0.60578399999999999</v>
      </c>
    </row>
    <row r="61274" spans="1:1" x14ac:dyDescent="0.3">
      <c r="A61274">
        <v>0.66940999999999995</v>
      </c>
    </row>
    <row r="61275" spans="1:1" x14ac:dyDescent="0.3">
      <c r="A61275">
        <v>1.89099E-2</v>
      </c>
    </row>
    <row r="61276" spans="1:1" x14ac:dyDescent="0.3">
      <c r="A61276">
        <v>0.43715199999999999</v>
      </c>
    </row>
    <row r="61277" spans="1:1" x14ac:dyDescent="0.3">
      <c r="A61277">
        <v>8.2536200000000004E-2</v>
      </c>
    </row>
    <row r="61278" spans="1:1" x14ac:dyDescent="0.3">
      <c r="A61278" t="s">
        <v>1</v>
      </c>
    </row>
    <row r="61279" spans="1:1" x14ac:dyDescent="0.3">
      <c r="A61279">
        <v>0.105228</v>
      </c>
    </row>
    <row r="61280" spans="1:1" x14ac:dyDescent="0.3">
      <c r="A61280">
        <v>0.179978</v>
      </c>
    </row>
    <row r="61281" spans="1:1" x14ac:dyDescent="0.3">
      <c r="A61281">
        <v>0.86562799999999995</v>
      </c>
    </row>
    <row r="61282" spans="1:1" x14ac:dyDescent="0.3">
      <c r="A61282">
        <v>1.35706E-2</v>
      </c>
    </row>
    <row r="61283" spans="1:1" x14ac:dyDescent="0.3">
      <c r="A61283">
        <v>3.9822000000000003E-2</v>
      </c>
    </row>
    <row r="61284" spans="1:1" x14ac:dyDescent="0.3">
      <c r="A61284">
        <v>1.3125700000000001E-2</v>
      </c>
    </row>
    <row r="61285" spans="1:1" x14ac:dyDescent="0.3">
      <c r="A61285">
        <v>0.83225800000000005</v>
      </c>
    </row>
    <row r="61286" spans="1:1" x14ac:dyDescent="0.3">
      <c r="A61286">
        <v>0.80111200000000005</v>
      </c>
    </row>
    <row r="61287" spans="1:1" x14ac:dyDescent="0.3">
      <c r="A61287">
        <v>0.79443799999999998</v>
      </c>
    </row>
    <row r="61288" spans="1:1" x14ac:dyDescent="0.3">
      <c r="A61288">
        <v>0.63604000000000005</v>
      </c>
    </row>
    <row r="61289" spans="1:1" x14ac:dyDescent="0.3">
      <c r="A61289">
        <v>0.69833100000000004</v>
      </c>
    </row>
    <row r="61290" spans="1:1" x14ac:dyDescent="0.3">
      <c r="A61290">
        <v>0.429143</v>
      </c>
    </row>
    <row r="61291" spans="1:1" x14ac:dyDescent="0.3">
      <c r="A61291">
        <v>0.68231399999999998</v>
      </c>
    </row>
    <row r="61292" spans="1:1" x14ac:dyDescent="0.3">
      <c r="A61292" t="s">
        <v>1</v>
      </c>
    </row>
    <row r="61293" spans="1:1" x14ac:dyDescent="0.3">
      <c r="A61293">
        <v>0.62002199999999996</v>
      </c>
    </row>
    <row r="61294" spans="1:1" x14ac:dyDescent="0.3">
      <c r="A61294">
        <v>0.26852100000000001</v>
      </c>
    </row>
    <row r="61295" spans="1:1" x14ac:dyDescent="0.3">
      <c r="A61295" t="s">
        <v>1</v>
      </c>
    </row>
    <row r="61296" spans="1:1" x14ac:dyDescent="0.3">
      <c r="A61296">
        <v>0.34238000000000002</v>
      </c>
    </row>
    <row r="61297" spans="1:1" x14ac:dyDescent="0.3">
      <c r="A61297">
        <v>2.11346E-2</v>
      </c>
    </row>
    <row r="61298" spans="1:1" x14ac:dyDescent="0.3">
      <c r="A61298">
        <v>0.73882099999999995</v>
      </c>
    </row>
    <row r="61299" spans="1:1" x14ac:dyDescent="0.3">
      <c r="A61299">
        <v>0.65828699999999996</v>
      </c>
    </row>
    <row r="61300" spans="1:1" x14ac:dyDescent="0.3">
      <c r="A61300">
        <v>0.46829799999999999</v>
      </c>
    </row>
    <row r="61301" spans="1:1" x14ac:dyDescent="0.3">
      <c r="A61301">
        <v>0.41045599999999999</v>
      </c>
    </row>
    <row r="61302" spans="1:1" x14ac:dyDescent="0.3">
      <c r="A61302">
        <v>0.123026</v>
      </c>
    </row>
    <row r="61303" spans="1:1" x14ac:dyDescent="0.3">
      <c r="A61303">
        <v>0.14215800000000001</v>
      </c>
    </row>
    <row r="61304" spans="1:1" x14ac:dyDescent="0.3">
      <c r="A61304">
        <v>0.207119</v>
      </c>
    </row>
    <row r="61305" spans="1:1" x14ac:dyDescent="0.3">
      <c r="A61305">
        <v>0.74949900000000003</v>
      </c>
    </row>
    <row r="61306" spans="1:1" x14ac:dyDescent="0.3">
      <c r="A61306">
        <v>0.75661800000000001</v>
      </c>
    </row>
    <row r="61307" spans="1:1" x14ac:dyDescent="0.3">
      <c r="A61307">
        <v>0.25250299999999998</v>
      </c>
    </row>
    <row r="61308" spans="1:1" x14ac:dyDescent="0.3">
      <c r="A61308">
        <v>0.86696300000000004</v>
      </c>
    </row>
    <row r="61309" spans="1:1" x14ac:dyDescent="0.3">
      <c r="A61309" t="s">
        <v>1</v>
      </c>
    </row>
    <row r="61310" spans="1:1" x14ac:dyDescent="0.3">
      <c r="A61310">
        <v>0.97552799999999995</v>
      </c>
    </row>
    <row r="61311" spans="1:1" x14ac:dyDescent="0.3">
      <c r="A61311" t="s">
        <v>1</v>
      </c>
    </row>
    <row r="61312" spans="1:1" x14ac:dyDescent="0.3">
      <c r="A61312">
        <v>0.95862099999999995</v>
      </c>
    </row>
    <row r="61313" spans="1:1" x14ac:dyDescent="0.3">
      <c r="A61313">
        <v>0.30144599999999999</v>
      </c>
    </row>
    <row r="61314" spans="1:1" x14ac:dyDescent="0.3">
      <c r="A61314">
        <v>0.52213600000000004</v>
      </c>
    </row>
    <row r="61315" spans="1:1" x14ac:dyDescent="0.3">
      <c r="A61315">
        <v>0.99510600000000005</v>
      </c>
    </row>
    <row r="61316" spans="1:1" x14ac:dyDescent="0.3">
      <c r="A61316">
        <v>0.99822</v>
      </c>
    </row>
    <row r="61317" spans="1:1" x14ac:dyDescent="0.3">
      <c r="A61317">
        <v>0.99599599999999999</v>
      </c>
    </row>
    <row r="61318" spans="1:1" x14ac:dyDescent="0.3">
      <c r="A61318" t="s">
        <v>1</v>
      </c>
    </row>
    <row r="61319" spans="1:1" x14ac:dyDescent="0.3">
      <c r="A61319">
        <v>0.38553900000000002</v>
      </c>
    </row>
    <row r="61320" spans="1:1" x14ac:dyDescent="0.3">
      <c r="A61320">
        <v>0.77575099999999997</v>
      </c>
    </row>
    <row r="61321" spans="1:1" x14ac:dyDescent="0.3">
      <c r="A61321">
        <v>0.140823</v>
      </c>
    </row>
    <row r="61322" spans="1:1" x14ac:dyDescent="0.3">
      <c r="A61322">
        <v>0.61779799999999996</v>
      </c>
    </row>
    <row r="61323" spans="1:1" x14ac:dyDescent="0.3">
      <c r="A61323">
        <v>0.178198</v>
      </c>
    </row>
    <row r="61324" spans="1:1" x14ac:dyDescent="0.3">
      <c r="A61324">
        <v>0.99643999999999999</v>
      </c>
    </row>
    <row r="61325" spans="1:1" x14ac:dyDescent="0.3">
      <c r="A61325">
        <v>0.89588400000000001</v>
      </c>
    </row>
    <row r="61326" spans="1:1" x14ac:dyDescent="0.3">
      <c r="A61326">
        <v>0.92525000000000002</v>
      </c>
    </row>
    <row r="61327" spans="1:1" x14ac:dyDescent="0.3">
      <c r="A61327">
        <v>0.39488299999999998</v>
      </c>
    </row>
    <row r="61328" spans="1:1" x14ac:dyDescent="0.3">
      <c r="A61328">
        <v>0.99154600000000004</v>
      </c>
    </row>
    <row r="61329" spans="1:1" x14ac:dyDescent="0.3">
      <c r="A61329">
        <v>0.99822</v>
      </c>
    </row>
    <row r="61330" spans="1:1" x14ac:dyDescent="0.3">
      <c r="A61330">
        <v>0.77530600000000005</v>
      </c>
    </row>
    <row r="61331" spans="1:1" x14ac:dyDescent="0.3">
      <c r="A61331">
        <v>0.16173499999999999</v>
      </c>
    </row>
    <row r="61332" spans="1:1" x14ac:dyDescent="0.3">
      <c r="A61332">
        <v>0.99955499999999997</v>
      </c>
    </row>
    <row r="61333" spans="1:1" x14ac:dyDescent="0.3">
      <c r="A61333" t="s">
        <v>1</v>
      </c>
    </row>
    <row r="61334" spans="1:1" x14ac:dyDescent="0.3">
      <c r="A61334">
        <v>0.74193500000000001</v>
      </c>
    </row>
    <row r="61335" spans="1:1" x14ac:dyDescent="0.3">
      <c r="A61335">
        <v>0.94972199999999996</v>
      </c>
    </row>
    <row r="61336" spans="1:1" x14ac:dyDescent="0.3">
      <c r="A61336">
        <v>0.27163500000000002</v>
      </c>
    </row>
    <row r="61337" spans="1:1" x14ac:dyDescent="0.3">
      <c r="A61337" t="s">
        <v>1</v>
      </c>
    </row>
    <row r="61338" spans="1:1" x14ac:dyDescent="0.3">
      <c r="A61338">
        <v>8.4315899999999999E-2</v>
      </c>
    </row>
    <row r="61339" spans="1:1" x14ac:dyDescent="0.3">
      <c r="A61339">
        <v>0.930145</v>
      </c>
    </row>
    <row r="61340" spans="1:1" x14ac:dyDescent="0.3">
      <c r="A61340">
        <v>0.98620699999999994</v>
      </c>
    </row>
    <row r="61341" spans="1:1" x14ac:dyDescent="0.3">
      <c r="A61341">
        <v>0.79844300000000001</v>
      </c>
    </row>
    <row r="61342" spans="1:1" x14ac:dyDescent="0.3">
      <c r="A61342">
        <v>0.60133499999999995</v>
      </c>
    </row>
    <row r="61343" spans="1:1" x14ac:dyDescent="0.3">
      <c r="A61343">
        <v>0.38286999999999999</v>
      </c>
    </row>
    <row r="61344" spans="1:1" x14ac:dyDescent="0.3">
      <c r="A61344">
        <v>4.60512E-2</v>
      </c>
    </row>
    <row r="61345" spans="1:1" x14ac:dyDescent="0.3">
      <c r="A61345">
        <v>0.96396000000000004</v>
      </c>
    </row>
    <row r="61346" spans="1:1" x14ac:dyDescent="0.3">
      <c r="A61346">
        <v>0.89632900000000004</v>
      </c>
    </row>
    <row r="61347" spans="1:1" x14ac:dyDescent="0.3">
      <c r="A61347">
        <v>0.51991100000000001</v>
      </c>
    </row>
    <row r="61348" spans="1:1" x14ac:dyDescent="0.3">
      <c r="A61348">
        <v>0.40823100000000001</v>
      </c>
    </row>
    <row r="61349" spans="1:1" x14ac:dyDescent="0.3">
      <c r="A61349">
        <v>0.86028899999999997</v>
      </c>
    </row>
    <row r="61350" spans="1:1" x14ac:dyDescent="0.3">
      <c r="A61350">
        <v>0.73971100000000001</v>
      </c>
    </row>
    <row r="61351" spans="1:1" x14ac:dyDescent="0.3">
      <c r="A61351">
        <v>0.763293</v>
      </c>
    </row>
    <row r="61352" spans="1:1" x14ac:dyDescent="0.3">
      <c r="A61352" t="s">
        <v>1</v>
      </c>
    </row>
    <row r="61353" spans="1:1" x14ac:dyDescent="0.3">
      <c r="A61353">
        <v>0.89988900000000005</v>
      </c>
    </row>
    <row r="61354" spans="1:1" x14ac:dyDescent="0.3">
      <c r="A61354">
        <v>5.2725300000000003E-2</v>
      </c>
    </row>
    <row r="61355" spans="1:1" x14ac:dyDescent="0.3">
      <c r="A61355">
        <v>0.96618499999999996</v>
      </c>
    </row>
    <row r="61356" spans="1:1" x14ac:dyDescent="0.3">
      <c r="A61356">
        <v>0.98086799999999996</v>
      </c>
    </row>
    <row r="61357" spans="1:1" x14ac:dyDescent="0.3">
      <c r="A61357">
        <v>0.53770899999999999</v>
      </c>
    </row>
    <row r="61358" spans="1:1" x14ac:dyDescent="0.3">
      <c r="A61358">
        <v>0.97107900000000003</v>
      </c>
    </row>
    <row r="61359" spans="1:1" x14ac:dyDescent="0.3">
      <c r="A61359">
        <v>0.99110100000000001</v>
      </c>
    </row>
    <row r="61360" spans="1:1" x14ac:dyDescent="0.3">
      <c r="A61360">
        <v>0.27474999999999999</v>
      </c>
    </row>
    <row r="61361" spans="1:1" x14ac:dyDescent="0.3">
      <c r="A61361">
        <v>0.99599599999999999</v>
      </c>
    </row>
    <row r="61362" spans="1:1" x14ac:dyDescent="0.3">
      <c r="A61362">
        <v>0.69610700000000003</v>
      </c>
    </row>
    <row r="61363" spans="1:1" x14ac:dyDescent="0.3">
      <c r="A61363">
        <v>0.89721899999999999</v>
      </c>
    </row>
    <row r="61364" spans="1:1" x14ac:dyDescent="0.3">
      <c r="A61364">
        <v>0.45495000000000002</v>
      </c>
    </row>
    <row r="61365" spans="1:1" x14ac:dyDescent="0.3">
      <c r="A61365">
        <v>0.25962200000000002</v>
      </c>
    </row>
    <row r="61366" spans="1:1" x14ac:dyDescent="0.3">
      <c r="A61366">
        <v>0.73704099999999995</v>
      </c>
    </row>
    <row r="61367" spans="1:1" x14ac:dyDescent="0.3">
      <c r="A61367">
        <v>0.15684100000000001</v>
      </c>
    </row>
    <row r="61368" spans="1:1" x14ac:dyDescent="0.3">
      <c r="A61368">
        <v>0.17730799999999999</v>
      </c>
    </row>
    <row r="61369" spans="1:1" x14ac:dyDescent="0.3">
      <c r="A61369">
        <v>0.31924400000000003</v>
      </c>
    </row>
    <row r="61370" spans="1:1" x14ac:dyDescent="0.3">
      <c r="A61370">
        <v>0.99955499999999997</v>
      </c>
    </row>
    <row r="61371" spans="1:1" x14ac:dyDescent="0.3">
      <c r="A61371">
        <v>0.34371499999999999</v>
      </c>
    </row>
    <row r="61372" spans="1:1" x14ac:dyDescent="0.3">
      <c r="A61372">
        <v>0.90745299999999995</v>
      </c>
    </row>
    <row r="61373" spans="1:1" x14ac:dyDescent="0.3">
      <c r="A61373">
        <v>0.93503899999999995</v>
      </c>
    </row>
    <row r="61374" spans="1:1" x14ac:dyDescent="0.3">
      <c r="A61374">
        <v>0.95372599999999996</v>
      </c>
    </row>
    <row r="61375" spans="1:1" x14ac:dyDescent="0.3">
      <c r="A61375">
        <v>0.98131299999999999</v>
      </c>
    </row>
    <row r="61376" spans="1:1" x14ac:dyDescent="0.3">
      <c r="A61376" t="s">
        <v>1</v>
      </c>
    </row>
    <row r="61377" spans="1:1" x14ac:dyDescent="0.3">
      <c r="A61377">
        <v>0.76507199999999997</v>
      </c>
    </row>
    <row r="61378" spans="1:1" x14ac:dyDescent="0.3">
      <c r="A61378" t="s">
        <v>1</v>
      </c>
    </row>
    <row r="61379" spans="1:1" x14ac:dyDescent="0.3">
      <c r="A61379">
        <v>0.99955499999999997</v>
      </c>
    </row>
    <row r="61380" spans="1:1" x14ac:dyDescent="0.3">
      <c r="A61380">
        <v>0.97597299999999998</v>
      </c>
    </row>
    <row r="61381" spans="1:1" x14ac:dyDescent="0.3">
      <c r="A61381">
        <v>0.81001100000000004</v>
      </c>
    </row>
    <row r="61382" spans="1:1" x14ac:dyDescent="0.3">
      <c r="A61382">
        <v>0.99733000000000005</v>
      </c>
    </row>
    <row r="61383" spans="1:1" x14ac:dyDescent="0.3">
      <c r="A61383">
        <v>0.87408200000000003</v>
      </c>
    </row>
    <row r="61384" spans="1:1" x14ac:dyDescent="0.3">
      <c r="A61384">
        <v>0.99866500000000002</v>
      </c>
    </row>
    <row r="61385" spans="1:1" x14ac:dyDescent="0.3">
      <c r="A61385" t="s">
        <v>1</v>
      </c>
    </row>
    <row r="61386" spans="1:1" x14ac:dyDescent="0.3">
      <c r="A61386">
        <v>0.97730799999999995</v>
      </c>
    </row>
    <row r="61387" spans="1:1" x14ac:dyDescent="0.3">
      <c r="A61387" t="s">
        <v>1</v>
      </c>
    </row>
    <row r="61388" spans="1:1" x14ac:dyDescent="0.3">
      <c r="A61388">
        <v>0.51323700000000005</v>
      </c>
    </row>
    <row r="61389" spans="1:1" x14ac:dyDescent="0.3">
      <c r="A61389">
        <v>0.37886500000000001</v>
      </c>
    </row>
    <row r="61390" spans="1:1" x14ac:dyDescent="0.3">
      <c r="A61390">
        <v>2.1579500000000001E-2</v>
      </c>
    </row>
    <row r="61391" spans="1:1" x14ac:dyDescent="0.3">
      <c r="A61391">
        <v>0.13592899999999999</v>
      </c>
    </row>
    <row r="61392" spans="1:1" x14ac:dyDescent="0.3">
      <c r="A61392">
        <v>0.97953299999999999</v>
      </c>
    </row>
    <row r="61393" spans="1:1" x14ac:dyDescent="0.3">
      <c r="A61393">
        <v>0.99866500000000002</v>
      </c>
    </row>
    <row r="61394" spans="1:1" x14ac:dyDescent="0.3">
      <c r="A61394">
        <v>0.89232500000000003</v>
      </c>
    </row>
    <row r="61395" spans="1:1" x14ac:dyDescent="0.3">
      <c r="A61395">
        <v>0.31257000000000001</v>
      </c>
    </row>
    <row r="61396" spans="1:1" x14ac:dyDescent="0.3">
      <c r="A61396">
        <v>7.0522799999999997E-2</v>
      </c>
    </row>
    <row r="61397" spans="1:1" x14ac:dyDescent="0.3">
      <c r="A61397">
        <v>0.36863200000000002</v>
      </c>
    </row>
    <row r="61398" spans="1:1" x14ac:dyDescent="0.3">
      <c r="A61398">
        <v>0.99955499999999997</v>
      </c>
    </row>
    <row r="61399" spans="1:1" x14ac:dyDescent="0.3">
      <c r="A61399">
        <v>0.386874</v>
      </c>
    </row>
    <row r="61400" spans="1:1" x14ac:dyDescent="0.3">
      <c r="A61400">
        <v>0.96796400000000005</v>
      </c>
    </row>
    <row r="61401" spans="1:1" x14ac:dyDescent="0.3">
      <c r="A61401">
        <v>0.24493899999999999</v>
      </c>
    </row>
    <row r="61402" spans="1:1" x14ac:dyDescent="0.3">
      <c r="A61402">
        <v>0.99510600000000005</v>
      </c>
    </row>
    <row r="61403" spans="1:1" x14ac:dyDescent="0.3">
      <c r="A61403">
        <v>0.99288100000000001</v>
      </c>
    </row>
    <row r="61404" spans="1:1" x14ac:dyDescent="0.3">
      <c r="A61404">
        <v>0.49899900000000003</v>
      </c>
    </row>
    <row r="61405" spans="1:1" x14ac:dyDescent="0.3">
      <c r="A61405">
        <v>0.97819800000000001</v>
      </c>
    </row>
    <row r="61406" spans="1:1" x14ac:dyDescent="0.3">
      <c r="A61406">
        <v>0.84560599999999997</v>
      </c>
    </row>
    <row r="61407" spans="1:1" x14ac:dyDescent="0.3">
      <c r="A61407">
        <v>0.83670699999999998</v>
      </c>
    </row>
    <row r="61408" spans="1:1" x14ac:dyDescent="0.3">
      <c r="A61408">
        <v>0.60044500000000001</v>
      </c>
    </row>
    <row r="61409" spans="1:1" x14ac:dyDescent="0.3">
      <c r="A61409">
        <v>5.40601E-2</v>
      </c>
    </row>
    <row r="61410" spans="1:1" x14ac:dyDescent="0.3">
      <c r="A61410" t="s">
        <v>1</v>
      </c>
    </row>
    <row r="61411" spans="1:1" x14ac:dyDescent="0.3">
      <c r="A61411">
        <v>0.16039999999999999</v>
      </c>
    </row>
    <row r="61412" spans="1:1" x14ac:dyDescent="0.3">
      <c r="A61412">
        <v>0.99733000000000005</v>
      </c>
    </row>
    <row r="61413" spans="1:1" x14ac:dyDescent="0.3">
      <c r="A61413">
        <v>6.0066700000000004E-3</v>
      </c>
    </row>
    <row r="61414" spans="1:1" x14ac:dyDescent="0.3">
      <c r="A61414">
        <v>0.91190199999999999</v>
      </c>
    </row>
    <row r="61415" spans="1:1" x14ac:dyDescent="0.3">
      <c r="A61415">
        <v>0.94171300000000002</v>
      </c>
    </row>
    <row r="61416" spans="1:1" x14ac:dyDescent="0.3">
      <c r="A61416" t="s">
        <v>1</v>
      </c>
    </row>
    <row r="61417" spans="1:1" x14ac:dyDescent="0.3">
      <c r="A61417">
        <v>0.94260299999999997</v>
      </c>
    </row>
    <row r="61418" spans="1:1" x14ac:dyDescent="0.3">
      <c r="A61418">
        <v>0.70278099999999999</v>
      </c>
    </row>
    <row r="61419" spans="1:1" x14ac:dyDescent="0.3">
      <c r="A61419">
        <v>0.25606200000000001</v>
      </c>
    </row>
    <row r="61420" spans="1:1" x14ac:dyDescent="0.3">
      <c r="A61420">
        <v>0.92703000000000002</v>
      </c>
    </row>
    <row r="61421" spans="1:1" x14ac:dyDescent="0.3">
      <c r="A61421">
        <v>0.95550599999999997</v>
      </c>
    </row>
    <row r="61422" spans="1:1" x14ac:dyDescent="0.3">
      <c r="A61422">
        <v>0.99065599999999998</v>
      </c>
    </row>
    <row r="61423" spans="1:1" x14ac:dyDescent="0.3">
      <c r="A61423" t="s">
        <v>1</v>
      </c>
    </row>
    <row r="61424" spans="1:1" x14ac:dyDescent="0.3">
      <c r="A61424">
        <v>0.77219099999999996</v>
      </c>
    </row>
    <row r="61425" spans="1:1" x14ac:dyDescent="0.3">
      <c r="A61425" t="s">
        <v>1</v>
      </c>
    </row>
    <row r="61426" spans="1:1" x14ac:dyDescent="0.3">
      <c r="A61426" t="s">
        <v>1</v>
      </c>
    </row>
    <row r="61427" spans="1:1" x14ac:dyDescent="0.3">
      <c r="A61427">
        <v>0.98487199999999997</v>
      </c>
    </row>
    <row r="61428" spans="1:1" x14ac:dyDescent="0.3">
      <c r="A61428">
        <v>0.98398200000000002</v>
      </c>
    </row>
    <row r="61429" spans="1:1" x14ac:dyDescent="0.3">
      <c r="A61429">
        <v>0.92347100000000004</v>
      </c>
    </row>
    <row r="61430" spans="1:1" x14ac:dyDescent="0.3">
      <c r="A61430">
        <v>3.8487199999999999E-2</v>
      </c>
    </row>
    <row r="61431" spans="1:1" x14ac:dyDescent="0.3">
      <c r="A61431">
        <v>0.99955499999999997</v>
      </c>
    </row>
    <row r="61432" spans="1:1" x14ac:dyDescent="0.3">
      <c r="A61432">
        <v>0.99688500000000002</v>
      </c>
    </row>
    <row r="61433" spans="1:1" x14ac:dyDescent="0.3">
      <c r="A61433">
        <v>0.955951</v>
      </c>
    </row>
    <row r="61434" spans="1:1" x14ac:dyDescent="0.3">
      <c r="A61434">
        <v>0.99955499999999997</v>
      </c>
    </row>
    <row r="61435" spans="1:1" x14ac:dyDescent="0.3">
      <c r="A61435">
        <v>0.78731899999999999</v>
      </c>
    </row>
    <row r="61436" spans="1:1" x14ac:dyDescent="0.3">
      <c r="A61436">
        <v>0.50255799999999995</v>
      </c>
    </row>
    <row r="61437" spans="1:1" x14ac:dyDescent="0.3">
      <c r="A61437">
        <v>0.109677</v>
      </c>
    </row>
    <row r="61438" spans="1:1" x14ac:dyDescent="0.3">
      <c r="A61438">
        <v>0.92613999999999996</v>
      </c>
    </row>
    <row r="61439" spans="1:1" x14ac:dyDescent="0.3">
      <c r="A61439" t="s">
        <v>1</v>
      </c>
    </row>
    <row r="61440" spans="1:1" x14ac:dyDescent="0.3">
      <c r="A61440">
        <v>0.93459400000000004</v>
      </c>
    </row>
    <row r="61441" spans="1:1" x14ac:dyDescent="0.3">
      <c r="A61441">
        <v>0.47630699999999998</v>
      </c>
    </row>
    <row r="61442" spans="1:1" x14ac:dyDescent="0.3">
      <c r="A61442">
        <v>0.27608500000000002</v>
      </c>
    </row>
    <row r="61443" spans="1:1" x14ac:dyDescent="0.3">
      <c r="A61443">
        <v>0.16128999999999999</v>
      </c>
    </row>
    <row r="61444" spans="1:1" x14ac:dyDescent="0.3">
      <c r="A61444">
        <v>0.35706300000000002</v>
      </c>
    </row>
    <row r="61445" spans="1:1" x14ac:dyDescent="0.3">
      <c r="A61445">
        <v>0.31079000000000001</v>
      </c>
    </row>
    <row r="61446" spans="1:1" x14ac:dyDescent="0.3">
      <c r="A61446">
        <v>0.87986699999999995</v>
      </c>
    </row>
    <row r="61447" spans="1:1" x14ac:dyDescent="0.3">
      <c r="A61447">
        <v>0.99199099999999996</v>
      </c>
    </row>
    <row r="61448" spans="1:1" x14ac:dyDescent="0.3">
      <c r="A61448">
        <v>0.96484999999999999</v>
      </c>
    </row>
    <row r="61449" spans="1:1" x14ac:dyDescent="0.3">
      <c r="A61449">
        <v>0.99822</v>
      </c>
    </row>
    <row r="61450" spans="1:1" x14ac:dyDescent="0.3">
      <c r="A61450">
        <v>0.60222500000000001</v>
      </c>
    </row>
    <row r="61451" spans="1:1" x14ac:dyDescent="0.3">
      <c r="A61451">
        <v>0.88787499999999997</v>
      </c>
    </row>
    <row r="61452" spans="1:1" x14ac:dyDescent="0.3">
      <c r="A61452">
        <v>0.96351500000000001</v>
      </c>
    </row>
    <row r="61453" spans="1:1" x14ac:dyDescent="0.3">
      <c r="A61453">
        <v>0.93192399999999997</v>
      </c>
    </row>
    <row r="61454" spans="1:1" x14ac:dyDescent="0.3">
      <c r="A61454">
        <v>0.81801999999999997</v>
      </c>
    </row>
    <row r="61455" spans="1:1" x14ac:dyDescent="0.3">
      <c r="A61455">
        <v>0.97864300000000004</v>
      </c>
    </row>
    <row r="61456" spans="1:1" x14ac:dyDescent="0.3">
      <c r="A61456">
        <v>0.95194699999999999</v>
      </c>
    </row>
    <row r="61457" spans="1:1" x14ac:dyDescent="0.3">
      <c r="A61457">
        <v>0.74104599999999998</v>
      </c>
    </row>
    <row r="61458" spans="1:1" x14ac:dyDescent="0.3">
      <c r="A61458">
        <v>0.56529499999999999</v>
      </c>
    </row>
    <row r="61459" spans="1:1" x14ac:dyDescent="0.3">
      <c r="A61459">
        <v>0.63426000000000005</v>
      </c>
    </row>
    <row r="61460" spans="1:1" x14ac:dyDescent="0.3">
      <c r="A61460">
        <v>0.25650699999999999</v>
      </c>
    </row>
    <row r="61461" spans="1:1" x14ac:dyDescent="0.3">
      <c r="A61461" t="s">
        <v>1</v>
      </c>
    </row>
    <row r="61462" spans="1:1" x14ac:dyDescent="0.3">
      <c r="A61462">
        <v>0.98175800000000002</v>
      </c>
    </row>
    <row r="61463" spans="1:1" x14ac:dyDescent="0.3">
      <c r="A61463">
        <v>3.1813099999999997E-2</v>
      </c>
    </row>
    <row r="61464" spans="1:1" x14ac:dyDescent="0.3">
      <c r="A61464">
        <v>0.96262499999999995</v>
      </c>
    </row>
    <row r="61465" spans="1:1" x14ac:dyDescent="0.3">
      <c r="A61465">
        <v>0.60533899999999996</v>
      </c>
    </row>
    <row r="61466" spans="1:1" x14ac:dyDescent="0.3">
      <c r="A61466">
        <v>0.24404899999999999</v>
      </c>
    </row>
    <row r="61467" spans="1:1" x14ac:dyDescent="0.3">
      <c r="A61467">
        <v>0.98576200000000003</v>
      </c>
    </row>
    <row r="61468" spans="1:1" x14ac:dyDescent="0.3">
      <c r="A61468">
        <v>8.23137E-3</v>
      </c>
    </row>
    <row r="61469" spans="1:1" x14ac:dyDescent="0.3">
      <c r="A61469">
        <v>0.74326999999999999</v>
      </c>
    </row>
    <row r="61470" spans="1:1" x14ac:dyDescent="0.3">
      <c r="A61470">
        <v>0.90745299999999995</v>
      </c>
    </row>
    <row r="61471" spans="1:1" x14ac:dyDescent="0.3">
      <c r="A61471">
        <v>0.76596200000000003</v>
      </c>
    </row>
    <row r="61472" spans="1:1" x14ac:dyDescent="0.3">
      <c r="A61472">
        <v>0.30812</v>
      </c>
    </row>
    <row r="61473" spans="1:1" x14ac:dyDescent="0.3">
      <c r="A61473">
        <v>0.87319199999999997</v>
      </c>
    </row>
    <row r="61474" spans="1:1" x14ac:dyDescent="0.3">
      <c r="A61474">
        <v>0.58798700000000004</v>
      </c>
    </row>
    <row r="61475" spans="1:1" x14ac:dyDescent="0.3">
      <c r="A61475">
        <v>0.26095699999999999</v>
      </c>
    </row>
    <row r="61476" spans="1:1" x14ac:dyDescent="0.3">
      <c r="A61476">
        <v>0.99643999999999999</v>
      </c>
    </row>
    <row r="61477" spans="1:1" x14ac:dyDescent="0.3">
      <c r="A61477">
        <v>0.99911000000000005</v>
      </c>
    </row>
    <row r="61478" spans="1:1" x14ac:dyDescent="0.3">
      <c r="A61478">
        <v>0.111902</v>
      </c>
    </row>
    <row r="61479" spans="1:1" x14ac:dyDescent="0.3">
      <c r="A61479">
        <v>0.94126799999999999</v>
      </c>
    </row>
    <row r="61480" spans="1:1" x14ac:dyDescent="0.3">
      <c r="A61480">
        <v>0.98754200000000003</v>
      </c>
    </row>
    <row r="61481" spans="1:1" x14ac:dyDescent="0.3">
      <c r="A61481">
        <v>0.86384899999999998</v>
      </c>
    </row>
    <row r="61482" spans="1:1" x14ac:dyDescent="0.3">
      <c r="A61482">
        <v>0.68142400000000003</v>
      </c>
    </row>
    <row r="61483" spans="1:1" x14ac:dyDescent="0.3">
      <c r="A61483">
        <v>0.98932100000000001</v>
      </c>
    </row>
    <row r="61484" spans="1:1" x14ac:dyDescent="0.3">
      <c r="A61484">
        <v>0.97285900000000003</v>
      </c>
    </row>
    <row r="61485" spans="1:1" x14ac:dyDescent="0.3">
      <c r="A61485">
        <v>3.3592900000000002E-2</v>
      </c>
    </row>
    <row r="61486" spans="1:1" x14ac:dyDescent="0.3">
      <c r="A61486">
        <v>0.985317</v>
      </c>
    </row>
    <row r="61487" spans="1:1" x14ac:dyDescent="0.3">
      <c r="A61487">
        <v>0.16395999999999999</v>
      </c>
    </row>
    <row r="61488" spans="1:1" x14ac:dyDescent="0.3">
      <c r="A61488">
        <v>0.68186899999999995</v>
      </c>
    </row>
    <row r="61489" spans="1:1" x14ac:dyDescent="0.3">
      <c r="A61489">
        <v>0.89944400000000002</v>
      </c>
    </row>
    <row r="61490" spans="1:1" x14ac:dyDescent="0.3">
      <c r="A61490">
        <v>0.69477199999999995</v>
      </c>
    </row>
    <row r="61491" spans="1:1" x14ac:dyDescent="0.3">
      <c r="A61491" t="s">
        <v>1</v>
      </c>
    </row>
    <row r="61492" spans="1:1" x14ac:dyDescent="0.3">
      <c r="A61492">
        <v>0.98309199999999997</v>
      </c>
    </row>
    <row r="61493" spans="1:1" x14ac:dyDescent="0.3">
      <c r="A61493">
        <v>0.63381500000000002</v>
      </c>
    </row>
    <row r="61494" spans="1:1" x14ac:dyDescent="0.3">
      <c r="A61494">
        <v>0.90789799999999998</v>
      </c>
    </row>
    <row r="61495" spans="1:1" x14ac:dyDescent="0.3">
      <c r="A61495">
        <v>0.70367100000000005</v>
      </c>
    </row>
    <row r="61496" spans="1:1" x14ac:dyDescent="0.3">
      <c r="A61496">
        <v>0.30589499999999997</v>
      </c>
    </row>
    <row r="61497" spans="1:1" x14ac:dyDescent="0.3">
      <c r="A61497">
        <v>0.67964400000000003</v>
      </c>
    </row>
    <row r="61498" spans="1:1" x14ac:dyDescent="0.3">
      <c r="A61498">
        <v>0.103003</v>
      </c>
    </row>
    <row r="61499" spans="1:1" x14ac:dyDescent="0.3">
      <c r="A61499" t="s">
        <v>1</v>
      </c>
    </row>
    <row r="61500" spans="1:1" x14ac:dyDescent="0.3">
      <c r="A61500">
        <v>0.73125700000000005</v>
      </c>
    </row>
    <row r="61501" spans="1:1" x14ac:dyDescent="0.3">
      <c r="A61501" t="s">
        <v>1</v>
      </c>
    </row>
    <row r="61502" spans="1:1" x14ac:dyDescent="0.3">
      <c r="A61502">
        <v>0.95684100000000005</v>
      </c>
    </row>
    <row r="61503" spans="1:1" x14ac:dyDescent="0.3">
      <c r="A61503">
        <v>0.90433799999999998</v>
      </c>
    </row>
    <row r="61504" spans="1:1" x14ac:dyDescent="0.3">
      <c r="A61504">
        <v>0.27519500000000002</v>
      </c>
    </row>
    <row r="61505" spans="1:1" x14ac:dyDescent="0.3">
      <c r="A61505">
        <v>5.6729700000000001E-2</v>
      </c>
    </row>
    <row r="61506" spans="1:1" x14ac:dyDescent="0.3">
      <c r="A61506">
        <v>0.833148</v>
      </c>
    </row>
    <row r="61507" spans="1:1" x14ac:dyDescent="0.3">
      <c r="A61507">
        <v>0.81668499999999999</v>
      </c>
    </row>
    <row r="61508" spans="1:1" x14ac:dyDescent="0.3">
      <c r="A61508">
        <v>9.2324799999999999E-2</v>
      </c>
    </row>
    <row r="61509" spans="1:1" x14ac:dyDescent="0.3">
      <c r="A61509">
        <v>0.248943</v>
      </c>
    </row>
    <row r="61510" spans="1:1" x14ac:dyDescent="0.3">
      <c r="A61510">
        <v>0.15550600000000001</v>
      </c>
    </row>
    <row r="61511" spans="1:1" x14ac:dyDescent="0.3">
      <c r="A61511">
        <v>0.16574</v>
      </c>
    </row>
    <row r="61512" spans="1:1" x14ac:dyDescent="0.3">
      <c r="A61512" t="s">
        <v>1</v>
      </c>
    </row>
    <row r="61513" spans="1:1" x14ac:dyDescent="0.3">
      <c r="A61513">
        <v>0.46740799999999999</v>
      </c>
    </row>
    <row r="61514" spans="1:1" x14ac:dyDescent="0.3">
      <c r="A61514" t="s">
        <v>1</v>
      </c>
    </row>
    <row r="61515" spans="1:1" x14ac:dyDescent="0.3">
      <c r="A61515">
        <v>6.1623999999999998E-2</v>
      </c>
    </row>
    <row r="61516" spans="1:1" x14ac:dyDescent="0.3">
      <c r="A61516">
        <v>0.959511</v>
      </c>
    </row>
    <row r="61517" spans="1:1" x14ac:dyDescent="0.3">
      <c r="A61517">
        <v>0.30456100000000003</v>
      </c>
    </row>
    <row r="61518" spans="1:1" x14ac:dyDescent="0.3">
      <c r="A61518">
        <v>0.75127900000000003</v>
      </c>
    </row>
    <row r="61519" spans="1:1" x14ac:dyDescent="0.3">
      <c r="A61519">
        <v>0.50700800000000001</v>
      </c>
    </row>
    <row r="61520" spans="1:1" x14ac:dyDescent="0.3">
      <c r="A61520" t="s">
        <v>1</v>
      </c>
    </row>
    <row r="61521" spans="1:1" x14ac:dyDescent="0.3">
      <c r="A61521">
        <v>0.80333699999999997</v>
      </c>
    </row>
    <row r="61522" spans="1:1" x14ac:dyDescent="0.3">
      <c r="A61522">
        <v>3.5817599999999998E-2</v>
      </c>
    </row>
    <row r="61523" spans="1:1" x14ac:dyDescent="0.3">
      <c r="A61523" t="s">
        <v>1</v>
      </c>
    </row>
    <row r="61524" spans="1:1" x14ac:dyDescent="0.3">
      <c r="A61524">
        <v>0.44872099999999998</v>
      </c>
    </row>
    <row r="61525" spans="1:1" x14ac:dyDescent="0.3">
      <c r="A61525">
        <v>0.67030000000000001</v>
      </c>
    </row>
    <row r="61526" spans="1:1" x14ac:dyDescent="0.3">
      <c r="A61526" t="s">
        <v>1</v>
      </c>
    </row>
    <row r="61527" spans="1:1" x14ac:dyDescent="0.3">
      <c r="A61527">
        <v>0.99332600000000004</v>
      </c>
    </row>
    <row r="61528" spans="1:1" x14ac:dyDescent="0.3">
      <c r="A61528" t="s">
        <v>1</v>
      </c>
    </row>
    <row r="61529" spans="1:1" x14ac:dyDescent="0.3">
      <c r="A61529">
        <v>0.99199099999999996</v>
      </c>
    </row>
    <row r="61530" spans="1:1" x14ac:dyDescent="0.3">
      <c r="A61530">
        <v>0.69744200000000001</v>
      </c>
    </row>
    <row r="61531" spans="1:1" x14ac:dyDescent="0.3">
      <c r="A61531">
        <v>0.82513899999999996</v>
      </c>
    </row>
    <row r="61532" spans="1:1" x14ac:dyDescent="0.3">
      <c r="A61532">
        <v>0.26674100000000001</v>
      </c>
    </row>
    <row r="61533" spans="1:1" x14ac:dyDescent="0.3">
      <c r="A61533">
        <v>0.60800900000000002</v>
      </c>
    </row>
    <row r="61534" spans="1:1" x14ac:dyDescent="0.3">
      <c r="A61534">
        <v>0.91457200000000005</v>
      </c>
    </row>
    <row r="61535" spans="1:1" x14ac:dyDescent="0.3">
      <c r="A61535">
        <v>9.9443799999999999E-2</v>
      </c>
    </row>
    <row r="61536" spans="1:1" x14ac:dyDescent="0.3">
      <c r="A61536">
        <v>0.99955499999999997</v>
      </c>
    </row>
    <row r="61537" spans="1:1" x14ac:dyDescent="0.3">
      <c r="A61537">
        <v>0.92925500000000005</v>
      </c>
    </row>
    <row r="61538" spans="1:1" x14ac:dyDescent="0.3">
      <c r="A61538">
        <v>2.11346E-2</v>
      </c>
    </row>
    <row r="61539" spans="1:1" x14ac:dyDescent="0.3">
      <c r="A61539">
        <v>0.96084499999999995</v>
      </c>
    </row>
    <row r="61540" spans="1:1" x14ac:dyDescent="0.3">
      <c r="A61540">
        <v>0.54082300000000005</v>
      </c>
    </row>
    <row r="61541" spans="1:1" x14ac:dyDescent="0.3">
      <c r="A61541" t="s">
        <v>1</v>
      </c>
    </row>
    <row r="61542" spans="1:1" x14ac:dyDescent="0.3">
      <c r="A61542">
        <v>0.99466100000000002</v>
      </c>
    </row>
    <row r="61543" spans="1:1" x14ac:dyDescent="0.3">
      <c r="A61543">
        <v>0.63782000000000005</v>
      </c>
    </row>
    <row r="61544" spans="1:1" x14ac:dyDescent="0.3">
      <c r="A61544">
        <v>0.833148</v>
      </c>
    </row>
    <row r="61545" spans="1:1" x14ac:dyDescent="0.3">
      <c r="A61545">
        <v>0.304116</v>
      </c>
    </row>
    <row r="61546" spans="1:1" x14ac:dyDescent="0.3">
      <c r="A61546">
        <v>0.39488299999999998</v>
      </c>
    </row>
    <row r="61547" spans="1:1" x14ac:dyDescent="0.3">
      <c r="A61547">
        <v>0.81223599999999996</v>
      </c>
    </row>
    <row r="61548" spans="1:1" x14ac:dyDescent="0.3">
      <c r="A61548">
        <v>6.45161E-3</v>
      </c>
    </row>
    <row r="61549" spans="1:1" x14ac:dyDescent="0.3">
      <c r="A61549">
        <v>0.99643999999999999</v>
      </c>
    </row>
    <row r="61550" spans="1:1" x14ac:dyDescent="0.3">
      <c r="A61550">
        <v>0.97196899999999997</v>
      </c>
    </row>
    <row r="61551" spans="1:1" x14ac:dyDescent="0.3">
      <c r="A61551">
        <v>0.87185800000000002</v>
      </c>
    </row>
    <row r="61552" spans="1:1" x14ac:dyDescent="0.3">
      <c r="A61552">
        <v>0.99288100000000001</v>
      </c>
    </row>
    <row r="61553" spans="1:1" x14ac:dyDescent="0.3">
      <c r="A61553">
        <v>0.52258099999999996</v>
      </c>
    </row>
    <row r="61554" spans="1:1" x14ac:dyDescent="0.3">
      <c r="A61554">
        <v>0.77263599999999999</v>
      </c>
    </row>
    <row r="61555" spans="1:1" x14ac:dyDescent="0.3">
      <c r="A61555">
        <v>0.94927700000000004</v>
      </c>
    </row>
    <row r="61556" spans="1:1" x14ac:dyDescent="0.3">
      <c r="A61556">
        <v>0.473192</v>
      </c>
    </row>
    <row r="61557" spans="1:1" x14ac:dyDescent="0.3">
      <c r="A61557">
        <v>0.99866500000000002</v>
      </c>
    </row>
    <row r="61558" spans="1:1" x14ac:dyDescent="0.3">
      <c r="A61558" t="s">
        <v>1</v>
      </c>
    </row>
    <row r="61559" spans="1:1" x14ac:dyDescent="0.3">
      <c r="A61559">
        <v>0.95328100000000004</v>
      </c>
    </row>
    <row r="61560" spans="1:1" x14ac:dyDescent="0.3">
      <c r="A61560" t="s">
        <v>1</v>
      </c>
    </row>
    <row r="61561" spans="1:1" x14ac:dyDescent="0.3">
      <c r="A61561">
        <v>0.25517200000000001</v>
      </c>
    </row>
    <row r="61562" spans="1:1" x14ac:dyDescent="0.3">
      <c r="A61562">
        <v>0.28809800000000002</v>
      </c>
    </row>
    <row r="61563" spans="1:1" x14ac:dyDescent="0.3">
      <c r="A61563">
        <v>9.6774200000000005E-2</v>
      </c>
    </row>
    <row r="61564" spans="1:1" x14ac:dyDescent="0.3">
      <c r="A61564">
        <v>0.99955499999999997</v>
      </c>
    </row>
    <row r="61565" spans="1:1" x14ac:dyDescent="0.3">
      <c r="A61565">
        <v>0.75216899999999998</v>
      </c>
    </row>
    <row r="61566" spans="1:1" x14ac:dyDescent="0.3">
      <c r="A61566">
        <v>0.54393800000000003</v>
      </c>
    </row>
    <row r="61567" spans="1:1" x14ac:dyDescent="0.3">
      <c r="A61567">
        <v>0.75528399999999996</v>
      </c>
    </row>
    <row r="61568" spans="1:1" x14ac:dyDescent="0.3">
      <c r="A61568" t="s">
        <v>1</v>
      </c>
    </row>
    <row r="61569" spans="1:1" x14ac:dyDescent="0.3">
      <c r="A61569">
        <v>0.38108999999999998</v>
      </c>
    </row>
    <row r="61570" spans="1:1" x14ac:dyDescent="0.3">
      <c r="A61570">
        <v>0.43670700000000001</v>
      </c>
    </row>
    <row r="61571" spans="1:1" x14ac:dyDescent="0.3">
      <c r="A61571">
        <v>0.17463799999999999</v>
      </c>
    </row>
    <row r="61572" spans="1:1" x14ac:dyDescent="0.3">
      <c r="A61572">
        <v>0.75839800000000002</v>
      </c>
    </row>
    <row r="61573" spans="1:1" x14ac:dyDescent="0.3">
      <c r="A61573">
        <v>0.47986699999999999</v>
      </c>
    </row>
    <row r="61574" spans="1:1" x14ac:dyDescent="0.3">
      <c r="A61574">
        <v>0.81357100000000004</v>
      </c>
    </row>
    <row r="61575" spans="1:1" x14ac:dyDescent="0.3">
      <c r="A61575">
        <v>0.98843199999999998</v>
      </c>
    </row>
    <row r="61576" spans="1:1" x14ac:dyDescent="0.3">
      <c r="A61576">
        <v>0.66718599999999995</v>
      </c>
    </row>
    <row r="61577" spans="1:1" x14ac:dyDescent="0.3">
      <c r="A61577" t="s">
        <v>1</v>
      </c>
    </row>
    <row r="61578" spans="1:1" x14ac:dyDescent="0.3">
      <c r="A61578">
        <v>0.99110100000000001</v>
      </c>
    </row>
    <row r="61579" spans="1:1" x14ac:dyDescent="0.3">
      <c r="A61579" t="s">
        <v>1</v>
      </c>
    </row>
    <row r="61580" spans="1:1" x14ac:dyDescent="0.3">
      <c r="A61580">
        <v>0.98576200000000003</v>
      </c>
    </row>
    <row r="61581" spans="1:1" x14ac:dyDescent="0.3">
      <c r="A61581">
        <v>0.98932100000000001</v>
      </c>
    </row>
    <row r="61582" spans="1:1" x14ac:dyDescent="0.3">
      <c r="A61582">
        <v>0.917686</v>
      </c>
    </row>
    <row r="61583" spans="1:1" x14ac:dyDescent="0.3">
      <c r="A61583">
        <v>0.457175</v>
      </c>
    </row>
    <row r="61584" spans="1:1" x14ac:dyDescent="0.3">
      <c r="A61584">
        <v>0.68809799999999999</v>
      </c>
    </row>
    <row r="61585" spans="1:1" x14ac:dyDescent="0.3">
      <c r="A61585">
        <v>0.97552799999999995</v>
      </c>
    </row>
    <row r="61586" spans="1:1" x14ac:dyDescent="0.3">
      <c r="A61586" t="s">
        <v>1</v>
      </c>
    </row>
    <row r="61587" spans="1:1" x14ac:dyDescent="0.3">
      <c r="A61587">
        <v>0.65828699999999996</v>
      </c>
    </row>
    <row r="61588" spans="1:1" x14ac:dyDescent="0.3">
      <c r="A61588" t="s">
        <v>1</v>
      </c>
    </row>
    <row r="61589" spans="1:1" x14ac:dyDescent="0.3">
      <c r="A61589">
        <v>0.154616</v>
      </c>
    </row>
    <row r="61590" spans="1:1" x14ac:dyDescent="0.3">
      <c r="A61590">
        <v>0.20400399999999999</v>
      </c>
    </row>
    <row r="61591" spans="1:1" x14ac:dyDescent="0.3">
      <c r="A61591">
        <v>0.34015600000000001</v>
      </c>
    </row>
    <row r="61592" spans="1:1" x14ac:dyDescent="0.3">
      <c r="A61592">
        <v>0.19199099999999999</v>
      </c>
    </row>
    <row r="61593" spans="1:1" x14ac:dyDescent="0.3">
      <c r="A61593">
        <v>0.92169100000000004</v>
      </c>
    </row>
    <row r="61594" spans="1:1" x14ac:dyDescent="0.3">
      <c r="A61594">
        <v>0.74460499999999996</v>
      </c>
    </row>
    <row r="61595" spans="1:1" x14ac:dyDescent="0.3">
      <c r="A61595">
        <v>0.27296999999999999</v>
      </c>
    </row>
    <row r="61596" spans="1:1" x14ac:dyDescent="0.3">
      <c r="A61596">
        <v>0.33659600000000001</v>
      </c>
    </row>
    <row r="61597" spans="1:1" x14ac:dyDescent="0.3">
      <c r="A61597">
        <v>1.9799799999999999E-2</v>
      </c>
    </row>
    <row r="61598" spans="1:1" x14ac:dyDescent="0.3">
      <c r="A61598">
        <v>0.88743000000000005</v>
      </c>
    </row>
    <row r="61599" spans="1:1" x14ac:dyDescent="0.3">
      <c r="A61599">
        <v>0.43804199999999999</v>
      </c>
    </row>
    <row r="61600" spans="1:1" x14ac:dyDescent="0.3">
      <c r="A61600">
        <v>0.76996699999999996</v>
      </c>
    </row>
    <row r="61601" spans="1:1" x14ac:dyDescent="0.3">
      <c r="A61601" t="s">
        <v>1</v>
      </c>
    </row>
    <row r="61602" spans="1:1" x14ac:dyDescent="0.3">
      <c r="A61602">
        <v>0.90656300000000001</v>
      </c>
    </row>
    <row r="61603" spans="1:1" x14ac:dyDescent="0.3">
      <c r="A61603">
        <v>0.13192400000000001</v>
      </c>
    </row>
    <row r="61604" spans="1:1" x14ac:dyDescent="0.3">
      <c r="A61604">
        <v>0.89188000000000001</v>
      </c>
    </row>
    <row r="61605" spans="1:1" x14ac:dyDescent="0.3">
      <c r="A61605">
        <v>0.71212500000000001</v>
      </c>
    </row>
    <row r="61606" spans="1:1" x14ac:dyDescent="0.3">
      <c r="A61606" t="s">
        <v>1</v>
      </c>
    </row>
    <row r="61607" spans="1:1" x14ac:dyDescent="0.3">
      <c r="A61607">
        <v>0.85316999999999998</v>
      </c>
    </row>
    <row r="61608" spans="1:1" x14ac:dyDescent="0.3">
      <c r="A61608">
        <v>0.792659</v>
      </c>
    </row>
    <row r="61609" spans="1:1" x14ac:dyDescent="0.3">
      <c r="A61609" t="s">
        <v>1</v>
      </c>
    </row>
    <row r="61610" spans="1:1" x14ac:dyDescent="0.3">
      <c r="A61610">
        <v>1.9799799999999999E-2</v>
      </c>
    </row>
    <row r="61611" spans="1:1" x14ac:dyDescent="0.3">
      <c r="A61611" t="s">
        <v>1</v>
      </c>
    </row>
    <row r="61612" spans="1:1" x14ac:dyDescent="0.3">
      <c r="A61612">
        <v>0.76952200000000004</v>
      </c>
    </row>
    <row r="61613" spans="1:1" x14ac:dyDescent="0.3">
      <c r="A61613">
        <v>0.16039999999999999</v>
      </c>
    </row>
    <row r="61614" spans="1:1" x14ac:dyDescent="0.3">
      <c r="A61614">
        <v>0.72680800000000001</v>
      </c>
    </row>
    <row r="61615" spans="1:1" x14ac:dyDescent="0.3">
      <c r="A61615" t="s">
        <v>1</v>
      </c>
    </row>
    <row r="61616" spans="1:1" x14ac:dyDescent="0.3">
      <c r="A61616">
        <v>0.87274700000000005</v>
      </c>
    </row>
    <row r="61617" spans="1:1" x14ac:dyDescent="0.3">
      <c r="A61617" t="s">
        <v>1</v>
      </c>
    </row>
    <row r="61618" spans="1:1" x14ac:dyDescent="0.3">
      <c r="A61618" t="s">
        <v>1</v>
      </c>
    </row>
    <row r="61619" spans="1:1" x14ac:dyDescent="0.3">
      <c r="A61619">
        <v>0.42024499999999998</v>
      </c>
    </row>
    <row r="61620" spans="1:1" x14ac:dyDescent="0.3">
      <c r="A61620">
        <v>0.26140200000000002</v>
      </c>
    </row>
    <row r="61621" spans="1:1" x14ac:dyDescent="0.3">
      <c r="A61621">
        <v>0.67252500000000004</v>
      </c>
    </row>
    <row r="61622" spans="1:1" x14ac:dyDescent="0.3">
      <c r="A61622">
        <v>0.50166900000000003</v>
      </c>
    </row>
    <row r="61623" spans="1:1" x14ac:dyDescent="0.3">
      <c r="A61623">
        <v>0.64048899999999998</v>
      </c>
    </row>
    <row r="61624" spans="1:1" x14ac:dyDescent="0.3">
      <c r="A61624" t="s">
        <v>1</v>
      </c>
    </row>
    <row r="61625" spans="1:1" x14ac:dyDescent="0.3">
      <c r="A61625">
        <v>0.44160199999999999</v>
      </c>
    </row>
    <row r="61626" spans="1:1" x14ac:dyDescent="0.3">
      <c r="A61626">
        <v>0.25428299999999998</v>
      </c>
    </row>
    <row r="61627" spans="1:1" x14ac:dyDescent="0.3">
      <c r="A61627">
        <v>0.69299200000000005</v>
      </c>
    </row>
    <row r="61628" spans="1:1" x14ac:dyDescent="0.3">
      <c r="A61628">
        <v>0.98131299999999999</v>
      </c>
    </row>
    <row r="61629" spans="1:1" x14ac:dyDescent="0.3">
      <c r="A61629">
        <v>0.77308100000000002</v>
      </c>
    </row>
    <row r="61630" spans="1:1" x14ac:dyDescent="0.3">
      <c r="A61630">
        <v>0.248053</v>
      </c>
    </row>
    <row r="61631" spans="1:1" x14ac:dyDescent="0.3">
      <c r="A61631">
        <v>0.99955499999999997</v>
      </c>
    </row>
    <row r="61632" spans="1:1" x14ac:dyDescent="0.3">
      <c r="A61632">
        <v>0.20089000000000001</v>
      </c>
    </row>
    <row r="61633" spans="1:1" x14ac:dyDescent="0.3">
      <c r="A61633">
        <v>0.80244700000000002</v>
      </c>
    </row>
    <row r="61634" spans="1:1" x14ac:dyDescent="0.3">
      <c r="A61634">
        <v>0.87185800000000002</v>
      </c>
    </row>
    <row r="61635" spans="1:1" x14ac:dyDescent="0.3">
      <c r="A61635" t="s">
        <v>1</v>
      </c>
    </row>
    <row r="61636" spans="1:1" x14ac:dyDescent="0.3">
      <c r="A61636">
        <v>0.93414900000000001</v>
      </c>
    </row>
    <row r="61637" spans="1:1" x14ac:dyDescent="0.3">
      <c r="A61637">
        <v>0.45317000000000002</v>
      </c>
    </row>
    <row r="61638" spans="1:1" x14ac:dyDescent="0.3">
      <c r="A61638">
        <v>0.54126799999999997</v>
      </c>
    </row>
    <row r="61639" spans="1:1" x14ac:dyDescent="0.3">
      <c r="A61639">
        <v>0.82246900000000001</v>
      </c>
    </row>
    <row r="61640" spans="1:1" x14ac:dyDescent="0.3">
      <c r="A61640" t="s">
        <v>1</v>
      </c>
    </row>
    <row r="61641" spans="1:1" x14ac:dyDescent="0.3">
      <c r="A61641">
        <v>0.45450499999999999</v>
      </c>
    </row>
    <row r="61642" spans="1:1" x14ac:dyDescent="0.3">
      <c r="A61642">
        <v>7.8531699999999996E-2</v>
      </c>
    </row>
    <row r="61643" spans="1:1" x14ac:dyDescent="0.3">
      <c r="A61643">
        <v>0.221357</v>
      </c>
    </row>
    <row r="61644" spans="1:1" x14ac:dyDescent="0.3">
      <c r="A61644" t="s">
        <v>1</v>
      </c>
    </row>
    <row r="61645" spans="1:1" x14ac:dyDescent="0.3">
      <c r="A61645">
        <v>0.49543900000000002</v>
      </c>
    </row>
    <row r="61646" spans="1:1" x14ac:dyDescent="0.3">
      <c r="A61646">
        <v>0.99065599999999998</v>
      </c>
    </row>
    <row r="61647" spans="1:1" x14ac:dyDescent="0.3">
      <c r="A61647" t="s">
        <v>1</v>
      </c>
    </row>
    <row r="61648" spans="1:1" x14ac:dyDescent="0.3">
      <c r="A61648">
        <v>0.89944400000000002</v>
      </c>
    </row>
    <row r="61649" spans="1:1" x14ac:dyDescent="0.3">
      <c r="A61649">
        <v>7.4527300000000005E-2</v>
      </c>
    </row>
    <row r="61650" spans="1:1" x14ac:dyDescent="0.3">
      <c r="A61650">
        <v>0.80244700000000002</v>
      </c>
    </row>
    <row r="61651" spans="1:1" x14ac:dyDescent="0.3">
      <c r="A61651">
        <v>0.15639600000000001</v>
      </c>
    </row>
    <row r="61652" spans="1:1" x14ac:dyDescent="0.3">
      <c r="A61652">
        <v>0.55239199999999999</v>
      </c>
    </row>
    <row r="61653" spans="1:1" x14ac:dyDescent="0.3">
      <c r="A61653">
        <v>0.21601799999999999</v>
      </c>
    </row>
    <row r="61654" spans="1:1" x14ac:dyDescent="0.3">
      <c r="A61654" t="s">
        <v>1</v>
      </c>
    </row>
    <row r="61655" spans="1:1" x14ac:dyDescent="0.3">
      <c r="A61655">
        <v>0.21601799999999999</v>
      </c>
    </row>
    <row r="61656" spans="1:1" x14ac:dyDescent="0.3">
      <c r="A61656">
        <v>0.64582899999999999</v>
      </c>
    </row>
    <row r="61657" spans="1:1" x14ac:dyDescent="0.3">
      <c r="A61657">
        <v>0.77397099999999996</v>
      </c>
    </row>
    <row r="61658" spans="1:1" x14ac:dyDescent="0.3">
      <c r="A61658">
        <v>0.98398200000000002</v>
      </c>
    </row>
    <row r="61659" spans="1:1" x14ac:dyDescent="0.3">
      <c r="A61659" t="s">
        <v>1</v>
      </c>
    </row>
    <row r="61660" spans="1:1" x14ac:dyDescent="0.3">
      <c r="A61660" t="s">
        <v>1</v>
      </c>
    </row>
    <row r="61661" spans="1:1" x14ac:dyDescent="0.3">
      <c r="A61661" t="s">
        <v>1</v>
      </c>
    </row>
    <row r="61662" spans="1:1" x14ac:dyDescent="0.3">
      <c r="A61662" t="s">
        <v>1</v>
      </c>
    </row>
    <row r="61663" spans="1:1" x14ac:dyDescent="0.3">
      <c r="A61663" t="s">
        <v>1</v>
      </c>
    </row>
    <row r="61664" spans="1:1" x14ac:dyDescent="0.3">
      <c r="A61664">
        <v>6.9632899999999998E-2</v>
      </c>
    </row>
    <row r="61665" spans="1:1" x14ac:dyDescent="0.3">
      <c r="A61665">
        <v>0.81312600000000002</v>
      </c>
    </row>
    <row r="61666" spans="1:1" x14ac:dyDescent="0.3">
      <c r="A61666">
        <v>0.67252500000000004</v>
      </c>
    </row>
    <row r="61667" spans="1:1" x14ac:dyDescent="0.3">
      <c r="A61667" t="s">
        <v>1</v>
      </c>
    </row>
    <row r="61668" spans="1:1" x14ac:dyDescent="0.3">
      <c r="A61668">
        <v>0.99866500000000002</v>
      </c>
    </row>
    <row r="61669" spans="1:1" x14ac:dyDescent="0.3">
      <c r="A61669">
        <v>0.99955499999999997</v>
      </c>
    </row>
    <row r="61670" spans="1:1" x14ac:dyDescent="0.3">
      <c r="A61670">
        <v>0.53904300000000005</v>
      </c>
    </row>
    <row r="61671" spans="1:1" x14ac:dyDescent="0.3">
      <c r="A61671">
        <v>0.94883200000000001</v>
      </c>
    </row>
    <row r="61672" spans="1:1" x14ac:dyDescent="0.3">
      <c r="A61672" t="s">
        <v>1</v>
      </c>
    </row>
    <row r="61673" spans="1:1" x14ac:dyDescent="0.3">
      <c r="A61673">
        <v>3.8487199999999999E-2</v>
      </c>
    </row>
    <row r="61674" spans="1:1" x14ac:dyDescent="0.3">
      <c r="A61674">
        <v>0.35661799999999999</v>
      </c>
    </row>
    <row r="61675" spans="1:1" x14ac:dyDescent="0.3">
      <c r="A61675">
        <v>0.23604</v>
      </c>
    </row>
    <row r="61676" spans="1:1" x14ac:dyDescent="0.3">
      <c r="A61676">
        <v>0.125695</v>
      </c>
    </row>
    <row r="61677" spans="1:1" x14ac:dyDescent="0.3">
      <c r="A61677">
        <v>0.71167999999999998</v>
      </c>
    </row>
    <row r="61678" spans="1:1" x14ac:dyDescent="0.3">
      <c r="A61678">
        <v>0.65873199999999998</v>
      </c>
    </row>
    <row r="61679" spans="1:1" x14ac:dyDescent="0.3">
      <c r="A61679">
        <v>0.24137900000000001</v>
      </c>
    </row>
    <row r="61680" spans="1:1" x14ac:dyDescent="0.3">
      <c r="A61680" t="s">
        <v>1</v>
      </c>
    </row>
    <row r="61681" spans="1:1" x14ac:dyDescent="0.3">
      <c r="A61681">
        <v>6.5183500000000005E-2</v>
      </c>
    </row>
    <row r="61682" spans="1:1" x14ac:dyDescent="0.3">
      <c r="A61682">
        <v>0.37930999999999998</v>
      </c>
    </row>
    <row r="61683" spans="1:1" x14ac:dyDescent="0.3">
      <c r="A61683">
        <v>0.67074500000000004</v>
      </c>
    </row>
    <row r="61684" spans="1:1" x14ac:dyDescent="0.3">
      <c r="A61684">
        <v>0.803782</v>
      </c>
    </row>
    <row r="61685" spans="1:1" x14ac:dyDescent="0.3">
      <c r="A61685">
        <v>0.99154600000000004</v>
      </c>
    </row>
    <row r="61686" spans="1:1" x14ac:dyDescent="0.3">
      <c r="A61686">
        <v>0.444716</v>
      </c>
    </row>
    <row r="61687" spans="1:1" x14ac:dyDescent="0.3">
      <c r="A61687" t="s">
        <v>1</v>
      </c>
    </row>
    <row r="61688" spans="1:1" x14ac:dyDescent="0.3">
      <c r="A61688">
        <v>0.99243599999999998</v>
      </c>
    </row>
    <row r="61689" spans="1:1" x14ac:dyDescent="0.3">
      <c r="A61689" t="s">
        <v>1</v>
      </c>
    </row>
    <row r="61690" spans="1:1" x14ac:dyDescent="0.3">
      <c r="A61690" t="s">
        <v>1</v>
      </c>
    </row>
    <row r="61691" spans="1:1" x14ac:dyDescent="0.3">
      <c r="A61691">
        <v>0.84382599999999996</v>
      </c>
    </row>
    <row r="61692" spans="1:1" x14ac:dyDescent="0.3">
      <c r="A61692">
        <v>0.84427099999999999</v>
      </c>
    </row>
    <row r="61693" spans="1:1" x14ac:dyDescent="0.3">
      <c r="A61693">
        <v>0.959511</v>
      </c>
    </row>
    <row r="61694" spans="1:1" x14ac:dyDescent="0.3">
      <c r="A61694" t="s">
        <v>1</v>
      </c>
    </row>
    <row r="61695" spans="1:1" x14ac:dyDescent="0.3">
      <c r="A61695">
        <v>0.85316999999999998</v>
      </c>
    </row>
    <row r="61696" spans="1:1" x14ac:dyDescent="0.3">
      <c r="A61696">
        <v>0.69254700000000002</v>
      </c>
    </row>
    <row r="61697" spans="1:1" x14ac:dyDescent="0.3">
      <c r="A61697">
        <v>0.31257000000000001</v>
      </c>
    </row>
    <row r="61698" spans="1:1" x14ac:dyDescent="0.3">
      <c r="A61698">
        <v>0.92347100000000004</v>
      </c>
    </row>
    <row r="61699" spans="1:1" x14ac:dyDescent="0.3">
      <c r="A61699">
        <v>0.346385</v>
      </c>
    </row>
    <row r="61700" spans="1:1" x14ac:dyDescent="0.3">
      <c r="A61700">
        <v>0.77308100000000002</v>
      </c>
    </row>
    <row r="61701" spans="1:1" x14ac:dyDescent="0.3">
      <c r="A61701">
        <v>0.67030000000000001</v>
      </c>
    </row>
    <row r="61702" spans="1:1" x14ac:dyDescent="0.3">
      <c r="A61702">
        <v>0.80111200000000005</v>
      </c>
    </row>
    <row r="61703" spans="1:1" x14ac:dyDescent="0.3">
      <c r="A61703" t="s">
        <v>1</v>
      </c>
    </row>
    <row r="61704" spans="1:1" x14ac:dyDescent="0.3">
      <c r="A61704" t="s">
        <v>1</v>
      </c>
    </row>
    <row r="61705" spans="1:1" x14ac:dyDescent="0.3">
      <c r="A61705">
        <v>0.24315899999999999</v>
      </c>
    </row>
    <row r="61706" spans="1:1" x14ac:dyDescent="0.3">
      <c r="A61706">
        <v>0.12124600000000001</v>
      </c>
    </row>
    <row r="61707" spans="1:1" x14ac:dyDescent="0.3">
      <c r="A61707">
        <v>0.88609599999999999</v>
      </c>
    </row>
    <row r="61708" spans="1:1" x14ac:dyDescent="0.3">
      <c r="A61708">
        <v>0.86607299999999998</v>
      </c>
    </row>
    <row r="61709" spans="1:1" x14ac:dyDescent="0.3">
      <c r="A61709">
        <v>6.0289200000000001E-2</v>
      </c>
    </row>
    <row r="61710" spans="1:1" x14ac:dyDescent="0.3">
      <c r="A61710">
        <v>0.98086799999999996</v>
      </c>
    </row>
    <row r="61711" spans="1:1" x14ac:dyDescent="0.3">
      <c r="A61711" t="s">
        <v>1</v>
      </c>
    </row>
    <row r="61712" spans="1:1" x14ac:dyDescent="0.3">
      <c r="A61712" t="s">
        <v>1</v>
      </c>
    </row>
    <row r="61713" spans="1:1" x14ac:dyDescent="0.3">
      <c r="A61713">
        <v>0.98932100000000001</v>
      </c>
    </row>
    <row r="61714" spans="1:1" x14ac:dyDescent="0.3">
      <c r="A61714" t="s">
        <v>1</v>
      </c>
    </row>
    <row r="61715" spans="1:1" x14ac:dyDescent="0.3">
      <c r="A61715">
        <v>0.97641800000000001</v>
      </c>
    </row>
    <row r="61716" spans="1:1" x14ac:dyDescent="0.3">
      <c r="A61716">
        <v>0.99777499999999997</v>
      </c>
    </row>
    <row r="61717" spans="1:1" x14ac:dyDescent="0.3">
      <c r="A61717">
        <v>0.96751900000000002</v>
      </c>
    </row>
    <row r="61718" spans="1:1" x14ac:dyDescent="0.3">
      <c r="A61718">
        <v>0.99955499999999997</v>
      </c>
    </row>
    <row r="61719" spans="1:1" x14ac:dyDescent="0.3">
      <c r="A61719">
        <v>0.53370399999999996</v>
      </c>
    </row>
    <row r="61720" spans="1:1" x14ac:dyDescent="0.3">
      <c r="A61720">
        <v>0.93059000000000003</v>
      </c>
    </row>
    <row r="61721" spans="1:1" x14ac:dyDescent="0.3">
      <c r="A61721" t="s">
        <v>1</v>
      </c>
    </row>
    <row r="61722" spans="1:1" x14ac:dyDescent="0.3">
      <c r="A61722">
        <v>0.679199</v>
      </c>
    </row>
    <row r="61723" spans="1:1" x14ac:dyDescent="0.3">
      <c r="A61723">
        <v>9.3214699999999998E-2</v>
      </c>
    </row>
    <row r="61724" spans="1:1" x14ac:dyDescent="0.3">
      <c r="A61724">
        <v>0.99955499999999997</v>
      </c>
    </row>
    <row r="61725" spans="1:1" x14ac:dyDescent="0.3">
      <c r="A61725">
        <v>2.0022199999999999E-3</v>
      </c>
    </row>
    <row r="61726" spans="1:1" x14ac:dyDescent="0.3">
      <c r="A61726">
        <v>0.45139000000000001</v>
      </c>
    </row>
    <row r="61727" spans="1:1" x14ac:dyDescent="0.3">
      <c r="A61727">
        <v>0.99866500000000002</v>
      </c>
    </row>
    <row r="61728" spans="1:1" x14ac:dyDescent="0.3">
      <c r="A61728" t="s">
        <v>1</v>
      </c>
    </row>
    <row r="61729" spans="1:1" x14ac:dyDescent="0.3">
      <c r="A61729">
        <v>0.96929900000000002</v>
      </c>
    </row>
    <row r="61730" spans="1:1" x14ac:dyDescent="0.3">
      <c r="A61730">
        <v>0.99243599999999998</v>
      </c>
    </row>
    <row r="61731" spans="1:1" x14ac:dyDescent="0.3">
      <c r="A61731" t="s">
        <v>1</v>
      </c>
    </row>
    <row r="61732" spans="1:1" x14ac:dyDescent="0.3">
      <c r="A61732">
        <v>0.99154600000000004</v>
      </c>
    </row>
    <row r="61733" spans="1:1" x14ac:dyDescent="0.3">
      <c r="A61733">
        <v>0.347275</v>
      </c>
    </row>
    <row r="61734" spans="1:1" x14ac:dyDescent="0.3">
      <c r="A61734" t="s">
        <v>1</v>
      </c>
    </row>
    <row r="61735" spans="1:1" x14ac:dyDescent="0.3">
      <c r="A61735">
        <v>0.98932100000000001</v>
      </c>
    </row>
    <row r="61736" spans="1:1" x14ac:dyDescent="0.3">
      <c r="A61736">
        <v>0.81713000000000002</v>
      </c>
    </row>
    <row r="61737" spans="1:1" x14ac:dyDescent="0.3">
      <c r="A61737" t="s">
        <v>1</v>
      </c>
    </row>
    <row r="61738" spans="1:1" x14ac:dyDescent="0.3">
      <c r="A61738">
        <v>0.85272499999999996</v>
      </c>
    </row>
    <row r="61739" spans="1:1" x14ac:dyDescent="0.3">
      <c r="A61739" t="s">
        <v>1</v>
      </c>
    </row>
    <row r="61740" spans="1:1" x14ac:dyDescent="0.3">
      <c r="A61740" t="s">
        <v>1</v>
      </c>
    </row>
    <row r="61741" spans="1:1" x14ac:dyDescent="0.3">
      <c r="A61741" t="s">
        <v>1</v>
      </c>
    </row>
    <row r="61742" spans="1:1" x14ac:dyDescent="0.3">
      <c r="A61742">
        <v>0.99377099999999996</v>
      </c>
    </row>
    <row r="61743" spans="1:1" x14ac:dyDescent="0.3">
      <c r="A61743">
        <v>0.99955499999999997</v>
      </c>
    </row>
    <row r="61744" spans="1:1" x14ac:dyDescent="0.3">
      <c r="A61744">
        <v>0.63782000000000005</v>
      </c>
    </row>
    <row r="61745" spans="1:1" x14ac:dyDescent="0.3">
      <c r="A61745">
        <v>0.99955499999999997</v>
      </c>
    </row>
    <row r="61746" spans="1:1" x14ac:dyDescent="0.3">
      <c r="A61746">
        <v>4.6496099999999999E-2</v>
      </c>
    </row>
    <row r="61747" spans="1:1" x14ac:dyDescent="0.3">
      <c r="A61747">
        <v>0.99688500000000002</v>
      </c>
    </row>
    <row r="61748" spans="1:1" x14ac:dyDescent="0.3">
      <c r="A61748">
        <v>0.99510600000000005</v>
      </c>
    </row>
    <row r="61749" spans="1:1" x14ac:dyDescent="0.3">
      <c r="A61749">
        <v>0.97552799999999995</v>
      </c>
    </row>
    <row r="61750" spans="1:1" x14ac:dyDescent="0.3">
      <c r="A61750">
        <v>0.99510600000000005</v>
      </c>
    </row>
    <row r="61751" spans="1:1" x14ac:dyDescent="0.3">
      <c r="A61751" t="s">
        <v>1</v>
      </c>
    </row>
    <row r="61752" spans="1:1" x14ac:dyDescent="0.3">
      <c r="A61752">
        <v>0.87185800000000002</v>
      </c>
    </row>
    <row r="61753" spans="1:1" x14ac:dyDescent="0.3">
      <c r="A61753">
        <v>0.99822</v>
      </c>
    </row>
    <row r="61754" spans="1:1" x14ac:dyDescent="0.3">
      <c r="A61754" t="s">
        <v>1</v>
      </c>
    </row>
    <row r="61755" spans="1:1" x14ac:dyDescent="0.3">
      <c r="A61755">
        <v>0.81357100000000004</v>
      </c>
    </row>
    <row r="61756" spans="1:1" x14ac:dyDescent="0.3">
      <c r="A61756">
        <v>0.99955499999999997</v>
      </c>
    </row>
    <row r="61757" spans="1:1" x14ac:dyDescent="0.3">
      <c r="A61757">
        <v>0.96662999999999999</v>
      </c>
    </row>
    <row r="61758" spans="1:1" x14ac:dyDescent="0.3">
      <c r="A61758" t="s">
        <v>1</v>
      </c>
    </row>
    <row r="61759" spans="1:1" x14ac:dyDescent="0.3">
      <c r="A61759">
        <v>0.99822</v>
      </c>
    </row>
    <row r="61760" spans="1:1" x14ac:dyDescent="0.3">
      <c r="A61760" t="s">
        <v>1</v>
      </c>
    </row>
    <row r="61761" spans="1:1" x14ac:dyDescent="0.3">
      <c r="A61761" t="s">
        <v>1</v>
      </c>
    </row>
    <row r="61762" spans="1:1" x14ac:dyDescent="0.3">
      <c r="A61762">
        <v>0.24404899999999999</v>
      </c>
    </row>
    <row r="61763" spans="1:1" x14ac:dyDescent="0.3">
      <c r="A61763">
        <v>0.99555099999999996</v>
      </c>
    </row>
    <row r="61764" spans="1:1" x14ac:dyDescent="0.3">
      <c r="A61764">
        <v>0.71079000000000003</v>
      </c>
    </row>
    <row r="61765" spans="1:1" x14ac:dyDescent="0.3">
      <c r="A61765">
        <v>0.99955499999999997</v>
      </c>
    </row>
    <row r="61766" spans="1:1" x14ac:dyDescent="0.3">
      <c r="A61766">
        <v>0.64938799999999997</v>
      </c>
    </row>
    <row r="61767" spans="1:1" x14ac:dyDescent="0.3">
      <c r="A61767">
        <v>0.95639600000000002</v>
      </c>
    </row>
    <row r="61768" spans="1:1" x14ac:dyDescent="0.3">
      <c r="A61768">
        <v>0.63514999999999999</v>
      </c>
    </row>
    <row r="61769" spans="1:1" x14ac:dyDescent="0.3">
      <c r="A61769">
        <v>0.99822</v>
      </c>
    </row>
    <row r="61770" spans="1:1" x14ac:dyDescent="0.3">
      <c r="A61770">
        <v>0.99777499999999997</v>
      </c>
    </row>
    <row r="61771" spans="1:1" x14ac:dyDescent="0.3">
      <c r="A61771">
        <v>0.99733000000000005</v>
      </c>
    </row>
    <row r="61772" spans="1:1" x14ac:dyDescent="0.3">
      <c r="A61772">
        <v>0.99955499999999997</v>
      </c>
    </row>
    <row r="61773" spans="1:1" x14ac:dyDescent="0.3">
      <c r="A61773">
        <v>0.66140200000000005</v>
      </c>
    </row>
    <row r="61774" spans="1:1" x14ac:dyDescent="0.3">
      <c r="A61774">
        <v>0.65739700000000001</v>
      </c>
    </row>
    <row r="61775" spans="1:1" x14ac:dyDescent="0.3">
      <c r="A61775">
        <v>0.85316999999999998</v>
      </c>
    </row>
    <row r="61776" spans="1:1" x14ac:dyDescent="0.3">
      <c r="A61776" t="s">
        <v>1</v>
      </c>
    </row>
    <row r="61777" spans="1:1" x14ac:dyDescent="0.3">
      <c r="A61777">
        <v>0.99643999999999999</v>
      </c>
    </row>
    <row r="61778" spans="1:1" x14ac:dyDescent="0.3">
      <c r="A61778">
        <v>0.99866500000000002</v>
      </c>
    </row>
    <row r="61779" spans="1:1" x14ac:dyDescent="0.3">
      <c r="A61779">
        <v>0.91145699999999996</v>
      </c>
    </row>
    <row r="61780" spans="1:1" x14ac:dyDescent="0.3">
      <c r="A61780">
        <v>0.99866500000000002</v>
      </c>
    </row>
    <row r="61781" spans="1:1" x14ac:dyDescent="0.3">
      <c r="A61781">
        <v>0.99955499999999997</v>
      </c>
    </row>
    <row r="61782" spans="1:1" x14ac:dyDescent="0.3">
      <c r="A61782" t="s">
        <v>1</v>
      </c>
    </row>
    <row r="61783" spans="1:1" x14ac:dyDescent="0.3">
      <c r="A61783" t="s">
        <v>1</v>
      </c>
    </row>
    <row r="61784" spans="1:1" x14ac:dyDescent="0.3">
      <c r="A61784">
        <v>0.98620699999999994</v>
      </c>
    </row>
    <row r="61785" spans="1:1" x14ac:dyDescent="0.3">
      <c r="A61785">
        <v>0.99866500000000002</v>
      </c>
    </row>
    <row r="61786" spans="1:1" x14ac:dyDescent="0.3">
      <c r="A61786" t="s">
        <v>1</v>
      </c>
    </row>
    <row r="61787" spans="1:1" x14ac:dyDescent="0.3">
      <c r="A61787" t="s">
        <v>1</v>
      </c>
    </row>
    <row r="61788" spans="1:1" x14ac:dyDescent="0.3">
      <c r="A61788">
        <v>0.44293700000000003</v>
      </c>
    </row>
    <row r="61789" spans="1:1" x14ac:dyDescent="0.3">
      <c r="A61789">
        <v>0.99332600000000004</v>
      </c>
    </row>
    <row r="61790" spans="1:1" x14ac:dyDescent="0.3">
      <c r="A61790">
        <v>0.52080099999999996</v>
      </c>
    </row>
    <row r="61791" spans="1:1" x14ac:dyDescent="0.3">
      <c r="A61791">
        <v>0.37886500000000001</v>
      </c>
    </row>
    <row r="61792" spans="1:1" x14ac:dyDescent="0.3">
      <c r="A61792">
        <v>2.11346E-2</v>
      </c>
    </row>
    <row r="61793" spans="1:1" x14ac:dyDescent="0.3">
      <c r="A61793">
        <v>2.11346E-2</v>
      </c>
    </row>
    <row r="61794" spans="1:1" x14ac:dyDescent="0.3">
      <c r="A61794">
        <v>0.99643999999999999</v>
      </c>
    </row>
    <row r="61795" spans="1:1" x14ac:dyDescent="0.3">
      <c r="A61795" t="s">
        <v>1</v>
      </c>
    </row>
    <row r="61796" spans="1:1" x14ac:dyDescent="0.3">
      <c r="A61796">
        <v>0.99377099999999996</v>
      </c>
    </row>
    <row r="61797" spans="1:1" x14ac:dyDescent="0.3">
      <c r="A61797">
        <v>0.668076</v>
      </c>
    </row>
    <row r="61798" spans="1:1" x14ac:dyDescent="0.3">
      <c r="A61798">
        <v>7.0522799999999997E-2</v>
      </c>
    </row>
    <row r="61799" spans="1:1" x14ac:dyDescent="0.3">
      <c r="A61799">
        <v>0.51279200000000003</v>
      </c>
    </row>
    <row r="61800" spans="1:1" x14ac:dyDescent="0.3">
      <c r="A61800">
        <v>0.80422700000000003</v>
      </c>
    </row>
    <row r="61801" spans="1:1" x14ac:dyDescent="0.3">
      <c r="A61801">
        <v>0.77308100000000002</v>
      </c>
    </row>
    <row r="61802" spans="1:1" x14ac:dyDescent="0.3">
      <c r="A61802" t="s">
        <v>1</v>
      </c>
    </row>
    <row r="61803" spans="1:1" x14ac:dyDescent="0.3">
      <c r="A61803">
        <v>0.61557300000000004</v>
      </c>
    </row>
    <row r="61804" spans="1:1" x14ac:dyDescent="0.3">
      <c r="A61804">
        <v>0.18754199999999999</v>
      </c>
    </row>
    <row r="61805" spans="1:1" x14ac:dyDescent="0.3">
      <c r="A61805" t="s">
        <v>1</v>
      </c>
    </row>
    <row r="61806" spans="1:1" x14ac:dyDescent="0.3">
      <c r="A61806">
        <v>4.2936599999999998E-2</v>
      </c>
    </row>
    <row r="61807" spans="1:1" x14ac:dyDescent="0.3">
      <c r="A61807" t="s">
        <v>1</v>
      </c>
    </row>
    <row r="61808" spans="1:1" x14ac:dyDescent="0.3">
      <c r="A61808">
        <v>0.99822</v>
      </c>
    </row>
    <row r="61809" spans="1:1" x14ac:dyDescent="0.3">
      <c r="A61809">
        <v>0.96484999999999999</v>
      </c>
    </row>
    <row r="61810" spans="1:1" x14ac:dyDescent="0.3">
      <c r="A61810">
        <v>0.68186899999999995</v>
      </c>
    </row>
    <row r="61811" spans="1:1" x14ac:dyDescent="0.3">
      <c r="A61811">
        <v>0.55016699999999996</v>
      </c>
    </row>
    <row r="61812" spans="1:1" x14ac:dyDescent="0.3">
      <c r="A61812">
        <v>0.99065599999999998</v>
      </c>
    </row>
    <row r="61813" spans="1:1" x14ac:dyDescent="0.3">
      <c r="A61813">
        <v>0.99955499999999997</v>
      </c>
    </row>
    <row r="61814" spans="1:1" x14ac:dyDescent="0.3">
      <c r="A61814">
        <v>0.99955499999999997</v>
      </c>
    </row>
    <row r="61815" spans="1:1" x14ac:dyDescent="0.3">
      <c r="A61815">
        <v>0.24493899999999999</v>
      </c>
    </row>
    <row r="61816" spans="1:1" x14ac:dyDescent="0.3">
      <c r="A61816">
        <v>0.99822</v>
      </c>
    </row>
    <row r="61817" spans="1:1" x14ac:dyDescent="0.3">
      <c r="A61817">
        <v>0.99955499999999997</v>
      </c>
    </row>
    <row r="61818" spans="1:1" x14ac:dyDescent="0.3">
      <c r="A61818">
        <v>0.99955499999999997</v>
      </c>
    </row>
    <row r="61819" spans="1:1" x14ac:dyDescent="0.3">
      <c r="A61819">
        <v>0.99955499999999997</v>
      </c>
    </row>
    <row r="61820" spans="1:1" x14ac:dyDescent="0.3">
      <c r="A61820">
        <v>0.99110100000000001</v>
      </c>
    </row>
    <row r="61821" spans="1:1" x14ac:dyDescent="0.3">
      <c r="A61821" t="s">
        <v>1</v>
      </c>
    </row>
    <row r="61822" spans="1:1" x14ac:dyDescent="0.3">
      <c r="A61822" t="s">
        <v>1</v>
      </c>
    </row>
    <row r="61823" spans="1:1" x14ac:dyDescent="0.3">
      <c r="A61823" t="s">
        <v>1</v>
      </c>
    </row>
    <row r="61824" spans="1:1" x14ac:dyDescent="0.3">
      <c r="A61824">
        <v>0.35572900000000002</v>
      </c>
    </row>
    <row r="61825" spans="1:1" x14ac:dyDescent="0.3">
      <c r="A61825" t="s">
        <v>1</v>
      </c>
    </row>
    <row r="61826" spans="1:1" x14ac:dyDescent="0.3">
      <c r="A61826">
        <v>0.77263599999999999</v>
      </c>
    </row>
    <row r="61827" spans="1:1" x14ac:dyDescent="0.3">
      <c r="A61827">
        <v>0.99911000000000005</v>
      </c>
    </row>
    <row r="61828" spans="1:1" x14ac:dyDescent="0.3">
      <c r="A61828" t="s">
        <v>1</v>
      </c>
    </row>
    <row r="61829" spans="1:1" x14ac:dyDescent="0.3">
      <c r="A61829">
        <v>0.99955499999999997</v>
      </c>
    </row>
    <row r="61830" spans="1:1" x14ac:dyDescent="0.3">
      <c r="A61830">
        <v>0.98398200000000002</v>
      </c>
    </row>
    <row r="61831" spans="1:1" x14ac:dyDescent="0.3">
      <c r="A61831">
        <v>0.99955499999999997</v>
      </c>
    </row>
    <row r="61832" spans="1:1" x14ac:dyDescent="0.3">
      <c r="A61832">
        <v>0.45139000000000001</v>
      </c>
    </row>
    <row r="61833" spans="1:1" x14ac:dyDescent="0.3">
      <c r="A61833" t="s">
        <v>1</v>
      </c>
    </row>
    <row r="61834" spans="1:1" x14ac:dyDescent="0.3">
      <c r="A61834">
        <v>0.985317</v>
      </c>
    </row>
    <row r="61835" spans="1:1" x14ac:dyDescent="0.3">
      <c r="A61835">
        <v>0.99688500000000002</v>
      </c>
    </row>
    <row r="61836" spans="1:1" x14ac:dyDescent="0.3">
      <c r="A61836">
        <v>0.99911000000000005</v>
      </c>
    </row>
    <row r="61837" spans="1:1" x14ac:dyDescent="0.3">
      <c r="A61837" t="s">
        <v>1</v>
      </c>
    </row>
    <row r="61838" spans="1:1" x14ac:dyDescent="0.3">
      <c r="A61838">
        <v>0.512347</v>
      </c>
    </row>
    <row r="61839" spans="1:1" x14ac:dyDescent="0.3">
      <c r="A61839">
        <v>9.85539E-2</v>
      </c>
    </row>
    <row r="61840" spans="1:1" x14ac:dyDescent="0.3">
      <c r="A61840">
        <v>0.99866500000000002</v>
      </c>
    </row>
    <row r="61841" spans="1:1" x14ac:dyDescent="0.3">
      <c r="A61841" t="s">
        <v>1</v>
      </c>
    </row>
    <row r="61842" spans="1:1" x14ac:dyDescent="0.3">
      <c r="A61842">
        <v>0.99243599999999998</v>
      </c>
    </row>
    <row r="61843" spans="1:1" x14ac:dyDescent="0.3">
      <c r="A61843">
        <v>0.77174600000000004</v>
      </c>
    </row>
    <row r="61844" spans="1:1" x14ac:dyDescent="0.3">
      <c r="A61844">
        <v>0.26540599999999998</v>
      </c>
    </row>
    <row r="61845" spans="1:1" x14ac:dyDescent="0.3">
      <c r="A61845" t="s">
        <v>1</v>
      </c>
    </row>
    <row r="61846" spans="1:1" x14ac:dyDescent="0.3">
      <c r="A61846">
        <v>0.221802</v>
      </c>
    </row>
    <row r="61847" spans="1:1" x14ac:dyDescent="0.3">
      <c r="A61847">
        <v>0.99955499999999997</v>
      </c>
    </row>
    <row r="61848" spans="1:1" x14ac:dyDescent="0.3">
      <c r="A61848" t="s">
        <v>1</v>
      </c>
    </row>
    <row r="61849" spans="1:1" x14ac:dyDescent="0.3">
      <c r="A61849" t="s">
        <v>1</v>
      </c>
    </row>
    <row r="61850" spans="1:1" x14ac:dyDescent="0.3">
      <c r="A61850">
        <v>0.99777499999999997</v>
      </c>
    </row>
    <row r="61851" spans="1:1" x14ac:dyDescent="0.3">
      <c r="A61851">
        <v>0.99510600000000005</v>
      </c>
    </row>
    <row r="61852" spans="1:1" x14ac:dyDescent="0.3">
      <c r="A61852">
        <v>0.99555099999999996</v>
      </c>
    </row>
    <row r="61853" spans="1:1" x14ac:dyDescent="0.3">
      <c r="A61853">
        <v>0.99866500000000002</v>
      </c>
    </row>
    <row r="61854" spans="1:1" x14ac:dyDescent="0.3">
      <c r="A61854">
        <v>0.98887700000000001</v>
      </c>
    </row>
    <row r="61855" spans="1:1" x14ac:dyDescent="0.3">
      <c r="A61855" t="s">
        <v>1</v>
      </c>
    </row>
    <row r="61856" spans="1:1" x14ac:dyDescent="0.3">
      <c r="A61856">
        <v>0.97864300000000004</v>
      </c>
    </row>
    <row r="61857" spans="1:1" x14ac:dyDescent="0.3">
      <c r="A61857">
        <v>0.20400399999999999</v>
      </c>
    </row>
    <row r="61858" spans="1:1" x14ac:dyDescent="0.3">
      <c r="A61858">
        <v>0.71790900000000002</v>
      </c>
    </row>
    <row r="61859" spans="1:1" x14ac:dyDescent="0.3">
      <c r="A61859">
        <v>0.79532800000000003</v>
      </c>
    </row>
    <row r="61860" spans="1:1" x14ac:dyDescent="0.3">
      <c r="A61860" t="s">
        <v>1</v>
      </c>
    </row>
    <row r="61861" spans="1:1" x14ac:dyDescent="0.3">
      <c r="A61861">
        <v>0.99911000000000005</v>
      </c>
    </row>
    <row r="61862" spans="1:1" x14ac:dyDescent="0.3">
      <c r="A61862" t="s">
        <v>1</v>
      </c>
    </row>
    <row r="61863" spans="1:1" x14ac:dyDescent="0.3">
      <c r="A61863" t="s">
        <v>1</v>
      </c>
    </row>
    <row r="61864" spans="1:1" x14ac:dyDescent="0.3">
      <c r="A61864">
        <v>0.99733000000000005</v>
      </c>
    </row>
    <row r="61865" spans="1:1" x14ac:dyDescent="0.3">
      <c r="A61865">
        <v>2.11346E-2</v>
      </c>
    </row>
    <row r="61866" spans="1:1" x14ac:dyDescent="0.3">
      <c r="A61866">
        <v>0.99777499999999997</v>
      </c>
    </row>
    <row r="61867" spans="1:1" x14ac:dyDescent="0.3">
      <c r="A61867">
        <v>0.98309199999999997</v>
      </c>
    </row>
    <row r="61868" spans="1:1" x14ac:dyDescent="0.3">
      <c r="A61868" t="s">
        <v>1</v>
      </c>
    </row>
    <row r="61869" spans="1:1" x14ac:dyDescent="0.3">
      <c r="A61869">
        <v>0.98932100000000001</v>
      </c>
    </row>
    <row r="61870" spans="1:1" x14ac:dyDescent="0.3">
      <c r="A61870">
        <v>0.36640699999999998</v>
      </c>
    </row>
    <row r="61871" spans="1:1" x14ac:dyDescent="0.3">
      <c r="A61871">
        <v>0.92258099999999998</v>
      </c>
    </row>
    <row r="61872" spans="1:1" x14ac:dyDescent="0.3">
      <c r="A61872">
        <v>0.99332600000000004</v>
      </c>
    </row>
    <row r="61873" spans="1:1" x14ac:dyDescent="0.3">
      <c r="A61873">
        <v>0.99955499999999997</v>
      </c>
    </row>
    <row r="61874" spans="1:1" x14ac:dyDescent="0.3">
      <c r="A61874">
        <v>3.8487199999999999E-2</v>
      </c>
    </row>
    <row r="61875" spans="1:1" x14ac:dyDescent="0.3">
      <c r="A61875">
        <v>0.98932100000000001</v>
      </c>
    </row>
    <row r="61876" spans="1:1" x14ac:dyDescent="0.3">
      <c r="A61876">
        <v>0.99955499999999997</v>
      </c>
    </row>
    <row r="61877" spans="1:1" x14ac:dyDescent="0.3">
      <c r="A61877">
        <v>0.30945499999999998</v>
      </c>
    </row>
    <row r="61878" spans="1:1" x14ac:dyDescent="0.3">
      <c r="A61878">
        <v>0.99955499999999997</v>
      </c>
    </row>
    <row r="61879" spans="1:1" x14ac:dyDescent="0.3">
      <c r="A61879">
        <v>0.99822</v>
      </c>
    </row>
    <row r="61880" spans="1:1" x14ac:dyDescent="0.3">
      <c r="A61880">
        <v>2.11346E-2</v>
      </c>
    </row>
    <row r="61881" spans="1:1" x14ac:dyDescent="0.3">
      <c r="A61881">
        <v>0.97374899999999998</v>
      </c>
    </row>
    <row r="61882" spans="1:1" x14ac:dyDescent="0.3">
      <c r="A61882">
        <v>0.99866500000000002</v>
      </c>
    </row>
    <row r="61883" spans="1:1" x14ac:dyDescent="0.3">
      <c r="A61883">
        <v>0.99110100000000001</v>
      </c>
    </row>
    <row r="61884" spans="1:1" x14ac:dyDescent="0.3">
      <c r="A61884">
        <v>0.66540600000000005</v>
      </c>
    </row>
    <row r="61885" spans="1:1" x14ac:dyDescent="0.3">
      <c r="A61885">
        <v>0.80600700000000003</v>
      </c>
    </row>
    <row r="61886" spans="1:1" x14ac:dyDescent="0.3">
      <c r="A61886" t="s">
        <v>1</v>
      </c>
    </row>
    <row r="61887" spans="1:1" x14ac:dyDescent="0.3">
      <c r="A61887">
        <v>0.77041199999999999</v>
      </c>
    </row>
    <row r="61888" spans="1:1" x14ac:dyDescent="0.3">
      <c r="A61888" t="s">
        <v>1</v>
      </c>
    </row>
    <row r="61889" spans="1:1" x14ac:dyDescent="0.3">
      <c r="A61889" t="s">
        <v>1</v>
      </c>
    </row>
    <row r="61890" spans="1:1" x14ac:dyDescent="0.3">
      <c r="A61890">
        <v>0.98442700000000005</v>
      </c>
    </row>
    <row r="61891" spans="1:1" x14ac:dyDescent="0.3">
      <c r="A61891">
        <v>0.99599599999999999</v>
      </c>
    </row>
    <row r="61892" spans="1:1" x14ac:dyDescent="0.3">
      <c r="A61892" t="s">
        <v>1</v>
      </c>
    </row>
    <row r="61893" spans="1:1" x14ac:dyDescent="0.3">
      <c r="A61893">
        <v>0.94349300000000003</v>
      </c>
    </row>
    <row r="61894" spans="1:1" x14ac:dyDescent="0.3">
      <c r="A61894">
        <v>0.71390399999999998</v>
      </c>
    </row>
    <row r="61895" spans="1:1" x14ac:dyDescent="0.3">
      <c r="A61895" t="s">
        <v>1</v>
      </c>
    </row>
    <row r="61896" spans="1:1" x14ac:dyDescent="0.3">
      <c r="A61896" t="s">
        <v>1</v>
      </c>
    </row>
    <row r="61897" spans="1:1" x14ac:dyDescent="0.3">
      <c r="A61897">
        <v>0.83804199999999995</v>
      </c>
    </row>
    <row r="61898" spans="1:1" x14ac:dyDescent="0.3">
      <c r="A61898">
        <v>0.31257000000000001</v>
      </c>
    </row>
    <row r="61899" spans="1:1" x14ac:dyDescent="0.3">
      <c r="A61899">
        <v>0.58353699999999997</v>
      </c>
    </row>
    <row r="61900" spans="1:1" x14ac:dyDescent="0.3">
      <c r="A61900">
        <v>2.24694E-2</v>
      </c>
    </row>
    <row r="61901" spans="1:1" x14ac:dyDescent="0.3">
      <c r="A61901" t="s">
        <v>1</v>
      </c>
    </row>
    <row r="61902" spans="1:1" x14ac:dyDescent="0.3">
      <c r="A61902">
        <v>0.98798699999999995</v>
      </c>
    </row>
    <row r="61903" spans="1:1" x14ac:dyDescent="0.3">
      <c r="A61903">
        <v>0.98353699999999999</v>
      </c>
    </row>
    <row r="61904" spans="1:1" x14ac:dyDescent="0.3">
      <c r="A61904">
        <v>0.99866500000000002</v>
      </c>
    </row>
    <row r="61905" spans="1:1" x14ac:dyDescent="0.3">
      <c r="A61905">
        <v>0.99822</v>
      </c>
    </row>
    <row r="61906" spans="1:1" x14ac:dyDescent="0.3">
      <c r="A61906">
        <v>0.27519500000000002</v>
      </c>
    </row>
    <row r="61907" spans="1:1" x14ac:dyDescent="0.3">
      <c r="A61907">
        <v>0.11501699999999999</v>
      </c>
    </row>
    <row r="61908" spans="1:1" x14ac:dyDescent="0.3">
      <c r="A61908" t="s">
        <v>1</v>
      </c>
    </row>
    <row r="61909" spans="1:1" x14ac:dyDescent="0.3">
      <c r="A61909">
        <v>0.99911000000000005</v>
      </c>
    </row>
    <row r="61910" spans="1:1" x14ac:dyDescent="0.3">
      <c r="A61910">
        <v>0.139488</v>
      </c>
    </row>
    <row r="61911" spans="1:1" x14ac:dyDescent="0.3">
      <c r="A61911">
        <v>0.221802</v>
      </c>
    </row>
    <row r="61912" spans="1:1" x14ac:dyDescent="0.3">
      <c r="A61912">
        <v>0.53637400000000002</v>
      </c>
    </row>
    <row r="61913" spans="1:1" x14ac:dyDescent="0.3">
      <c r="A61913">
        <v>0.74905500000000003</v>
      </c>
    </row>
    <row r="61914" spans="1:1" x14ac:dyDescent="0.3">
      <c r="A61914" t="s">
        <v>1</v>
      </c>
    </row>
    <row r="61915" spans="1:1" x14ac:dyDescent="0.3">
      <c r="A61915">
        <v>0.76818699999999995</v>
      </c>
    </row>
    <row r="61916" spans="1:1" x14ac:dyDescent="0.3">
      <c r="A61916">
        <v>0.81935500000000006</v>
      </c>
    </row>
    <row r="61917" spans="1:1" x14ac:dyDescent="0.3">
      <c r="A61917">
        <v>0.21112300000000001</v>
      </c>
    </row>
    <row r="61918" spans="1:1" x14ac:dyDescent="0.3">
      <c r="A61918">
        <v>0.12792000000000001</v>
      </c>
    </row>
    <row r="61919" spans="1:1" x14ac:dyDescent="0.3">
      <c r="A61919">
        <v>0.251168</v>
      </c>
    </row>
    <row r="61920" spans="1:1" x14ac:dyDescent="0.3">
      <c r="A61920">
        <v>0.74238000000000004</v>
      </c>
    </row>
    <row r="61921" spans="1:1" x14ac:dyDescent="0.3">
      <c r="A61921">
        <v>0.25695200000000001</v>
      </c>
    </row>
    <row r="61922" spans="1:1" x14ac:dyDescent="0.3">
      <c r="A61922">
        <v>0.36329299999999998</v>
      </c>
    </row>
    <row r="61923" spans="1:1" x14ac:dyDescent="0.3">
      <c r="A61923">
        <v>0.62269200000000002</v>
      </c>
    </row>
    <row r="61924" spans="1:1" x14ac:dyDescent="0.3">
      <c r="A61924">
        <v>6.82981E-2</v>
      </c>
    </row>
    <row r="61925" spans="1:1" x14ac:dyDescent="0.3">
      <c r="A61925">
        <v>0.67564000000000002</v>
      </c>
    </row>
    <row r="61926" spans="1:1" x14ac:dyDescent="0.3">
      <c r="A61926">
        <v>8.2981100000000002E-2</v>
      </c>
    </row>
    <row r="61927" spans="1:1" x14ac:dyDescent="0.3">
      <c r="A61927">
        <v>0.303226</v>
      </c>
    </row>
    <row r="61928" spans="1:1" x14ac:dyDescent="0.3">
      <c r="A61928">
        <v>8.7875400000000006E-2</v>
      </c>
    </row>
    <row r="61929" spans="1:1" x14ac:dyDescent="0.3">
      <c r="A61929">
        <v>0.98264700000000005</v>
      </c>
    </row>
    <row r="61930" spans="1:1" x14ac:dyDescent="0.3">
      <c r="A61930" t="s">
        <v>1</v>
      </c>
    </row>
    <row r="61931" spans="1:1" x14ac:dyDescent="0.3">
      <c r="A61931">
        <v>0.81935500000000006</v>
      </c>
    </row>
    <row r="61932" spans="1:1" x14ac:dyDescent="0.3">
      <c r="A61932">
        <v>0.153281</v>
      </c>
    </row>
    <row r="61933" spans="1:1" x14ac:dyDescent="0.3">
      <c r="A61933">
        <v>0.49187999999999998</v>
      </c>
    </row>
    <row r="61934" spans="1:1" x14ac:dyDescent="0.3">
      <c r="A61934">
        <v>0.71746399999999999</v>
      </c>
    </row>
    <row r="61935" spans="1:1" x14ac:dyDescent="0.3">
      <c r="A61935">
        <v>0.30011100000000002</v>
      </c>
    </row>
    <row r="61936" spans="1:1" x14ac:dyDescent="0.3">
      <c r="A61936" t="s">
        <v>1</v>
      </c>
    </row>
    <row r="61937" spans="1:1" x14ac:dyDescent="0.3">
      <c r="A61937">
        <v>0.43848700000000002</v>
      </c>
    </row>
    <row r="61938" spans="1:1" x14ac:dyDescent="0.3">
      <c r="A61938">
        <v>0.85228000000000004</v>
      </c>
    </row>
    <row r="61939" spans="1:1" x14ac:dyDescent="0.3">
      <c r="A61939">
        <v>0.30367100000000002</v>
      </c>
    </row>
    <row r="61940" spans="1:1" x14ac:dyDescent="0.3">
      <c r="A61940">
        <v>0.51145700000000005</v>
      </c>
    </row>
    <row r="61941" spans="1:1" x14ac:dyDescent="0.3">
      <c r="A61941">
        <v>0.59332600000000002</v>
      </c>
    </row>
    <row r="61942" spans="1:1" x14ac:dyDescent="0.3">
      <c r="A61942">
        <v>0.36240299999999998</v>
      </c>
    </row>
    <row r="61943" spans="1:1" x14ac:dyDescent="0.3">
      <c r="A61943" t="s">
        <v>1</v>
      </c>
    </row>
    <row r="61944" spans="1:1" x14ac:dyDescent="0.3">
      <c r="A61944">
        <v>0.89054500000000003</v>
      </c>
    </row>
    <row r="61945" spans="1:1" x14ac:dyDescent="0.3">
      <c r="A61945">
        <v>0.414016</v>
      </c>
    </row>
    <row r="61946" spans="1:1" x14ac:dyDescent="0.3">
      <c r="A61946">
        <v>6.2513899999999997E-2</v>
      </c>
    </row>
    <row r="61947" spans="1:1" x14ac:dyDescent="0.3">
      <c r="A61947">
        <v>0.45673000000000002</v>
      </c>
    </row>
    <row r="61948" spans="1:1" x14ac:dyDescent="0.3">
      <c r="A61948">
        <v>0.72235799999999994</v>
      </c>
    </row>
    <row r="61949" spans="1:1" x14ac:dyDescent="0.3">
      <c r="A61949">
        <v>0.721468</v>
      </c>
    </row>
    <row r="61950" spans="1:1" x14ac:dyDescent="0.3">
      <c r="A61950">
        <v>5.0055599999999999E-2</v>
      </c>
    </row>
    <row r="61951" spans="1:1" x14ac:dyDescent="0.3">
      <c r="A61951">
        <v>0.37085699999999999</v>
      </c>
    </row>
    <row r="61952" spans="1:1" x14ac:dyDescent="0.3">
      <c r="A61952">
        <v>0.26807599999999998</v>
      </c>
    </row>
    <row r="61953" spans="1:1" x14ac:dyDescent="0.3">
      <c r="A61953">
        <v>0.68409299999999995</v>
      </c>
    </row>
    <row r="61954" spans="1:1" x14ac:dyDescent="0.3">
      <c r="A61954">
        <v>0.24093400000000001</v>
      </c>
    </row>
    <row r="61955" spans="1:1" x14ac:dyDescent="0.3">
      <c r="A61955">
        <v>0.71257000000000004</v>
      </c>
    </row>
    <row r="61956" spans="1:1" x14ac:dyDescent="0.3">
      <c r="A61956">
        <v>0.31168000000000001</v>
      </c>
    </row>
    <row r="61957" spans="1:1" x14ac:dyDescent="0.3">
      <c r="A61957">
        <v>0.24627399999999999</v>
      </c>
    </row>
    <row r="61958" spans="1:1" x14ac:dyDescent="0.3">
      <c r="A61958">
        <v>0.67074500000000004</v>
      </c>
    </row>
    <row r="61959" spans="1:1" x14ac:dyDescent="0.3">
      <c r="A61959">
        <v>0.26051200000000002</v>
      </c>
    </row>
    <row r="61960" spans="1:1" x14ac:dyDescent="0.3">
      <c r="A61960">
        <v>0.81935500000000006</v>
      </c>
    </row>
    <row r="61961" spans="1:1" x14ac:dyDescent="0.3">
      <c r="A61961">
        <v>6.7408200000000001E-2</v>
      </c>
    </row>
    <row r="61962" spans="1:1" x14ac:dyDescent="0.3">
      <c r="A61962">
        <v>0.151947</v>
      </c>
    </row>
    <row r="61963" spans="1:1" x14ac:dyDescent="0.3">
      <c r="A61963">
        <v>0.109232</v>
      </c>
    </row>
    <row r="61964" spans="1:1" x14ac:dyDescent="0.3">
      <c r="A61964">
        <v>0.207564</v>
      </c>
    </row>
    <row r="61965" spans="1:1" x14ac:dyDescent="0.3">
      <c r="A61965">
        <v>0.72636299999999998</v>
      </c>
    </row>
    <row r="61966" spans="1:1" x14ac:dyDescent="0.3">
      <c r="A61966">
        <v>0.25161299999999998</v>
      </c>
    </row>
    <row r="61967" spans="1:1" x14ac:dyDescent="0.3">
      <c r="A61967">
        <v>0.73125700000000005</v>
      </c>
    </row>
    <row r="61968" spans="1:1" x14ac:dyDescent="0.3">
      <c r="A61968">
        <v>0.87230300000000005</v>
      </c>
    </row>
    <row r="61969" spans="1:1" x14ac:dyDescent="0.3">
      <c r="A61969">
        <v>0.30456100000000003</v>
      </c>
    </row>
    <row r="61970" spans="1:1" x14ac:dyDescent="0.3">
      <c r="A61970">
        <v>0.750834</v>
      </c>
    </row>
    <row r="61971" spans="1:1" x14ac:dyDescent="0.3">
      <c r="A61971">
        <v>0.34282499999999999</v>
      </c>
    </row>
    <row r="61972" spans="1:1" x14ac:dyDescent="0.3">
      <c r="A61972">
        <v>2.7808699999999999E-2</v>
      </c>
    </row>
    <row r="61973" spans="1:1" x14ac:dyDescent="0.3">
      <c r="A61973">
        <v>0.80289200000000005</v>
      </c>
    </row>
    <row r="61974" spans="1:1" x14ac:dyDescent="0.3">
      <c r="A61974">
        <v>0.55550600000000006</v>
      </c>
    </row>
    <row r="61975" spans="1:1" x14ac:dyDescent="0.3">
      <c r="A61975">
        <v>0.46963300000000002</v>
      </c>
    </row>
    <row r="61976" spans="1:1" x14ac:dyDescent="0.3">
      <c r="A61976">
        <v>0.75706300000000004</v>
      </c>
    </row>
    <row r="61977" spans="1:1" x14ac:dyDescent="0.3">
      <c r="A61977">
        <v>0.71612900000000002</v>
      </c>
    </row>
    <row r="61978" spans="1:1" x14ac:dyDescent="0.3">
      <c r="A61978">
        <v>3.2258099999999998E-2</v>
      </c>
    </row>
    <row r="61979" spans="1:1" x14ac:dyDescent="0.3">
      <c r="A61979" t="s">
        <v>1</v>
      </c>
    </row>
    <row r="61980" spans="1:1" x14ac:dyDescent="0.3">
      <c r="A61980">
        <v>0.82291400000000003</v>
      </c>
    </row>
    <row r="61981" spans="1:1" x14ac:dyDescent="0.3">
      <c r="A61981">
        <v>0.68053399999999997</v>
      </c>
    </row>
    <row r="61982" spans="1:1" x14ac:dyDescent="0.3">
      <c r="A61982">
        <v>0.85984400000000005</v>
      </c>
    </row>
    <row r="61983" spans="1:1" x14ac:dyDescent="0.3">
      <c r="A61983">
        <v>0.35839799999999999</v>
      </c>
    </row>
    <row r="61984" spans="1:1" x14ac:dyDescent="0.3">
      <c r="A61984">
        <v>0.32369300000000001</v>
      </c>
    </row>
    <row r="61985" spans="1:1" x14ac:dyDescent="0.3">
      <c r="A61985">
        <v>0.77397099999999996</v>
      </c>
    </row>
    <row r="61986" spans="1:1" x14ac:dyDescent="0.3">
      <c r="A61986">
        <v>0.43893199999999999</v>
      </c>
    </row>
    <row r="61987" spans="1:1" x14ac:dyDescent="0.3">
      <c r="A61987">
        <v>0.110122</v>
      </c>
    </row>
    <row r="61988" spans="1:1" x14ac:dyDescent="0.3">
      <c r="A61988" t="s">
        <v>1</v>
      </c>
    </row>
    <row r="61989" spans="1:1" x14ac:dyDescent="0.3">
      <c r="A61989">
        <v>0.39888800000000002</v>
      </c>
    </row>
    <row r="61990" spans="1:1" x14ac:dyDescent="0.3">
      <c r="A61990" t="s">
        <v>1</v>
      </c>
    </row>
    <row r="61991" spans="1:1" x14ac:dyDescent="0.3">
      <c r="A61991">
        <v>0.123471</v>
      </c>
    </row>
    <row r="61992" spans="1:1" x14ac:dyDescent="0.3">
      <c r="A61992">
        <v>8.0756400000000006E-2</v>
      </c>
    </row>
    <row r="61993" spans="1:1" x14ac:dyDescent="0.3">
      <c r="A61993">
        <v>0.28898800000000002</v>
      </c>
    </row>
    <row r="61994" spans="1:1" x14ac:dyDescent="0.3">
      <c r="A61994">
        <v>0.248498</v>
      </c>
    </row>
    <row r="61995" spans="1:1" x14ac:dyDescent="0.3">
      <c r="A61995">
        <v>0.26540599999999998</v>
      </c>
    </row>
    <row r="61996" spans="1:1" x14ac:dyDescent="0.3">
      <c r="A61996">
        <v>0.179088</v>
      </c>
    </row>
    <row r="61997" spans="1:1" x14ac:dyDescent="0.3">
      <c r="A61997">
        <v>0.12836500000000001</v>
      </c>
    </row>
    <row r="61998" spans="1:1" x14ac:dyDescent="0.3">
      <c r="A61998">
        <v>0.17686299999999999</v>
      </c>
    </row>
    <row r="61999" spans="1:1" x14ac:dyDescent="0.3">
      <c r="A61999">
        <v>0.47274699999999997</v>
      </c>
    </row>
    <row r="62000" spans="1:1" x14ac:dyDescent="0.3">
      <c r="A62000">
        <v>0.71123499999999995</v>
      </c>
    </row>
    <row r="62001" spans="1:1" x14ac:dyDescent="0.3">
      <c r="A62001">
        <v>0.50923200000000002</v>
      </c>
    </row>
    <row r="62002" spans="1:1" x14ac:dyDescent="0.3">
      <c r="A62002">
        <v>0.15639600000000001</v>
      </c>
    </row>
    <row r="62003" spans="1:1" x14ac:dyDescent="0.3">
      <c r="A62003">
        <v>0.25784200000000002</v>
      </c>
    </row>
    <row r="62004" spans="1:1" x14ac:dyDescent="0.3">
      <c r="A62004">
        <v>0.373081</v>
      </c>
    </row>
    <row r="62005" spans="1:1" x14ac:dyDescent="0.3">
      <c r="A62005">
        <v>0.61557300000000004</v>
      </c>
    </row>
    <row r="62006" spans="1:1" x14ac:dyDescent="0.3">
      <c r="A62006">
        <v>7.2747500000000007E-2</v>
      </c>
    </row>
    <row r="62007" spans="1:1" x14ac:dyDescent="0.3">
      <c r="A62007">
        <v>0.51991100000000001</v>
      </c>
    </row>
    <row r="62008" spans="1:1" x14ac:dyDescent="0.3">
      <c r="A62008">
        <v>8.7430499999999994E-2</v>
      </c>
    </row>
    <row r="62009" spans="1:1" x14ac:dyDescent="0.3">
      <c r="A62009">
        <v>0.56484999999999996</v>
      </c>
    </row>
    <row r="62010" spans="1:1" x14ac:dyDescent="0.3">
      <c r="A62010">
        <v>0.74638499999999997</v>
      </c>
    </row>
    <row r="62011" spans="1:1" x14ac:dyDescent="0.3">
      <c r="A62011">
        <v>0.76952200000000004</v>
      </c>
    </row>
    <row r="62012" spans="1:1" x14ac:dyDescent="0.3">
      <c r="A62012">
        <v>0.25072299999999997</v>
      </c>
    </row>
    <row r="62013" spans="1:1" x14ac:dyDescent="0.3">
      <c r="A62013">
        <v>0.84382599999999996</v>
      </c>
    </row>
    <row r="62014" spans="1:1" x14ac:dyDescent="0.3">
      <c r="A62014">
        <v>0.70411599999999996</v>
      </c>
    </row>
    <row r="62015" spans="1:1" x14ac:dyDescent="0.3">
      <c r="A62015">
        <v>0.67608500000000005</v>
      </c>
    </row>
    <row r="62016" spans="1:1" x14ac:dyDescent="0.3">
      <c r="A62016">
        <v>0.18442700000000001</v>
      </c>
    </row>
    <row r="62017" spans="1:1" x14ac:dyDescent="0.3">
      <c r="A62017" t="s">
        <v>1</v>
      </c>
    </row>
    <row r="62018" spans="1:1" x14ac:dyDescent="0.3">
      <c r="A62018">
        <v>2.33593E-2</v>
      </c>
    </row>
    <row r="62019" spans="1:1" x14ac:dyDescent="0.3">
      <c r="A62019">
        <v>0.52124599999999999</v>
      </c>
    </row>
    <row r="62020" spans="1:1" x14ac:dyDescent="0.3">
      <c r="A62020" t="s">
        <v>1</v>
      </c>
    </row>
    <row r="62021" spans="1:1" x14ac:dyDescent="0.3">
      <c r="A62021">
        <v>0.50700800000000001</v>
      </c>
    </row>
    <row r="62022" spans="1:1" x14ac:dyDescent="0.3">
      <c r="A62022" t="s">
        <v>1</v>
      </c>
    </row>
    <row r="62023" spans="1:1" x14ac:dyDescent="0.3">
      <c r="A62023">
        <v>0.139488</v>
      </c>
    </row>
    <row r="62024" spans="1:1" x14ac:dyDescent="0.3">
      <c r="A62024" t="s">
        <v>1</v>
      </c>
    </row>
    <row r="62025" spans="1:1" x14ac:dyDescent="0.3">
      <c r="A62025">
        <v>2.0689699999999998E-2</v>
      </c>
    </row>
    <row r="62026" spans="1:1" x14ac:dyDescent="0.3">
      <c r="A62026" t="s">
        <v>1</v>
      </c>
    </row>
    <row r="62027" spans="1:1" x14ac:dyDescent="0.3">
      <c r="A62027">
        <v>0.88743000000000005</v>
      </c>
    </row>
    <row r="62028" spans="1:1" x14ac:dyDescent="0.3">
      <c r="A62028">
        <v>0.85494999999999999</v>
      </c>
    </row>
    <row r="62029" spans="1:1" x14ac:dyDescent="0.3">
      <c r="A62029">
        <v>0.42069000000000001</v>
      </c>
    </row>
    <row r="62030" spans="1:1" x14ac:dyDescent="0.3">
      <c r="A62030">
        <v>0.28320400000000001</v>
      </c>
    </row>
    <row r="62031" spans="1:1" x14ac:dyDescent="0.3">
      <c r="A62031">
        <v>0.18709700000000001</v>
      </c>
    </row>
    <row r="62032" spans="1:1" x14ac:dyDescent="0.3">
      <c r="A62032">
        <v>0.25828699999999999</v>
      </c>
    </row>
    <row r="62033" spans="1:1" x14ac:dyDescent="0.3">
      <c r="A62033">
        <v>0.99955499999999997</v>
      </c>
    </row>
    <row r="62034" spans="1:1" x14ac:dyDescent="0.3">
      <c r="A62034">
        <v>2.24694E-2</v>
      </c>
    </row>
    <row r="62035" spans="1:1" x14ac:dyDescent="0.3">
      <c r="A62035">
        <v>0.48253600000000002</v>
      </c>
    </row>
    <row r="62036" spans="1:1" x14ac:dyDescent="0.3">
      <c r="A62036" t="s">
        <v>1</v>
      </c>
    </row>
    <row r="62037" spans="1:1" x14ac:dyDescent="0.3">
      <c r="A62037">
        <v>0.30545099999999997</v>
      </c>
    </row>
    <row r="62038" spans="1:1" x14ac:dyDescent="0.3">
      <c r="A62038">
        <v>0.28453800000000001</v>
      </c>
    </row>
    <row r="62039" spans="1:1" x14ac:dyDescent="0.3">
      <c r="A62039">
        <v>0.47853200000000001</v>
      </c>
    </row>
    <row r="62040" spans="1:1" x14ac:dyDescent="0.3">
      <c r="A62040">
        <v>0.93192399999999997</v>
      </c>
    </row>
    <row r="62041" spans="1:1" x14ac:dyDescent="0.3">
      <c r="A62041">
        <v>2.1579500000000001E-2</v>
      </c>
    </row>
    <row r="62042" spans="1:1" x14ac:dyDescent="0.3">
      <c r="A62042">
        <v>0.86785299999999999</v>
      </c>
    </row>
    <row r="62043" spans="1:1" x14ac:dyDescent="0.3">
      <c r="A62043">
        <v>0.62313700000000005</v>
      </c>
    </row>
    <row r="62044" spans="1:1" x14ac:dyDescent="0.3">
      <c r="A62044" t="s">
        <v>1</v>
      </c>
    </row>
    <row r="62045" spans="1:1" x14ac:dyDescent="0.3">
      <c r="A62045">
        <v>0.13236899999999999</v>
      </c>
    </row>
    <row r="62046" spans="1:1" x14ac:dyDescent="0.3">
      <c r="A62046" t="s">
        <v>1</v>
      </c>
    </row>
    <row r="62047" spans="1:1" x14ac:dyDescent="0.3">
      <c r="A62047">
        <v>7.0077899999999999E-2</v>
      </c>
    </row>
    <row r="62048" spans="1:1" x14ac:dyDescent="0.3">
      <c r="A62048">
        <v>5.2725300000000003E-2</v>
      </c>
    </row>
    <row r="62049" spans="1:1" x14ac:dyDescent="0.3">
      <c r="A62049">
        <v>0.27163500000000002</v>
      </c>
    </row>
    <row r="62050" spans="1:1" x14ac:dyDescent="0.3">
      <c r="A62050">
        <v>0.49677399999999999</v>
      </c>
    </row>
    <row r="62051" spans="1:1" x14ac:dyDescent="0.3">
      <c r="A62051">
        <v>0.78242500000000004</v>
      </c>
    </row>
    <row r="62052" spans="1:1" x14ac:dyDescent="0.3">
      <c r="A62052">
        <v>1.22358E-2</v>
      </c>
    </row>
    <row r="62053" spans="1:1" x14ac:dyDescent="0.3">
      <c r="A62053">
        <v>0.43626300000000001</v>
      </c>
    </row>
    <row r="62054" spans="1:1" x14ac:dyDescent="0.3">
      <c r="A62054">
        <v>0.41579500000000003</v>
      </c>
    </row>
    <row r="62055" spans="1:1" x14ac:dyDescent="0.3">
      <c r="A62055">
        <v>0.512347</v>
      </c>
    </row>
    <row r="62056" spans="1:1" x14ac:dyDescent="0.3">
      <c r="A62056">
        <v>0.88209099999999996</v>
      </c>
    </row>
    <row r="62057" spans="1:1" x14ac:dyDescent="0.3">
      <c r="A62057">
        <v>0.55862100000000003</v>
      </c>
    </row>
    <row r="62058" spans="1:1" x14ac:dyDescent="0.3">
      <c r="A62058">
        <v>8.5205799999999998E-2</v>
      </c>
    </row>
    <row r="62059" spans="1:1" x14ac:dyDescent="0.3">
      <c r="A62059">
        <v>0.68987799999999999</v>
      </c>
    </row>
    <row r="62060" spans="1:1" x14ac:dyDescent="0.3">
      <c r="A62060">
        <v>0.98398200000000002</v>
      </c>
    </row>
    <row r="62061" spans="1:1" x14ac:dyDescent="0.3">
      <c r="A62061">
        <v>9.85539E-2</v>
      </c>
    </row>
    <row r="62062" spans="1:1" x14ac:dyDescent="0.3">
      <c r="A62062">
        <v>0.74371500000000001</v>
      </c>
    </row>
    <row r="62063" spans="1:1" x14ac:dyDescent="0.3">
      <c r="A62063" t="s">
        <v>1</v>
      </c>
    </row>
    <row r="62064" spans="1:1" x14ac:dyDescent="0.3">
      <c r="A62064" t="s">
        <v>1</v>
      </c>
    </row>
    <row r="62065" spans="1:1" x14ac:dyDescent="0.3">
      <c r="A62065" t="s">
        <v>1</v>
      </c>
    </row>
    <row r="62066" spans="1:1" x14ac:dyDescent="0.3">
      <c r="A62066">
        <v>6.2068999999999999E-2</v>
      </c>
    </row>
    <row r="62067" spans="1:1" x14ac:dyDescent="0.3">
      <c r="A62067">
        <v>0.57775299999999996</v>
      </c>
    </row>
    <row r="62068" spans="1:1" x14ac:dyDescent="0.3">
      <c r="A62068">
        <v>0.34060099999999999</v>
      </c>
    </row>
    <row r="62069" spans="1:1" x14ac:dyDescent="0.3">
      <c r="A62069" t="s">
        <v>1</v>
      </c>
    </row>
    <row r="62070" spans="1:1" x14ac:dyDescent="0.3">
      <c r="A62070">
        <v>0.54883199999999999</v>
      </c>
    </row>
    <row r="62071" spans="1:1" x14ac:dyDescent="0.3">
      <c r="A62071">
        <v>0.80244700000000002</v>
      </c>
    </row>
    <row r="62072" spans="1:1" x14ac:dyDescent="0.3">
      <c r="A62072">
        <v>0.52969999999999995</v>
      </c>
    </row>
    <row r="62073" spans="1:1" x14ac:dyDescent="0.3">
      <c r="A62073">
        <v>0.50745300000000004</v>
      </c>
    </row>
    <row r="62074" spans="1:1" x14ac:dyDescent="0.3">
      <c r="A62074">
        <v>0.77842</v>
      </c>
    </row>
    <row r="62075" spans="1:1" x14ac:dyDescent="0.3">
      <c r="A62075">
        <v>0.29210199999999997</v>
      </c>
    </row>
    <row r="62076" spans="1:1" x14ac:dyDescent="0.3">
      <c r="A62076">
        <v>0.33303700000000003</v>
      </c>
    </row>
    <row r="62077" spans="1:1" x14ac:dyDescent="0.3">
      <c r="A62077">
        <v>0.430923</v>
      </c>
    </row>
    <row r="62078" spans="1:1" x14ac:dyDescent="0.3">
      <c r="A62078">
        <v>0.15016699999999999</v>
      </c>
    </row>
    <row r="62079" spans="1:1" x14ac:dyDescent="0.3">
      <c r="A62079">
        <v>0.74994400000000006</v>
      </c>
    </row>
    <row r="62080" spans="1:1" x14ac:dyDescent="0.3">
      <c r="A62080">
        <v>0.59154600000000002</v>
      </c>
    </row>
    <row r="62081" spans="1:1" x14ac:dyDescent="0.3">
      <c r="A62081">
        <v>8.6540599999999995E-2</v>
      </c>
    </row>
    <row r="62082" spans="1:1" x14ac:dyDescent="0.3">
      <c r="A62082">
        <v>0.81935500000000006</v>
      </c>
    </row>
    <row r="62083" spans="1:1" x14ac:dyDescent="0.3">
      <c r="A62083">
        <v>0.33882099999999998</v>
      </c>
    </row>
    <row r="62084" spans="1:1" x14ac:dyDescent="0.3">
      <c r="A62084">
        <v>0.277864</v>
      </c>
    </row>
    <row r="62085" spans="1:1" x14ac:dyDescent="0.3">
      <c r="A62085">
        <v>0.664516</v>
      </c>
    </row>
    <row r="62086" spans="1:1" x14ac:dyDescent="0.3">
      <c r="A62086">
        <v>0.41757499999999997</v>
      </c>
    </row>
    <row r="62087" spans="1:1" x14ac:dyDescent="0.3">
      <c r="A62087">
        <v>0.56618500000000005</v>
      </c>
    </row>
    <row r="62088" spans="1:1" x14ac:dyDescent="0.3">
      <c r="A62088">
        <v>0.30589499999999997</v>
      </c>
    </row>
    <row r="62089" spans="1:1" x14ac:dyDescent="0.3">
      <c r="A62089">
        <v>0.61824199999999996</v>
      </c>
    </row>
    <row r="62090" spans="1:1" x14ac:dyDescent="0.3">
      <c r="A62090">
        <v>8.3426E-2</v>
      </c>
    </row>
    <row r="62091" spans="1:1" x14ac:dyDescent="0.3">
      <c r="A62091" t="s">
        <v>1</v>
      </c>
    </row>
    <row r="62092" spans="1:1" x14ac:dyDescent="0.3">
      <c r="A62092">
        <v>0.291657</v>
      </c>
    </row>
    <row r="62093" spans="1:1" x14ac:dyDescent="0.3">
      <c r="A62093">
        <v>0.71212500000000001</v>
      </c>
    </row>
    <row r="62094" spans="1:1" x14ac:dyDescent="0.3">
      <c r="A62094">
        <v>0.25472699999999998</v>
      </c>
    </row>
    <row r="62095" spans="1:1" x14ac:dyDescent="0.3">
      <c r="A62095">
        <v>6.7408200000000001E-2</v>
      </c>
    </row>
    <row r="62096" spans="1:1" x14ac:dyDescent="0.3">
      <c r="A62096" t="s">
        <v>1</v>
      </c>
    </row>
    <row r="62097" spans="1:1" x14ac:dyDescent="0.3">
      <c r="A62097">
        <v>0.33036700000000002</v>
      </c>
    </row>
    <row r="62098" spans="1:1" x14ac:dyDescent="0.3">
      <c r="A62098">
        <v>0.84872099999999995</v>
      </c>
    </row>
    <row r="62099" spans="1:1" x14ac:dyDescent="0.3">
      <c r="A62099">
        <v>0.86829800000000001</v>
      </c>
    </row>
    <row r="62100" spans="1:1" x14ac:dyDescent="0.3">
      <c r="A62100">
        <v>0.58976600000000001</v>
      </c>
    </row>
    <row r="62101" spans="1:1" x14ac:dyDescent="0.3">
      <c r="A62101">
        <v>0.27652900000000002</v>
      </c>
    </row>
    <row r="62102" spans="1:1" x14ac:dyDescent="0.3">
      <c r="A62102" t="s">
        <v>1</v>
      </c>
    </row>
    <row r="62103" spans="1:1" x14ac:dyDescent="0.3">
      <c r="A62103">
        <v>0.88342600000000004</v>
      </c>
    </row>
    <row r="62104" spans="1:1" x14ac:dyDescent="0.3">
      <c r="A62104">
        <v>0.19154599999999999</v>
      </c>
    </row>
    <row r="62105" spans="1:1" x14ac:dyDescent="0.3">
      <c r="A62105" t="s">
        <v>1</v>
      </c>
    </row>
    <row r="62106" spans="1:1" x14ac:dyDescent="0.3">
      <c r="A62106">
        <v>0.76418200000000003</v>
      </c>
    </row>
    <row r="62107" spans="1:1" x14ac:dyDescent="0.3">
      <c r="A62107">
        <v>0.39310299999999998</v>
      </c>
    </row>
    <row r="62108" spans="1:1" x14ac:dyDescent="0.3">
      <c r="A62108">
        <v>6.45161E-3</v>
      </c>
    </row>
    <row r="62109" spans="1:1" x14ac:dyDescent="0.3">
      <c r="A62109">
        <v>0.46607300000000002</v>
      </c>
    </row>
    <row r="62110" spans="1:1" x14ac:dyDescent="0.3">
      <c r="A62110">
        <v>0.44071199999999999</v>
      </c>
    </row>
    <row r="62111" spans="1:1" x14ac:dyDescent="0.3">
      <c r="A62111">
        <v>6.0289200000000001E-2</v>
      </c>
    </row>
    <row r="62112" spans="1:1" x14ac:dyDescent="0.3">
      <c r="A62112">
        <v>0.72680800000000001</v>
      </c>
    </row>
    <row r="62113" spans="1:1" x14ac:dyDescent="0.3">
      <c r="A62113" t="s">
        <v>1</v>
      </c>
    </row>
    <row r="62114" spans="1:1" x14ac:dyDescent="0.3">
      <c r="A62114" t="s">
        <v>1</v>
      </c>
    </row>
    <row r="62115" spans="1:1" x14ac:dyDescent="0.3">
      <c r="A62115" t="s">
        <v>1</v>
      </c>
    </row>
    <row r="62116" spans="1:1" x14ac:dyDescent="0.3">
      <c r="A62116" t="s">
        <v>1</v>
      </c>
    </row>
    <row r="62117" spans="1:1" x14ac:dyDescent="0.3">
      <c r="A62117">
        <v>0.95862099999999995</v>
      </c>
    </row>
    <row r="62118" spans="1:1" x14ac:dyDescent="0.3">
      <c r="A62118">
        <v>0.65650699999999995</v>
      </c>
    </row>
    <row r="62119" spans="1:1" x14ac:dyDescent="0.3">
      <c r="A62119">
        <v>0.46340399999999998</v>
      </c>
    </row>
    <row r="62120" spans="1:1" x14ac:dyDescent="0.3">
      <c r="A62120">
        <v>0.92213599999999996</v>
      </c>
    </row>
    <row r="62121" spans="1:1" x14ac:dyDescent="0.3">
      <c r="A62121">
        <v>0.71746399999999999</v>
      </c>
    </row>
    <row r="62122" spans="1:1" x14ac:dyDescent="0.3">
      <c r="A62122">
        <v>0.99955499999999997</v>
      </c>
    </row>
    <row r="62123" spans="1:1" x14ac:dyDescent="0.3">
      <c r="A62123">
        <v>0.985317</v>
      </c>
    </row>
    <row r="62124" spans="1:1" x14ac:dyDescent="0.3">
      <c r="A62124">
        <v>0.679199</v>
      </c>
    </row>
    <row r="62125" spans="1:1" x14ac:dyDescent="0.3">
      <c r="A62125">
        <v>0.112792</v>
      </c>
    </row>
    <row r="62126" spans="1:1" x14ac:dyDescent="0.3">
      <c r="A62126">
        <v>0.84293700000000005</v>
      </c>
    </row>
    <row r="62127" spans="1:1" x14ac:dyDescent="0.3">
      <c r="A62127">
        <v>4.11568E-2</v>
      </c>
    </row>
    <row r="62128" spans="1:1" x14ac:dyDescent="0.3">
      <c r="A62128">
        <v>0.83848699999999998</v>
      </c>
    </row>
    <row r="62129" spans="1:1" x14ac:dyDescent="0.3">
      <c r="A62129">
        <v>0.99688500000000002</v>
      </c>
    </row>
    <row r="62130" spans="1:1" x14ac:dyDescent="0.3">
      <c r="A62130" t="s">
        <v>1</v>
      </c>
    </row>
    <row r="62131" spans="1:1" x14ac:dyDescent="0.3">
      <c r="A62131">
        <v>0.87096799999999996</v>
      </c>
    </row>
    <row r="62132" spans="1:1" x14ac:dyDescent="0.3">
      <c r="A62132">
        <v>0.99243599999999998</v>
      </c>
    </row>
    <row r="62133" spans="1:1" x14ac:dyDescent="0.3">
      <c r="A62133" t="s">
        <v>1</v>
      </c>
    </row>
    <row r="62134" spans="1:1" x14ac:dyDescent="0.3">
      <c r="A62134">
        <v>0.99421599999999999</v>
      </c>
    </row>
    <row r="62135" spans="1:1" x14ac:dyDescent="0.3">
      <c r="A62135">
        <v>0.349055</v>
      </c>
    </row>
    <row r="62136" spans="1:1" x14ac:dyDescent="0.3">
      <c r="A62136" t="s">
        <v>1</v>
      </c>
    </row>
    <row r="62137" spans="1:1" x14ac:dyDescent="0.3">
      <c r="A62137">
        <v>0.96662999999999999</v>
      </c>
    </row>
    <row r="62138" spans="1:1" x14ac:dyDescent="0.3">
      <c r="A62138">
        <v>0.30456100000000003</v>
      </c>
    </row>
    <row r="62139" spans="1:1" x14ac:dyDescent="0.3">
      <c r="A62139">
        <v>0.99955499999999997</v>
      </c>
    </row>
    <row r="62140" spans="1:1" x14ac:dyDescent="0.3">
      <c r="A62140">
        <v>0.72057800000000005</v>
      </c>
    </row>
    <row r="62141" spans="1:1" x14ac:dyDescent="0.3">
      <c r="A62141" t="s">
        <v>1</v>
      </c>
    </row>
    <row r="62142" spans="1:1" x14ac:dyDescent="0.3">
      <c r="A62142" t="s">
        <v>1</v>
      </c>
    </row>
    <row r="62143" spans="1:1" x14ac:dyDescent="0.3">
      <c r="A62143">
        <v>0.39488299999999998</v>
      </c>
    </row>
    <row r="62144" spans="1:1" x14ac:dyDescent="0.3">
      <c r="A62144">
        <v>0.99866500000000002</v>
      </c>
    </row>
    <row r="62145" spans="1:1" x14ac:dyDescent="0.3">
      <c r="A62145">
        <v>0.99955499999999997</v>
      </c>
    </row>
    <row r="62146" spans="1:1" x14ac:dyDescent="0.3">
      <c r="A62146">
        <v>0.63782000000000005</v>
      </c>
    </row>
    <row r="62147" spans="1:1" x14ac:dyDescent="0.3">
      <c r="A62147">
        <v>0.99733000000000005</v>
      </c>
    </row>
    <row r="62148" spans="1:1" x14ac:dyDescent="0.3">
      <c r="A62148">
        <v>4.6718599999999999E-3</v>
      </c>
    </row>
    <row r="62149" spans="1:1" x14ac:dyDescent="0.3">
      <c r="A62149">
        <v>0.74504999999999999</v>
      </c>
    </row>
    <row r="62150" spans="1:1" x14ac:dyDescent="0.3">
      <c r="A62150">
        <v>0.99822</v>
      </c>
    </row>
    <row r="62151" spans="1:1" x14ac:dyDescent="0.3">
      <c r="A62151">
        <v>0.98798699999999995</v>
      </c>
    </row>
    <row r="62152" spans="1:1" x14ac:dyDescent="0.3">
      <c r="A62152">
        <v>0.80111200000000005</v>
      </c>
    </row>
    <row r="62153" spans="1:1" x14ac:dyDescent="0.3">
      <c r="A62153">
        <v>0.99955499999999997</v>
      </c>
    </row>
    <row r="62154" spans="1:1" x14ac:dyDescent="0.3">
      <c r="A62154">
        <v>0.72903200000000001</v>
      </c>
    </row>
    <row r="62155" spans="1:1" x14ac:dyDescent="0.3">
      <c r="A62155">
        <v>0.28631800000000002</v>
      </c>
    </row>
    <row r="62156" spans="1:1" x14ac:dyDescent="0.3">
      <c r="A62156">
        <v>0.40111200000000002</v>
      </c>
    </row>
    <row r="62157" spans="1:1" x14ac:dyDescent="0.3">
      <c r="A62157">
        <v>0.793103</v>
      </c>
    </row>
    <row r="62158" spans="1:1" x14ac:dyDescent="0.3">
      <c r="A62158">
        <v>0.99955499999999997</v>
      </c>
    </row>
    <row r="62159" spans="1:1" x14ac:dyDescent="0.3">
      <c r="A62159">
        <v>0.68320400000000003</v>
      </c>
    </row>
    <row r="62160" spans="1:1" x14ac:dyDescent="0.3">
      <c r="A62160" t="s">
        <v>1</v>
      </c>
    </row>
    <row r="62161" spans="1:1" x14ac:dyDescent="0.3">
      <c r="A62161">
        <v>3.1813099999999997E-2</v>
      </c>
    </row>
    <row r="62162" spans="1:1" x14ac:dyDescent="0.3">
      <c r="A62162" t="s">
        <v>1</v>
      </c>
    </row>
    <row r="62163" spans="1:1" x14ac:dyDescent="0.3">
      <c r="A62163">
        <v>0.99911000000000005</v>
      </c>
    </row>
    <row r="62164" spans="1:1" x14ac:dyDescent="0.3">
      <c r="A62164">
        <v>0.24360399999999999</v>
      </c>
    </row>
    <row r="62165" spans="1:1" x14ac:dyDescent="0.3">
      <c r="A62165">
        <v>0.99866500000000002</v>
      </c>
    </row>
    <row r="62166" spans="1:1" x14ac:dyDescent="0.3">
      <c r="A62166">
        <v>0.70945499999999995</v>
      </c>
    </row>
    <row r="62167" spans="1:1" x14ac:dyDescent="0.3">
      <c r="A62167" t="s">
        <v>1</v>
      </c>
    </row>
    <row r="62168" spans="1:1" x14ac:dyDescent="0.3">
      <c r="A62168">
        <v>0.54304799999999998</v>
      </c>
    </row>
    <row r="62169" spans="1:1" x14ac:dyDescent="0.3">
      <c r="A62169">
        <v>0.98932100000000001</v>
      </c>
    </row>
    <row r="62170" spans="1:1" x14ac:dyDescent="0.3">
      <c r="A62170">
        <v>0.43314799999999998</v>
      </c>
    </row>
    <row r="62171" spans="1:1" x14ac:dyDescent="0.3">
      <c r="A62171">
        <v>0.99911000000000005</v>
      </c>
    </row>
    <row r="62172" spans="1:1" x14ac:dyDescent="0.3">
      <c r="A62172">
        <v>0.72057800000000005</v>
      </c>
    </row>
    <row r="62173" spans="1:1" x14ac:dyDescent="0.3">
      <c r="A62173">
        <v>0.67564000000000002</v>
      </c>
    </row>
    <row r="62174" spans="1:1" x14ac:dyDescent="0.3">
      <c r="A62174">
        <v>0.99955499999999997</v>
      </c>
    </row>
    <row r="62175" spans="1:1" x14ac:dyDescent="0.3">
      <c r="A62175">
        <v>0.65606200000000003</v>
      </c>
    </row>
    <row r="62176" spans="1:1" x14ac:dyDescent="0.3">
      <c r="A62176">
        <v>0.93414900000000001</v>
      </c>
    </row>
    <row r="62177" spans="1:1" x14ac:dyDescent="0.3">
      <c r="A62177">
        <v>0.31657400000000002</v>
      </c>
    </row>
    <row r="62178" spans="1:1" x14ac:dyDescent="0.3">
      <c r="A62178" t="s">
        <v>1</v>
      </c>
    </row>
    <row r="62179" spans="1:1" x14ac:dyDescent="0.3">
      <c r="A62179">
        <v>0.80155699999999996</v>
      </c>
    </row>
    <row r="62180" spans="1:1" x14ac:dyDescent="0.3">
      <c r="A62180">
        <v>0.76106799999999997</v>
      </c>
    </row>
    <row r="62181" spans="1:1" x14ac:dyDescent="0.3">
      <c r="A62181">
        <v>0.97152400000000005</v>
      </c>
    </row>
    <row r="62182" spans="1:1" x14ac:dyDescent="0.3">
      <c r="A62182">
        <v>0.96751900000000002</v>
      </c>
    </row>
    <row r="62183" spans="1:1" x14ac:dyDescent="0.3">
      <c r="A62183" t="s">
        <v>1</v>
      </c>
    </row>
    <row r="62184" spans="1:1" x14ac:dyDescent="0.3">
      <c r="A62184">
        <v>0.99955499999999997</v>
      </c>
    </row>
    <row r="62185" spans="1:1" x14ac:dyDescent="0.3">
      <c r="A62185" t="s">
        <v>1</v>
      </c>
    </row>
    <row r="62186" spans="1:1" x14ac:dyDescent="0.3">
      <c r="A62186">
        <v>0.88832</v>
      </c>
    </row>
    <row r="62187" spans="1:1" x14ac:dyDescent="0.3">
      <c r="A62187">
        <v>0.99866500000000002</v>
      </c>
    </row>
    <row r="62188" spans="1:1" x14ac:dyDescent="0.3">
      <c r="A62188" t="s">
        <v>1</v>
      </c>
    </row>
    <row r="62189" spans="1:1" x14ac:dyDescent="0.3">
      <c r="A62189" t="s">
        <v>1</v>
      </c>
    </row>
    <row r="62190" spans="1:1" x14ac:dyDescent="0.3">
      <c r="A62190">
        <v>0.77486100000000002</v>
      </c>
    </row>
    <row r="62191" spans="1:1" x14ac:dyDescent="0.3">
      <c r="A62191">
        <v>0.99866500000000002</v>
      </c>
    </row>
    <row r="62192" spans="1:1" x14ac:dyDescent="0.3">
      <c r="A62192">
        <v>0.47675200000000001</v>
      </c>
    </row>
    <row r="62193" spans="1:1" x14ac:dyDescent="0.3">
      <c r="A62193">
        <v>0.37886500000000001</v>
      </c>
    </row>
    <row r="62194" spans="1:1" x14ac:dyDescent="0.3">
      <c r="A62194">
        <v>2.11346E-2</v>
      </c>
    </row>
    <row r="62195" spans="1:1" x14ac:dyDescent="0.3">
      <c r="A62195">
        <v>2.11346E-2</v>
      </c>
    </row>
    <row r="62196" spans="1:1" x14ac:dyDescent="0.3">
      <c r="A62196">
        <v>0.515907</v>
      </c>
    </row>
    <row r="62197" spans="1:1" x14ac:dyDescent="0.3">
      <c r="A62197">
        <v>0.55862100000000003</v>
      </c>
    </row>
    <row r="62198" spans="1:1" x14ac:dyDescent="0.3">
      <c r="A62198">
        <v>0.95016699999999998</v>
      </c>
    </row>
    <row r="62199" spans="1:1" x14ac:dyDescent="0.3">
      <c r="A62199">
        <v>0.668076</v>
      </c>
    </row>
    <row r="62200" spans="1:1" x14ac:dyDescent="0.3">
      <c r="A62200">
        <v>0.16173499999999999</v>
      </c>
    </row>
    <row r="62201" spans="1:1" x14ac:dyDescent="0.3">
      <c r="A62201">
        <v>0.56396000000000002</v>
      </c>
    </row>
    <row r="62202" spans="1:1" x14ac:dyDescent="0.3">
      <c r="A62202">
        <v>0.47986699999999999</v>
      </c>
    </row>
    <row r="62203" spans="1:1" x14ac:dyDescent="0.3">
      <c r="A62203">
        <v>0.77308100000000002</v>
      </c>
    </row>
    <row r="62204" spans="1:1" x14ac:dyDescent="0.3">
      <c r="A62204" t="s">
        <v>1</v>
      </c>
    </row>
    <row r="62205" spans="1:1" x14ac:dyDescent="0.3">
      <c r="A62205">
        <v>0.486541</v>
      </c>
    </row>
    <row r="62206" spans="1:1" x14ac:dyDescent="0.3">
      <c r="A62206">
        <v>7.0522799999999997E-2</v>
      </c>
    </row>
    <row r="62207" spans="1:1" x14ac:dyDescent="0.3">
      <c r="A62207" t="s">
        <v>1</v>
      </c>
    </row>
    <row r="62208" spans="1:1" x14ac:dyDescent="0.3">
      <c r="A62208">
        <v>0.81312600000000002</v>
      </c>
    </row>
    <row r="62209" spans="1:1" x14ac:dyDescent="0.3">
      <c r="A62209" t="s">
        <v>1</v>
      </c>
    </row>
    <row r="62210" spans="1:1" x14ac:dyDescent="0.3">
      <c r="A62210">
        <v>0.99599599999999999</v>
      </c>
    </row>
    <row r="62211" spans="1:1" x14ac:dyDescent="0.3">
      <c r="A62211">
        <v>0.99955499999999997</v>
      </c>
    </row>
    <row r="62212" spans="1:1" x14ac:dyDescent="0.3">
      <c r="A62212">
        <v>0.68186899999999995</v>
      </c>
    </row>
    <row r="62213" spans="1:1" x14ac:dyDescent="0.3">
      <c r="A62213">
        <v>0.31390400000000002</v>
      </c>
    </row>
    <row r="62214" spans="1:1" x14ac:dyDescent="0.3">
      <c r="A62214">
        <v>0.78242500000000004</v>
      </c>
    </row>
    <row r="62215" spans="1:1" x14ac:dyDescent="0.3">
      <c r="A62215">
        <v>0.99911000000000005</v>
      </c>
    </row>
    <row r="62216" spans="1:1" x14ac:dyDescent="0.3">
      <c r="A62216">
        <v>0.99688500000000002</v>
      </c>
    </row>
    <row r="62217" spans="1:1" x14ac:dyDescent="0.3">
      <c r="A62217">
        <v>0.501224</v>
      </c>
    </row>
    <row r="62218" spans="1:1" x14ac:dyDescent="0.3">
      <c r="A62218">
        <v>0.90878800000000004</v>
      </c>
    </row>
    <row r="62219" spans="1:1" x14ac:dyDescent="0.3">
      <c r="A62219">
        <v>0.99955499999999997</v>
      </c>
    </row>
    <row r="62220" spans="1:1" x14ac:dyDescent="0.3">
      <c r="A62220">
        <v>0.85005600000000003</v>
      </c>
    </row>
    <row r="62221" spans="1:1" x14ac:dyDescent="0.3">
      <c r="A62221" t="s">
        <v>1</v>
      </c>
    </row>
    <row r="62222" spans="1:1" x14ac:dyDescent="0.3">
      <c r="A62222">
        <v>0.99955499999999997</v>
      </c>
    </row>
    <row r="62223" spans="1:1" x14ac:dyDescent="0.3">
      <c r="A62223">
        <v>0.97641800000000001</v>
      </c>
    </row>
    <row r="62224" spans="1:1" x14ac:dyDescent="0.3">
      <c r="A62224">
        <v>0.99866500000000002</v>
      </c>
    </row>
    <row r="62225" spans="1:1" x14ac:dyDescent="0.3">
      <c r="A62225" t="s">
        <v>1</v>
      </c>
    </row>
    <row r="62226" spans="1:1" x14ac:dyDescent="0.3">
      <c r="A62226">
        <v>0.79176899999999995</v>
      </c>
    </row>
    <row r="62227" spans="1:1" x14ac:dyDescent="0.3">
      <c r="A62227" t="s">
        <v>1</v>
      </c>
    </row>
    <row r="62228" spans="1:1" x14ac:dyDescent="0.3">
      <c r="A62228">
        <v>0.78153499999999998</v>
      </c>
    </row>
    <row r="62229" spans="1:1" x14ac:dyDescent="0.3">
      <c r="A62229">
        <v>0.99555099999999996</v>
      </c>
    </row>
    <row r="62230" spans="1:1" x14ac:dyDescent="0.3">
      <c r="A62230" t="s">
        <v>1</v>
      </c>
    </row>
    <row r="62231" spans="1:1" x14ac:dyDescent="0.3">
      <c r="A62231">
        <v>0.99955499999999997</v>
      </c>
    </row>
    <row r="62232" spans="1:1" x14ac:dyDescent="0.3">
      <c r="A62232">
        <v>0.98398200000000002</v>
      </c>
    </row>
    <row r="62233" spans="1:1" x14ac:dyDescent="0.3">
      <c r="A62233">
        <v>0.792659</v>
      </c>
    </row>
    <row r="62234" spans="1:1" x14ac:dyDescent="0.3">
      <c r="A62234">
        <v>0.92747500000000005</v>
      </c>
    </row>
    <row r="62235" spans="1:1" x14ac:dyDescent="0.3">
      <c r="A62235" t="s">
        <v>1</v>
      </c>
    </row>
    <row r="62236" spans="1:1" x14ac:dyDescent="0.3">
      <c r="A62236">
        <v>0.65784200000000004</v>
      </c>
    </row>
    <row r="62237" spans="1:1" x14ac:dyDescent="0.3">
      <c r="A62237">
        <v>0.31257000000000001</v>
      </c>
    </row>
    <row r="62238" spans="1:1" x14ac:dyDescent="0.3">
      <c r="A62238">
        <v>0.99421599999999999</v>
      </c>
    </row>
    <row r="62239" spans="1:1" x14ac:dyDescent="0.3">
      <c r="A62239" t="s">
        <v>1</v>
      </c>
    </row>
    <row r="62240" spans="1:1" x14ac:dyDescent="0.3">
      <c r="A62240">
        <v>0.512347</v>
      </c>
    </row>
    <row r="62241" spans="1:1" x14ac:dyDescent="0.3">
      <c r="A62241">
        <v>9.85539E-2</v>
      </c>
    </row>
    <row r="62242" spans="1:1" x14ac:dyDescent="0.3">
      <c r="A62242">
        <v>0.99955499999999997</v>
      </c>
    </row>
    <row r="62243" spans="1:1" x14ac:dyDescent="0.3">
      <c r="A62243" t="s">
        <v>1</v>
      </c>
    </row>
    <row r="62244" spans="1:1" x14ac:dyDescent="0.3">
      <c r="A62244">
        <v>0.41891</v>
      </c>
    </row>
    <row r="62245" spans="1:1" x14ac:dyDescent="0.3">
      <c r="A62245">
        <v>0.74504999999999999</v>
      </c>
    </row>
    <row r="62246" spans="1:1" x14ac:dyDescent="0.3">
      <c r="A62246">
        <v>0.26540599999999998</v>
      </c>
    </row>
    <row r="62247" spans="1:1" x14ac:dyDescent="0.3">
      <c r="A62247" t="s">
        <v>1</v>
      </c>
    </row>
    <row r="62248" spans="1:1" x14ac:dyDescent="0.3">
      <c r="A62248">
        <v>0.221802</v>
      </c>
    </row>
    <row r="62249" spans="1:1" x14ac:dyDescent="0.3">
      <c r="A62249" t="s">
        <v>1</v>
      </c>
    </row>
    <row r="62250" spans="1:1" x14ac:dyDescent="0.3">
      <c r="A62250" t="s">
        <v>1</v>
      </c>
    </row>
    <row r="62251" spans="1:1" x14ac:dyDescent="0.3">
      <c r="A62251" t="s">
        <v>1</v>
      </c>
    </row>
    <row r="62252" spans="1:1" x14ac:dyDescent="0.3">
      <c r="A62252">
        <v>0.99866500000000002</v>
      </c>
    </row>
    <row r="62253" spans="1:1" x14ac:dyDescent="0.3">
      <c r="A62253">
        <v>0.99955499999999997</v>
      </c>
    </row>
    <row r="62254" spans="1:1" x14ac:dyDescent="0.3">
      <c r="A62254">
        <v>0.67208000000000001</v>
      </c>
    </row>
    <row r="62255" spans="1:1" x14ac:dyDescent="0.3">
      <c r="A62255">
        <v>0.60222500000000001</v>
      </c>
    </row>
    <row r="62256" spans="1:1" x14ac:dyDescent="0.3">
      <c r="A62256">
        <v>0.95105700000000004</v>
      </c>
    </row>
    <row r="62257" spans="1:1" x14ac:dyDescent="0.3">
      <c r="A62257">
        <v>0.99555099999999996</v>
      </c>
    </row>
    <row r="62258" spans="1:1" x14ac:dyDescent="0.3">
      <c r="A62258">
        <v>0.58976600000000001</v>
      </c>
    </row>
    <row r="62259" spans="1:1" x14ac:dyDescent="0.3">
      <c r="A62259">
        <v>0.55951099999999998</v>
      </c>
    </row>
    <row r="62260" spans="1:1" x14ac:dyDescent="0.3">
      <c r="A62260">
        <v>0.37352600000000002</v>
      </c>
    </row>
    <row r="62261" spans="1:1" x14ac:dyDescent="0.3">
      <c r="A62261">
        <v>0.61868699999999999</v>
      </c>
    </row>
    <row r="62262" spans="1:1" x14ac:dyDescent="0.3">
      <c r="A62262">
        <v>0.85672999999999999</v>
      </c>
    </row>
    <row r="62263" spans="1:1" x14ac:dyDescent="0.3">
      <c r="A62263">
        <v>0.90700800000000004</v>
      </c>
    </row>
    <row r="62264" spans="1:1" x14ac:dyDescent="0.3">
      <c r="A62264" t="s">
        <v>1</v>
      </c>
    </row>
    <row r="62265" spans="1:1" x14ac:dyDescent="0.3">
      <c r="A62265" t="s">
        <v>1</v>
      </c>
    </row>
    <row r="62266" spans="1:1" x14ac:dyDescent="0.3">
      <c r="A62266" t="s">
        <v>1</v>
      </c>
    </row>
    <row r="62267" spans="1:1" x14ac:dyDescent="0.3">
      <c r="A62267">
        <v>0.25161299999999998</v>
      </c>
    </row>
    <row r="62268" spans="1:1" x14ac:dyDescent="0.3">
      <c r="A62268">
        <v>0.99911000000000005</v>
      </c>
    </row>
    <row r="62269" spans="1:1" x14ac:dyDescent="0.3">
      <c r="A62269">
        <v>0.89543899999999998</v>
      </c>
    </row>
    <row r="62270" spans="1:1" x14ac:dyDescent="0.3">
      <c r="A62270" t="s">
        <v>1</v>
      </c>
    </row>
    <row r="62271" spans="1:1" x14ac:dyDescent="0.3">
      <c r="A62271" t="s">
        <v>1</v>
      </c>
    </row>
    <row r="62272" spans="1:1" x14ac:dyDescent="0.3">
      <c r="A62272">
        <v>3.8042300000000001E-2</v>
      </c>
    </row>
    <row r="62273" spans="1:1" x14ac:dyDescent="0.3">
      <c r="A62273">
        <v>3.9822000000000003E-2</v>
      </c>
    </row>
    <row r="62274" spans="1:1" x14ac:dyDescent="0.3">
      <c r="A62274">
        <v>0.430033</v>
      </c>
    </row>
    <row r="62275" spans="1:1" x14ac:dyDescent="0.3">
      <c r="A62275">
        <v>0.99866500000000002</v>
      </c>
    </row>
    <row r="62276" spans="1:1" x14ac:dyDescent="0.3">
      <c r="A62276">
        <v>3.8487199999999999E-2</v>
      </c>
    </row>
    <row r="62277" spans="1:1" x14ac:dyDescent="0.3">
      <c r="A62277">
        <v>0.98843199999999998</v>
      </c>
    </row>
    <row r="62278" spans="1:1" x14ac:dyDescent="0.3">
      <c r="A62278">
        <v>0.60489400000000004</v>
      </c>
    </row>
    <row r="62279" spans="1:1" x14ac:dyDescent="0.3">
      <c r="A62279">
        <v>0.36907699999999999</v>
      </c>
    </row>
    <row r="62280" spans="1:1" x14ac:dyDescent="0.3">
      <c r="A62280">
        <v>0.14482800000000001</v>
      </c>
    </row>
    <row r="62281" spans="1:1" x14ac:dyDescent="0.3">
      <c r="A62281">
        <v>0.99911000000000005</v>
      </c>
    </row>
    <row r="62282" spans="1:1" x14ac:dyDescent="0.3">
      <c r="A62282">
        <v>2.11346E-2</v>
      </c>
    </row>
    <row r="62283" spans="1:1" x14ac:dyDescent="0.3">
      <c r="A62283">
        <v>0.96929900000000002</v>
      </c>
    </row>
    <row r="62284" spans="1:1" x14ac:dyDescent="0.3">
      <c r="A62284">
        <v>0.87808699999999995</v>
      </c>
    </row>
    <row r="62285" spans="1:1" x14ac:dyDescent="0.3">
      <c r="A62285">
        <v>0.78909899999999999</v>
      </c>
    </row>
    <row r="62286" spans="1:1" x14ac:dyDescent="0.3">
      <c r="A62286">
        <v>0.70189100000000004</v>
      </c>
    </row>
    <row r="62287" spans="1:1" x14ac:dyDescent="0.3">
      <c r="A62287">
        <v>0.98086799999999996</v>
      </c>
    </row>
    <row r="62288" spans="1:1" x14ac:dyDescent="0.3">
      <c r="A62288" t="s">
        <v>1</v>
      </c>
    </row>
    <row r="62289" spans="1:1" x14ac:dyDescent="0.3">
      <c r="A62289">
        <v>0.74060099999999995</v>
      </c>
    </row>
    <row r="62290" spans="1:1" x14ac:dyDescent="0.3">
      <c r="A62290" t="s">
        <v>1</v>
      </c>
    </row>
    <row r="62291" spans="1:1" x14ac:dyDescent="0.3">
      <c r="A62291" t="s">
        <v>1</v>
      </c>
    </row>
    <row r="62292" spans="1:1" x14ac:dyDescent="0.3">
      <c r="A62292">
        <v>0.99866500000000002</v>
      </c>
    </row>
    <row r="62293" spans="1:1" x14ac:dyDescent="0.3">
      <c r="A62293">
        <v>0.92435999999999996</v>
      </c>
    </row>
    <row r="62294" spans="1:1" x14ac:dyDescent="0.3">
      <c r="A62294" t="s">
        <v>1</v>
      </c>
    </row>
    <row r="62295" spans="1:1" x14ac:dyDescent="0.3">
      <c r="A62295">
        <v>0.90656300000000001</v>
      </c>
    </row>
    <row r="62296" spans="1:1" x14ac:dyDescent="0.3">
      <c r="A62296">
        <v>0.96173500000000001</v>
      </c>
    </row>
    <row r="62297" spans="1:1" x14ac:dyDescent="0.3">
      <c r="A62297" t="s">
        <v>1</v>
      </c>
    </row>
    <row r="62298" spans="1:1" x14ac:dyDescent="0.3">
      <c r="A62298" t="s">
        <v>1</v>
      </c>
    </row>
    <row r="62299" spans="1:1" x14ac:dyDescent="0.3">
      <c r="A62299">
        <v>0.82469400000000004</v>
      </c>
    </row>
    <row r="62300" spans="1:1" x14ac:dyDescent="0.3">
      <c r="A62300">
        <v>0.31257000000000001</v>
      </c>
    </row>
    <row r="62301" spans="1:1" x14ac:dyDescent="0.3">
      <c r="A62301">
        <v>0.84916599999999998</v>
      </c>
    </row>
    <row r="62302" spans="1:1" x14ac:dyDescent="0.3">
      <c r="A62302">
        <v>0.46384900000000001</v>
      </c>
    </row>
    <row r="62303" spans="1:1" x14ac:dyDescent="0.3">
      <c r="A62303" t="s">
        <v>1</v>
      </c>
    </row>
    <row r="62304" spans="1:1" x14ac:dyDescent="0.3">
      <c r="A62304">
        <v>0.928365</v>
      </c>
    </row>
    <row r="62305" spans="1:1" x14ac:dyDescent="0.3">
      <c r="A62305" t="s">
        <v>1</v>
      </c>
    </row>
    <row r="62306" spans="1:1" x14ac:dyDescent="0.3">
      <c r="A62306" t="s">
        <v>1</v>
      </c>
    </row>
    <row r="62307" spans="1:1" x14ac:dyDescent="0.3">
      <c r="A62307">
        <v>0.99510600000000005</v>
      </c>
    </row>
    <row r="62308" spans="1:1" x14ac:dyDescent="0.3">
      <c r="A62308">
        <v>0.27519500000000002</v>
      </c>
    </row>
    <row r="62309" spans="1:1" x14ac:dyDescent="0.3">
      <c r="A62309">
        <v>0.11501699999999999</v>
      </c>
    </row>
    <row r="62310" spans="1:1" x14ac:dyDescent="0.3">
      <c r="A62310" t="s">
        <v>1</v>
      </c>
    </row>
    <row r="62311" spans="1:1" x14ac:dyDescent="0.3">
      <c r="A62311">
        <v>0.99955499999999997</v>
      </c>
    </row>
    <row r="62312" spans="1:1" x14ac:dyDescent="0.3">
      <c r="A62312">
        <v>5.9844300000000003E-2</v>
      </c>
    </row>
    <row r="62313" spans="1:1" x14ac:dyDescent="0.3">
      <c r="A62313">
        <v>0.78376000000000001</v>
      </c>
    </row>
    <row r="62314" spans="1:1" x14ac:dyDescent="0.3">
      <c r="A62314" t="s">
        <v>1</v>
      </c>
    </row>
    <row r="62315" spans="1:1" x14ac:dyDescent="0.3">
      <c r="A62315" t="s">
        <v>1</v>
      </c>
    </row>
    <row r="62316" spans="1:1" x14ac:dyDescent="0.3">
      <c r="A62316" t="s">
        <v>1</v>
      </c>
    </row>
    <row r="62317" spans="1:1" x14ac:dyDescent="0.3">
      <c r="A62317">
        <v>0.99955499999999997</v>
      </c>
    </row>
    <row r="62318" spans="1:1" x14ac:dyDescent="0.3">
      <c r="A62318">
        <v>0.99555099999999996</v>
      </c>
    </row>
    <row r="62319" spans="1:1" x14ac:dyDescent="0.3">
      <c r="A62319">
        <v>0.99733000000000005</v>
      </c>
    </row>
    <row r="62320" spans="1:1" x14ac:dyDescent="0.3">
      <c r="A62320">
        <v>0.99555099999999996</v>
      </c>
    </row>
    <row r="62321" spans="1:1" x14ac:dyDescent="0.3">
      <c r="A62321" t="s">
        <v>1</v>
      </c>
    </row>
    <row r="62322" spans="1:1" x14ac:dyDescent="0.3">
      <c r="A62322">
        <v>0.98620699999999994</v>
      </c>
    </row>
    <row r="62323" spans="1:1" x14ac:dyDescent="0.3">
      <c r="A62323">
        <v>0.95862099999999995</v>
      </c>
    </row>
    <row r="62324" spans="1:1" x14ac:dyDescent="0.3">
      <c r="A62324" t="s">
        <v>1</v>
      </c>
    </row>
    <row r="62325" spans="1:1" x14ac:dyDescent="0.3">
      <c r="A62325">
        <v>0.67430500000000004</v>
      </c>
    </row>
    <row r="62326" spans="1:1" x14ac:dyDescent="0.3">
      <c r="A62326">
        <v>6.2513899999999997E-2</v>
      </c>
    </row>
    <row r="62327" spans="1:1" x14ac:dyDescent="0.3">
      <c r="A62327">
        <v>0.99555099999999996</v>
      </c>
    </row>
    <row r="62328" spans="1:1" x14ac:dyDescent="0.3">
      <c r="A62328">
        <v>5.3615099999999999E-2</v>
      </c>
    </row>
    <row r="62329" spans="1:1" x14ac:dyDescent="0.3">
      <c r="A62329">
        <v>0.99733000000000005</v>
      </c>
    </row>
    <row r="62330" spans="1:1" x14ac:dyDescent="0.3">
      <c r="A62330" t="s">
        <v>1</v>
      </c>
    </row>
    <row r="62331" spans="1:1" x14ac:dyDescent="0.3">
      <c r="A62331" t="s">
        <v>1</v>
      </c>
    </row>
    <row r="62332" spans="1:1" x14ac:dyDescent="0.3">
      <c r="A62332">
        <v>0.99332600000000004</v>
      </c>
    </row>
    <row r="62333" spans="1:1" x14ac:dyDescent="0.3">
      <c r="A62333">
        <v>0.99243599999999998</v>
      </c>
    </row>
    <row r="62334" spans="1:1" x14ac:dyDescent="0.3">
      <c r="A62334" t="s">
        <v>1</v>
      </c>
    </row>
    <row r="62335" spans="1:1" x14ac:dyDescent="0.3">
      <c r="A62335">
        <v>0.98175800000000002</v>
      </c>
    </row>
    <row r="62336" spans="1:1" x14ac:dyDescent="0.3">
      <c r="A62336">
        <v>0.41490500000000002</v>
      </c>
    </row>
    <row r="62337" spans="1:1" x14ac:dyDescent="0.3">
      <c r="A62337" t="s">
        <v>1</v>
      </c>
    </row>
    <row r="62338" spans="1:1" x14ac:dyDescent="0.3">
      <c r="A62338">
        <v>0.98131299999999999</v>
      </c>
    </row>
    <row r="62339" spans="1:1" x14ac:dyDescent="0.3">
      <c r="A62339">
        <v>0.987097</v>
      </c>
    </row>
    <row r="62340" spans="1:1" x14ac:dyDescent="0.3">
      <c r="A62340">
        <v>0.99955499999999997</v>
      </c>
    </row>
    <row r="62341" spans="1:1" x14ac:dyDescent="0.3">
      <c r="A62341">
        <v>0.79443799999999998</v>
      </c>
    </row>
    <row r="62342" spans="1:1" x14ac:dyDescent="0.3">
      <c r="A62342" t="s">
        <v>1</v>
      </c>
    </row>
    <row r="62343" spans="1:1" x14ac:dyDescent="0.3">
      <c r="A62343" t="s">
        <v>1</v>
      </c>
    </row>
    <row r="62344" spans="1:1" x14ac:dyDescent="0.3">
      <c r="A62344" t="s">
        <v>1</v>
      </c>
    </row>
    <row r="62345" spans="1:1" x14ac:dyDescent="0.3">
      <c r="A62345">
        <v>0.99154600000000004</v>
      </c>
    </row>
    <row r="62346" spans="1:1" x14ac:dyDescent="0.3">
      <c r="A62346">
        <v>0.99955499999999997</v>
      </c>
    </row>
    <row r="62347" spans="1:1" x14ac:dyDescent="0.3">
      <c r="A62347">
        <v>0.63782000000000005</v>
      </c>
    </row>
    <row r="62348" spans="1:1" x14ac:dyDescent="0.3">
      <c r="A62348">
        <v>0.99955499999999997</v>
      </c>
    </row>
    <row r="62349" spans="1:1" x14ac:dyDescent="0.3">
      <c r="A62349">
        <v>2.0022199999999999E-3</v>
      </c>
    </row>
    <row r="62350" spans="1:1" x14ac:dyDescent="0.3">
      <c r="A62350">
        <v>0.99688500000000002</v>
      </c>
    </row>
    <row r="62351" spans="1:1" x14ac:dyDescent="0.3">
      <c r="A62351">
        <v>0.99332600000000004</v>
      </c>
    </row>
    <row r="62352" spans="1:1" x14ac:dyDescent="0.3">
      <c r="A62352">
        <v>0.98665199999999997</v>
      </c>
    </row>
    <row r="62353" spans="1:1" x14ac:dyDescent="0.3">
      <c r="A62353">
        <v>0.99643999999999999</v>
      </c>
    </row>
    <row r="62354" spans="1:1" x14ac:dyDescent="0.3">
      <c r="A62354">
        <v>0.99955499999999997</v>
      </c>
    </row>
    <row r="62355" spans="1:1" x14ac:dyDescent="0.3">
      <c r="A62355">
        <v>0.97196899999999997</v>
      </c>
    </row>
    <row r="62356" spans="1:1" x14ac:dyDescent="0.3">
      <c r="A62356">
        <v>0.99911000000000005</v>
      </c>
    </row>
    <row r="62357" spans="1:1" x14ac:dyDescent="0.3">
      <c r="A62357">
        <v>0.98620699999999994</v>
      </c>
    </row>
    <row r="62358" spans="1:1" x14ac:dyDescent="0.3">
      <c r="A62358">
        <v>0.79755299999999996</v>
      </c>
    </row>
    <row r="62359" spans="1:1" x14ac:dyDescent="0.3">
      <c r="A62359">
        <v>0.99955499999999997</v>
      </c>
    </row>
    <row r="62360" spans="1:1" x14ac:dyDescent="0.3">
      <c r="A62360">
        <v>0.99955499999999997</v>
      </c>
    </row>
    <row r="62361" spans="1:1" x14ac:dyDescent="0.3">
      <c r="A62361" t="s">
        <v>1</v>
      </c>
    </row>
    <row r="62362" spans="1:1" x14ac:dyDescent="0.3">
      <c r="A62362">
        <v>0.99955499999999997</v>
      </c>
    </row>
    <row r="62363" spans="1:1" x14ac:dyDescent="0.3">
      <c r="A62363">
        <v>0.99154600000000004</v>
      </c>
    </row>
    <row r="62364" spans="1:1" x14ac:dyDescent="0.3">
      <c r="A62364">
        <v>0.99955499999999997</v>
      </c>
    </row>
    <row r="62365" spans="1:1" x14ac:dyDescent="0.3">
      <c r="A62365">
        <v>0.24360399999999999</v>
      </c>
    </row>
    <row r="62366" spans="1:1" x14ac:dyDescent="0.3">
      <c r="A62366">
        <v>0.99911000000000005</v>
      </c>
    </row>
    <row r="62367" spans="1:1" x14ac:dyDescent="0.3">
      <c r="A62367">
        <v>0.70989999999999998</v>
      </c>
    </row>
    <row r="62368" spans="1:1" x14ac:dyDescent="0.3">
      <c r="A62368" t="s">
        <v>1</v>
      </c>
    </row>
    <row r="62369" spans="1:1" x14ac:dyDescent="0.3">
      <c r="A62369">
        <v>0.99199099999999996</v>
      </c>
    </row>
    <row r="62370" spans="1:1" x14ac:dyDescent="0.3">
      <c r="A62370">
        <v>0.82914299999999996</v>
      </c>
    </row>
    <row r="62371" spans="1:1" x14ac:dyDescent="0.3">
      <c r="A62371">
        <v>0.67652900000000005</v>
      </c>
    </row>
    <row r="62372" spans="1:1" x14ac:dyDescent="0.3">
      <c r="A62372">
        <v>0.99466100000000002</v>
      </c>
    </row>
    <row r="62373" spans="1:1" x14ac:dyDescent="0.3">
      <c r="A62373">
        <v>0.99866500000000002</v>
      </c>
    </row>
    <row r="62374" spans="1:1" x14ac:dyDescent="0.3">
      <c r="A62374">
        <v>0.98976600000000003</v>
      </c>
    </row>
    <row r="62375" spans="1:1" x14ac:dyDescent="0.3">
      <c r="A62375">
        <v>0.99955499999999997</v>
      </c>
    </row>
    <row r="62376" spans="1:1" x14ac:dyDescent="0.3">
      <c r="A62376">
        <v>0.66318100000000002</v>
      </c>
    </row>
    <row r="62377" spans="1:1" x14ac:dyDescent="0.3">
      <c r="A62377">
        <v>0.84293700000000005</v>
      </c>
    </row>
    <row r="62378" spans="1:1" x14ac:dyDescent="0.3">
      <c r="A62378">
        <v>0.99065599999999998</v>
      </c>
    </row>
    <row r="62379" spans="1:1" x14ac:dyDescent="0.3">
      <c r="A62379" t="s">
        <v>1</v>
      </c>
    </row>
    <row r="62380" spans="1:1" x14ac:dyDescent="0.3">
      <c r="A62380">
        <v>0.237375</v>
      </c>
    </row>
    <row r="62381" spans="1:1" x14ac:dyDescent="0.3">
      <c r="A62381" t="s">
        <v>1</v>
      </c>
    </row>
    <row r="62382" spans="1:1" x14ac:dyDescent="0.3">
      <c r="A62382">
        <v>0.93503899999999995</v>
      </c>
    </row>
    <row r="62383" spans="1:1" x14ac:dyDescent="0.3">
      <c r="A62383" t="s">
        <v>1</v>
      </c>
    </row>
    <row r="62384" spans="1:1" x14ac:dyDescent="0.3">
      <c r="A62384">
        <v>0.98487199999999997</v>
      </c>
    </row>
    <row r="62385" spans="1:1" x14ac:dyDescent="0.3">
      <c r="A62385">
        <v>0.99955499999999997</v>
      </c>
    </row>
    <row r="62386" spans="1:1" x14ac:dyDescent="0.3">
      <c r="A62386">
        <v>0.99733000000000005</v>
      </c>
    </row>
    <row r="62387" spans="1:1" x14ac:dyDescent="0.3">
      <c r="A62387">
        <v>0.99288100000000001</v>
      </c>
    </row>
    <row r="62388" spans="1:1" x14ac:dyDescent="0.3">
      <c r="A62388">
        <v>0.99866500000000002</v>
      </c>
    </row>
    <row r="62389" spans="1:1" x14ac:dyDescent="0.3">
      <c r="A62389" t="s">
        <v>1</v>
      </c>
    </row>
    <row r="62390" spans="1:1" x14ac:dyDescent="0.3">
      <c r="A62390" t="s">
        <v>1</v>
      </c>
    </row>
    <row r="62391" spans="1:1" x14ac:dyDescent="0.3">
      <c r="A62391">
        <v>0.957731</v>
      </c>
    </row>
    <row r="62392" spans="1:1" x14ac:dyDescent="0.3">
      <c r="A62392" t="s">
        <v>1</v>
      </c>
    </row>
    <row r="62393" spans="1:1" x14ac:dyDescent="0.3">
      <c r="A62393">
        <v>0.48031099999999999</v>
      </c>
    </row>
    <row r="62394" spans="1:1" x14ac:dyDescent="0.3">
      <c r="A62394">
        <v>0.37886500000000001</v>
      </c>
    </row>
    <row r="62395" spans="1:1" x14ac:dyDescent="0.3">
      <c r="A62395">
        <v>2.11346E-2</v>
      </c>
    </row>
    <row r="62396" spans="1:1" x14ac:dyDescent="0.3">
      <c r="A62396">
        <v>2.11346E-2</v>
      </c>
    </row>
    <row r="62397" spans="1:1" x14ac:dyDescent="0.3">
      <c r="A62397">
        <v>0.99555099999999996</v>
      </c>
    </row>
    <row r="62398" spans="1:1" x14ac:dyDescent="0.3">
      <c r="A62398">
        <v>0.99599599999999999</v>
      </c>
    </row>
    <row r="62399" spans="1:1" x14ac:dyDescent="0.3">
      <c r="A62399">
        <v>0.99955499999999997</v>
      </c>
    </row>
    <row r="62400" spans="1:1" x14ac:dyDescent="0.3">
      <c r="A62400">
        <v>0.61067899999999997</v>
      </c>
    </row>
    <row r="62401" spans="1:1" x14ac:dyDescent="0.3">
      <c r="A62401">
        <v>7.0522799999999997E-2</v>
      </c>
    </row>
    <row r="62402" spans="1:1" x14ac:dyDescent="0.3">
      <c r="A62402">
        <v>0.51279200000000003</v>
      </c>
    </row>
    <row r="62403" spans="1:1" x14ac:dyDescent="0.3">
      <c r="A62403">
        <v>0.83759700000000004</v>
      </c>
    </row>
    <row r="62404" spans="1:1" x14ac:dyDescent="0.3">
      <c r="A62404">
        <v>0.77308100000000002</v>
      </c>
    </row>
    <row r="62405" spans="1:1" x14ac:dyDescent="0.3">
      <c r="A62405">
        <v>0.97864300000000004</v>
      </c>
    </row>
    <row r="62406" spans="1:1" x14ac:dyDescent="0.3">
      <c r="A62406">
        <v>0.39443800000000001</v>
      </c>
    </row>
    <row r="62407" spans="1:1" x14ac:dyDescent="0.3">
      <c r="A62407">
        <v>0.206229</v>
      </c>
    </row>
    <row r="62408" spans="1:1" x14ac:dyDescent="0.3">
      <c r="A62408" t="s">
        <v>1</v>
      </c>
    </row>
    <row r="62409" spans="1:1" x14ac:dyDescent="0.3">
      <c r="A62409">
        <v>0.96529500000000001</v>
      </c>
    </row>
    <row r="62410" spans="1:1" x14ac:dyDescent="0.3">
      <c r="A62410" t="s">
        <v>1</v>
      </c>
    </row>
    <row r="62411" spans="1:1" x14ac:dyDescent="0.3">
      <c r="A62411">
        <v>0.99866500000000002</v>
      </c>
    </row>
    <row r="62412" spans="1:1" x14ac:dyDescent="0.3">
      <c r="A62412">
        <v>0.71390399999999998</v>
      </c>
    </row>
    <row r="62413" spans="1:1" x14ac:dyDescent="0.3">
      <c r="A62413">
        <v>0.68053399999999997</v>
      </c>
    </row>
    <row r="62414" spans="1:1" x14ac:dyDescent="0.3">
      <c r="A62414">
        <v>0.88609599999999999</v>
      </c>
    </row>
    <row r="62415" spans="1:1" x14ac:dyDescent="0.3">
      <c r="A62415">
        <v>0.99955499999999997</v>
      </c>
    </row>
    <row r="62416" spans="1:1" x14ac:dyDescent="0.3">
      <c r="A62416">
        <v>0.99733000000000005</v>
      </c>
    </row>
    <row r="62417" spans="1:1" x14ac:dyDescent="0.3">
      <c r="A62417">
        <v>0.99288100000000001</v>
      </c>
    </row>
    <row r="62418" spans="1:1" x14ac:dyDescent="0.3">
      <c r="A62418">
        <v>0.25294800000000001</v>
      </c>
    </row>
    <row r="62419" spans="1:1" x14ac:dyDescent="0.3">
      <c r="A62419">
        <v>0.98131299999999999</v>
      </c>
    </row>
    <row r="62420" spans="1:1" x14ac:dyDescent="0.3">
      <c r="A62420">
        <v>0.96707500000000002</v>
      </c>
    </row>
    <row r="62421" spans="1:1" x14ac:dyDescent="0.3">
      <c r="A62421" t="s">
        <v>1</v>
      </c>
    </row>
    <row r="62422" spans="1:1" x14ac:dyDescent="0.3">
      <c r="A62422" t="s">
        <v>1</v>
      </c>
    </row>
    <row r="62423" spans="1:1" x14ac:dyDescent="0.3">
      <c r="A62423">
        <v>0.91857599999999995</v>
      </c>
    </row>
    <row r="62424" spans="1:1" x14ac:dyDescent="0.3">
      <c r="A62424">
        <v>0.99733000000000005</v>
      </c>
    </row>
    <row r="62425" spans="1:1" x14ac:dyDescent="0.3">
      <c r="A62425" t="s">
        <v>1</v>
      </c>
    </row>
    <row r="62426" spans="1:1" x14ac:dyDescent="0.3">
      <c r="A62426">
        <v>0.99555099999999996</v>
      </c>
    </row>
    <row r="62427" spans="1:1" x14ac:dyDescent="0.3">
      <c r="A62427">
        <v>0.94660699999999998</v>
      </c>
    </row>
    <row r="62428" spans="1:1" x14ac:dyDescent="0.3">
      <c r="A62428" t="s">
        <v>1</v>
      </c>
    </row>
    <row r="62429" spans="1:1" x14ac:dyDescent="0.3">
      <c r="A62429">
        <v>0.21290300000000001</v>
      </c>
    </row>
    <row r="62430" spans="1:1" x14ac:dyDescent="0.3">
      <c r="A62430">
        <v>0.99643999999999999</v>
      </c>
    </row>
    <row r="62431" spans="1:1" x14ac:dyDescent="0.3">
      <c r="A62431" t="s">
        <v>1</v>
      </c>
    </row>
    <row r="62432" spans="1:1" x14ac:dyDescent="0.3">
      <c r="A62432">
        <v>0.99955499999999997</v>
      </c>
    </row>
    <row r="62433" spans="1:1" x14ac:dyDescent="0.3">
      <c r="A62433">
        <v>0.98398200000000002</v>
      </c>
    </row>
    <row r="62434" spans="1:1" x14ac:dyDescent="0.3">
      <c r="A62434">
        <v>0.78509499999999999</v>
      </c>
    </row>
    <row r="62435" spans="1:1" x14ac:dyDescent="0.3">
      <c r="A62435">
        <v>0.99955499999999997</v>
      </c>
    </row>
    <row r="62436" spans="1:1" x14ac:dyDescent="0.3">
      <c r="A62436" t="s">
        <v>1</v>
      </c>
    </row>
    <row r="62437" spans="1:1" x14ac:dyDescent="0.3">
      <c r="A62437">
        <v>0.99955499999999997</v>
      </c>
    </row>
    <row r="62438" spans="1:1" x14ac:dyDescent="0.3">
      <c r="A62438">
        <v>0.99955499999999997</v>
      </c>
    </row>
    <row r="62439" spans="1:1" x14ac:dyDescent="0.3">
      <c r="A62439" t="s">
        <v>1</v>
      </c>
    </row>
    <row r="62440" spans="1:1" x14ac:dyDescent="0.3">
      <c r="A62440">
        <v>0.99911000000000005</v>
      </c>
    </row>
    <row r="62441" spans="1:1" x14ac:dyDescent="0.3">
      <c r="A62441">
        <v>0.512347</v>
      </c>
    </row>
    <row r="62442" spans="1:1" x14ac:dyDescent="0.3">
      <c r="A62442">
        <v>9.85539E-2</v>
      </c>
    </row>
    <row r="62443" spans="1:1" x14ac:dyDescent="0.3">
      <c r="A62443">
        <v>0.99599599999999999</v>
      </c>
    </row>
    <row r="62444" spans="1:1" x14ac:dyDescent="0.3">
      <c r="A62444" t="s">
        <v>1</v>
      </c>
    </row>
    <row r="62445" spans="1:1" x14ac:dyDescent="0.3">
      <c r="A62445">
        <v>0.99377099999999996</v>
      </c>
    </row>
    <row r="62446" spans="1:1" x14ac:dyDescent="0.3">
      <c r="A62446">
        <v>0.75661800000000001</v>
      </c>
    </row>
    <row r="62447" spans="1:1" x14ac:dyDescent="0.3">
      <c r="A62447">
        <v>0.26540599999999998</v>
      </c>
    </row>
    <row r="62448" spans="1:1" x14ac:dyDescent="0.3">
      <c r="A62448" t="s">
        <v>1</v>
      </c>
    </row>
    <row r="62449" spans="1:1" x14ac:dyDescent="0.3">
      <c r="A62449">
        <v>6.0066700000000004E-3</v>
      </c>
    </row>
    <row r="62450" spans="1:1" x14ac:dyDescent="0.3">
      <c r="A62450">
        <v>0.99955499999999997</v>
      </c>
    </row>
    <row r="62451" spans="1:1" x14ac:dyDescent="0.3">
      <c r="A62451" t="s">
        <v>1</v>
      </c>
    </row>
    <row r="62452" spans="1:1" x14ac:dyDescent="0.3">
      <c r="A62452">
        <v>0.99955499999999997</v>
      </c>
    </row>
    <row r="62453" spans="1:1" x14ac:dyDescent="0.3">
      <c r="A62453">
        <v>0.99777499999999997</v>
      </c>
    </row>
    <row r="62454" spans="1:1" x14ac:dyDescent="0.3">
      <c r="A62454">
        <v>0.99955499999999997</v>
      </c>
    </row>
    <row r="62455" spans="1:1" x14ac:dyDescent="0.3">
      <c r="A62455">
        <v>5.2280300000000002E-2</v>
      </c>
    </row>
    <row r="62456" spans="1:1" x14ac:dyDescent="0.3">
      <c r="A62456">
        <v>0.99466100000000002</v>
      </c>
    </row>
    <row r="62457" spans="1:1" x14ac:dyDescent="0.3">
      <c r="A62457">
        <v>0.96484999999999999</v>
      </c>
    </row>
    <row r="62458" spans="1:1" x14ac:dyDescent="0.3">
      <c r="A62458">
        <v>0.99866500000000002</v>
      </c>
    </row>
    <row r="62459" spans="1:1" x14ac:dyDescent="0.3">
      <c r="A62459">
        <v>0.50967700000000005</v>
      </c>
    </row>
    <row r="62460" spans="1:1" x14ac:dyDescent="0.3">
      <c r="A62460">
        <v>0.136374</v>
      </c>
    </row>
    <row r="62461" spans="1:1" x14ac:dyDescent="0.3">
      <c r="A62461">
        <v>0.43848700000000002</v>
      </c>
    </row>
    <row r="62462" spans="1:1" x14ac:dyDescent="0.3">
      <c r="A62462">
        <v>0.96751900000000002</v>
      </c>
    </row>
    <row r="62463" spans="1:1" x14ac:dyDescent="0.3">
      <c r="A62463" t="s">
        <v>1</v>
      </c>
    </row>
    <row r="62464" spans="1:1" x14ac:dyDescent="0.3">
      <c r="A62464" t="s">
        <v>1</v>
      </c>
    </row>
    <row r="62465" spans="1:1" x14ac:dyDescent="0.3">
      <c r="A62465" t="s">
        <v>1</v>
      </c>
    </row>
    <row r="62466" spans="1:1" x14ac:dyDescent="0.3">
      <c r="A62466" t="s">
        <v>1</v>
      </c>
    </row>
    <row r="62467" spans="1:1" x14ac:dyDescent="0.3">
      <c r="A62467">
        <v>0.99599599999999999</v>
      </c>
    </row>
    <row r="62468" spans="1:1" x14ac:dyDescent="0.3">
      <c r="A62468">
        <v>2.11346E-2</v>
      </c>
    </row>
    <row r="62469" spans="1:1" x14ac:dyDescent="0.3">
      <c r="A62469">
        <v>0.98887700000000001</v>
      </c>
    </row>
    <row r="62470" spans="1:1" x14ac:dyDescent="0.3">
      <c r="A62470">
        <v>0.98175800000000002</v>
      </c>
    </row>
    <row r="62471" spans="1:1" x14ac:dyDescent="0.3">
      <c r="A62471" t="s">
        <v>1</v>
      </c>
    </row>
    <row r="62472" spans="1:1" x14ac:dyDescent="0.3">
      <c r="A62472">
        <v>0.96840899999999996</v>
      </c>
    </row>
    <row r="62473" spans="1:1" x14ac:dyDescent="0.3">
      <c r="A62473">
        <v>0.208899</v>
      </c>
    </row>
    <row r="62474" spans="1:1" x14ac:dyDescent="0.3">
      <c r="A62474">
        <v>0.84249200000000002</v>
      </c>
    </row>
    <row r="62475" spans="1:1" x14ac:dyDescent="0.3">
      <c r="A62475">
        <v>0.90611799999999998</v>
      </c>
    </row>
    <row r="62476" spans="1:1" x14ac:dyDescent="0.3">
      <c r="A62476">
        <v>0.45139000000000001</v>
      </c>
    </row>
    <row r="62477" spans="1:1" x14ac:dyDescent="0.3">
      <c r="A62477">
        <v>3.8487199999999999E-2</v>
      </c>
    </row>
    <row r="62478" spans="1:1" x14ac:dyDescent="0.3">
      <c r="A62478">
        <v>0.99243599999999998</v>
      </c>
    </row>
    <row r="62479" spans="1:1" x14ac:dyDescent="0.3">
      <c r="A62479">
        <v>0.99199099999999996</v>
      </c>
    </row>
    <row r="62480" spans="1:1" x14ac:dyDescent="0.3">
      <c r="A62480">
        <v>0.35127900000000001</v>
      </c>
    </row>
    <row r="62481" spans="1:1" x14ac:dyDescent="0.3">
      <c r="A62481">
        <v>0.99911000000000005</v>
      </c>
    </row>
    <row r="62482" spans="1:1" x14ac:dyDescent="0.3">
      <c r="A62482">
        <v>0.99822</v>
      </c>
    </row>
    <row r="62483" spans="1:1" x14ac:dyDescent="0.3">
      <c r="A62483">
        <v>2.11346E-2</v>
      </c>
    </row>
    <row r="62484" spans="1:1" x14ac:dyDescent="0.3">
      <c r="A62484">
        <v>0.98976600000000003</v>
      </c>
    </row>
    <row r="62485" spans="1:1" x14ac:dyDescent="0.3">
      <c r="A62485">
        <v>0.99688500000000002</v>
      </c>
    </row>
    <row r="62486" spans="1:1" x14ac:dyDescent="0.3">
      <c r="A62486">
        <v>0.99510600000000005</v>
      </c>
    </row>
    <row r="62487" spans="1:1" x14ac:dyDescent="0.3">
      <c r="A62487">
        <v>0.63514999999999999</v>
      </c>
    </row>
    <row r="62488" spans="1:1" x14ac:dyDescent="0.3">
      <c r="A62488">
        <v>0.99288100000000001</v>
      </c>
    </row>
    <row r="62489" spans="1:1" x14ac:dyDescent="0.3">
      <c r="A62489" t="s">
        <v>1</v>
      </c>
    </row>
    <row r="62490" spans="1:1" x14ac:dyDescent="0.3">
      <c r="A62490">
        <v>0.77041199999999999</v>
      </c>
    </row>
    <row r="62491" spans="1:1" x14ac:dyDescent="0.3">
      <c r="A62491">
        <v>0.99955499999999997</v>
      </c>
    </row>
    <row r="62492" spans="1:1" x14ac:dyDescent="0.3">
      <c r="A62492" t="s">
        <v>1</v>
      </c>
    </row>
    <row r="62493" spans="1:1" x14ac:dyDescent="0.3">
      <c r="A62493">
        <v>0.98754200000000003</v>
      </c>
    </row>
    <row r="62494" spans="1:1" x14ac:dyDescent="0.3">
      <c r="A62494">
        <v>0.99911000000000005</v>
      </c>
    </row>
    <row r="62495" spans="1:1" x14ac:dyDescent="0.3">
      <c r="A62495" t="s">
        <v>1</v>
      </c>
    </row>
    <row r="62496" spans="1:1" x14ac:dyDescent="0.3">
      <c r="A62496">
        <v>0.94838699999999998</v>
      </c>
    </row>
    <row r="62497" spans="1:1" x14ac:dyDescent="0.3">
      <c r="A62497">
        <v>0.96929900000000002</v>
      </c>
    </row>
    <row r="62498" spans="1:1" x14ac:dyDescent="0.3">
      <c r="A62498" t="s">
        <v>1</v>
      </c>
    </row>
    <row r="62499" spans="1:1" x14ac:dyDescent="0.3">
      <c r="A62499" t="s">
        <v>1</v>
      </c>
    </row>
    <row r="62500" spans="1:1" x14ac:dyDescent="0.3">
      <c r="A62500">
        <v>0.90611799999999998</v>
      </c>
    </row>
    <row r="62501" spans="1:1" x14ac:dyDescent="0.3">
      <c r="A62501">
        <v>0.31257000000000001</v>
      </c>
    </row>
    <row r="62502" spans="1:1" x14ac:dyDescent="0.3">
      <c r="A62502">
        <v>0.91902099999999998</v>
      </c>
    </row>
    <row r="62503" spans="1:1" x14ac:dyDescent="0.3">
      <c r="A62503">
        <v>2.9143499999999999E-2</v>
      </c>
    </row>
    <row r="62504" spans="1:1" x14ac:dyDescent="0.3">
      <c r="A62504" t="s">
        <v>1</v>
      </c>
    </row>
    <row r="62505" spans="1:1" x14ac:dyDescent="0.3">
      <c r="A62505">
        <v>0.99332600000000004</v>
      </c>
    </row>
    <row r="62506" spans="1:1" x14ac:dyDescent="0.3">
      <c r="A62506">
        <v>0.63248099999999996</v>
      </c>
    </row>
    <row r="62507" spans="1:1" x14ac:dyDescent="0.3">
      <c r="A62507" t="s">
        <v>1</v>
      </c>
    </row>
    <row r="62508" spans="1:1" x14ac:dyDescent="0.3">
      <c r="A62508">
        <v>0.99911000000000005</v>
      </c>
    </row>
    <row r="62509" spans="1:1" x14ac:dyDescent="0.3">
      <c r="A62509">
        <v>0.10077899999999999</v>
      </c>
    </row>
    <row r="62510" spans="1:1" x14ac:dyDescent="0.3">
      <c r="A62510">
        <v>0.11501699999999999</v>
      </c>
    </row>
    <row r="62511" spans="1:1" x14ac:dyDescent="0.3">
      <c r="A62511" t="s">
        <v>1</v>
      </c>
    </row>
    <row r="62512" spans="1:1" x14ac:dyDescent="0.3">
      <c r="A62512">
        <v>0.99866500000000002</v>
      </c>
    </row>
    <row r="62513" spans="1:1" x14ac:dyDescent="0.3">
      <c r="A62513">
        <v>0.543493</v>
      </c>
    </row>
    <row r="62514" spans="1:1" x14ac:dyDescent="0.3">
      <c r="A62514">
        <v>0.68498300000000001</v>
      </c>
    </row>
    <row r="62515" spans="1:1" x14ac:dyDescent="0.3">
      <c r="A62515">
        <v>0.99466100000000002</v>
      </c>
    </row>
    <row r="62516" spans="1:1" x14ac:dyDescent="0.3">
      <c r="A62516" t="s">
        <v>1</v>
      </c>
    </row>
    <row r="62517" spans="1:1" x14ac:dyDescent="0.3">
      <c r="A62517" t="s">
        <v>1</v>
      </c>
    </row>
    <row r="62518" spans="1:1" x14ac:dyDescent="0.3">
      <c r="A62518">
        <v>0.24360399999999999</v>
      </c>
    </row>
    <row r="62519" spans="1:1" x14ac:dyDescent="0.3">
      <c r="A62519">
        <v>0.17463799999999999</v>
      </c>
    </row>
    <row r="62520" spans="1:1" x14ac:dyDescent="0.3">
      <c r="A62520">
        <v>0.349499</v>
      </c>
    </row>
    <row r="62521" spans="1:1" x14ac:dyDescent="0.3">
      <c r="A62521">
        <v>0.96751900000000002</v>
      </c>
    </row>
    <row r="62522" spans="1:1" x14ac:dyDescent="0.3">
      <c r="A62522">
        <v>0.52347100000000002</v>
      </c>
    </row>
    <row r="62523" spans="1:1" x14ac:dyDescent="0.3">
      <c r="A62523">
        <v>0.34282499999999999</v>
      </c>
    </row>
    <row r="62524" spans="1:1" x14ac:dyDescent="0.3">
      <c r="A62524">
        <v>0.53637400000000002</v>
      </c>
    </row>
    <row r="62525" spans="1:1" x14ac:dyDescent="0.3">
      <c r="A62525">
        <v>3.8932099999999997E-2</v>
      </c>
    </row>
    <row r="62526" spans="1:1" x14ac:dyDescent="0.3">
      <c r="A62526">
        <v>0.87452700000000005</v>
      </c>
    </row>
    <row r="62527" spans="1:1" x14ac:dyDescent="0.3">
      <c r="A62527">
        <v>0.17597299999999999</v>
      </c>
    </row>
    <row r="62528" spans="1:1" x14ac:dyDescent="0.3">
      <c r="A62528">
        <v>0.63514999999999999</v>
      </c>
    </row>
    <row r="62529" spans="1:1" x14ac:dyDescent="0.3">
      <c r="A62529">
        <v>7.9421599999999995E-2</v>
      </c>
    </row>
    <row r="62530" spans="1:1" x14ac:dyDescent="0.3">
      <c r="A62530">
        <v>0.985317</v>
      </c>
    </row>
    <row r="62531" spans="1:1" x14ac:dyDescent="0.3">
      <c r="A62531">
        <v>0.76062300000000005</v>
      </c>
    </row>
    <row r="62532" spans="1:1" x14ac:dyDescent="0.3">
      <c r="A62532">
        <v>0.97686300000000004</v>
      </c>
    </row>
    <row r="62533" spans="1:1" x14ac:dyDescent="0.3">
      <c r="A62533">
        <v>0.16574</v>
      </c>
    </row>
    <row r="62534" spans="1:1" x14ac:dyDescent="0.3">
      <c r="A62534">
        <v>0.61690800000000001</v>
      </c>
    </row>
    <row r="62535" spans="1:1" x14ac:dyDescent="0.3">
      <c r="A62535">
        <v>0.99777499999999997</v>
      </c>
    </row>
    <row r="62536" spans="1:1" x14ac:dyDescent="0.3">
      <c r="A62536">
        <v>0.96885399999999999</v>
      </c>
    </row>
    <row r="62537" spans="1:1" x14ac:dyDescent="0.3">
      <c r="A62537">
        <v>0.54126799999999997</v>
      </c>
    </row>
    <row r="62538" spans="1:1" x14ac:dyDescent="0.3">
      <c r="A62538">
        <v>0.99955499999999997</v>
      </c>
    </row>
    <row r="62539" spans="1:1" x14ac:dyDescent="0.3">
      <c r="A62539">
        <v>0.334816</v>
      </c>
    </row>
    <row r="62540" spans="1:1" x14ac:dyDescent="0.3">
      <c r="A62540">
        <v>0.932369</v>
      </c>
    </row>
    <row r="62541" spans="1:1" x14ac:dyDescent="0.3">
      <c r="A62541">
        <v>0.99510600000000005</v>
      </c>
    </row>
    <row r="62542" spans="1:1" x14ac:dyDescent="0.3">
      <c r="A62542">
        <v>0.75216899999999998</v>
      </c>
    </row>
    <row r="62543" spans="1:1" x14ac:dyDescent="0.3">
      <c r="A62543">
        <v>0.98798699999999995</v>
      </c>
    </row>
    <row r="62544" spans="1:1" x14ac:dyDescent="0.3">
      <c r="A62544">
        <v>0.96262499999999995</v>
      </c>
    </row>
    <row r="62545" spans="1:1" x14ac:dyDescent="0.3">
      <c r="A62545">
        <v>0.44961099999999998</v>
      </c>
    </row>
    <row r="62546" spans="1:1" x14ac:dyDescent="0.3">
      <c r="A62546" t="s">
        <v>1</v>
      </c>
    </row>
    <row r="62547" spans="1:1" x14ac:dyDescent="0.3">
      <c r="A62547">
        <v>0.94438299999999997</v>
      </c>
    </row>
    <row r="62548" spans="1:1" x14ac:dyDescent="0.3">
      <c r="A62548">
        <v>0.63648499999999997</v>
      </c>
    </row>
    <row r="62549" spans="1:1" x14ac:dyDescent="0.3">
      <c r="A62549">
        <v>0.94082299999999996</v>
      </c>
    </row>
    <row r="62550" spans="1:1" x14ac:dyDescent="0.3">
      <c r="A62550">
        <v>0.42424899999999999</v>
      </c>
    </row>
    <row r="62551" spans="1:1" x14ac:dyDescent="0.3">
      <c r="A62551">
        <v>0.99421599999999999</v>
      </c>
    </row>
    <row r="62552" spans="1:1" x14ac:dyDescent="0.3">
      <c r="A62552">
        <v>0.36418200000000001</v>
      </c>
    </row>
    <row r="62553" spans="1:1" x14ac:dyDescent="0.3">
      <c r="A62553">
        <v>0.59243599999999996</v>
      </c>
    </row>
    <row r="62554" spans="1:1" x14ac:dyDescent="0.3">
      <c r="A62554">
        <v>0.28142400000000001</v>
      </c>
    </row>
    <row r="62555" spans="1:1" x14ac:dyDescent="0.3">
      <c r="A62555">
        <v>0.89810900000000005</v>
      </c>
    </row>
    <row r="62556" spans="1:1" x14ac:dyDescent="0.3">
      <c r="A62556">
        <v>0.98086799999999996</v>
      </c>
    </row>
    <row r="62557" spans="1:1" x14ac:dyDescent="0.3">
      <c r="A62557">
        <v>0.85494999999999999</v>
      </c>
    </row>
    <row r="62558" spans="1:1" x14ac:dyDescent="0.3">
      <c r="A62558" t="s">
        <v>1</v>
      </c>
    </row>
    <row r="62559" spans="1:1" x14ac:dyDescent="0.3">
      <c r="A62559">
        <v>0.99377099999999996</v>
      </c>
    </row>
    <row r="62560" spans="1:1" x14ac:dyDescent="0.3">
      <c r="A62560">
        <v>0.79621799999999998</v>
      </c>
    </row>
    <row r="62561" spans="1:1" x14ac:dyDescent="0.3">
      <c r="A62561">
        <v>0.32680799999999999</v>
      </c>
    </row>
    <row r="62562" spans="1:1" x14ac:dyDescent="0.3">
      <c r="A62562" t="s">
        <v>1</v>
      </c>
    </row>
    <row r="62563" spans="1:1" x14ac:dyDescent="0.3">
      <c r="A62563">
        <v>0.48209099999999999</v>
      </c>
    </row>
    <row r="62564" spans="1:1" x14ac:dyDescent="0.3">
      <c r="A62564">
        <v>0.33748600000000001</v>
      </c>
    </row>
    <row r="62565" spans="1:1" x14ac:dyDescent="0.3">
      <c r="A62565">
        <v>0.79488300000000001</v>
      </c>
    </row>
    <row r="62566" spans="1:1" x14ac:dyDescent="0.3">
      <c r="A62566">
        <v>0.349499</v>
      </c>
    </row>
    <row r="62567" spans="1:1" x14ac:dyDescent="0.3">
      <c r="A62567">
        <v>0.80155699999999996</v>
      </c>
    </row>
    <row r="62568" spans="1:1" x14ac:dyDescent="0.3">
      <c r="A62568">
        <v>0.36818699999999999</v>
      </c>
    </row>
    <row r="62569" spans="1:1" x14ac:dyDescent="0.3">
      <c r="A62569">
        <v>0.99377099999999996</v>
      </c>
    </row>
    <row r="62570" spans="1:1" x14ac:dyDescent="0.3">
      <c r="A62570">
        <v>0.94883200000000001</v>
      </c>
    </row>
    <row r="62571" spans="1:1" x14ac:dyDescent="0.3">
      <c r="A62571">
        <v>0.59777499999999995</v>
      </c>
    </row>
    <row r="62572" spans="1:1" x14ac:dyDescent="0.3">
      <c r="A62572">
        <v>0.77041199999999999</v>
      </c>
    </row>
    <row r="62573" spans="1:1" x14ac:dyDescent="0.3">
      <c r="A62573">
        <v>0.49499399999999999</v>
      </c>
    </row>
    <row r="62574" spans="1:1" x14ac:dyDescent="0.3">
      <c r="A62574">
        <v>0.790879</v>
      </c>
    </row>
    <row r="62575" spans="1:1" x14ac:dyDescent="0.3">
      <c r="A62575">
        <v>0.18932099999999999</v>
      </c>
    </row>
    <row r="62576" spans="1:1" x14ac:dyDescent="0.3">
      <c r="A62576">
        <v>0.53681900000000005</v>
      </c>
    </row>
    <row r="62577" spans="1:1" x14ac:dyDescent="0.3">
      <c r="A62577">
        <v>0.61557300000000004</v>
      </c>
    </row>
    <row r="62578" spans="1:1" x14ac:dyDescent="0.3">
      <c r="A62578">
        <v>0.92035599999999995</v>
      </c>
    </row>
    <row r="62579" spans="1:1" x14ac:dyDescent="0.3">
      <c r="A62579">
        <v>0.74326999999999999</v>
      </c>
    </row>
    <row r="62580" spans="1:1" x14ac:dyDescent="0.3">
      <c r="A62580">
        <v>0.99021099999999995</v>
      </c>
    </row>
    <row r="62581" spans="1:1" x14ac:dyDescent="0.3">
      <c r="A62581">
        <v>0.75394899999999998</v>
      </c>
    </row>
    <row r="62582" spans="1:1" x14ac:dyDescent="0.3">
      <c r="A62582">
        <v>0.30589499999999997</v>
      </c>
    </row>
    <row r="62583" spans="1:1" x14ac:dyDescent="0.3">
      <c r="A62583">
        <v>0.58798700000000004</v>
      </c>
    </row>
    <row r="62584" spans="1:1" x14ac:dyDescent="0.3">
      <c r="A62584" t="s">
        <v>1</v>
      </c>
    </row>
    <row r="62585" spans="1:1" x14ac:dyDescent="0.3">
      <c r="A62585">
        <v>0.87808699999999995</v>
      </c>
    </row>
    <row r="62586" spans="1:1" x14ac:dyDescent="0.3">
      <c r="A62586">
        <v>0.97152400000000005</v>
      </c>
    </row>
    <row r="62587" spans="1:1" x14ac:dyDescent="0.3">
      <c r="A62587">
        <v>1.8464999999999999E-2</v>
      </c>
    </row>
    <row r="62588" spans="1:1" x14ac:dyDescent="0.3">
      <c r="A62588">
        <v>0.74282499999999996</v>
      </c>
    </row>
    <row r="62589" spans="1:1" x14ac:dyDescent="0.3">
      <c r="A62589">
        <v>0.38420500000000002</v>
      </c>
    </row>
    <row r="62590" spans="1:1" x14ac:dyDescent="0.3">
      <c r="A62590">
        <v>0.33659600000000001</v>
      </c>
    </row>
    <row r="62591" spans="1:1" x14ac:dyDescent="0.3">
      <c r="A62591" t="s">
        <v>1</v>
      </c>
    </row>
    <row r="62592" spans="1:1" x14ac:dyDescent="0.3">
      <c r="A62592">
        <v>0.96751900000000002</v>
      </c>
    </row>
    <row r="62593" spans="1:1" x14ac:dyDescent="0.3">
      <c r="A62593" t="s">
        <v>1</v>
      </c>
    </row>
    <row r="62594" spans="1:1" x14ac:dyDescent="0.3">
      <c r="A62594">
        <v>0.51323700000000005</v>
      </c>
    </row>
    <row r="62595" spans="1:1" x14ac:dyDescent="0.3">
      <c r="A62595">
        <v>6.11791E-2</v>
      </c>
    </row>
    <row r="62596" spans="1:1" x14ac:dyDescent="0.3">
      <c r="A62596">
        <v>1.1345900000000001E-2</v>
      </c>
    </row>
    <row r="62597" spans="1:1" x14ac:dyDescent="0.3">
      <c r="A62597">
        <v>0.30233599999999999</v>
      </c>
    </row>
    <row r="62598" spans="1:1" x14ac:dyDescent="0.3">
      <c r="A62598">
        <v>0.624027</v>
      </c>
    </row>
    <row r="62599" spans="1:1" x14ac:dyDescent="0.3">
      <c r="A62599">
        <v>0.432703</v>
      </c>
    </row>
    <row r="62600" spans="1:1" x14ac:dyDescent="0.3">
      <c r="A62600">
        <v>0.98353699999999999</v>
      </c>
    </row>
    <row r="62601" spans="1:1" x14ac:dyDescent="0.3">
      <c r="A62601">
        <v>0.34149099999999999</v>
      </c>
    </row>
    <row r="62602" spans="1:1" x14ac:dyDescent="0.3">
      <c r="A62602">
        <v>0.139043</v>
      </c>
    </row>
    <row r="62603" spans="1:1" x14ac:dyDescent="0.3">
      <c r="A62603">
        <v>0.137709</v>
      </c>
    </row>
    <row r="62604" spans="1:1" x14ac:dyDescent="0.3">
      <c r="A62604">
        <v>0.68498300000000001</v>
      </c>
    </row>
    <row r="62605" spans="1:1" x14ac:dyDescent="0.3">
      <c r="A62605">
        <v>0.73926599999999998</v>
      </c>
    </row>
    <row r="62606" spans="1:1" x14ac:dyDescent="0.3">
      <c r="A62606">
        <v>0.85050099999999995</v>
      </c>
    </row>
    <row r="62607" spans="1:1" x14ac:dyDescent="0.3">
      <c r="A62607">
        <v>0.42113499999999998</v>
      </c>
    </row>
    <row r="62608" spans="1:1" x14ac:dyDescent="0.3">
      <c r="A62608">
        <v>0.94438299999999997</v>
      </c>
    </row>
    <row r="62609" spans="1:1" x14ac:dyDescent="0.3">
      <c r="A62609">
        <v>0.99733000000000005</v>
      </c>
    </row>
    <row r="62610" spans="1:1" x14ac:dyDescent="0.3">
      <c r="A62610">
        <v>0.97374899999999998</v>
      </c>
    </row>
    <row r="62611" spans="1:1" x14ac:dyDescent="0.3">
      <c r="A62611">
        <v>0.25917699999999999</v>
      </c>
    </row>
    <row r="62612" spans="1:1" x14ac:dyDescent="0.3">
      <c r="A62612">
        <v>0.86206899999999997</v>
      </c>
    </row>
    <row r="62613" spans="1:1" x14ac:dyDescent="0.3">
      <c r="A62613">
        <v>0.63782000000000005</v>
      </c>
    </row>
    <row r="62614" spans="1:1" x14ac:dyDescent="0.3">
      <c r="A62614">
        <v>0.38909899999999997</v>
      </c>
    </row>
    <row r="62615" spans="1:1" x14ac:dyDescent="0.3">
      <c r="A62615">
        <v>0.67163499999999998</v>
      </c>
    </row>
    <row r="62616" spans="1:1" x14ac:dyDescent="0.3">
      <c r="A62616">
        <v>3.8932099999999997E-2</v>
      </c>
    </row>
    <row r="62617" spans="1:1" x14ac:dyDescent="0.3">
      <c r="A62617">
        <v>0.61112299999999997</v>
      </c>
    </row>
    <row r="62618" spans="1:1" x14ac:dyDescent="0.3">
      <c r="A62618">
        <v>0.85672999999999999</v>
      </c>
    </row>
    <row r="62619" spans="1:1" x14ac:dyDescent="0.3">
      <c r="A62619">
        <v>0.57152400000000003</v>
      </c>
    </row>
    <row r="62620" spans="1:1" x14ac:dyDescent="0.3">
      <c r="A62620" t="s">
        <v>1</v>
      </c>
    </row>
    <row r="62621" spans="1:1" x14ac:dyDescent="0.3">
      <c r="A62621">
        <v>0.873637</v>
      </c>
    </row>
    <row r="62622" spans="1:1" x14ac:dyDescent="0.3">
      <c r="A62622" t="s">
        <v>1</v>
      </c>
    </row>
    <row r="62623" spans="1:1" x14ac:dyDescent="0.3">
      <c r="A62623" t="s">
        <v>1</v>
      </c>
    </row>
    <row r="62624" spans="1:1" x14ac:dyDescent="0.3">
      <c r="A62624">
        <v>0.556396</v>
      </c>
    </row>
    <row r="62625" spans="1:1" x14ac:dyDescent="0.3">
      <c r="A62625" t="s">
        <v>1</v>
      </c>
    </row>
    <row r="62626" spans="1:1" x14ac:dyDescent="0.3">
      <c r="A62626">
        <v>0.96974400000000005</v>
      </c>
    </row>
    <row r="62627" spans="1:1" x14ac:dyDescent="0.3">
      <c r="A62627" t="s">
        <v>1</v>
      </c>
    </row>
    <row r="62628" spans="1:1" x14ac:dyDescent="0.3">
      <c r="A62628">
        <v>0.46117900000000001</v>
      </c>
    </row>
    <row r="62629" spans="1:1" x14ac:dyDescent="0.3">
      <c r="A62629">
        <v>0.16574</v>
      </c>
    </row>
    <row r="62630" spans="1:1" x14ac:dyDescent="0.3">
      <c r="A62630">
        <v>0.49632900000000002</v>
      </c>
    </row>
    <row r="62631" spans="1:1" x14ac:dyDescent="0.3">
      <c r="A62631">
        <v>0.50567300000000004</v>
      </c>
    </row>
    <row r="62632" spans="1:1" x14ac:dyDescent="0.3">
      <c r="A62632">
        <v>0.93059000000000003</v>
      </c>
    </row>
    <row r="62633" spans="1:1" x14ac:dyDescent="0.3">
      <c r="A62633">
        <v>0.90211300000000005</v>
      </c>
    </row>
    <row r="62634" spans="1:1" x14ac:dyDescent="0.3">
      <c r="A62634">
        <v>0.98309199999999997</v>
      </c>
    </row>
    <row r="62635" spans="1:1" x14ac:dyDescent="0.3">
      <c r="A62635">
        <v>0.78998900000000005</v>
      </c>
    </row>
    <row r="62636" spans="1:1" x14ac:dyDescent="0.3">
      <c r="A62636">
        <v>0.99955499999999997</v>
      </c>
    </row>
    <row r="62637" spans="1:1" x14ac:dyDescent="0.3">
      <c r="A62637">
        <v>0.85050099999999995</v>
      </c>
    </row>
    <row r="62638" spans="1:1" x14ac:dyDescent="0.3">
      <c r="A62638">
        <v>0.92969999999999997</v>
      </c>
    </row>
    <row r="62639" spans="1:1" x14ac:dyDescent="0.3">
      <c r="A62639">
        <v>0.61423799999999995</v>
      </c>
    </row>
    <row r="62640" spans="1:1" x14ac:dyDescent="0.3">
      <c r="A62640">
        <v>0.72013300000000002</v>
      </c>
    </row>
    <row r="62641" spans="1:1" x14ac:dyDescent="0.3">
      <c r="A62641">
        <v>0.904783</v>
      </c>
    </row>
    <row r="62642" spans="1:1" x14ac:dyDescent="0.3">
      <c r="A62642">
        <v>0.14838699999999999</v>
      </c>
    </row>
    <row r="62643" spans="1:1" x14ac:dyDescent="0.3">
      <c r="A62643">
        <v>0.32769700000000002</v>
      </c>
    </row>
    <row r="62644" spans="1:1" x14ac:dyDescent="0.3">
      <c r="A62644">
        <v>0.374861</v>
      </c>
    </row>
    <row r="62645" spans="1:1" x14ac:dyDescent="0.3">
      <c r="A62645" t="s">
        <v>1</v>
      </c>
    </row>
    <row r="62646" spans="1:1" x14ac:dyDescent="0.3">
      <c r="A62646">
        <v>0.68053399999999997</v>
      </c>
    </row>
    <row r="62647" spans="1:1" x14ac:dyDescent="0.3">
      <c r="A62647">
        <v>0.50166900000000003</v>
      </c>
    </row>
    <row r="62648" spans="1:1" x14ac:dyDescent="0.3">
      <c r="A62648">
        <v>0.20089000000000001</v>
      </c>
    </row>
    <row r="62649" spans="1:1" x14ac:dyDescent="0.3">
      <c r="A62649">
        <v>0.181758</v>
      </c>
    </row>
    <row r="62650" spans="1:1" x14ac:dyDescent="0.3">
      <c r="A62650">
        <v>0.47230299999999997</v>
      </c>
    </row>
    <row r="62651" spans="1:1" x14ac:dyDescent="0.3">
      <c r="A62651">
        <v>0.65606200000000003</v>
      </c>
    </row>
    <row r="62652" spans="1:1" x14ac:dyDescent="0.3">
      <c r="A62652" t="s">
        <v>1</v>
      </c>
    </row>
    <row r="62653" spans="1:1" x14ac:dyDescent="0.3">
      <c r="A62653">
        <v>0.88965499999999997</v>
      </c>
    </row>
    <row r="62654" spans="1:1" x14ac:dyDescent="0.3">
      <c r="A62654">
        <v>0.97953299999999999</v>
      </c>
    </row>
    <row r="62655" spans="1:1" x14ac:dyDescent="0.3">
      <c r="A62655">
        <v>0.87675199999999998</v>
      </c>
    </row>
    <row r="62656" spans="1:1" x14ac:dyDescent="0.3">
      <c r="A62656">
        <v>0.99110100000000001</v>
      </c>
    </row>
    <row r="62657" spans="1:1" x14ac:dyDescent="0.3">
      <c r="A62657">
        <v>0.76418200000000003</v>
      </c>
    </row>
    <row r="62658" spans="1:1" x14ac:dyDescent="0.3">
      <c r="A62658">
        <v>0.94215800000000005</v>
      </c>
    </row>
    <row r="62659" spans="1:1" x14ac:dyDescent="0.3">
      <c r="A62659" t="s">
        <v>1</v>
      </c>
    </row>
    <row r="62660" spans="1:1" x14ac:dyDescent="0.3">
      <c r="A62660">
        <v>0.99643999999999999</v>
      </c>
    </row>
    <row r="62661" spans="1:1" x14ac:dyDescent="0.3">
      <c r="A62661">
        <v>0.64938799999999997</v>
      </c>
    </row>
    <row r="62662" spans="1:1" x14ac:dyDescent="0.3">
      <c r="A62662">
        <v>0.83403799999999995</v>
      </c>
    </row>
    <row r="62663" spans="1:1" x14ac:dyDescent="0.3">
      <c r="A62663">
        <v>0.98398200000000002</v>
      </c>
    </row>
    <row r="62664" spans="1:1" x14ac:dyDescent="0.3">
      <c r="A62664">
        <v>0.26140200000000002</v>
      </c>
    </row>
    <row r="62665" spans="1:1" x14ac:dyDescent="0.3">
      <c r="A62665">
        <v>0.459399</v>
      </c>
    </row>
    <row r="62666" spans="1:1" x14ac:dyDescent="0.3">
      <c r="A62666" t="s">
        <v>1</v>
      </c>
    </row>
    <row r="62667" spans="1:1" x14ac:dyDescent="0.3">
      <c r="A62667" t="s">
        <v>1</v>
      </c>
    </row>
    <row r="62668" spans="1:1" x14ac:dyDescent="0.3">
      <c r="A62668">
        <v>0.17463799999999999</v>
      </c>
    </row>
    <row r="62669" spans="1:1" x14ac:dyDescent="0.3">
      <c r="A62669">
        <v>0.20355999999999999</v>
      </c>
    </row>
    <row r="62670" spans="1:1" x14ac:dyDescent="0.3">
      <c r="A62670">
        <v>0.54660699999999995</v>
      </c>
    </row>
    <row r="62671" spans="1:1" x14ac:dyDescent="0.3">
      <c r="A62671">
        <v>0.955951</v>
      </c>
    </row>
    <row r="62672" spans="1:1" x14ac:dyDescent="0.3">
      <c r="A62672">
        <v>0.66006699999999996</v>
      </c>
    </row>
    <row r="62673" spans="1:1" x14ac:dyDescent="0.3">
      <c r="A62673">
        <v>0.88787499999999997</v>
      </c>
    </row>
    <row r="62674" spans="1:1" x14ac:dyDescent="0.3">
      <c r="A62674">
        <v>0.13370399999999999</v>
      </c>
    </row>
    <row r="62675" spans="1:1" x14ac:dyDescent="0.3">
      <c r="A62675">
        <v>0.947052</v>
      </c>
    </row>
    <row r="62676" spans="1:1" x14ac:dyDescent="0.3">
      <c r="A62676">
        <v>0.833148</v>
      </c>
    </row>
    <row r="62677" spans="1:1" x14ac:dyDescent="0.3">
      <c r="A62677">
        <v>0.99866500000000002</v>
      </c>
    </row>
    <row r="62678" spans="1:1" x14ac:dyDescent="0.3">
      <c r="A62678">
        <v>3.8042300000000001E-2</v>
      </c>
    </row>
    <row r="62679" spans="1:1" x14ac:dyDescent="0.3">
      <c r="A62679">
        <v>0.82825400000000005</v>
      </c>
    </row>
    <row r="62680" spans="1:1" x14ac:dyDescent="0.3">
      <c r="A62680">
        <v>0.98843199999999998</v>
      </c>
    </row>
    <row r="62681" spans="1:1" x14ac:dyDescent="0.3">
      <c r="A62681">
        <v>0.25561699999999998</v>
      </c>
    </row>
    <row r="62682" spans="1:1" x14ac:dyDescent="0.3">
      <c r="A62682">
        <v>0.98843199999999998</v>
      </c>
    </row>
    <row r="62683" spans="1:1" x14ac:dyDescent="0.3">
      <c r="A62683">
        <v>0.93948799999999999</v>
      </c>
    </row>
    <row r="62684" spans="1:1" x14ac:dyDescent="0.3">
      <c r="A62684">
        <v>1.8464999999999999E-2</v>
      </c>
    </row>
    <row r="62685" spans="1:1" x14ac:dyDescent="0.3">
      <c r="A62685">
        <v>0.432703</v>
      </c>
    </row>
    <row r="62686" spans="1:1" x14ac:dyDescent="0.3">
      <c r="A62686">
        <v>0.41846499999999998</v>
      </c>
    </row>
    <row r="62687" spans="1:1" x14ac:dyDescent="0.3">
      <c r="A62687">
        <v>0.18665200000000001</v>
      </c>
    </row>
    <row r="62688" spans="1:1" x14ac:dyDescent="0.3">
      <c r="A62688">
        <v>0.805562</v>
      </c>
    </row>
    <row r="62689" spans="1:1" x14ac:dyDescent="0.3">
      <c r="A62689">
        <v>0.93592900000000001</v>
      </c>
    </row>
    <row r="62690" spans="1:1" x14ac:dyDescent="0.3">
      <c r="A62690">
        <v>0.91501699999999997</v>
      </c>
    </row>
    <row r="62691" spans="1:1" x14ac:dyDescent="0.3">
      <c r="A62691">
        <v>0.58709699999999998</v>
      </c>
    </row>
    <row r="62692" spans="1:1" x14ac:dyDescent="0.3">
      <c r="A62692">
        <v>0.68186899999999995</v>
      </c>
    </row>
    <row r="62693" spans="1:1" x14ac:dyDescent="0.3">
      <c r="A62693">
        <v>0.98887700000000001</v>
      </c>
    </row>
    <row r="62694" spans="1:1" x14ac:dyDescent="0.3">
      <c r="A62694">
        <v>0.626251</v>
      </c>
    </row>
    <row r="62695" spans="1:1" x14ac:dyDescent="0.3">
      <c r="A62695">
        <v>0.55506100000000003</v>
      </c>
    </row>
    <row r="62696" spans="1:1" x14ac:dyDescent="0.3">
      <c r="A62696">
        <v>0.99733000000000005</v>
      </c>
    </row>
    <row r="62697" spans="1:1" x14ac:dyDescent="0.3">
      <c r="A62697">
        <v>0.73526100000000005</v>
      </c>
    </row>
    <row r="62698" spans="1:1" x14ac:dyDescent="0.3">
      <c r="A62698">
        <v>0.8901</v>
      </c>
    </row>
    <row r="62699" spans="1:1" x14ac:dyDescent="0.3">
      <c r="A62699" t="s">
        <v>1</v>
      </c>
    </row>
    <row r="62700" spans="1:1" x14ac:dyDescent="0.3">
      <c r="A62700">
        <v>0.86607299999999998</v>
      </c>
    </row>
    <row r="62701" spans="1:1" x14ac:dyDescent="0.3">
      <c r="A62701">
        <v>0.73081200000000002</v>
      </c>
    </row>
    <row r="62702" spans="1:1" x14ac:dyDescent="0.3">
      <c r="A62702">
        <v>0.31257000000000001</v>
      </c>
    </row>
    <row r="62703" spans="1:1" x14ac:dyDescent="0.3">
      <c r="A62703">
        <v>0.93370399999999998</v>
      </c>
    </row>
    <row r="62704" spans="1:1" x14ac:dyDescent="0.3">
      <c r="A62704">
        <v>0.22936599999999999</v>
      </c>
    </row>
    <row r="62705" spans="1:1" x14ac:dyDescent="0.3">
      <c r="A62705">
        <v>0.44160199999999999</v>
      </c>
    </row>
    <row r="62706" spans="1:1" x14ac:dyDescent="0.3">
      <c r="A62706">
        <v>0.58798700000000004</v>
      </c>
    </row>
    <row r="62707" spans="1:1" x14ac:dyDescent="0.3">
      <c r="A62707">
        <v>0.56396000000000002</v>
      </c>
    </row>
    <row r="62708" spans="1:1" x14ac:dyDescent="0.3">
      <c r="A62708" t="s">
        <v>1</v>
      </c>
    </row>
    <row r="62709" spans="1:1" x14ac:dyDescent="0.3">
      <c r="A62709">
        <v>0.59510600000000002</v>
      </c>
    </row>
    <row r="62710" spans="1:1" x14ac:dyDescent="0.3">
      <c r="A62710">
        <v>0.115907</v>
      </c>
    </row>
    <row r="62711" spans="1:1" x14ac:dyDescent="0.3">
      <c r="A62711">
        <v>0.10834299999999999</v>
      </c>
    </row>
    <row r="62712" spans="1:1" x14ac:dyDescent="0.3">
      <c r="A62712">
        <v>0.65828699999999996</v>
      </c>
    </row>
    <row r="62713" spans="1:1" x14ac:dyDescent="0.3">
      <c r="A62713">
        <v>0.803782</v>
      </c>
    </row>
    <row r="62714" spans="1:1" x14ac:dyDescent="0.3">
      <c r="A62714">
        <v>0.125695</v>
      </c>
    </row>
    <row r="62715" spans="1:1" x14ac:dyDescent="0.3">
      <c r="A62715">
        <v>0.86785299999999999</v>
      </c>
    </row>
    <row r="62716" spans="1:1" x14ac:dyDescent="0.3">
      <c r="A62716" t="s">
        <v>1</v>
      </c>
    </row>
    <row r="62717" spans="1:1" x14ac:dyDescent="0.3">
      <c r="A62717" t="s">
        <v>1</v>
      </c>
    </row>
    <row r="62718" spans="1:1" x14ac:dyDescent="0.3">
      <c r="A62718" t="s">
        <v>1</v>
      </c>
    </row>
    <row r="62719" spans="1:1" x14ac:dyDescent="0.3">
      <c r="A62719">
        <v>0.99955499999999997</v>
      </c>
    </row>
    <row r="62720" spans="1:1" x14ac:dyDescent="0.3">
      <c r="A62720">
        <v>0.112792</v>
      </c>
    </row>
    <row r="62721" spans="1:1" x14ac:dyDescent="0.3">
      <c r="A62721">
        <v>0.44605099999999998</v>
      </c>
    </row>
    <row r="62722" spans="1:1" x14ac:dyDescent="0.3">
      <c r="A62722">
        <v>0.93859800000000004</v>
      </c>
    </row>
    <row r="62723" spans="1:1" x14ac:dyDescent="0.3">
      <c r="A62723">
        <v>0.99421599999999999</v>
      </c>
    </row>
    <row r="62724" spans="1:1" x14ac:dyDescent="0.3">
      <c r="A62724" t="s">
        <v>1</v>
      </c>
    </row>
    <row r="62725" spans="1:1" x14ac:dyDescent="0.3">
      <c r="A62725">
        <v>0.99866500000000002</v>
      </c>
    </row>
    <row r="62726" spans="1:1" x14ac:dyDescent="0.3">
      <c r="A62726">
        <v>0.63248099999999996</v>
      </c>
    </row>
    <row r="62727" spans="1:1" x14ac:dyDescent="0.3">
      <c r="A62727">
        <v>0.24315899999999999</v>
      </c>
    </row>
    <row r="62728" spans="1:1" x14ac:dyDescent="0.3">
      <c r="A62728">
        <v>0.109677</v>
      </c>
    </row>
    <row r="62729" spans="1:1" x14ac:dyDescent="0.3">
      <c r="A62729">
        <v>0.79132400000000003</v>
      </c>
    </row>
    <row r="62730" spans="1:1" x14ac:dyDescent="0.3">
      <c r="A62730">
        <v>4.2936599999999998E-2</v>
      </c>
    </row>
    <row r="62731" spans="1:1" x14ac:dyDescent="0.3">
      <c r="A62731">
        <v>0.99911000000000005</v>
      </c>
    </row>
    <row r="62732" spans="1:1" x14ac:dyDescent="0.3">
      <c r="A62732">
        <v>0.69833100000000004</v>
      </c>
    </row>
    <row r="62733" spans="1:1" x14ac:dyDescent="0.3">
      <c r="A62733">
        <v>0.99154600000000004</v>
      </c>
    </row>
    <row r="62734" spans="1:1" x14ac:dyDescent="0.3">
      <c r="A62734" t="s">
        <v>1</v>
      </c>
    </row>
    <row r="62735" spans="1:1" x14ac:dyDescent="0.3">
      <c r="A62735">
        <v>0.98843199999999998</v>
      </c>
    </row>
    <row r="62736" spans="1:1" x14ac:dyDescent="0.3">
      <c r="A62736" t="s">
        <v>1</v>
      </c>
    </row>
    <row r="62737" spans="1:1" x14ac:dyDescent="0.3">
      <c r="A62737">
        <v>0.98398200000000002</v>
      </c>
    </row>
    <row r="62738" spans="1:1" x14ac:dyDescent="0.3">
      <c r="A62738">
        <v>6.5628500000000006E-2</v>
      </c>
    </row>
    <row r="62739" spans="1:1" x14ac:dyDescent="0.3">
      <c r="A62739">
        <v>0.98843199999999998</v>
      </c>
    </row>
    <row r="62740" spans="1:1" x14ac:dyDescent="0.3">
      <c r="A62740">
        <v>0.44160199999999999</v>
      </c>
    </row>
    <row r="62741" spans="1:1" x14ac:dyDescent="0.3">
      <c r="A62741">
        <v>0.37753100000000001</v>
      </c>
    </row>
    <row r="62742" spans="1:1" x14ac:dyDescent="0.3">
      <c r="A62742">
        <v>0.14304800000000001</v>
      </c>
    </row>
    <row r="62743" spans="1:1" x14ac:dyDescent="0.3">
      <c r="A62743">
        <v>0.94571700000000003</v>
      </c>
    </row>
    <row r="62744" spans="1:1" x14ac:dyDescent="0.3">
      <c r="A62744" t="s">
        <v>1</v>
      </c>
    </row>
    <row r="62745" spans="1:1" x14ac:dyDescent="0.3">
      <c r="A62745">
        <v>0.91323699999999997</v>
      </c>
    </row>
    <row r="62746" spans="1:1" x14ac:dyDescent="0.3">
      <c r="A62746">
        <v>0.679199</v>
      </c>
    </row>
    <row r="62747" spans="1:1" x14ac:dyDescent="0.3">
      <c r="A62747">
        <v>0.91813100000000003</v>
      </c>
    </row>
    <row r="62748" spans="1:1" x14ac:dyDescent="0.3">
      <c r="A62748">
        <v>0.70811999999999997</v>
      </c>
    </row>
    <row r="62749" spans="1:1" x14ac:dyDescent="0.3">
      <c r="A62749">
        <v>0.61646299999999998</v>
      </c>
    </row>
    <row r="62750" spans="1:1" x14ac:dyDescent="0.3">
      <c r="A62750">
        <v>0.73481600000000002</v>
      </c>
    </row>
    <row r="62751" spans="1:1" x14ac:dyDescent="0.3">
      <c r="A62751">
        <v>0.30634</v>
      </c>
    </row>
    <row r="62752" spans="1:1" x14ac:dyDescent="0.3">
      <c r="A62752">
        <v>0.77174600000000004</v>
      </c>
    </row>
    <row r="62753" spans="1:1" x14ac:dyDescent="0.3">
      <c r="A62753">
        <v>0.99599599999999999</v>
      </c>
    </row>
    <row r="62754" spans="1:1" x14ac:dyDescent="0.3">
      <c r="A62754">
        <v>0.81268099999999999</v>
      </c>
    </row>
    <row r="62755" spans="1:1" x14ac:dyDescent="0.3">
      <c r="A62755">
        <v>8.7430499999999994E-2</v>
      </c>
    </row>
    <row r="62756" spans="1:1" x14ac:dyDescent="0.3">
      <c r="A62756">
        <v>0.97196899999999997</v>
      </c>
    </row>
    <row r="62757" spans="1:1" x14ac:dyDescent="0.3">
      <c r="A62757" t="s">
        <v>1</v>
      </c>
    </row>
    <row r="62758" spans="1:1" x14ac:dyDescent="0.3">
      <c r="A62758">
        <v>0.38998899999999997</v>
      </c>
    </row>
    <row r="62759" spans="1:1" x14ac:dyDescent="0.3">
      <c r="A62759" t="s">
        <v>1</v>
      </c>
    </row>
    <row r="62760" spans="1:1" x14ac:dyDescent="0.3">
      <c r="A62760">
        <v>0.90211300000000005</v>
      </c>
    </row>
    <row r="62761" spans="1:1" x14ac:dyDescent="0.3">
      <c r="A62761">
        <v>0.63292499999999996</v>
      </c>
    </row>
    <row r="62762" spans="1:1" x14ac:dyDescent="0.3">
      <c r="A62762">
        <v>0.48831999999999998</v>
      </c>
    </row>
    <row r="62763" spans="1:1" x14ac:dyDescent="0.3">
      <c r="A62763">
        <v>0.82914299999999996</v>
      </c>
    </row>
    <row r="62764" spans="1:1" x14ac:dyDescent="0.3">
      <c r="A62764">
        <v>0.43893199999999999</v>
      </c>
    </row>
    <row r="62765" spans="1:1" x14ac:dyDescent="0.3">
      <c r="A62765">
        <v>0.81579500000000005</v>
      </c>
    </row>
    <row r="62766" spans="1:1" x14ac:dyDescent="0.3">
      <c r="A62766">
        <v>0.85672999999999999</v>
      </c>
    </row>
    <row r="62767" spans="1:1" x14ac:dyDescent="0.3">
      <c r="A62767">
        <v>0.24182400000000001</v>
      </c>
    </row>
    <row r="62768" spans="1:1" x14ac:dyDescent="0.3">
      <c r="A62768">
        <v>0.93770900000000001</v>
      </c>
    </row>
    <row r="62769" spans="1:1" x14ac:dyDescent="0.3">
      <c r="A62769">
        <v>0.69966600000000001</v>
      </c>
    </row>
    <row r="62770" spans="1:1" x14ac:dyDescent="0.3">
      <c r="A62770">
        <v>0.99777499999999997</v>
      </c>
    </row>
    <row r="62771" spans="1:1" x14ac:dyDescent="0.3">
      <c r="A62771">
        <v>0.88342600000000004</v>
      </c>
    </row>
    <row r="62772" spans="1:1" x14ac:dyDescent="0.3">
      <c r="A62772">
        <v>0.86696300000000004</v>
      </c>
    </row>
    <row r="62773" spans="1:1" x14ac:dyDescent="0.3">
      <c r="A62773">
        <v>0.75572899999999998</v>
      </c>
    </row>
    <row r="62774" spans="1:1" x14ac:dyDescent="0.3">
      <c r="A62774">
        <v>0.66585099999999997</v>
      </c>
    </row>
    <row r="62775" spans="1:1" x14ac:dyDescent="0.3">
      <c r="A62775">
        <v>0.99822</v>
      </c>
    </row>
    <row r="62776" spans="1:1" x14ac:dyDescent="0.3">
      <c r="A62776">
        <v>0.99110100000000001</v>
      </c>
    </row>
    <row r="62777" spans="1:1" x14ac:dyDescent="0.3">
      <c r="A62777">
        <v>0.98264700000000005</v>
      </c>
    </row>
    <row r="62778" spans="1:1" x14ac:dyDescent="0.3">
      <c r="A62778">
        <v>0.62046699999999999</v>
      </c>
    </row>
    <row r="62779" spans="1:1" x14ac:dyDescent="0.3">
      <c r="A62779">
        <v>0.44694099999999998</v>
      </c>
    </row>
    <row r="62780" spans="1:1" x14ac:dyDescent="0.3">
      <c r="A62780">
        <v>0.92791999999999997</v>
      </c>
    </row>
    <row r="62781" spans="1:1" x14ac:dyDescent="0.3">
      <c r="A62781">
        <v>0.97864300000000004</v>
      </c>
    </row>
    <row r="62782" spans="1:1" x14ac:dyDescent="0.3">
      <c r="A62782">
        <v>0.79666300000000001</v>
      </c>
    </row>
    <row r="62783" spans="1:1" x14ac:dyDescent="0.3">
      <c r="A62783" t="s">
        <v>1</v>
      </c>
    </row>
    <row r="62784" spans="1:1" x14ac:dyDescent="0.3">
      <c r="A62784">
        <v>0.75839800000000002</v>
      </c>
    </row>
    <row r="62785" spans="1:1" x14ac:dyDescent="0.3">
      <c r="A62785">
        <v>0.90656300000000001</v>
      </c>
    </row>
    <row r="62786" spans="1:1" x14ac:dyDescent="0.3">
      <c r="A62786">
        <v>0.98665199999999997</v>
      </c>
    </row>
    <row r="62787" spans="1:1" x14ac:dyDescent="0.3">
      <c r="A62787">
        <v>0.99377099999999996</v>
      </c>
    </row>
    <row r="62788" spans="1:1" x14ac:dyDescent="0.3">
      <c r="A62788">
        <v>0.99688500000000002</v>
      </c>
    </row>
    <row r="62789" spans="1:1" x14ac:dyDescent="0.3">
      <c r="A62789">
        <v>0.987097</v>
      </c>
    </row>
    <row r="62790" spans="1:1" x14ac:dyDescent="0.3">
      <c r="A62790" t="s">
        <v>1</v>
      </c>
    </row>
    <row r="62791" spans="1:1" x14ac:dyDescent="0.3">
      <c r="A62791">
        <v>0.80333699999999997</v>
      </c>
    </row>
    <row r="62792" spans="1:1" x14ac:dyDescent="0.3">
      <c r="A62792" t="s">
        <v>1</v>
      </c>
    </row>
    <row r="62793" spans="1:1" x14ac:dyDescent="0.3">
      <c r="A62793">
        <v>0.99777499999999997</v>
      </c>
    </row>
    <row r="62794" spans="1:1" x14ac:dyDescent="0.3">
      <c r="A62794" t="s">
        <v>1</v>
      </c>
    </row>
    <row r="62795" spans="1:1" x14ac:dyDescent="0.3">
      <c r="A62795">
        <v>0.51768599999999998</v>
      </c>
    </row>
    <row r="62796" spans="1:1" x14ac:dyDescent="0.3">
      <c r="A62796">
        <v>0.22491700000000001</v>
      </c>
    </row>
    <row r="62797" spans="1:1" x14ac:dyDescent="0.3">
      <c r="A62797">
        <v>2.1579500000000001E-2</v>
      </c>
    </row>
    <row r="62798" spans="1:1" x14ac:dyDescent="0.3">
      <c r="A62798">
        <v>6.0734099999999999E-2</v>
      </c>
    </row>
    <row r="62799" spans="1:1" x14ac:dyDescent="0.3">
      <c r="A62799">
        <v>0.223137</v>
      </c>
    </row>
    <row r="62800" spans="1:1" x14ac:dyDescent="0.3">
      <c r="A62800">
        <v>0.99866500000000002</v>
      </c>
    </row>
    <row r="62801" spans="1:1" x14ac:dyDescent="0.3">
      <c r="A62801">
        <v>0.99955499999999997</v>
      </c>
    </row>
    <row r="62802" spans="1:1" x14ac:dyDescent="0.3">
      <c r="A62802">
        <v>0.72591799999999995</v>
      </c>
    </row>
    <row r="62803" spans="1:1" x14ac:dyDescent="0.3">
      <c r="A62803">
        <v>7.0522799999999997E-2</v>
      </c>
    </row>
    <row r="62804" spans="1:1" x14ac:dyDescent="0.3">
      <c r="A62804">
        <v>0.22936599999999999</v>
      </c>
    </row>
    <row r="62805" spans="1:1" x14ac:dyDescent="0.3">
      <c r="A62805">
        <v>0.67430500000000004</v>
      </c>
    </row>
    <row r="62806" spans="1:1" x14ac:dyDescent="0.3">
      <c r="A62806">
        <v>0.67074500000000004</v>
      </c>
    </row>
    <row r="62807" spans="1:1" x14ac:dyDescent="0.3">
      <c r="A62807">
        <v>0.97552799999999995</v>
      </c>
    </row>
    <row r="62808" spans="1:1" x14ac:dyDescent="0.3">
      <c r="A62808">
        <v>0.72235799999999994</v>
      </c>
    </row>
    <row r="62809" spans="1:1" x14ac:dyDescent="0.3">
      <c r="A62809">
        <v>0.94749700000000003</v>
      </c>
    </row>
    <row r="62810" spans="1:1" x14ac:dyDescent="0.3">
      <c r="A62810" t="s">
        <v>1</v>
      </c>
    </row>
    <row r="62811" spans="1:1" x14ac:dyDescent="0.3">
      <c r="A62811">
        <v>0.72547300000000003</v>
      </c>
    </row>
    <row r="62812" spans="1:1" x14ac:dyDescent="0.3">
      <c r="A62812">
        <v>0.34594000000000003</v>
      </c>
    </row>
    <row r="62813" spans="1:1" x14ac:dyDescent="0.3">
      <c r="A62813">
        <v>0.680979</v>
      </c>
    </row>
    <row r="62814" spans="1:1" x14ac:dyDescent="0.3">
      <c r="A62814">
        <v>0.99377099999999996</v>
      </c>
    </row>
    <row r="62815" spans="1:1" x14ac:dyDescent="0.3">
      <c r="A62815">
        <v>0.16173499999999999</v>
      </c>
    </row>
    <row r="62816" spans="1:1" x14ac:dyDescent="0.3">
      <c r="A62816">
        <v>4.24917E-2</v>
      </c>
    </row>
    <row r="62817" spans="1:1" x14ac:dyDescent="0.3">
      <c r="A62817" t="s">
        <v>1</v>
      </c>
    </row>
    <row r="62818" spans="1:1" x14ac:dyDescent="0.3">
      <c r="A62818">
        <v>0.99733000000000005</v>
      </c>
    </row>
    <row r="62819" spans="1:1" x14ac:dyDescent="0.3">
      <c r="A62819">
        <v>0.98843199999999998</v>
      </c>
    </row>
    <row r="62820" spans="1:1" x14ac:dyDescent="0.3">
      <c r="A62820">
        <v>0.182202</v>
      </c>
    </row>
    <row r="62821" spans="1:1" x14ac:dyDescent="0.3">
      <c r="A62821">
        <v>0.63648499999999997</v>
      </c>
    </row>
    <row r="62822" spans="1:1" x14ac:dyDescent="0.3">
      <c r="A62822">
        <v>0.58131299999999997</v>
      </c>
    </row>
    <row r="62823" spans="1:1" x14ac:dyDescent="0.3">
      <c r="A62823" t="s">
        <v>1</v>
      </c>
    </row>
    <row r="62824" spans="1:1" x14ac:dyDescent="0.3">
      <c r="A62824">
        <v>0.38820900000000003</v>
      </c>
    </row>
    <row r="62825" spans="1:1" x14ac:dyDescent="0.3">
      <c r="A62825">
        <v>0.87319199999999997</v>
      </c>
    </row>
    <row r="62826" spans="1:1" x14ac:dyDescent="0.3">
      <c r="A62826">
        <v>0.54749700000000001</v>
      </c>
    </row>
    <row r="62827" spans="1:1" x14ac:dyDescent="0.3">
      <c r="A62827">
        <v>0.93993300000000002</v>
      </c>
    </row>
    <row r="62828" spans="1:1" x14ac:dyDescent="0.3">
      <c r="A62828">
        <v>0.78064500000000003</v>
      </c>
    </row>
    <row r="62829" spans="1:1" x14ac:dyDescent="0.3">
      <c r="A62829">
        <v>0.903003</v>
      </c>
    </row>
    <row r="62830" spans="1:1" x14ac:dyDescent="0.3">
      <c r="A62830" t="s">
        <v>1</v>
      </c>
    </row>
    <row r="62831" spans="1:1" x14ac:dyDescent="0.3">
      <c r="A62831">
        <v>0.58932099999999998</v>
      </c>
    </row>
    <row r="62832" spans="1:1" x14ac:dyDescent="0.3">
      <c r="A62832" t="s">
        <v>1</v>
      </c>
    </row>
    <row r="62833" spans="1:1" x14ac:dyDescent="0.3">
      <c r="A62833">
        <v>0.99911000000000005</v>
      </c>
    </row>
    <row r="62834" spans="1:1" x14ac:dyDescent="0.3">
      <c r="A62834">
        <v>0.987097</v>
      </c>
    </row>
    <row r="62835" spans="1:1" x14ac:dyDescent="0.3">
      <c r="A62835">
        <v>0.98398200000000002</v>
      </c>
    </row>
    <row r="62836" spans="1:1" x14ac:dyDescent="0.3">
      <c r="A62836">
        <v>0.77753099999999997</v>
      </c>
    </row>
    <row r="62837" spans="1:1" x14ac:dyDescent="0.3">
      <c r="A62837">
        <v>0.17508299999999999</v>
      </c>
    </row>
    <row r="62838" spans="1:1" x14ac:dyDescent="0.3">
      <c r="A62838" t="s">
        <v>1</v>
      </c>
    </row>
    <row r="62839" spans="1:1" x14ac:dyDescent="0.3">
      <c r="A62839">
        <v>6.5183500000000005E-2</v>
      </c>
    </row>
    <row r="62840" spans="1:1" x14ac:dyDescent="0.3">
      <c r="A62840">
        <v>0.78464999999999996</v>
      </c>
    </row>
    <row r="62841" spans="1:1" x14ac:dyDescent="0.3">
      <c r="A62841">
        <v>0.99955499999999997</v>
      </c>
    </row>
    <row r="62842" spans="1:1" x14ac:dyDescent="0.3">
      <c r="A62842">
        <v>0.93370399999999998</v>
      </c>
    </row>
    <row r="62843" spans="1:1" x14ac:dyDescent="0.3">
      <c r="A62843">
        <v>0.33793099999999998</v>
      </c>
    </row>
    <row r="62844" spans="1:1" x14ac:dyDescent="0.3">
      <c r="A62844">
        <v>0.118576</v>
      </c>
    </row>
    <row r="62845" spans="1:1" x14ac:dyDescent="0.3">
      <c r="A62845">
        <v>0.50967700000000005</v>
      </c>
    </row>
    <row r="62846" spans="1:1" x14ac:dyDescent="0.3">
      <c r="A62846" t="s">
        <v>1</v>
      </c>
    </row>
    <row r="62847" spans="1:1" x14ac:dyDescent="0.3">
      <c r="A62847">
        <v>0.98754200000000003</v>
      </c>
    </row>
    <row r="62848" spans="1:1" x14ac:dyDescent="0.3">
      <c r="A62848">
        <v>0.321023</v>
      </c>
    </row>
    <row r="62849" spans="1:1" x14ac:dyDescent="0.3">
      <c r="A62849">
        <v>0.34416000000000002</v>
      </c>
    </row>
    <row r="62850" spans="1:1" x14ac:dyDescent="0.3">
      <c r="A62850" t="s">
        <v>1</v>
      </c>
    </row>
    <row r="62851" spans="1:1" x14ac:dyDescent="0.3">
      <c r="A62851">
        <v>3.6262500000000003E-2</v>
      </c>
    </row>
    <row r="62852" spans="1:1" x14ac:dyDescent="0.3">
      <c r="A62852">
        <v>0.35439399999999999</v>
      </c>
    </row>
    <row r="62853" spans="1:1" x14ac:dyDescent="0.3">
      <c r="A62853">
        <v>0.64894300000000005</v>
      </c>
    </row>
    <row r="62854" spans="1:1" x14ac:dyDescent="0.3">
      <c r="A62854">
        <v>0.96173500000000001</v>
      </c>
    </row>
    <row r="62855" spans="1:1" x14ac:dyDescent="0.3">
      <c r="A62855">
        <v>0.97641800000000001</v>
      </c>
    </row>
    <row r="62856" spans="1:1" x14ac:dyDescent="0.3">
      <c r="A62856">
        <v>0.92302600000000001</v>
      </c>
    </row>
    <row r="62857" spans="1:1" x14ac:dyDescent="0.3">
      <c r="A62857">
        <v>0.98798699999999995</v>
      </c>
    </row>
    <row r="62858" spans="1:1" x14ac:dyDescent="0.3">
      <c r="A62858">
        <v>0.75572899999999998</v>
      </c>
    </row>
    <row r="62859" spans="1:1" x14ac:dyDescent="0.3">
      <c r="A62859">
        <v>0.99510600000000005</v>
      </c>
    </row>
    <row r="62860" spans="1:1" x14ac:dyDescent="0.3">
      <c r="A62860">
        <v>0.98442700000000005</v>
      </c>
    </row>
    <row r="62861" spans="1:1" x14ac:dyDescent="0.3">
      <c r="A62861">
        <v>0.98042300000000004</v>
      </c>
    </row>
    <row r="62862" spans="1:1" x14ac:dyDescent="0.3">
      <c r="A62862">
        <v>0.49365999999999999</v>
      </c>
    </row>
    <row r="62863" spans="1:1" x14ac:dyDescent="0.3">
      <c r="A62863">
        <v>0.96218000000000004</v>
      </c>
    </row>
    <row r="62864" spans="1:1" x14ac:dyDescent="0.3">
      <c r="A62864">
        <v>0.62803100000000001</v>
      </c>
    </row>
    <row r="62865" spans="1:1" x14ac:dyDescent="0.3">
      <c r="A62865">
        <v>0.52836499999999997</v>
      </c>
    </row>
    <row r="62866" spans="1:1" x14ac:dyDescent="0.3">
      <c r="A62866">
        <v>0.58976600000000001</v>
      </c>
    </row>
    <row r="62867" spans="1:1" x14ac:dyDescent="0.3">
      <c r="A62867">
        <v>3.8932099999999997E-2</v>
      </c>
    </row>
    <row r="62868" spans="1:1" x14ac:dyDescent="0.3">
      <c r="A62868" t="s">
        <v>1</v>
      </c>
    </row>
    <row r="62869" spans="1:1" x14ac:dyDescent="0.3">
      <c r="A62869">
        <v>0.95995600000000003</v>
      </c>
    </row>
    <row r="62870" spans="1:1" x14ac:dyDescent="0.3">
      <c r="A62870">
        <v>9.5884300000000006E-2</v>
      </c>
    </row>
    <row r="62871" spans="1:1" x14ac:dyDescent="0.3">
      <c r="A62871">
        <v>0.98620699999999994</v>
      </c>
    </row>
    <row r="62872" spans="1:1" x14ac:dyDescent="0.3">
      <c r="A62872">
        <v>0.79977799999999999</v>
      </c>
    </row>
    <row r="62873" spans="1:1" x14ac:dyDescent="0.3">
      <c r="A62873">
        <v>0.80645199999999995</v>
      </c>
    </row>
    <row r="62874" spans="1:1" x14ac:dyDescent="0.3">
      <c r="A62874">
        <v>0.71612900000000002</v>
      </c>
    </row>
    <row r="62875" spans="1:1" x14ac:dyDescent="0.3">
      <c r="A62875">
        <v>0.20355999999999999</v>
      </c>
    </row>
    <row r="62876" spans="1:1" x14ac:dyDescent="0.3">
      <c r="A62876">
        <v>0.58754200000000001</v>
      </c>
    </row>
    <row r="62877" spans="1:1" x14ac:dyDescent="0.3">
      <c r="A62877">
        <v>0.12614</v>
      </c>
    </row>
    <row r="62878" spans="1:1" x14ac:dyDescent="0.3">
      <c r="A62878">
        <v>0.82736399999999999</v>
      </c>
    </row>
    <row r="62879" spans="1:1" x14ac:dyDescent="0.3">
      <c r="A62879">
        <v>0.31390400000000002</v>
      </c>
    </row>
    <row r="62880" spans="1:1" x14ac:dyDescent="0.3">
      <c r="A62880">
        <v>0.98665199999999997</v>
      </c>
    </row>
    <row r="62881" spans="1:1" x14ac:dyDescent="0.3">
      <c r="A62881">
        <v>0.73837600000000003</v>
      </c>
    </row>
    <row r="62882" spans="1:1" x14ac:dyDescent="0.3">
      <c r="A62882">
        <v>0.36907699999999999</v>
      </c>
    </row>
    <row r="62883" spans="1:1" x14ac:dyDescent="0.3">
      <c r="A62883">
        <v>0.99822</v>
      </c>
    </row>
    <row r="62884" spans="1:1" x14ac:dyDescent="0.3">
      <c r="A62884">
        <v>0.98131299999999999</v>
      </c>
    </row>
    <row r="62885" spans="1:1" x14ac:dyDescent="0.3">
      <c r="A62885">
        <v>2.24694E-2</v>
      </c>
    </row>
    <row r="62886" spans="1:1" x14ac:dyDescent="0.3">
      <c r="A62886">
        <v>0.91724099999999997</v>
      </c>
    </row>
    <row r="62887" spans="1:1" x14ac:dyDescent="0.3">
      <c r="A62887">
        <v>0.99466100000000002</v>
      </c>
    </row>
    <row r="62888" spans="1:1" x14ac:dyDescent="0.3">
      <c r="A62888">
        <v>0.99288100000000001</v>
      </c>
    </row>
    <row r="62889" spans="1:1" x14ac:dyDescent="0.3">
      <c r="A62889">
        <v>0.68854300000000002</v>
      </c>
    </row>
    <row r="62890" spans="1:1" x14ac:dyDescent="0.3">
      <c r="A62890">
        <v>0.43359300000000001</v>
      </c>
    </row>
    <row r="62891" spans="1:1" x14ac:dyDescent="0.3">
      <c r="A62891">
        <v>0.96707500000000002</v>
      </c>
    </row>
    <row r="62892" spans="1:1" x14ac:dyDescent="0.3">
      <c r="A62892">
        <v>0.305006</v>
      </c>
    </row>
    <row r="62893" spans="1:1" x14ac:dyDescent="0.3">
      <c r="A62893">
        <v>0.99822</v>
      </c>
    </row>
    <row r="62894" spans="1:1" x14ac:dyDescent="0.3">
      <c r="A62894">
        <v>0.98932100000000001</v>
      </c>
    </row>
    <row r="62895" spans="1:1" x14ac:dyDescent="0.3">
      <c r="A62895">
        <v>0.459399</v>
      </c>
    </row>
    <row r="62896" spans="1:1" x14ac:dyDescent="0.3">
      <c r="A62896">
        <v>0.86473900000000004</v>
      </c>
    </row>
    <row r="62897" spans="1:1" x14ac:dyDescent="0.3">
      <c r="A62897">
        <v>0.91457200000000005</v>
      </c>
    </row>
    <row r="62898" spans="1:1" x14ac:dyDescent="0.3">
      <c r="A62898">
        <v>0.37708599999999998</v>
      </c>
    </row>
    <row r="62899" spans="1:1" x14ac:dyDescent="0.3">
      <c r="A62899">
        <v>0.95194699999999999</v>
      </c>
    </row>
    <row r="62900" spans="1:1" x14ac:dyDescent="0.3">
      <c r="A62900">
        <v>0.49499399999999999</v>
      </c>
    </row>
    <row r="62901" spans="1:1" x14ac:dyDescent="0.3">
      <c r="A62901">
        <v>0.94438299999999997</v>
      </c>
    </row>
    <row r="62902" spans="1:1" x14ac:dyDescent="0.3">
      <c r="A62902">
        <v>0.87764200000000003</v>
      </c>
    </row>
    <row r="62903" spans="1:1" x14ac:dyDescent="0.3">
      <c r="A62903">
        <v>0.60845400000000005</v>
      </c>
    </row>
    <row r="62904" spans="1:1" x14ac:dyDescent="0.3">
      <c r="A62904">
        <v>0.93192399999999997</v>
      </c>
    </row>
    <row r="62905" spans="1:1" x14ac:dyDescent="0.3">
      <c r="A62905">
        <v>0.2</v>
      </c>
    </row>
    <row r="62906" spans="1:1" x14ac:dyDescent="0.3">
      <c r="A62906" t="s">
        <v>1</v>
      </c>
    </row>
    <row r="62907" spans="1:1" x14ac:dyDescent="0.3">
      <c r="A62907">
        <v>0.95817600000000003</v>
      </c>
    </row>
    <row r="62908" spans="1:1" x14ac:dyDescent="0.3">
      <c r="A62908">
        <v>0.77753099999999997</v>
      </c>
    </row>
    <row r="62909" spans="1:1" x14ac:dyDescent="0.3">
      <c r="A62909">
        <v>0.61557300000000004</v>
      </c>
    </row>
    <row r="62910" spans="1:1" x14ac:dyDescent="0.3">
      <c r="A62910">
        <v>0.76907700000000001</v>
      </c>
    </row>
    <row r="62911" spans="1:1" x14ac:dyDescent="0.3">
      <c r="A62911">
        <v>0.27519500000000002</v>
      </c>
    </row>
    <row r="62912" spans="1:1" x14ac:dyDescent="0.3">
      <c r="A62912">
        <v>0.11501699999999999</v>
      </c>
    </row>
    <row r="62913" spans="1:1" x14ac:dyDescent="0.3">
      <c r="A62913">
        <v>0.99288100000000001</v>
      </c>
    </row>
    <row r="62914" spans="1:1" x14ac:dyDescent="0.3">
      <c r="A62914">
        <v>0.78509499999999999</v>
      </c>
    </row>
    <row r="62915" spans="1:1" x14ac:dyDescent="0.3">
      <c r="A62915">
        <v>0.38375999999999999</v>
      </c>
    </row>
    <row r="62916" spans="1:1" x14ac:dyDescent="0.3">
      <c r="A62916">
        <v>1.55729E-3</v>
      </c>
    </row>
    <row r="62917" spans="1:1" x14ac:dyDescent="0.3">
      <c r="A62917">
        <v>0.487875</v>
      </c>
    </row>
    <row r="62918" spans="1:1" x14ac:dyDescent="0.3">
      <c r="A62918" t="s">
        <v>1</v>
      </c>
    </row>
    <row r="62919" spans="1:1" x14ac:dyDescent="0.3">
      <c r="A62919" t="s">
        <v>1</v>
      </c>
    </row>
    <row r="62920" spans="1:1" x14ac:dyDescent="0.3">
      <c r="A62920">
        <v>0.43359300000000001</v>
      </c>
    </row>
    <row r="62921" spans="1:1" x14ac:dyDescent="0.3">
      <c r="A62921">
        <v>0.83181300000000002</v>
      </c>
    </row>
    <row r="62922" spans="1:1" x14ac:dyDescent="0.3">
      <c r="A62922">
        <v>8.8765300000000005E-2</v>
      </c>
    </row>
    <row r="62923" spans="1:1" x14ac:dyDescent="0.3">
      <c r="A62923">
        <v>1.3125700000000001E-2</v>
      </c>
    </row>
    <row r="62924" spans="1:1" x14ac:dyDescent="0.3">
      <c r="A62924">
        <v>0.28142400000000001</v>
      </c>
    </row>
    <row r="62925" spans="1:1" x14ac:dyDescent="0.3">
      <c r="A62925">
        <v>0.20089000000000001</v>
      </c>
    </row>
    <row r="62926" spans="1:1" x14ac:dyDescent="0.3">
      <c r="A62926">
        <v>1.5795300000000002E-2</v>
      </c>
    </row>
    <row r="62927" spans="1:1" x14ac:dyDescent="0.3">
      <c r="A62927">
        <v>0.87808699999999995</v>
      </c>
    </row>
    <row r="62928" spans="1:1" x14ac:dyDescent="0.3">
      <c r="A62928">
        <v>0.47586200000000001</v>
      </c>
    </row>
    <row r="62929" spans="1:1" x14ac:dyDescent="0.3">
      <c r="A62929">
        <v>1.0900999999999999E-2</v>
      </c>
    </row>
    <row r="62930" spans="1:1" x14ac:dyDescent="0.3">
      <c r="A62930">
        <v>0.83181300000000002</v>
      </c>
    </row>
    <row r="62931" spans="1:1" x14ac:dyDescent="0.3">
      <c r="A62931">
        <v>0.32413799999999998</v>
      </c>
    </row>
    <row r="62932" spans="1:1" x14ac:dyDescent="0.3">
      <c r="A62932">
        <v>8.8320399999999993E-2</v>
      </c>
    </row>
    <row r="62933" spans="1:1" x14ac:dyDescent="0.3">
      <c r="A62933">
        <v>0.56306999999999996</v>
      </c>
    </row>
    <row r="62934" spans="1:1" x14ac:dyDescent="0.3">
      <c r="A62934">
        <v>0.42469400000000002</v>
      </c>
    </row>
    <row r="62935" spans="1:1" x14ac:dyDescent="0.3">
      <c r="A62935" t="s">
        <v>1</v>
      </c>
    </row>
    <row r="62936" spans="1:1" x14ac:dyDescent="0.3">
      <c r="A62936">
        <v>0.89988900000000005</v>
      </c>
    </row>
    <row r="62937" spans="1:1" x14ac:dyDescent="0.3">
      <c r="A62937">
        <v>0.15951100000000001</v>
      </c>
    </row>
    <row r="62938" spans="1:1" x14ac:dyDescent="0.3">
      <c r="A62938" t="s">
        <v>1</v>
      </c>
    </row>
    <row r="62939" spans="1:1" x14ac:dyDescent="0.3">
      <c r="A62939">
        <v>0.81401599999999996</v>
      </c>
    </row>
    <row r="62940" spans="1:1" x14ac:dyDescent="0.3">
      <c r="A62940">
        <v>0.32324799999999998</v>
      </c>
    </row>
    <row r="62941" spans="1:1" x14ac:dyDescent="0.3">
      <c r="A62941">
        <v>0.83181300000000002</v>
      </c>
    </row>
    <row r="62942" spans="1:1" x14ac:dyDescent="0.3">
      <c r="A62942">
        <v>2.33593E-2</v>
      </c>
    </row>
    <row r="62943" spans="1:1" x14ac:dyDescent="0.3">
      <c r="A62943">
        <v>0.85005600000000003</v>
      </c>
    </row>
    <row r="62944" spans="1:1" x14ac:dyDescent="0.3">
      <c r="A62944">
        <v>0.39087899999999998</v>
      </c>
    </row>
    <row r="62945" spans="1:1" x14ac:dyDescent="0.3">
      <c r="A62945">
        <v>0.49365999999999999</v>
      </c>
    </row>
    <row r="62946" spans="1:1" x14ac:dyDescent="0.3">
      <c r="A62946">
        <v>0.45317000000000002</v>
      </c>
    </row>
    <row r="62947" spans="1:1" x14ac:dyDescent="0.3">
      <c r="A62947">
        <v>0.47764200000000001</v>
      </c>
    </row>
    <row r="62948" spans="1:1" x14ac:dyDescent="0.3">
      <c r="A62948" t="s">
        <v>1</v>
      </c>
    </row>
    <row r="62949" spans="1:1" x14ac:dyDescent="0.3">
      <c r="A62949">
        <v>0.62313700000000005</v>
      </c>
    </row>
    <row r="62950" spans="1:1" x14ac:dyDescent="0.3">
      <c r="A62950">
        <v>0.23203599999999999</v>
      </c>
    </row>
    <row r="62951" spans="1:1" x14ac:dyDescent="0.3">
      <c r="A62951">
        <v>9.1212499999999992E-3</v>
      </c>
    </row>
    <row r="62952" spans="1:1" x14ac:dyDescent="0.3">
      <c r="A62952">
        <v>0.39755299999999999</v>
      </c>
    </row>
    <row r="62953" spans="1:1" x14ac:dyDescent="0.3">
      <c r="A62953">
        <v>0.706785</v>
      </c>
    </row>
    <row r="62954" spans="1:1" x14ac:dyDescent="0.3">
      <c r="A62954">
        <v>0.57597299999999996</v>
      </c>
    </row>
    <row r="62955" spans="1:1" x14ac:dyDescent="0.3">
      <c r="A62955">
        <v>0.25561699999999998</v>
      </c>
    </row>
    <row r="62956" spans="1:1" x14ac:dyDescent="0.3">
      <c r="A62956">
        <v>4.3381500000000003E-2</v>
      </c>
    </row>
    <row r="62957" spans="1:1" x14ac:dyDescent="0.3">
      <c r="A62957">
        <v>0.34015600000000001</v>
      </c>
    </row>
    <row r="62958" spans="1:1" x14ac:dyDescent="0.3">
      <c r="A62958">
        <v>6.6963300000000003E-2</v>
      </c>
    </row>
    <row r="62959" spans="1:1" x14ac:dyDescent="0.3">
      <c r="A62959">
        <v>0.26095699999999999</v>
      </c>
    </row>
    <row r="62960" spans="1:1" x14ac:dyDescent="0.3">
      <c r="A62960">
        <v>9.5439399999999994E-2</v>
      </c>
    </row>
    <row r="62961" spans="1:1" x14ac:dyDescent="0.3">
      <c r="A62961">
        <v>0.48609599999999997</v>
      </c>
    </row>
    <row r="62962" spans="1:1" x14ac:dyDescent="0.3">
      <c r="A62962">
        <v>0.71568399999999999</v>
      </c>
    </row>
    <row r="62963" spans="1:1" x14ac:dyDescent="0.3">
      <c r="A62963">
        <v>0.52124599999999999</v>
      </c>
    </row>
    <row r="62964" spans="1:1" x14ac:dyDescent="0.3">
      <c r="A62964">
        <v>7.0522799999999997E-2</v>
      </c>
    </row>
    <row r="62965" spans="1:1" x14ac:dyDescent="0.3">
      <c r="A62965">
        <v>0.88743000000000005</v>
      </c>
    </row>
    <row r="62966" spans="1:1" x14ac:dyDescent="0.3">
      <c r="A62966">
        <v>0.116796</v>
      </c>
    </row>
    <row r="62967" spans="1:1" x14ac:dyDescent="0.3">
      <c r="A62967">
        <v>0.105673</v>
      </c>
    </row>
    <row r="62968" spans="1:1" x14ac:dyDescent="0.3">
      <c r="A62968">
        <v>0.123026</v>
      </c>
    </row>
    <row r="62969" spans="1:1" x14ac:dyDescent="0.3">
      <c r="A62969">
        <v>5.2280300000000002E-2</v>
      </c>
    </row>
    <row r="62970" spans="1:1" x14ac:dyDescent="0.3">
      <c r="A62970">
        <v>0.85762000000000005</v>
      </c>
    </row>
    <row r="62971" spans="1:1" x14ac:dyDescent="0.3">
      <c r="A62971">
        <v>0.67208000000000001</v>
      </c>
    </row>
    <row r="62972" spans="1:1" x14ac:dyDescent="0.3">
      <c r="A62972">
        <v>0.34193499999999999</v>
      </c>
    </row>
    <row r="62973" spans="1:1" x14ac:dyDescent="0.3">
      <c r="A62973">
        <v>0.181758</v>
      </c>
    </row>
    <row r="62974" spans="1:1" x14ac:dyDescent="0.3">
      <c r="A62974">
        <v>0.151057</v>
      </c>
    </row>
    <row r="62975" spans="1:1" x14ac:dyDescent="0.3">
      <c r="A62975">
        <v>0.41446100000000002</v>
      </c>
    </row>
    <row r="62976" spans="1:1" x14ac:dyDescent="0.3">
      <c r="A62976">
        <v>0.62269200000000002</v>
      </c>
    </row>
    <row r="62977" spans="1:1" x14ac:dyDescent="0.3">
      <c r="A62977">
        <v>5.1835399999999997E-2</v>
      </c>
    </row>
    <row r="62978" spans="1:1" x14ac:dyDescent="0.3">
      <c r="A62978">
        <v>0.640934</v>
      </c>
    </row>
    <row r="62979" spans="1:1" x14ac:dyDescent="0.3">
      <c r="A62979">
        <v>0.75216899999999998</v>
      </c>
    </row>
    <row r="62980" spans="1:1" x14ac:dyDescent="0.3">
      <c r="A62980">
        <v>0.332592</v>
      </c>
    </row>
    <row r="62981" spans="1:1" x14ac:dyDescent="0.3">
      <c r="A62981">
        <v>0.14260300000000001</v>
      </c>
    </row>
    <row r="62982" spans="1:1" x14ac:dyDescent="0.3">
      <c r="A62982">
        <v>0.33704099999999998</v>
      </c>
    </row>
    <row r="62983" spans="1:1" x14ac:dyDescent="0.3">
      <c r="A62983">
        <v>7.7864299999999996E-3</v>
      </c>
    </row>
    <row r="62984" spans="1:1" x14ac:dyDescent="0.3">
      <c r="A62984" t="s">
        <v>1</v>
      </c>
    </row>
    <row r="62985" spans="1:1" x14ac:dyDescent="0.3">
      <c r="A62985">
        <v>0.99110100000000001</v>
      </c>
    </row>
    <row r="62986" spans="1:1" x14ac:dyDescent="0.3">
      <c r="A62986" t="s">
        <v>1</v>
      </c>
    </row>
    <row r="62987" spans="1:1" x14ac:dyDescent="0.3">
      <c r="A62987">
        <v>0.42469400000000002</v>
      </c>
    </row>
    <row r="62988" spans="1:1" x14ac:dyDescent="0.3">
      <c r="A62988">
        <v>0.47986699999999999</v>
      </c>
    </row>
    <row r="62989" spans="1:1" x14ac:dyDescent="0.3">
      <c r="A62989">
        <v>0.763293</v>
      </c>
    </row>
    <row r="62990" spans="1:1" x14ac:dyDescent="0.3">
      <c r="A62990">
        <v>0.31168000000000001</v>
      </c>
    </row>
    <row r="62991" spans="1:1" x14ac:dyDescent="0.3">
      <c r="A62991">
        <v>0.60622900000000002</v>
      </c>
    </row>
    <row r="62992" spans="1:1" x14ac:dyDescent="0.3">
      <c r="A62992">
        <v>0.115462</v>
      </c>
    </row>
    <row r="62993" spans="1:1" x14ac:dyDescent="0.3">
      <c r="A62993">
        <v>0.418182</v>
      </c>
    </row>
    <row r="62994" spans="1:1" x14ac:dyDescent="0.3">
      <c r="A62994">
        <v>0.28008899999999998</v>
      </c>
    </row>
    <row r="62995" spans="1:1" x14ac:dyDescent="0.3">
      <c r="A62995">
        <v>0.98175800000000002</v>
      </c>
    </row>
    <row r="62996" spans="1:1" x14ac:dyDescent="0.3">
      <c r="A62996">
        <v>0.25962200000000002</v>
      </c>
    </row>
    <row r="62997" spans="1:1" x14ac:dyDescent="0.3">
      <c r="A62997">
        <v>6.6740799999999998E-4</v>
      </c>
    </row>
    <row r="62998" spans="1:1" x14ac:dyDescent="0.3">
      <c r="A62998">
        <v>0.48965500000000001</v>
      </c>
    </row>
    <row r="62999" spans="1:1" x14ac:dyDescent="0.3">
      <c r="A62999">
        <v>0.37841999999999998</v>
      </c>
    </row>
    <row r="63000" spans="1:1" x14ac:dyDescent="0.3">
      <c r="A63000">
        <v>6.82981E-2</v>
      </c>
    </row>
    <row r="63001" spans="1:1" x14ac:dyDescent="0.3">
      <c r="A63001">
        <v>0.414016</v>
      </c>
    </row>
    <row r="63002" spans="1:1" x14ac:dyDescent="0.3">
      <c r="A63002">
        <v>0.18932099999999999</v>
      </c>
    </row>
    <row r="63003" spans="1:1" x14ac:dyDescent="0.3">
      <c r="A63003">
        <v>0.20311499999999999</v>
      </c>
    </row>
    <row r="63004" spans="1:1" x14ac:dyDescent="0.3">
      <c r="A63004">
        <v>1.8464999999999999E-2</v>
      </c>
    </row>
    <row r="63005" spans="1:1" x14ac:dyDescent="0.3">
      <c r="A63005">
        <v>0.33793099999999998</v>
      </c>
    </row>
    <row r="63006" spans="1:1" x14ac:dyDescent="0.3">
      <c r="A63006">
        <v>0.49321500000000001</v>
      </c>
    </row>
    <row r="63007" spans="1:1" x14ac:dyDescent="0.3">
      <c r="A63007">
        <v>0.277864</v>
      </c>
    </row>
    <row r="63008" spans="1:1" x14ac:dyDescent="0.3">
      <c r="A63008" t="s">
        <v>1</v>
      </c>
    </row>
    <row r="63009" spans="1:1" x14ac:dyDescent="0.3">
      <c r="A63009">
        <v>0.55283599999999999</v>
      </c>
    </row>
    <row r="63010" spans="1:1" x14ac:dyDescent="0.3">
      <c r="A63010">
        <v>0.55728599999999995</v>
      </c>
    </row>
    <row r="63011" spans="1:1" x14ac:dyDescent="0.3">
      <c r="A63011">
        <v>0.27741900000000003</v>
      </c>
    </row>
    <row r="63012" spans="1:1" x14ac:dyDescent="0.3">
      <c r="A63012">
        <v>0.22625100000000001</v>
      </c>
    </row>
    <row r="63013" spans="1:1" x14ac:dyDescent="0.3">
      <c r="A63013">
        <v>0.179978</v>
      </c>
    </row>
    <row r="63014" spans="1:1" x14ac:dyDescent="0.3">
      <c r="A63014">
        <v>0.81535000000000002</v>
      </c>
    </row>
    <row r="63015" spans="1:1" x14ac:dyDescent="0.3">
      <c r="A63015">
        <v>7.8531699999999996E-2</v>
      </c>
    </row>
    <row r="63016" spans="1:1" x14ac:dyDescent="0.3">
      <c r="A63016">
        <v>0.60533899999999996</v>
      </c>
    </row>
    <row r="63017" spans="1:1" x14ac:dyDescent="0.3">
      <c r="A63017">
        <v>0.29655199999999998</v>
      </c>
    </row>
    <row r="63018" spans="1:1" x14ac:dyDescent="0.3">
      <c r="A63018">
        <v>0.85539500000000002</v>
      </c>
    </row>
    <row r="63019" spans="1:1" x14ac:dyDescent="0.3">
      <c r="A63019">
        <v>0.235595</v>
      </c>
    </row>
    <row r="63020" spans="1:1" x14ac:dyDescent="0.3">
      <c r="A63020">
        <v>0.76240300000000005</v>
      </c>
    </row>
    <row r="63021" spans="1:1" x14ac:dyDescent="0.3">
      <c r="A63021">
        <v>0.14171300000000001</v>
      </c>
    </row>
    <row r="63022" spans="1:1" x14ac:dyDescent="0.3">
      <c r="A63022">
        <v>0.93592900000000001</v>
      </c>
    </row>
    <row r="63023" spans="1:1" x14ac:dyDescent="0.3">
      <c r="A63023">
        <v>0.43581799999999998</v>
      </c>
    </row>
    <row r="63024" spans="1:1" x14ac:dyDescent="0.3">
      <c r="A63024">
        <v>0.62269200000000002</v>
      </c>
    </row>
    <row r="63025" spans="1:1" x14ac:dyDescent="0.3">
      <c r="A63025" t="s">
        <v>1</v>
      </c>
    </row>
    <row r="63026" spans="1:1" x14ac:dyDescent="0.3">
      <c r="A63026">
        <v>0.72947700000000004</v>
      </c>
    </row>
    <row r="63027" spans="1:1" x14ac:dyDescent="0.3">
      <c r="A63027" t="s">
        <v>1</v>
      </c>
    </row>
    <row r="63028" spans="1:1" x14ac:dyDescent="0.3">
      <c r="A63028">
        <v>0.19110099999999999</v>
      </c>
    </row>
    <row r="63029" spans="1:1" x14ac:dyDescent="0.3">
      <c r="A63029" t="s">
        <v>1</v>
      </c>
    </row>
    <row r="63030" spans="1:1" x14ac:dyDescent="0.3">
      <c r="A63030">
        <v>0.237375</v>
      </c>
    </row>
    <row r="63031" spans="1:1" x14ac:dyDescent="0.3">
      <c r="A63031" t="s">
        <v>1</v>
      </c>
    </row>
    <row r="63032" spans="1:1" x14ac:dyDescent="0.3">
      <c r="A63032" t="s">
        <v>1</v>
      </c>
    </row>
    <row r="63033" spans="1:1" x14ac:dyDescent="0.3">
      <c r="A63033">
        <v>0.88253599999999999</v>
      </c>
    </row>
    <row r="63034" spans="1:1" x14ac:dyDescent="0.3">
      <c r="A63034">
        <v>0.25428299999999998</v>
      </c>
    </row>
    <row r="63035" spans="1:1" x14ac:dyDescent="0.3">
      <c r="A63035">
        <v>0.14482800000000001</v>
      </c>
    </row>
    <row r="63036" spans="1:1" x14ac:dyDescent="0.3">
      <c r="A63036">
        <v>0.111457</v>
      </c>
    </row>
    <row r="63037" spans="1:1" x14ac:dyDescent="0.3">
      <c r="A63037">
        <v>0.25873200000000002</v>
      </c>
    </row>
    <row r="63038" spans="1:1" x14ac:dyDescent="0.3">
      <c r="A63038">
        <v>0.99955499999999997</v>
      </c>
    </row>
    <row r="63039" spans="1:1" x14ac:dyDescent="0.3">
      <c r="A63039">
        <v>6.2513899999999997E-2</v>
      </c>
    </row>
    <row r="63040" spans="1:1" x14ac:dyDescent="0.3">
      <c r="A63040">
        <v>0.119021</v>
      </c>
    </row>
    <row r="63041" spans="1:1" x14ac:dyDescent="0.3">
      <c r="A63041">
        <v>0.43314799999999998</v>
      </c>
    </row>
    <row r="63042" spans="1:1" x14ac:dyDescent="0.3">
      <c r="A63042">
        <v>0.224472</v>
      </c>
    </row>
    <row r="63043" spans="1:1" x14ac:dyDescent="0.3">
      <c r="A63043">
        <v>0.317019</v>
      </c>
    </row>
    <row r="63044" spans="1:1" x14ac:dyDescent="0.3">
      <c r="A63044">
        <v>9.8109000000000002E-2</v>
      </c>
    </row>
    <row r="63045" spans="1:1" x14ac:dyDescent="0.3">
      <c r="A63045">
        <v>0.93192399999999997</v>
      </c>
    </row>
    <row r="63046" spans="1:1" x14ac:dyDescent="0.3">
      <c r="A63046">
        <v>0.31657400000000002</v>
      </c>
    </row>
    <row r="63047" spans="1:1" x14ac:dyDescent="0.3">
      <c r="A63047" t="s">
        <v>1</v>
      </c>
    </row>
    <row r="63048" spans="1:1" x14ac:dyDescent="0.3">
      <c r="A63048">
        <v>0.36551699999999998</v>
      </c>
    </row>
    <row r="63049" spans="1:1" x14ac:dyDescent="0.3">
      <c r="A63049" t="s">
        <v>1</v>
      </c>
    </row>
    <row r="63050" spans="1:1" x14ac:dyDescent="0.3">
      <c r="A63050">
        <v>0.33125700000000002</v>
      </c>
    </row>
    <row r="63051" spans="1:1" x14ac:dyDescent="0.3">
      <c r="A63051" t="s">
        <v>1</v>
      </c>
    </row>
    <row r="63052" spans="1:1" x14ac:dyDescent="0.3">
      <c r="A63052">
        <v>0.12925500000000001</v>
      </c>
    </row>
    <row r="63053" spans="1:1" x14ac:dyDescent="0.3">
      <c r="A63053">
        <v>0.19911000000000001</v>
      </c>
    </row>
    <row r="63054" spans="1:1" x14ac:dyDescent="0.3">
      <c r="A63054">
        <v>0.116796</v>
      </c>
    </row>
    <row r="63055" spans="1:1" x14ac:dyDescent="0.3">
      <c r="A63055">
        <v>0.58531699999999998</v>
      </c>
    </row>
    <row r="63056" spans="1:1" x14ac:dyDescent="0.3">
      <c r="A63056">
        <v>0.57508300000000001</v>
      </c>
    </row>
    <row r="63057" spans="1:1" x14ac:dyDescent="0.3">
      <c r="A63057">
        <v>0.111012</v>
      </c>
    </row>
    <row r="63058" spans="1:1" x14ac:dyDescent="0.3">
      <c r="A63058">
        <v>5.1390400000000003E-2</v>
      </c>
    </row>
    <row r="63059" spans="1:1" x14ac:dyDescent="0.3">
      <c r="A63059">
        <v>0.55550600000000006</v>
      </c>
    </row>
    <row r="63060" spans="1:1" x14ac:dyDescent="0.3">
      <c r="A63060" t="s">
        <v>1</v>
      </c>
    </row>
    <row r="63061" spans="1:1" x14ac:dyDescent="0.3">
      <c r="A63061">
        <v>0.69299200000000005</v>
      </c>
    </row>
    <row r="63062" spans="1:1" x14ac:dyDescent="0.3">
      <c r="A63062">
        <v>0.50255799999999995</v>
      </c>
    </row>
    <row r="63063" spans="1:1" x14ac:dyDescent="0.3">
      <c r="A63063">
        <v>0.115907</v>
      </c>
    </row>
    <row r="63064" spans="1:1" x14ac:dyDescent="0.3">
      <c r="A63064">
        <v>9.6329300000000007E-2</v>
      </c>
    </row>
    <row r="63065" spans="1:1" x14ac:dyDescent="0.3">
      <c r="A63065">
        <v>0.84827600000000003</v>
      </c>
    </row>
    <row r="63066" spans="1:1" x14ac:dyDescent="0.3">
      <c r="A63066">
        <v>0.915462</v>
      </c>
    </row>
    <row r="63067" spans="1:1" x14ac:dyDescent="0.3">
      <c r="A63067" t="s">
        <v>1</v>
      </c>
    </row>
    <row r="63068" spans="1:1" x14ac:dyDescent="0.3">
      <c r="A63068" t="s">
        <v>1</v>
      </c>
    </row>
    <row r="63069" spans="1:1" x14ac:dyDescent="0.3">
      <c r="A63069" t="s">
        <v>1</v>
      </c>
    </row>
    <row r="63070" spans="1:1" x14ac:dyDescent="0.3">
      <c r="A63070" t="s">
        <v>1</v>
      </c>
    </row>
    <row r="63071" spans="1:1" x14ac:dyDescent="0.3">
      <c r="A63071">
        <v>0.102113</v>
      </c>
    </row>
    <row r="63072" spans="1:1" x14ac:dyDescent="0.3">
      <c r="A63072">
        <v>0.23248099999999999</v>
      </c>
    </row>
    <row r="63073" spans="1:1" x14ac:dyDescent="0.3">
      <c r="A63073">
        <v>0.92169100000000004</v>
      </c>
    </row>
    <row r="63074" spans="1:1" x14ac:dyDescent="0.3">
      <c r="A63074" t="s">
        <v>1</v>
      </c>
    </row>
    <row r="63075" spans="1:1" x14ac:dyDescent="0.3">
      <c r="A63075">
        <v>0.117686</v>
      </c>
    </row>
    <row r="63076" spans="1:1" x14ac:dyDescent="0.3">
      <c r="A63076">
        <v>0.70055599999999996</v>
      </c>
    </row>
    <row r="63077" spans="1:1" x14ac:dyDescent="0.3">
      <c r="A63077">
        <v>0.23871000000000001</v>
      </c>
    </row>
    <row r="63078" spans="1:1" x14ac:dyDescent="0.3">
      <c r="A63078">
        <v>0.53904300000000005</v>
      </c>
    </row>
    <row r="63079" spans="1:1" x14ac:dyDescent="0.3">
      <c r="A63079">
        <v>0.69610700000000003</v>
      </c>
    </row>
    <row r="63080" spans="1:1" x14ac:dyDescent="0.3">
      <c r="A63080">
        <v>0.46651799999999999</v>
      </c>
    </row>
    <row r="63081" spans="1:1" x14ac:dyDescent="0.3">
      <c r="A63081">
        <v>0.345495</v>
      </c>
    </row>
    <row r="63082" spans="1:1" x14ac:dyDescent="0.3">
      <c r="A63082">
        <v>5.9844300000000003E-2</v>
      </c>
    </row>
    <row r="63083" spans="1:1" x14ac:dyDescent="0.3">
      <c r="A63083">
        <v>0.42558400000000002</v>
      </c>
    </row>
    <row r="63084" spans="1:1" x14ac:dyDescent="0.3">
      <c r="A63084">
        <v>0.52524999999999999</v>
      </c>
    </row>
    <row r="63085" spans="1:1" x14ac:dyDescent="0.3">
      <c r="A63085">
        <v>0.68542800000000004</v>
      </c>
    </row>
    <row r="63086" spans="1:1" x14ac:dyDescent="0.3">
      <c r="A63086">
        <v>0.40734100000000001</v>
      </c>
    </row>
    <row r="63087" spans="1:1" x14ac:dyDescent="0.3">
      <c r="A63087">
        <v>0.21112300000000001</v>
      </c>
    </row>
    <row r="63088" spans="1:1" x14ac:dyDescent="0.3">
      <c r="A63088">
        <v>0.15684100000000001</v>
      </c>
    </row>
    <row r="63089" spans="1:1" x14ac:dyDescent="0.3">
      <c r="A63089">
        <v>0.167075</v>
      </c>
    </row>
    <row r="63090" spans="1:1" x14ac:dyDescent="0.3">
      <c r="A63090">
        <v>0.74772000000000005</v>
      </c>
    </row>
    <row r="63091" spans="1:1" x14ac:dyDescent="0.3">
      <c r="A63091">
        <v>7.7196899999999999E-2</v>
      </c>
    </row>
    <row r="63092" spans="1:1" x14ac:dyDescent="0.3">
      <c r="A63092">
        <v>0.46206900000000001</v>
      </c>
    </row>
    <row r="63093" spans="1:1" x14ac:dyDescent="0.3">
      <c r="A63093">
        <v>1.53504E-2</v>
      </c>
    </row>
    <row r="63094" spans="1:1" x14ac:dyDescent="0.3">
      <c r="A63094" t="s">
        <v>1</v>
      </c>
    </row>
    <row r="63095" spans="1:1" x14ac:dyDescent="0.3">
      <c r="A63095">
        <v>0.21067900000000001</v>
      </c>
    </row>
    <row r="63096" spans="1:1" x14ac:dyDescent="0.3">
      <c r="A63096" t="s">
        <v>1</v>
      </c>
    </row>
    <row r="63097" spans="1:1" x14ac:dyDescent="0.3">
      <c r="A63097">
        <v>0.289433</v>
      </c>
    </row>
    <row r="63098" spans="1:1" x14ac:dyDescent="0.3">
      <c r="A63098">
        <v>0.56128999999999996</v>
      </c>
    </row>
    <row r="63099" spans="1:1" x14ac:dyDescent="0.3">
      <c r="A63099">
        <v>0.23025599999999999</v>
      </c>
    </row>
    <row r="63100" spans="1:1" x14ac:dyDescent="0.3">
      <c r="A63100">
        <v>0.93059000000000003</v>
      </c>
    </row>
    <row r="63101" spans="1:1" x14ac:dyDescent="0.3">
      <c r="A63101" t="s">
        <v>1</v>
      </c>
    </row>
    <row r="63102" spans="1:1" x14ac:dyDescent="0.3">
      <c r="A63102">
        <v>0.29477199999999998</v>
      </c>
    </row>
    <row r="63103" spans="1:1" x14ac:dyDescent="0.3">
      <c r="A63103">
        <v>0.414016</v>
      </c>
    </row>
    <row r="63104" spans="1:1" x14ac:dyDescent="0.3">
      <c r="A63104">
        <v>0.72057800000000005</v>
      </c>
    </row>
    <row r="63105" spans="1:1" x14ac:dyDescent="0.3">
      <c r="A63105">
        <v>0.54438299999999995</v>
      </c>
    </row>
    <row r="63106" spans="1:1" x14ac:dyDescent="0.3">
      <c r="A63106">
        <v>0.18887699999999999</v>
      </c>
    </row>
    <row r="63107" spans="1:1" x14ac:dyDescent="0.3">
      <c r="A63107" t="s">
        <v>1</v>
      </c>
    </row>
    <row r="63108" spans="1:1" x14ac:dyDescent="0.3">
      <c r="A63108">
        <v>3.5372599999999997E-2</v>
      </c>
    </row>
    <row r="63109" spans="1:1" x14ac:dyDescent="0.3">
      <c r="A63109">
        <v>0.53681900000000005</v>
      </c>
    </row>
    <row r="63110" spans="1:1" x14ac:dyDescent="0.3">
      <c r="A63110">
        <v>0.877197</v>
      </c>
    </row>
    <row r="63111" spans="1:1" x14ac:dyDescent="0.3">
      <c r="A63111">
        <v>7.8086799999999998E-2</v>
      </c>
    </row>
    <row r="63112" spans="1:1" x14ac:dyDescent="0.3">
      <c r="A63112">
        <v>0.67252500000000004</v>
      </c>
    </row>
    <row r="63113" spans="1:1" x14ac:dyDescent="0.3">
      <c r="A63113">
        <v>0.37930999999999998</v>
      </c>
    </row>
    <row r="63114" spans="1:1" x14ac:dyDescent="0.3">
      <c r="A63114">
        <v>0.35038900000000001</v>
      </c>
    </row>
    <row r="63115" spans="1:1" x14ac:dyDescent="0.3">
      <c r="A63115">
        <v>0.17152400000000001</v>
      </c>
    </row>
    <row r="63116" spans="1:1" x14ac:dyDescent="0.3">
      <c r="A63116">
        <v>0.153281</v>
      </c>
    </row>
    <row r="63117" spans="1:1" x14ac:dyDescent="0.3">
      <c r="A63117">
        <v>0.90211300000000005</v>
      </c>
    </row>
    <row r="63118" spans="1:1" x14ac:dyDescent="0.3">
      <c r="A63118">
        <v>0.87497199999999997</v>
      </c>
    </row>
    <row r="63119" spans="1:1" x14ac:dyDescent="0.3">
      <c r="A63119">
        <v>0.35483900000000002</v>
      </c>
    </row>
    <row r="63120" spans="1:1" x14ac:dyDescent="0.3">
      <c r="A63120">
        <v>0.119021</v>
      </c>
    </row>
    <row r="63121" spans="1:1" x14ac:dyDescent="0.3">
      <c r="A63121">
        <v>0.803782</v>
      </c>
    </row>
    <row r="63122" spans="1:1" x14ac:dyDescent="0.3">
      <c r="A63122">
        <v>5.5617399999999999E-3</v>
      </c>
    </row>
    <row r="63123" spans="1:1" x14ac:dyDescent="0.3">
      <c r="A63123">
        <v>0.93147899999999995</v>
      </c>
    </row>
    <row r="63124" spans="1:1" x14ac:dyDescent="0.3">
      <c r="A63124">
        <v>0.95639600000000002</v>
      </c>
    </row>
    <row r="63125" spans="1:1" x14ac:dyDescent="0.3">
      <c r="A63125">
        <v>0.96974400000000005</v>
      </c>
    </row>
    <row r="63126" spans="1:1" x14ac:dyDescent="0.3">
      <c r="A63126">
        <v>0.99599599999999999</v>
      </c>
    </row>
    <row r="63127" spans="1:1" x14ac:dyDescent="0.3">
      <c r="A63127">
        <v>0.208454</v>
      </c>
    </row>
    <row r="63128" spans="1:1" x14ac:dyDescent="0.3">
      <c r="A63128">
        <v>0.47497200000000001</v>
      </c>
    </row>
    <row r="63129" spans="1:1" x14ac:dyDescent="0.3">
      <c r="A63129">
        <v>0.62091200000000002</v>
      </c>
    </row>
    <row r="63130" spans="1:1" x14ac:dyDescent="0.3">
      <c r="A63130">
        <v>0.123026</v>
      </c>
    </row>
    <row r="63131" spans="1:1" x14ac:dyDescent="0.3">
      <c r="A63131">
        <v>0.69254700000000002</v>
      </c>
    </row>
    <row r="63132" spans="1:1" x14ac:dyDescent="0.3">
      <c r="A63132">
        <v>0.166185</v>
      </c>
    </row>
    <row r="63133" spans="1:1" x14ac:dyDescent="0.3">
      <c r="A63133">
        <v>0.99021099999999995</v>
      </c>
    </row>
    <row r="63134" spans="1:1" x14ac:dyDescent="0.3">
      <c r="A63134">
        <v>0.74905500000000003</v>
      </c>
    </row>
    <row r="63135" spans="1:1" x14ac:dyDescent="0.3">
      <c r="A63135">
        <v>0.99733000000000005</v>
      </c>
    </row>
    <row r="63136" spans="1:1" x14ac:dyDescent="0.3">
      <c r="A63136">
        <v>0.78509499999999999</v>
      </c>
    </row>
    <row r="63137" spans="1:1" x14ac:dyDescent="0.3">
      <c r="A63137">
        <v>0.75439400000000001</v>
      </c>
    </row>
    <row r="63138" spans="1:1" x14ac:dyDescent="0.3">
      <c r="A63138">
        <v>0.387764</v>
      </c>
    </row>
    <row r="63139" spans="1:1" x14ac:dyDescent="0.3">
      <c r="A63139">
        <v>0.82335899999999995</v>
      </c>
    </row>
    <row r="63140" spans="1:1" x14ac:dyDescent="0.3">
      <c r="A63140">
        <v>0.252058</v>
      </c>
    </row>
    <row r="63141" spans="1:1" x14ac:dyDescent="0.3">
      <c r="A63141">
        <v>0.69833100000000004</v>
      </c>
    </row>
    <row r="63142" spans="1:1" x14ac:dyDescent="0.3">
      <c r="A63142">
        <v>0.57641799999999999</v>
      </c>
    </row>
    <row r="63143" spans="1:1" x14ac:dyDescent="0.3">
      <c r="A63143">
        <v>0.99421599999999999</v>
      </c>
    </row>
    <row r="63144" spans="1:1" x14ac:dyDescent="0.3">
      <c r="A63144">
        <v>0.99466100000000002</v>
      </c>
    </row>
    <row r="63145" spans="1:1" x14ac:dyDescent="0.3">
      <c r="A63145">
        <v>0.95417099999999999</v>
      </c>
    </row>
    <row r="63146" spans="1:1" x14ac:dyDescent="0.3">
      <c r="A63146">
        <v>0.95506100000000005</v>
      </c>
    </row>
    <row r="63147" spans="1:1" x14ac:dyDescent="0.3">
      <c r="A63147">
        <v>0.99955499999999997</v>
      </c>
    </row>
    <row r="63148" spans="1:1" x14ac:dyDescent="0.3">
      <c r="A63148">
        <v>0.95728599999999997</v>
      </c>
    </row>
    <row r="63149" spans="1:1" x14ac:dyDescent="0.3">
      <c r="A63149">
        <v>0.98754200000000003</v>
      </c>
    </row>
    <row r="63150" spans="1:1" x14ac:dyDescent="0.3">
      <c r="A63150">
        <v>0.97330399999999995</v>
      </c>
    </row>
    <row r="63151" spans="1:1" x14ac:dyDescent="0.3">
      <c r="A63151">
        <v>0.63737500000000002</v>
      </c>
    </row>
    <row r="63152" spans="1:1" x14ac:dyDescent="0.3">
      <c r="A63152">
        <v>3.3147900000000001E-2</v>
      </c>
    </row>
    <row r="63153" spans="1:1" x14ac:dyDescent="0.3">
      <c r="A63153">
        <v>0.25695200000000001</v>
      </c>
    </row>
    <row r="63154" spans="1:1" x14ac:dyDescent="0.3">
      <c r="A63154">
        <v>0.27252500000000002</v>
      </c>
    </row>
    <row r="63155" spans="1:1" x14ac:dyDescent="0.3">
      <c r="A63155">
        <v>0.61379300000000003</v>
      </c>
    </row>
    <row r="63156" spans="1:1" x14ac:dyDescent="0.3">
      <c r="A63156">
        <v>0.974194</v>
      </c>
    </row>
    <row r="63157" spans="1:1" x14ac:dyDescent="0.3">
      <c r="A63157">
        <v>0.87764200000000003</v>
      </c>
    </row>
    <row r="63158" spans="1:1" x14ac:dyDescent="0.3">
      <c r="A63158">
        <v>0.97686300000000004</v>
      </c>
    </row>
    <row r="63159" spans="1:1" x14ac:dyDescent="0.3">
      <c r="A63159">
        <v>0.99777499999999997</v>
      </c>
    </row>
    <row r="63160" spans="1:1" x14ac:dyDescent="0.3">
      <c r="A63160">
        <v>0.92213599999999996</v>
      </c>
    </row>
    <row r="63161" spans="1:1" x14ac:dyDescent="0.3">
      <c r="A63161">
        <v>0.71257000000000004</v>
      </c>
    </row>
    <row r="63162" spans="1:1" x14ac:dyDescent="0.3">
      <c r="A63162">
        <v>0.96040000000000003</v>
      </c>
    </row>
    <row r="63163" spans="1:1" x14ac:dyDescent="0.3">
      <c r="A63163">
        <v>0.99243599999999998</v>
      </c>
    </row>
    <row r="63164" spans="1:1" x14ac:dyDescent="0.3">
      <c r="A63164">
        <v>0.970634</v>
      </c>
    </row>
    <row r="63165" spans="1:1" x14ac:dyDescent="0.3">
      <c r="A63165">
        <v>0.99822</v>
      </c>
    </row>
    <row r="63166" spans="1:1" x14ac:dyDescent="0.3">
      <c r="A63166">
        <v>0.77441599999999999</v>
      </c>
    </row>
    <row r="63167" spans="1:1" x14ac:dyDescent="0.3">
      <c r="A63167">
        <v>0.97152400000000005</v>
      </c>
    </row>
    <row r="63168" spans="1:1" x14ac:dyDescent="0.3">
      <c r="A63168">
        <v>0.89988900000000005</v>
      </c>
    </row>
    <row r="63169" spans="1:1" x14ac:dyDescent="0.3">
      <c r="A63169">
        <v>3.2258099999999998E-2</v>
      </c>
    </row>
    <row r="63170" spans="1:1" x14ac:dyDescent="0.3">
      <c r="A63170">
        <v>0.71612900000000002</v>
      </c>
    </row>
    <row r="63171" spans="1:1" x14ac:dyDescent="0.3">
      <c r="A63171">
        <v>0.61957700000000004</v>
      </c>
    </row>
    <row r="63172" spans="1:1" x14ac:dyDescent="0.3">
      <c r="A63172">
        <v>0.99911000000000005</v>
      </c>
    </row>
    <row r="63173" spans="1:1" x14ac:dyDescent="0.3">
      <c r="A63173">
        <v>0.99021099999999995</v>
      </c>
    </row>
    <row r="63174" spans="1:1" x14ac:dyDescent="0.3">
      <c r="A63174">
        <v>0.63915500000000003</v>
      </c>
    </row>
    <row r="63175" spans="1:1" x14ac:dyDescent="0.3">
      <c r="A63175">
        <v>0.70411599999999996</v>
      </c>
    </row>
    <row r="63176" spans="1:1" x14ac:dyDescent="0.3">
      <c r="A63176">
        <v>0.51902099999999995</v>
      </c>
    </row>
    <row r="63177" spans="1:1" x14ac:dyDescent="0.3">
      <c r="A63177">
        <v>0.99154600000000004</v>
      </c>
    </row>
    <row r="63178" spans="1:1" x14ac:dyDescent="0.3">
      <c r="A63178">
        <v>0.99110100000000001</v>
      </c>
    </row>
    <row r="63179" spans="1:1" x14ac:dyDescent="0.3">
      <c r="A63179">
        <v>0.90122400000000003</v>
      </c>
    </row>
    <row r="63180" spans="1:1" x14ac:dyDescent="0.3">
      <c r="A63180">
        <v>0.62892099999999995</v>
      </c>
    </row>
    <row r="63181" spans="1:1" x14ac:dyDescent="0.3">
      <c r="A63181">
        <v>0.10700800000000001</v>
      </c>
    </row>
    <row r="63182" spans="1:1" x14ac:dyDescent="0.3">
      <c r="A63182">
        <v>0.96974400000000005</v>
      </c>
    </row>
    <row r="63183" spans="1:1" x14ac:dyDescent="0.3">
      <c r="A63183">
        <v>0.99643999999999999</v>
      </c>
    </row>
    <row r="63184" spans="1:1" x14ac:dyDescent="0.3">
      <c r="A63184">
        <v>0.95328100000000004</v>
      </c>
    </row>
    <row r="63185" spans="1:1" x14ac:dyDescent="0.3">
      <c r="A63185">
        <v>0.85806499999999997</v>
      </c>
    </row>
    <row r="63186" spans="1:1" x14ac:dyDescent="0.3">
      <c r="A63186">
        <v>0.249833</v>
      </c>
    </row>
    <row r="63187" spans="1:1" x14ac:dyDescent="0.3">
      <c r="A63187">
        <v>0.74861</v>
      </c>
    </row>
    <row r="63188" spans="1:1" x14ac:dyDescent="0.3">
      <c r="A63188">
        <v>0.98353699999999999</v>
      </c>
    </row>
    <row r="63189" spans="1:1" x14ac:dyDescent="0.3">
      <c r="A63189">
        <v>0.99243599999999998</v>
      </c>
    </row>
    <row r="63190" spans="1:1" x14ac:dyDescent="0.3">
      <c r="A63190">
        <v>0.79666300000000001</v>
      </c>
    </row>
    <row r="63191" spans="1:1" x14ac:dyDescent="0.3">
      <c r="A63191">
        <v>0.73259200000000002</v>
      </c>
    </row>
    <row r="63192" spans="1:1" x14ac:dyDescent="0.3">
      <c r="A63192">
        <v>0.82691899999999996</v>
      </c>
    </row>
    <row r="63193" spans="1:1" x14ac:dyDescent="0.3">
      <c r="A63193">
        <v>0.90656300000000001</v>
      </c>
    </row>
    <row r="63194" spans="1:1" x14ac:dyDescent="0.3">
      <c r="A63194" t="s">
        <v>1</v>
      </c>
    </row>
    <row r="63195" spans="1:1" x14ac:dyDescent="0.3">
      <c r="A63195">
        <v>0.99555099999999996</v>
      </c>
    </row>
    <row r="63196" spans="1:1" x14ac:dyDescent="0.3">
      <c r="A63196">
        <v>0.98042300000000004</v>
      </c>
    </row>
    <row r="63197" spans="1:1" x14ac:dyDescent="0.3">
      <c r="A63197">
        <v>0.27430500000000002</v>
      </c>
    </row>
    <row r="63198" spans="1:1" x14ac:dyDescent="0.3">
      <c r="A63198">
        <v>0.19021099999999999</v>
      </c>
    </row>
    <row r="63199" spans="1:1" x14ac:dyDescent="0.3">
      <c r="A63199">
        <v>0.32057799999999997</v>
      </c>
    </row>
    <row r="63200" spans="1:1" x14ac:dyDescent="0.3">
      <c r="A63200">
        <v>2.4471599999999999E-3</v>
      </c>
    </row>
    <row r="63201" spans="1:1" x14ac:dyDescent="0.3">
      <c r="A63201">
        <v>0.97552799999999995</v>
      </c>
    </row>
    <row r="63202" spans="1:1" x14ac:dyDescent="0.3">
      <c r="A63202">
        <v>0.28765299999999999</v>
      </c>
    </row>
    <row r="63203" spans="1:1" x14ac:dyDescent="0.3">
      <c r="A63203">
        <v>0.98754200000000003</v>
      </c>
    </row>
    <row r="63204" spans="1:1" x14ac:dyDescent="0.3">
      <c r="A63204">
        <v>0.46384900000000001</v>
      </c>
    </row>
    <row r="63205" spans="1:1" x14ac:dyDescent="0.3">
      <c r="A63205">
        <v>4.7385999999999998E-2</v>
      </c>
    </row>
    <row r="63206" spans="1:1" x14ac:dyDescent="0.3">
      <c r="A63206">
        <v>0.51368199999999997</v>
      </c>
    </row>
    <row r="63207" spans="1:1" x14ac:dyDescent="0.3">
      <c r="A63207">
        <v>9.2324799999999999E-2</v>
      </c>
    </row>
    <row r="63208" spans="1:1" x14ac:dyDescent="0.3">
      <c r="A63208">
        <v>0.76640699999999995</v>
      </c>
    </row>
    <row r="63209" spans="1:1" x14ac:dyDescent="0.3">
      <c r="A63209">
        <v>0.98398200000000002</v>
      </c>
    </row>
    <row r="63210" spans="1:1" x14ac:dyDescent="0.3">
      <c r="A63210">
        <v>0.49276999999999999</v>
      </c>
    </row>
    <row r="63211" spans="1:1" x14ac:dyDescent="0.3">
      <c r="A63211">
        <v>0.55061199999999999</v>
      </c>
    </row>
    <row r="63212" spans="1:1" x14ac:dyDescent="0.3">
      <c r="A63212">
        <v>0.56574000000000002</v>
      </c>
    </row>
    <row r="63213" spans="1:1" x14ac:dyDescent="0.3">
      <c r="A63213">
        <v>0.98843199999999998</v>
      </c>
    </row>
    <row r="63214" spans="1:1" x14ac:dyDescent="0.3">
      <c r="A63214">
        <v>0.50389300000000004</v>
      </c>
    </row>
    <row r="63215" spans="1:1" x14ac:dyDescent="0.3">
      <c r="A63215">
        <v>0.98398200000000002</v>
      </c>
    </row>
    <row r="63216" spans="1:1" x14ac:dyDescent="0.3">
      <c r="A63216">
        <v>0.73437200000000002</v>
      </c>
    </row>
    <row r="63217" spans="1:1" x14ac:dyDescent="0.3">
      <c r="A63217">
        <v>0.59510600000000002</v>
      </c>
    </row>
    <row r="63218" spans="1:1" x14ac:dyDescent="0.3">
      <c r="A63218">
        <v>0.98353699999999999</v>
      </c>
    </row>
    <row r="63219" spans="1:1" x14ac:dyDescent="0.3">
      <c r="A63219">
        <v>0.90166900000000005</v>
      </c>
    </row>
    <row r="63220" spans="1:1" x14ac:dyDescent="0.3">
      <c r="A63220">
        <v>0.80867599999999995</v>
      </c>
    </row>
    <row r="63221" spans="1:1" x14ac:dyDescent="0.3">
      <c r="A63221">
        <v>0.88476100000000002</v>
      </c>
    </row>
    <row r="63222" spans="1:1" x14ac:dyDescent="0.3">
      <c r="A63222">
        <v>0.29610700000000001</v>
      </c>
    </row>
    <row r="63223" spans="1:1" x14ac:dyDescent="0.3">
      <c r="A63223">
        <v>4.0266999999999997E-2</v>
      </c>
    </row>
    <row r="63224" spans="1:1" x14ac:dyDescent="0.3">
      <c r="A63224">
        <v>0.97864300000000004</v>
      </c>
    </row>
    <row r="63225" spans="1:1" x14ac:dyDescent="0.3">
      <c r="A63225">
        <v>0.96751900000000002</v>
      </c>
    </row>
    <row r="63226" spans="1:1" x14ac:dyDescent="0.3">
      <c r="A63226" t="s">
        <v>1</v>
      </c>
    </row>
    <row r="63227" spans="1:1" x14ac:dyDescent="0.3">
      <c r="A63227">
        <v>5.8509499999999999E-2</v>
      </c>
    </row>
    <row r="63228" spans="1:1" x14ac:dyDescent="0.3">
      <c r="A63228">
        <v>0.36329299999999998</v>
      </c>
    </row>
    <row r="63229" spans="1:1" x14ac:dyDescent="0.3">
      <c r="A63229">
        <v>0.31168000000000001</v>
      </c>
    </row>
    <row r="63230" spans="1:1" x14ac:dyDescent="0.3">
      <c r="A63230">
        <v>0.78598400000000002</v>
      </c>
    </row>
    <row r="63231" spans="1:1" x14ac:dyDescent="0.3">
      <c r="A63231">
        <v>0.96306999999999998</v>
      </c>
    </row>
    <row r="63232" spans="1:1" x14ac:dyDescent="0.3">
      <c r="A63232">
        <v>0.334816</v>
      </c>
    </row>
    <row r="63233" spans="1:1" x14ac:dyDescent="0.3">
      <c r="A63233">
        <v>0.76195800000000002</v>
      </c>
    </row>
    <row r="63234" spans="1:1" x14ac:dyDescent="0.3">
      <c r="A63234">
        <v>0.403337</v>
      </c>
    </row>
    <row r="63235" spans="1:1" x14ac:dyDescent="0.3">
      <c r="A63235">
        <v>0.69254700000000002</v>
      </c>
    </row>
    <row r="63236" spans="1:1" x14ac:dyDescent="0.3">
      <c r="A63236">
        <v>0.99555099999999996</v>
      </c>
    </row>
    <row r="63237" spans="1:1" x14ac:dyDescent="0.3">
      <c r="A63237">
        <v>0.90923200000000004</v>
      </c>
    </row>
    <row r="63238" spans="1:1" x14ac:dyDescent="0.3">
      <c r="A63238">
        <v>0.59643999999999997</v>
      </c>
    </row>
    <row r="63239" spans="1:1" x14ac:dyDescent="0.3">
      <c r="A63239">
        <v>0.36551699999999998</v>
      </c>
    </row>
    <row r="63240" spans="1:1" x14ac:dyDescent="0.3">
      <c r="A63240">
        <v>0.67341499999999999</v>
      </c>
    </row>
    <row r="63241" spans="1:1" x14ac:dyDescent="0.3">
      <c r="A63241">
        <v>0.97330399999999995</v>
      </c>
    </row>
    <row r="63242" spans="1:1" x14ac:dyDescent="0.3">
      <c r="A63242">
        <v>0.97508300000000003</v>
      </c>
    </row>
    <row r="63243" spans="1:1" x14ac:dyDescent="0.3">
      <c r="A63243">
        <v>0.66852100000000003</v>
      </c>
    </row>
    <row r="63244" spans="1:1" x14ac:dyDescent="0.3">
      <c r="A63244">
        <v>0.98042300000000004</v>
      </c>
    </row>
    <row r="63245" spans="1:1" x14ac:dyDescent="0.3">
      <c r="A63245">
        <v>0.44916600000000001</v>
      </c>
    </row>
    <row r="63246" spans="1:1" x14ac:dyDescent="0.3">
      <c r="A63246">
        <v>9.5439399999999994E-2</v>
      </c>
    </row>
    <row r="63247" spans="1:1" x14ac:dyDescent="0.3">
      <c r="A63247">
        <v>0.69966600000000001</v>
      </c>
    </row>
    <row r="63248" spans="1:1" x14ac:dyDescent="0.3">
      <c r="A63248">
        <v>0.66763099999999997</v>
      </c>
    </row>
    <row r="63249" spans="1:1" x14ac:dyDescent="0.3">
      <c r="A63249">
        <v>0.98976600000000003</v>
      </c>
    </row>
    <row r="63250" spans="1:1" x14ac:dyDescent="0.3">
      <c r="A63250">
        <v>0.71657400000000004</v>
      </c>
    </row>
    <row r="63251" spans="1:1" x14ac:dyDescent="0.3">
      <c r="A63251">
        <v>0.26540599999999998</v>
      </c>
    </row>
    <row r="63252" spans="1:1" x14ac:dyDescent="0.3">
      <c r="A63252">
        <v>0.41268100000000002</v>
      </c>
    </row>
    <row r="63253" spans="1:1" x14ac:dyDescent="0.3">
      <c r="A63253">
        <v>0.32369300000000001</v>
      </c>
    </row>
    <row r="63254" spans="1:1" x14ac:dyDescent="0.3">
      <c r="A63254">
        <v>3.1368199999999999E-2</v>
      </c>
    </row>
    <row r="63255" spans="1:1" x14ac:dyDescent="0.3">
      <c r="A63255" t="s">
        <v>1</v>
      </c>
    </row>
    <row r="63256" spans="1:1" x14ac:dyDescent="0.3">
      <c r="A63256">
        <v>0.99599599999999999</v>
      </c>
    </row>
    <row r="63257" spans="1:1" x14ac:dyDescent="0.3">
      <c r="A63257">
        <v>0.81312600000000002</v>
      </c>
    </row>
    <row r="63258" spans="1:1" x14ac:dyDescent="0.3">
      <c r="A63258">
        <v>0.91946600000000001</v>
      </c>
    </row>
    <row r="63259" spans="1:1" x14ac:dyDescent="0.3">
      <c r="A63259">
        <v>0.99599599999999999</v>
      </c>
    </row>
    <row r="63260" spans="1:1" x14ac:dyDescent="0.3">
      <c r="A63260">
        <v>0.98887700000000001</v>
      </c>
    </row>
    <row r="63261" spans="1:1" x14ac:dyDescent="0.3">
      <c r="A63261">
        <v>0.97107900000000003</v>
      </c>
    </row>
    <row r="63262" spans="1:1" x14ac:dyDescent="0.3">
      <c r="A63262">
        <v>0.99866500000000002</v>
      </c>
    </row>
    <row r="63263" spans="1:1" x14ac:dyDescent="0.3">
      <c r="A63263">
        <v>0.95862099999999995</v>
      </c>
    </row>
    <row r="63264" spans="1:1" x14ac:dyDescent="0.3">
      <c r="A63264">
        <v>0.77664100000000003</v>
      </c>
    </row>
    <row r="63265" spans="1:1" x14ac:dyDescent="0.3">
      <c r="A63265">
        <v>0.36507200000000001</v>
      </c>
    </row>
    <row r="63266" spans="1:1" x14ac:dyDescent="0.3">
      <c r="A63266">
        <v>0.45762000000000003</v>
      </c>
    </row>
    <row r="63267" spans="1:1" x14ac:dyDescent="0.3">
      <c r="A63267">
        <v>0.44961099999999998</v>
      </c>
    </row>
    <row r="63268" spans="1:1" x14ac:dyDescent="0.3">
      <c r="A63268">
        <v>0.73748599999999997</v>
      </c>
    </row>
    <row r="63269" spans="1:1" x14ac:dyDescent="0.3">
      <c r="A63269">
        <v>0.99555099999999996</v>
      </c>
    </row>
    <row r="63270" spans="1:1" x14ac:dyDescent="0.3">
      <c r="A63270" t="s">
        <v>1</v>
      </c>
    </row>
    <row r="63271" spans="1:1" x14ac:dyDescent="0.3">
      <c r="A63271">
        <v>0.95906599999999997</v>
      </c>
    </row>
    <row r="63272" spans="1:1" x14ac:dyDescent="0.3">
      <c r="A63272">
        <v>2.11346E-2</v>
      </c>
    </row>
    <row r="63273" spans="1:1" x14ac:dyDescent="0.3">
      <c r="A63273">
        <v>0.89499399999999996</v>
      </c>
    </row>
    <row r="63274" spans="1:1" x14ac:dyDescent="0.3">
      <c r="A63274">
        <v>0.96128999999999998</v>
      </c>
    </row>
    <row r="63275" spans="1:1" x14ac:dyDescent="0.3">
      <c r="A63275">
        <v>0.98398200000000002</v>
      </c>
    </row>
    <row r="63276" spans="1:1" x14ac:dyDescent="0.3">
      <c r="A63276">
        <v>0.959511</v>
      </c>
    </row>
    <row r="63277" spans="1:1" x14ac:dyDescent="0.3">
      <c r="A63277">
        <v>0.42158000000000001</v>
      </c>
    </row>
    <row r="63278" spans="1:1" x14ac:dyDescent="0.3">
      <c r="A63278">
        <v>0.97953299999999999</v>
      </c>
    </row>
    <row r="63279" spans="1:1" x14ac:dyDescent="0.3">
      <c r="A63279">
        <v>0.99243599999999998</v>
      </c>
    </row>
    <row r="63280" spans="1:1" x14ac:dyDescent="0.3">
      <c r="A63280">
        <v>0.99822</v>
      </c>
    </row>
    <row r="63281" spans="1:1" x14ac:dyDescent="0.3">
      <c r="A63281">
        <v>3.75973E-2</v>
      </c>
    </row>
    <row r="63282" spans="1:1" x14ac:dyDescent="0.3">
      <c r="A63282">
        <v>0.37930999999999998</v>
      </c>
    </row>
    <row r="63283" spans="1:1" x14ac:dyDescent="0.3">
      <c r="A63283">
        <v>0.96440499999999996</v>
      </c>
    </row>
    <row r="63284" spans="1:1" x14ac:dyDescent="0.3">
      <c r="A63284">
        <v>6.1623999999999998E-2</v>
      </c>
    </row>
    <row r="63285" spans="1:1" x14ac:dyDescent="0.3">
      <c r="A63285">
        <v>0.98442700000000005</v>
      </c>
    </row>
    <row r="63286" spans="1:1" x14ac:dyDescent="0.3">
      <c r="A63286">
        <v>0.27741900000000003</v>
      </c>
    </row>
    <row r="63287" spans="1:1" x14ac:dyDescent="0.3">
      <c r="A63287">
        <v>8.4760799999999997E-2</v>
      </c>
    </row>
    <row r="63288" spans="1:1" x14ac:dyDescent="0.3">
      <c r="A63288">
        <v>0.63915500000000003</v>
      </c>
    </row>
    <row r="63289" spans="1:1" x14ac:dyDescent="0.3">
      <c r="A63289">
        <v>0.99866500000000002</v>
      </c>
    </row>
    <row r="63290" spans="1:1" x14ac:dyDescent="0.3">
      <c r="A63290">
        <v>0.99021099999999995</v>
      </c>
    </row>
    <row r="63291" spans="1:1" x14ac:dyDescent="0.3">
      <c r="A63291">
        <v>0.72636299999999998</v>
      </c>
    </row>
    <row r="63292" spans="1:1" x14ac:dyDescent="0.3">
      <c r="A63292">
        <v>5.9844300000000003E-2</v>
      </c>
    </row>
    <row r="63293" spans="1:1" x14ac:dyDescent="0.3">
      <c r="A63293">
        <v>0.99822</v>
      </c>
    </row>
    <row r="63294" spans="1:1" x14ac:dyDescent="0.3">
      <c r="A63294">
        <v>0.59332600000000002</v>
      </c>
    </row>
    <row r="63295" spans="1:1" x14ac:dyDescent="0.3">
      <c r="A63295">
        <v>0.39799800000000002</v>
      </c>
    </row>
    <row r="63296" spans="1:1" x14ac:dyDescent="0.3">
      <c r="A63296">
        <v>0.99332600000000004</v>
      </c>
    </row>
    <row r="63297" spans="1:1" x14ac:dyDescent="0.3">
      <c r="A63297">
        <v>0.69966600000000001</v>
      </c>
    </row>
    <row r="63298" spans="1:1" x14ac:dyDescent="0.3">
      <c r="A63298">
        <v>0.31523899999999999</v>
      </c>
    </row>
    <row r="63299" spans="1:1" x14ac:dyDescent="0.3">
      <c r="A63299">
        <v>0.18709700000000001</v>
      </c>
    </row>
    <row r="63300" spans="1:1" x14ac:dyDescent="0.3">
      <c r="A63300">
        <v>0.36729699999999998</v>
      </c>
    </row>
    <row r="63301" spans="1:1" x14ac:dyDescent="0.3">
      <c r="A63301">
        <v>0.92525000000000002</v>
      </c>
    </row>
    <row r="63302" spans="1:1" x14ac:dyDescent="0.3">
      <c r="A63302">
        <v>0.74238000000000004</v>
      </c>
    </row>
    <row r="63303" spans="1:1" x14ac:dyDescent="0.3">
      <c r="A63303">
        <v>0.96840899999999996</v>
      </c>
    </row>
    <row r="63304" spans="1:1" x14ac:dyDescent="0.3">
      <c r="A63304">
        <v>0.86607299999999998</v>
      </c>
    </row>
    <row r="63305" spans="1:1" x14ac:dyDescent="0.3">
      <c r="A63305">
        <v>0.303226</v>
      </c>
    </row>
    <row r="63306" spans="1:1" x14ac:dyDescent="0.3">
      <c r="A63306">
        <v>0.98264700000000005</v>
      </c>
    </row>
    <row r="63307" spans="1:1" x14ac:dyDescent="0.3">
      <c r="A63307">
        <v>0.49543900000000002</v>
      </c>
    </row>
    <row r="63308" spans="1:1" x14ac:dyDescent="0.3">
      <c r="A63308">
        <v>0.71657400000000004</v>
      </c>
    </row>
    <row r="63309" spans="1:1" x14ac:dyDescent="0.3">
      <c r="A63309">
        <v>0.54972200000000004</v>
      </c>
    </row>
    <row r="63310" spans="1:1" x14ac:dyDescent="0.3">
      <c r="A63310">
        <v>0.92213599999999996</v>
      </c>
    </row>
    <row r="63311" spans="1:1" x14ac:dyDescent="0.3">
      <c r="A63311">
        <v>0.99866500000000002</v>
      </c>
    </row>
    <row r="63312" spans="1:1" x14ac:dyDescent="0.3">
      <c r="A63312">
        <v>0.83937700000000004</v>
      </c>
    </row>
    <row r="63313" spans="1:1" x14ac:dyDescent="0.3">
      <c r="A63313">
        <v>9.4104599999999997E-2</v>
      </c>
    </row>
    <row r="63314" spans="1:1" x14ac:dyDescent="0.3">
      <c r="A63314">
        <v>0.10077899999999999</v>
      </c>
    </row>
    <row r="63315" spans="1:1" x14ac:dyDescent="0.3">
      <c r="A63315">
        <v>0.98754200000000003</v>
      </c>
    </row>
    <row r="63316" spans="1:1" x14ac:dyDescent="0.3">
      <c r="A63316">
        <v>0.63470499999999996</v>
      </c>
    </row>
    <row r="63317" spans="1:1" x14ac:dyDescent="0.3">
      <c r="A63317">
        <v>0.45539499999999999</v>
      </c>
    </row>
    <row r="63318" spans="1:1" x14ac:dyDescent="0.3">
      <c r="A63318">
        <v>0.57597299999999996</v>
      </c>
    </row>
    <row r="63319" spans="1:1" x14ac:dyDescent="0.3">
      <c r="A63319" t="s">
        <v>1</v>
      </c>
    </row>
    <row r="63320" spans="1:1" x14ac:dyDescent="0.3">
      <c r="A63320" t="s">
        <v>1</v>
      </c>
    </row>
    <row r="63321" spans="1:1" x14ac:dyDescent="0.3">
      <c r="A63321">
        <v>0.99955499999999997</v>
      </c>
    </row>
    <row r="63322" spans="1:1" x14ac:dyDescent="0.3">
      <c r="A63322">
        <v>0.99421599999999999</v>
      </c>
    </row>
    <row r="63323" spans="1:1" x14ac:dyDescent="0.3">
      <c r="A63323">
        <v>0.91323699999999997</v>
      </c>
    </row>
    <row r="63324" spans="1:1" x14ac:dyDescent="0.3">
      <c r="A63324">
        <v>0.99466100000000002</v>
      </c>
    </row>
    <row r="63325" spans="1:1" x14ac:dyDescent="0.3">
      <c r="A63325">
        <v>0.790879</v>
      </c>
    </row>
    <row r="63326" spans="1:1" x14ac:dyDescent="0.3">
      <c r="A63326">
        <v>0.93770900000000001</v>
      </c>
    </row>
    <row r="63327" spans="1:1" x14ac:dyDescent="0.3">
      <c r="A63327">
        <v>0.93948799999999999</v>
      </c>
    </row>
    <row r="63328" spans="1:1" x14ac:dyDescent="0.3">
      <c r="A63328">
        <v>0.31212499999999999</v>
      </c>
    </row>
    <row r="63329" spans="1:1" x14ac:dyDescent="0.3">
      <c r="A63329">
        <v>0.99955499999999997</v>
      </c>
    </row>
    <row r="63330" spans="1:1" x14ac:dyDescent="0.3">
      <c r="A63330">
        <v>0.47497200000000001</v>
      </c>
    </row>
    <row r="63331" spans="1:1" x14ac:dyDescent="0.3">
      <c r="A63331">
        <v>0.12970000000000001</v>
      </c>
    </row>
    <row r="63332" spans="1:1" x14ac:dyDescent="0.3">
      <c r="A63332">
        <v>0.96618499999999996</v>
      </c>
    </row>
    <row r="63333" spans="1:1" x14ac:dyDescent="0.3">
      <c r="A63333">
        <v>0.12080100000000001</v>
      </c>
    </row>
    <row r="63334" spans="1:1" x14ac:dyDescent="0.3">
      <c r="A63334">
        <v>4.60512E-2</v>
      </c>
    </row>
    <row r="63335" spans="1:1" x14ac:dyDescent="0.3">
      <c r="A63335">
        <v>0.99199099999999996</v>
      </c>
    </row>
    <row r="63336" spans="1:1" x14ac:dyDescent="0.3">
      <c r="A63336">
        <v>0.88298100000000002</v>
      </c>
    </row>
    <row r="63337" spans="1:1" x14ac:dyDescent="0.3">
      <c r="A63337" t="s">
        <v>1</v>
      </c>
    </row>
    <row r="63338" spans="1:1" x14ac:dyDescent="0.3">
      <c r="A63338">
        <v>0.99243599999999998</v>
      </c>
    </row>
    <row r="63339" spans="1:1" x14ac:dyDescent="0.3">
      <c r="A63339" t="s">
        <v>1</v>
      </c>
    </row>
    <row r="63340" spans="1:1" x14ac:dyDescent="0.3">
      <c r="A63340">
        <v>0.35127900000000001</v>
      </c>
    </row>
    <row r="63341" spans="1:1" x14ac:dyDescent="0.3">
      <c r="A63341">
        <v>0.60222500000000001</v>
      </c>
    </row>
    <row r="63342" spans="1:1" x14ac:dyDescent="0.3">
      <c r="A63342">
        <v>0.99510600000000005</v>
      </c>
    </row>
    <row r="63343" spans="1:1" x14ac:dyDescent="0.3">
      <c r="A63343">
        <v>0.81357100000000004</v>
      </c>
    </row>
    <row r="63344" spans="1:1" x14ac:dyDescent="0.3">
      <c r="A63344">
        <v>0.87274700000000005</v>
      </c>
    </row>
    <row r="63345" spans="1:1" x14ac:dyDescent="0.3">
      <c r="A63345">
        <v>0.97908799999999996</v>
      </c>
    </row>
    <row r="63346" spans="1:1" x14ac:dyDescent="0.3">
      <c r="A63346">
        <v>2.7363700000000001E-2</v>
      </c>
    </row>
    <row r="63347" spans="1:1" x14ac:dyDescent="0.3">
      <c r="A63347" t="s">
        <v>1</v>
      </c>
    </row>
    <row r="63348" spans="1:1" x14ac:dyDescent="0.3">
      <c r="A63348" t="s">
        <v>1</v>
      </c>
    </row>
    <row r="63349" spans="1:1" x14ac:dyDescent="0.3">
      <c r="A63349" t="s">
        <v>1</v>
      </c>
    </row>
    <row r="63350" spans="1:1" x14ac:dyDescent="0.3">
      <c r="A63350">
        <v>0.389544</v>
      </c>
    </row>
    <row r="63351" spans="1:1" x14ac:dyDescent="0.3">
      <c r="A63351">
        <v>0.99955499999999997</v>
      </c>
    </row>
    <row r="63352" spans="1:1" x14ac:dyDescent="0.3">
      <c r="A63352">
        <v>0.63470499999999996</v>
      </c>
    </row>
    <row r="63353" spans="1:1" x14ac:dyDescent="0.3">
      <c r="A63353">
        <v>0.99822</v>
      </c>
    </row>
    <row r="63354" spans="1:1" x14ac:dyDescent="0.3">
      <c r="A63354">
        <v>0.23426</v>
      </c>
    </row>
    <row r="63355" spans="1:1" x14ac:dyDescent="0.3">
      <c r="A63355">
        <v>0.99866500000000002</v>
      </c>
    </row>
    <row r="63356" spans="1:1" x14ac:dyDescent="0.3">
      <c r="A63356">
        <v>0.75350399999999995</v>
      </c>
    </row>
    <row r="63357" spans="1:1" x14ac:dyDescent="0.3">
      <c r="A63357">
        <v>0.79577299999999995</v>
      </c>
    </row>
    <row r="63358" spans="1:1" x14ac:dyDescent="0.3">
      <c r="A63358">
        <v>0.92213599999999996</v>
      </c>
    </row>
    <row r="63359" spans="1:1" x14ac:dyDescent="0.3">
      <c r="A63359">
        <v>0.99599599999999999</v>
      </c>
    </row>
    <row r="63360" spans="1:1" x14ac:dyDescent="0.3">
      <c r="A63360">
        <v>0.98798699999999995</v>
      </c>
    </row>
    <row r="63361" spans="1:1" x14ac:dyDescent="0.3">
      <c r="A63361">
        <v>0.99733000000000005</v>
      </c>
    </row>
    <row r="63362" spans="1:1" x14ac:dyDescent="0.3">
      <c r="A63362">
        <v>0.83181300000000002</v>
      </c>
    </row>
    <row r="63363" spans="1:1" x14ac:dyDescent="0.3">
      <c r="A63363">
        <v>0.74594000000000005</v>
      </c>
    </row>
    <row r="63364" spans="1:1" x14ac:dyDescent="0.3">
      <c r="A63364">
        <v>0.99955499999999997</v>
      </c>
    </row>
    <row r="63365" spans="1:1" x14ac:dyDescent="0.3">
      <c r="A63365">
        <v>0.83670699999999998</v>
      </c>
    </row>
    <row r="63366" spans="1:1" x14ac:dyDescent="0.3">
      <c r="A63366" t="s">
        <v>1</v>
      </c>
    </row>
    <row r="63367" spans="1:1" x14ac:dyDescent="0.3">
      <c r="A63367" t="s">
        <v>1</v>
      </c>
    </row>
    <row r="63368" spans="1:1" x14ac:dyDescent="0.3">
      <c r="A63368">
        <v>0.987097</v>
      </c>
    </row>
    <row r="63369" spans="1:1" x14ac:dyDescent="0.3">
      <c r="A63369">
        <v>0.91457200000000005</v>
      </c>
    </row>
    <row r="63370" spans="1:1" x14ac:dyDescent="0.3">
      <c r="A63370">
        <v>0.222247</v>
      </c>
    </row>
    <row r="63371" spans="1:1" x14ac:dyDescent="0.3">
      <c r="A63371">
        <v>0.85939900000000002</v>
      </c>
    </row>
    <row r="63372" spans="1:1" x14ac:dyDescent="0.3">
      <c r="A63372">
        <v>0.206229</v>
      </c>
    </row>
    <row r="63373" spans="1:1" x14ac:dyDescent="0.3">
      <c r="A63373">
        <v>0.99510600000000005</v>
      </c>
    </row>
    <row r="63374" spans="1:1" x14ac:dyDescent="0.3">
      <c r="A63374">
        <v>0.22669600000000001</v>
      </c>
    </row>
    <row r="63375" spans="1:1" x14ac:dyDescent="0.3">
      <c r="A63375">
        <v>0.49899900000000003</v>
      </c>
    </row>
    <row r="63376" spans="1:1" x14ac:dyDescent="0.3">
      <c r="A63376">
        <v>0.34282499999999999</v>
      </c>
    </row>
    <row r="63377" spans="1:1" x14ac:dyDescent="0.3">
      <c r="A63377">
        <v>0.48342600000000002</v>
      </c>
    </row>
    <row r="63378" spans="1:1" x14ac:dyDescent="0.3">
      <c r="A63378">
        <v>0.99688500000000002</v>
      </c>
    </row>
    <row r="63379" spans="1:1" x14ac:dyDescent="0.3">
      <c r="A63379">
        <v>0.404227</v>
      </c>
    </row>
    <row r="63380" spans="1:1" x14ac:dyDescent="0.3">
      <c r="A63380">
        <v>0.50166900000000003</v>
      </c>
    </row>
    <row r="63381" spans="1:1" x14ac:dyDescent="0.3">
      <c r="A63381">
        <v>0.65962200000000004</v>
      </c>
    </row>
    <row r="63382" spans="1:1" x14ac:dyDescent="0.3">
      <c r="A63382">
        <v>0.594661</v>
      </c>
    </row>
    <row r="63383" spans="1:1" x14ac:dyDescent="0.3">
      <c r="A63383">
        <v>0.35750799999999999</v>
      </c>
    </row>
    <row r="63384" spans="1:1" x14ac:dyDescent="0.3">
      <c r="A63384">
        <v>0.99955499999999997</v>
      </c>
    </row>
    <row r="63385" spans="1:1" x14ac:dyDescent="0.3">
      <c r="A63385">
        <v>0.974638</v>
      </c>
    </row>
    <row r="63386" spans="1:1" x14ac:dyDescent="0.3">
      <c r="A63386">
        <v>0.78376000000000001</v>
      </c>
    </row>
    <row r="63387" spans="1:1" x14ac:dyDescent="0.3">
      <c r="A63387">
        <v>0.72502800000000001</v>
      </c>
    </row>
    <row r="63388" spans="1:1" x14ac:dyDescent="0.3">
      <c r="A63388">
        <v>0.98264700000000005</v>
      </c>
    </row>
    <row r="63389" spans="1:1" x14ac:dyDescent="0.3">
      <c r="A63389">
        <v>0.57953299999999996</v>
      </c>
    </row>
    <row r="63390" spans="1:1" x14ac:dyDescent="0.3">
      <c r="A63390">
        <v>0.98175800000000002</v>
      </c>
    </row>
    <row r="63391" spans="1:1" x14ac:dyDescent="0.3">
      <c r="A63391">
        <v>0.53414899999999998</v>
      </c>
    </row>
    <row r="63392" spans="1:1" x14ac:dyDescent="0.3">
      <c r="A63392">
        <v>0.97864300000000004</v>
      </c>
    </row>
    <row r="63393" spans="1:1" x14ac:dyDescent="0.3">
      <c r="A63393">
        <v>0.99421599999999999</v>
      </c>
    </row>
    <row r="63394" spans="1:1" x14ac:dyDescent="0.3">
      <c r="A63394" t="s">
        <v>1</v>
      </c>
    </row>
    <row r="63395" spans="1:1" x14ac:dyDescent="0.3">
      <c r="A63395" t="s">
        <v>1</v>
      </c>
    </row>
    <row r="63396" spans="1:1" x14ac:dyDescent="0.3">
      <c r="A63396">
        <v>0.594661</v>
      </c>
    </row>
    <row r="63397" spans="1:1" x14ac:dyDescent="0.3">
      <c r="A63397">
        <v>0.99154600000000004</v>
      </c>
    </row>
    <row r="63398" spans="1:1" x14ac:dyDescent="0.3">
      <c r="A63398">
        <v>0.45272499999999999</v>
      </c>
    </row>
    <row r="63399" spans="1:1" x14ac:dyDescent="0.3">
      <c r="A63399">
        <v>0.38598399999999999</v>
      </c>
    </row>
    <row r="63400" spans="1:1" x14ac:dyDescent="0.3">
      <c r="A63400">
        <v>2.11346E-2</v>
      </c>
    </row>
    <row r="63401" spans="1:1" x14ac:dyDescent="0.3">
      <c r="A63401">
        <v>6.3403799999999996E-2</v>
      </c>
    </row>
    <row r="63402" spans="1:1" x14ac:dyDescent="0.3">
      <c r="A63402">
        <v>0.13370399999999999</v>
      </c>
    </row>
    <row r="63403" spans="1:1" x14ac:dyDescent="0.3">
      <c r="A63403">
        <v>0.98264700000000005</v>
      </c>
    </row>
    <row r="63404" spans="1:1" x14ac:dyDescent="0.3">
      <c r="A63404">
        <v>0.98398200000000002</v>
      </c>
    </row>
    <row r="63405" spans="1:1" x14ac:dyDescent="0.3">
      <c r="A63405">
        <v>0.430033</v>
      </c>
    </row>
    <row r="63406" spans="1:1" x14ac:dyDescent="0.3">
      <c r="A63406">
        <v>6.7853200000000002E-2</v>
      </c>
    </row>
    <row r="63407" spans="1:1" x14ac:dyDescent="0.3">
      <c r="A63407">
        <v>0.556396</v>
      </c>
    </row>
    <row r="63408" spans="1:1" x14ac:dyDescent="0.3">
      <c r="A63408">
        <v>0.18531700000000001</v>
      </c>
    </row>
    <row r="63409" spans="1:1" x14ac:dyDescent="0.3">
      <c r="A63409">
        <v>0.77308100000000002</v>
      </c>
    </row>
    <row r="63410" spans="1:1" x14ac:dyDescent="0.3">
      <c r="A63410">
        <v>0.98932100000000001</v>
      </c>
    </row>
    <row r="63411" spans="1:1" x14ac:dyDescent="0.3">
      <c r="A63411">
        <v>0.596885</v>
      </c>
    </row>
    <row r="63412" spans="1:1" x14ac:dyDescent="0.3">
      <c r="A63412">
        <v>0.79176899999999995</v>
      </c>
    </row>
    <row r="63413" spans="1:1" x14ac:dyDescent="0.3">
      <c r="A63413">
        <v>0.58754200000000001</v>
      </c>
    </row>
    <row r="63414" spans="1:1" x14ac:dyDescent="0.3">
      <c r="A63414">
        <v>0.93503899999999995</v>
      </c>
    </row>
    <row r="63415" spans="1:1" x14ac:dyDescent="0.3">
      <c r="A63415" t="s">
        <v>1</v>
      </c>
    </row>
    <row r="63416" spans="1:1" x14ac:dyDescent="0.3">
      <c r="A63416">
        <v>0.61112299999999997</v>
      </c>
    </row>
    <row r="63417" spans="1:1" x14ac:dyDescent="0.3">
      <c r="A63417">
        <v>0.79666300000000001</v>
      </c>
    </row>
    <row r="63418" spans="1:1" x14ac:dyDescent="0.3">
      <c r="A63418">
        <v>0.65517199999999998</v>
      </c>
    </row>
    <row r="63419" spans="1:1" x14ac:dyDescent="0.3">
      <c r="A63419">
        <v>0.98665199999999997</v>
      </c>
    </row>
    <row r="63420" spans="1:1" x14ac:dyDescent="0.3">
      <c r="A63420">
        <v>0.71701899999999996</v>
      </c>
    </row>
    <row r="63421" spans="1:1" x14ac:dyDescent="0.3">
      <c r="A63421">
        <v>0.99510600000000005</v>
      </c>
    </row>
    <row r="63422" spans="1:1" x14ac:dyDescent="0.3">
      <c r="A63422">
        <v>0.90033399999999997</v>
      </c>
    </row>
    <row r="63423" spans="1:1" x14ac:dyDescent="0.3">
      <c r="A63423">
        <v>0.51902099999999995</v>
      </c>
    </row>
    <row r="63424" spans="1:1" x14ac:dyDescent="0.3">
      <c r="A63424">
        <v>0.43225799999999998</v>
      </c>
    </row>
    <row r="63425" spans="1:1" x14ac:dyDescent="0.3">
      <c r="A63425">
        <v>0.98976600000000003</v>
      </c>
    </row>
    <row r="63426" spans="1:1" x14ac:dyDescent="0.3">
      <c r="A63426">
        <v>0.99421599999999999</v>
      </c>
    </row>
    <row r="63427" spans="1:1" x14ac:dyDescent="0.3">
      <c r="A63427">
        <v>0.97953299999999999</v>
      </c>
    </row>
    <row r="63428" spans="1:1" x14ac:dyDescent="0.3">
      <c r="A63428">
        <v>0.248943</v>
      </c>
    </row>
    <row r="63429" spans="1:1" x14ac:dyDescent="0.3">
      <c r="A63429">
        <v>0.29833100000000001</v>
      </c>
    </row>
    <row r="63430" spans="1:1" x14ac:dyDescent="0.3">
      <c r="A63430">
        <v>0.99955499999999997</v>
      </c>
    </row>
    <row r="63431" spans="1:1" x14ac:dyDescent="0.3">
      <c r="A63431">
        <v>0.763737</v>
      </c>
    </row>
    <row r="63432" spans="1:1" x14ac:dyDescent="0.3">
      <c r="A63432">
        <v>0.92347100000000004</v>
      </c>
    </row>
    <row r="63433" spans="1:1" x14ac:dyDescent="0.3">
      <c r="A63433" t="s">
        <v>1</v>
      </c>
    </row>
    <row r="63434" spans="1:1" x14ac:dyDescent="0.3">
      <c r="A63434">
        <v>0.45094499999999998</v>
      </c>
    </row>
    <row r="63435" spans="1:1" x14ac:dyDescent="0.3">
      <c r="A63435">
        <v>0.98932100000000001</v>
      </c>
    </row>
    <row r="63436" spans="1:1" x14ac:dyDescent="0.3">
      <c r="A63436">
        <v>0.99866500000000002</v>
      </c>
    </row>
    <row r="63437" spans="1:1" x14ac:dyDescent="0.3">
      <c r="A63437">
        <v>0.99777499999999997</v>
      </c>
    </row>
    <row r="63438" spans="1:1" x14ac:dyDescent="0.3">
      <c r="A63438">
        <v>0.56128999999999996</v>
      </c>
    </row>
    <row r="63439" spans="1:1" x14ac:dyDescent="0.3">
      <c r="A63439">
        <v>0.21201300000000001</v>
      </c>
    </row>
    <row r="63440" spans="1:1" x14ac:dyDescent="0.3">
      <c r="A63440">
        <v>0.68898800000000004</v>
      </c>
    </row>
    <row r="63441" spans="1:1" x14ac:dyDescent="0.3">
      <c r="A63441" t="s">
        <v>1</v>
      </c>
    </row>
    <row r="63442" spans="1:1" x14ac:dyDescent="0.3">
      <c r="A63442">
        <v>0.91368199999999999</v>
      </c>
    </row>
    <row r="63443" spans="1:1" x14ac:dyDescent="0.3">
      <c r="A63443">
        <v>0.93192399999999997</v>
      </c>
    </row>
    <row r="63444" spans="1:1" x14ac:dyDescent="0.3">
      <c r="A63444">
        <v>0.99822</v>
      </c>
    </row>
    <row r="63445" spans="1:1" x14ac:dyDescent="0.3">
      <c r="A63445">
        <v>0.99199099999999996</v>
      </c>
    </row>
    <row r="63446" spans="1:1" x14ac:dyDescent="0.3">
      <c r="A63446">
        <v>0.50255799999999995</v>
      </c>
    </row>
    <row r="63447" spans="1:1" x14ac:dyDescent="0.3">
      <c r="A63447">
        <v>9.7219100000000003E-2</v>
      </c>
    </row>
    <row r="63448" spans="1:1" x14ac:dyDescent="0.3">
      <c r="A63448">
        <v>0.22981099999999999</v>
      </c>
    </row>
    <row r="63449" spans="1:1" x14ac:dyDescent="0.3">
      <c r="A63449" t="s">
        <v>1</v>
      </c>
    </row>
    <row r="63450" spans="1:1" x14ac:dyDescent="0.3">
      <c r="A63450">
        <v>0.99911000000000005</v>
      </c>
    </row>
    <row r="63451" spans="1:1" x14ac:dyDescent="0.3">
      <c r="A63451">
        <v>0.65205800000000003</v>
      </c>
    </row>
    <row r="63452" spans="1:1" x14ac:dyDescent="0.3">
      <c r="A63452">
        <v>0.30856499999999998</v>
      </c>
    </row>
    <row r="63453" spans="1:1" x14ac:dyDescent="0.3">
      <c r="A63453" t="s">
        <v>1</v>
      </c>
    </row>
    <row r="63454" spans="1:1" x14ac:dyDescent="0.3">
      <c r="A63454">
        <v>0.235595</v>
      </c>
    </row>
    <row r="63455" spans="1:1" x14ac:dyDescent="0.3">
      <c r="A63455">
        <v>0.99599599999999999</v>
      </c>
    </row>
    <row r="63456" spans="1:1" x14ac:dyDescent="0.3">
      <c r="A63456" t="s">
        <v>1</v>
      </c>
    </row>
    <row r="63457" spans="1:1" x14ac:dyDescent="0.3">
      <c r="A63457">
        <v>0.99866500000000002</v>
      </c>
    </row>
    <row r="63458" spans="1:1" x14ac:dyDescent="0.3">
      <c r="A63458">
        <v>0.98398200000000002</v>
      </c>
    </row>
    <row r="63459" spans="1:1" x14ac:dyDescent="0.3">
      <c r="A63459">
        <v>0.98665199999999997</v>
      </c>
    </row>
    <row r="63460" spans="1:1" x14ac:dyDescent="0.3">
      <c r="A63460">
        <v>0.65828699999999996</v>
      </c>
    </row>
    <row r="63461" spans="1:1" x14ac:dyDescent="0.3">
      <c r="A63461">
        <v>0.99777499999999997</v>
      </c>
    </row>
    <row r="63462" spans="1:1" x14ac:dyDescent="0.3">
      <c r="A63462">
        <v>0.917686</v>
      </c>
    </row>
    <row r="63463" spans="1:1" x14ac:dyDescent="0.3">
      <c r="A63463">
        <v>0.99643999999999999</v>
      </c>
    </row>
    <row r="63464" spans="1:1" x14ac:dyDescent="0.3">
      <c r="A63464">
        <v>0.94171300000000002</v>
      </c>
    </row>
    <row r="63465" spans="1:1" x14ac:dyDescent="0.3">
      <c r="A63465">
        <v>0.91679600000000006</v>
      </c>
    </row>
    <row r="63466" spans="1:1" x14ac:dyDescent="0.3">
      <c r="A63466">
        <v>0.375751</v>
      </c>
    </row>
    <row r="63467" spans="1:1" x14ac:dyDescent="0.3">
      <c r="A63467">
        <v>0.72725300000000004</v>
      </c>
    </row>
    <row r="63468" spans="1:1" x14ac:dyDescent="0.3">
      <c r="A63468">
        <v>0.98843199999999998</v>
      </c>
    </row>
    <row r="63469" spans="1:1" x14ac:dyDescent="0.3">
      <c r="A63469" t="s">
        <v>1</v>
      </c>
    </row>
    <row r="63470" spans="1:1" x14ac:dyDescent="0.3">
      <c r="A63470">
        <v>0.12614</v>
      </c>
    </row>
    <row r="63471" spans="1:1" x14ac:dyDescent="0.3">
      <c r="A63471" t="s">
        <v>1</v>
      </c>
    </row>
    <row r="63472" spans="1:1" x14ac:dyDescent="0.3">
      <c r="A63472">
        <v>0.97330399999999995</v>
      </c>
    </row>
    <row r="63473" spans="1:1" x14ac:dyDescent="0.3">
      <c r="A63473">
        <v>2.7808699999999999E-2</v>
      </c>
    </row>
    <row r="63474" spans="1:1" x14ac:dyDescent="0.3">
      <c r="A63474">
        <v>0.89899899999999999</v>
      </c>
    </row>
    <row r="63475" spans="1:1" x14ac:dyDescent="0.3">
      <c r="A63475">
        <v>0.28142400000000001</v>
      </c>
    </row>
    <row r="63476" spans="1:1" x14ac:dyDescent="0.3">
      <c r="A63476">
        <v>0.78776400000000002</v>
      </c>
    </row>
    <row r="63477" spans="1:1" x14ac:dyDescent="0.3">
      <c r="A63477">
        <v>0.83982199999999996</v>
      </c>
    </row>
    <row r="63478" spans="1:1" x14ac:dyDescent="0.3">
      <c r="A63478">
        <v>0.126585</v>
      </c>
    </row>
    <row r="63479" spans="1:1" x14ac:dyDescent="0.3">
      <c r="A63479">
        <v>0.90122400000000003</v>
      </c>
    </row>
    <row r="63480" spans="1:1" x14ac:dyDescent="0.3">
      <c r="A63480">
        <v>0.69299200000000005</v>
      </c>
    </row>
    <row r="63481" spans="1:1" x14ac:dyDescent="0.3">
      <c r="A63481">
        <v>0.99866500000000002</v>
      </c>
    </row>
    <row r="63482" spans="1:1" x14ac:dyDescent="0.3">
      <c r="A63482">
        <v>3.8042300000000001E-2</v>
      </c>
    </row>
    <row r="63483" spans="1:1" x14ac:dyDescent="0.3">
      <c r="A63483">
        <v>0.17508299999999999</v>
      </c>
    </row>
    <row r="63484" spans="1:1" x14ac:dyDescent="0.3">
      <c r="A63484">
        <v>0.28008899999999998</v>
      </c>
    </row>
    <row r="63485" spans="1:1" x14ac:dyDescent="0.3">
      <c r="A63485">
        <v>0.36685200000000001</v>
      </c>
    </row>
    <row r="63486" spans="1:1" x14ac:dyDescent="0.3">
      <c r="A63486">
        <v>0.985317</v>
      </c>
    </row>
    <row r="63487" spans="1:1" x14ac:dyDescent="0.3">
      <c r="A63487">
        <v>0.970634</v>
      </c>
    </row>
    <row r="63488" spans="1:1" x14ac:dyDescent="0.3">
      <c r="A63488">
        <v>0.37708599999999998</v>
      </c>
    </row>
    <row r="63489" spans="1:1" x14ac:dyDescent="0.3">
      <c r="A63489">
        <v>0.96885399999999999</v>
      </c>
    </row>
    <row r="63490" spans="1:1" x14ac:dyDescent="0.3">
      <c r="A63490">
        <v>0.99822</v>
      </c>
    </row>
    <row r="63491" spans="1:1" x14ac:dyDescent="0.3">
      <c r="A63491">
        <v>0.68631799999999998</v>
      </c>
    </row>
    <row r="63492" spans="1:1" x14ac:dyDescent="0.3">
      <c r="A63492">
        <v>0.62046699999999999</v>
      </c>
    </row>
    <row r="63493" spans="1:1" x14ac:dyDescent="0.3">
      <c r="A63493">
        <v>0.41179100000000002</v>
      </c>
    </row>
    <row r="63494" spans="1:1" x14ac:dyDescent="0.3">
      <c r="A63494" t="s">
        <v>1</v>
      </c>
    </row>
    <row r="63495" spans="1:1" x14ac:dyDescent="0.3">
      <c r="A63495">
        <v>3.5817599999999998E-2</v>
      </c>
    </row>
    <row r="63496" spans="1:1" x14ac:dyDescent="0.3">
      <c r="A63496">
        <v>0.99955499999999997</v>
      </c>
    </row>
    <row r="63497" spans="1:1" x14ac:dyDescent="0.3">
      <c r="A63497">
        <v>0.99955499999999997</v>
      </c>
    </row>
    <row r="63498" spans="1:1" x14ac:dyDescent="0.3">
      <c r="A63498">
        <v>0.43537300000000001</v>
      </c>
    </row>
    <row r="63499" spans="1:1" x14ac:dyDescent="0.3">
      <c r="A63499">
        <v>0.84293700000000005</v>
      </c>
    </row>
    <row r="63500" spans="1:1" x14ac:dyDescent="0.3">
      <c r="A63500" t="s">
        <v>1</v>
      </c>
    </row>
    <row r="63501" spans="1:1" x14ac:dyDescent="0.3">
      <c r="A63501">
        <v>0.93592900000000001</v>
      </c>
    </row>
    <row r="63502" spans="1:1" x14ac:dyDescent="0.3">
      <c r="A63502">
        <v>0.89276999999999995</v>
      </c>
    </row>
    <row r="63503" spans="1:1" x14ac:dyDescent="0.3">
      <c r="A63503">
        <v>0.73481600000000002</v>
      </c>
    </row>
    <row r="63504" spans="1:1" x14ac:dyDescent="0.3">
      <c r="A63504">
        <v>0.63381500000000002</v>
      </c>
    </row>
    <row r="63505" spans="1:1" x14ac:dyDescent="0.3">
      <c r="A63505">
        <v>0.94215800000000005</v>
      </c>
    </row>
    <row r="63506" spans="1:1" x14ac:dyDescent="0.3">
      <c r="A63506">
        <v>0.31257000000000001</v>
      </c>
    </row>
    <row r="63507" spans="1:1" x14ac:dyDescent="0.3">
      <c r="A63507">
        <v>0.99466100000000002</v>
      </c>
    </row>
    <row r="63508" spans="1:1" x14ac:dyDescent="0.3">
      <c r="A63508">
        <v>2.11346E-2</v>
      </c>
    </row>
    <row r="63509" spans="1:1" x14ac:dyDescent="0.3">
      <c r="A63509" t="s">
        <v>1</v>
      </c>
    </row>
    <row r="63510" spans="1:1" x14ac:dyDescent="0.3">
      <c r="A63510">
        <v>0.972414</v>
      </c>
    </row>
    <row r="63511" spans="1:1" x14ac:dyDescent="0.3">
      <c r="A63511">
        <v>0.74994400000000006</v>
      </c>
    </row>
    <row r="63512" spans="1:1" x14ac:dyDescent="0.3">
      <c r="A63512">
        <v>0.98665199999999997</v>
      </c>
    </row>
    <row r="63513" spans="1:1" x14ac:dyDescent="0.3">
      <c r="A63513">
        <v>0.99822</v>
      </c>
    </row>
    <row r="63514" spans="1:1" x14ac:dyDescent="0.3">
      <c r="A63514">
        <v>0.27519500000000002</v>
      </c>
    </row>
    <row r="63515" spans="1:1" x14ac:dyDescent="0.3">
      <c r="A63515">
        <v>0.11501699999999999</v>
      </c>
    </row>
    <row r="63516" spans="1:1" x14ac:dyDescent="0.3">
      <c r="A63516">
        <v>0.99955499999999997</v>
      </c>
    </row>
    <row r="63517" spans="1:1" x14ac:dyDescent="0.3">
      <c r="A63517">
        <v>0.987097</v>
      </c>
    </row>
    <row r="63518" spans="1:1" x14ac:dyDescent="0.3">
      <c r="A63518">
        <v>0.19911000000000001</v>
      </c>
    </row>
    <row r="63519" spans="1:1" x14ac:dyDescent="0.3">
      <c r="A63519">
        <v>0.19154599999999999</v>
      </c>
    </row>
    <row r="63520" spans="1:1" x14ac:dyDescent="0.3">
      <c r="A63520" t="s">
        <v>1</v>
      </c>
    </row>
    <row r="63521" spans="1:1" x14ac:dyDescent="0.3">
      <c r="A63521" t="s">
        <v>1</v>
      </c>
    </row>
    <row r="63522" spans="1:1" x14ac:dyDescent="0.3">
      <c r="A63522">
        <v>0.98798699999999995</v>
      </c>
    </row>
    <row r="63523" spans="1:1" x14ac:dyDescent="0.3">
      <c r="A63523">
        <v>0.99777499999999997</v>
      </c>
    </row>
    <row r="63524" spans="1:1" x14ac:dyDescent="0.3">
      <c r="A63524">
        <v>0.89276999999999995</v>
      </c>
    </row>
    <row r="63525" spans="1:1" x14ac:dyDescent="0.3">
      <c r="A63525">
        <v>0.974638</v>
      </c>
    </row>
    <row r="63526" spans="1:1" x14ac:dyDescent="0.3">
      <c r="A63526">
        <v>0.93548399999999998</v>
      </c>
    </row>
    <row r="63527" spans="1:1" x14ac:dyDescent="0.3">
      <c r="A63527">
        <v>0.99065599999999998</v>
      </c>
    </row>
    <row r="63528" spans="1:1" x14ac:dyDescent="0.3">
      <c r="A63528">
        <v>0.96128999999999998</v>
      </c>
    </row>
    <row r="63529" spans="1:1" x14ac:dyDescent="0.3">
      <c r="A63529">
        <v>0.99688500000000002</v>
      </c>
    </row>
    <row r="63530" spans="1:1" x14ac:dyDescent="0.3">
      <c r="A63530">
        <v>0.974194</v>
      </c>
    </row>
    <row r="63531" spans="1:1" x14ac:dyDescent="0.3">
      <c r="A63531">
        <v>0.67741899999999999</v>
      </c>
    </row>
    <row r="63532" spans="1:1" x14ac:dyDescent="0.3">
      <c r="A63532">
        <v>0.34594000000000003</v>
      </c>
    </row>
    <row r="63533" spans="1:1" x14ac:dyDescent="0.3">
      <c r="A63533">
        <v>0.59377100000000005</v>
      </c>
    </row>
    <row r="63534" spans="1:1" x14ac:dyDescent="0.3">
      <c r="A63534">
        <v>0.17018900000000001</v>
      </c>
    </row>
    <row r="63535" spans="1:1" x14ac:dyDescent="0.3">
      <c r="A63535">
        <v>0.94438299999999997</v>
      </c>
    </row>
    <row r="63536" spans="1:1" x14ac:dyDescent="0.3">
      <c r="A63536">
        <v>0.99866500000000002</v>
      </c>
    </row>
    <row r="63537" spans="1:1" x14ac:dyDescent="0.3">
      <c r="A63537" t="s">
        <v>1</v>
      </c>
    </row>
    <row r="63538" spans="1:1" x14ac:dyDescent="0.3">
      <c r="A63538">
        <v>0.29299199999999997</v>
      </c>
    </row>
    <row r="63539" spans="1:1" x14ac:dyDescent="0.3">
      <c r="A63539">
        <v>0.99243599999999998</v>
      </c>
    </row>
    <row r="63540" spans="1:1" x14ac:dyDescent="0.3">
      <c r="A63540" t="s">
        <v>1</v>
      </c>
    </row>
    <row r="63541" spans="1:1" x14ac:dyDescent="0.3">
      <c r="A63541">
        <v>0.93592900000000001</v>
      </c>
    </row>
    <row r="63542" spans="1:1" x14ac:dyDescent="0.3">
      <c r="A63542">
        <v>0.57730800000000004</v>
      </c>
    </row>
    <row r="63543" spans="1:1" x14ac:dyDescent="0.3">
      <c r="A63543">
        <v>0.99911000000000005</v>
      </c>
    </row>
    <row r="63544" spans="1:1" x14ac:dyDescent="0.3">
      <c r="A63544">
        <v>0.97864300000000004</v>
      </c>
    </row>
    <row r="63545" spans="1:1" x14ac:dyDescent="0.3">
      <c r="A63545">
        <v>0.54527300000000001</v>
      </c>
    </row>
    <row r="63546" spans="1:1" x14ac:dyDescent="0.3">
      <c r="A63546">
        <v>0.539933</v>
      </c>
    </row>
    <row r="63547" spans="1:1" x14ac:dyDescent="0.3">
      <c r="A63547">
        <v>0.73882099999999995</v>
      </c>
    </row>
    <row r="63548" spans="1:1" x14ac:dyDescent="0.3">
      <c r="A63548" t="s">
        <v>1</v>
      </c>
    </row>
    <row r="63549" spans="1:1" x14ac:dyDescent="0.3">
      <c r="A63549" t="s">
        <v>1</v>
      </c>
    </row>
    <row r="63550" spans="1:1" x14ac:dyDescent="0.3">
      <c r="A63550" t="s">
        <v>1</v>
      </c>
    </row>
    <row r="63551" spans="1:1" x14ac:dyDescent="0.3">
      <c r="A63551">
        <v>0.93281400000000003</v>
      </c>
    </row>
    <row r="63552" spans="1:1" x14ac:dyDescent="0.3">
      <c r="A63552">
        <v>0.99866500000000002</v>
      </c>
    </row>
    <row r="63553" spans="1:1" x14ac:dyDescent="0.3">
      <c r="A63553">
        <v>0.63782000000000005</v>
      </c>
    </row>
    <row r="63554" spans="1:1" x14ac:dyDescent="0.3">
      <c r="A63554">
        <v>0.95684100000000005</v>
      </c>
    </row>
    <row r="63555" spans="1:1" x14ac:dyDescent="0.3">
      <c r="A63555">
        <v>0.30100100000000002</v>
      </c>
    </row>
    <row r="63556" spans="1:1" x14ac:dyDescent="0.3">
      <c r="A63556">
        <v>0.97730799999999995</v>
      </c>
    </row>
    <row r="63557" spans="1:1" x14ac:dyDescent="0.3">
      <c r="A63557">
        <v>0.97686300000000004</v>
      </c>
    </row>
    <row r="63558" spans="1:1" x14ac:dyDescent="0.3">
      <c r="A63558">
        <v>0.98843199999999998</v>
      </c>
    </row>
    <row r="63559" spans="1:1" x14ac:dyDescent="0.3">
      <c r="A63559">
        <v>0.99065599999999998</v>
      </c>
    </row>
    <row r="63560" spans="1:1" x14ac:dyDescent="0.3">
      <c r="A63560">
        <v>0.99377099999999996</v>
      </c>
    </row>
    <row r="63561" spans="1:1" x14ac:dyDescent="0.3">
      <c r="A63561">
        <v>0.96351500000000001</v>
      </c>
    </row>
    <row r="63562" spans="1:1" x14ac:dyDescent="0.3">
      <c r="A63562">
        <v>0.92213599999999996</v>
      </c>
    </row>
    <row r="63563" spans="1:1" x14ac:dyDescent="0.3">
      <c r="A63563">
        <v>0.96084499999999995</v>
      </c>
    </row>
    <row r="63564" spans="1:1" x14ac:dyDescent="0.3">
      <c r="A63564">
        <v>0.64805299999999999</v>
      </c>
    </row>
    <row r="63565" spans="1:1" x14ac:dyDescent="0.3">
      <c r="A63565">
        <v>0.99955499999999997</v>
      </c>
    </row>
    <row r="63566" spans="1:1" x14ac:dyDescent="0.3">
      <c r="A63566">
        <v>5.8954399999999997E-2</v>
      </c>
    </row>
    <row r="63567" spans="1:1" x14ac:dyDescent="0.3">
      <c r="A63567" t="s">
        <v>1</v>
      </c>
    </row>
    <row r="63568" spans="1:1" x14ac:dyDescent="0.3">
      <c r="A63568">
        <v>0.39488299999999998</v>
      </c>
    </row>
    <row r="63569" spans="1:1" x14ac:dyDescent="0.3">
      <c r="A63569">
        <v>0.944828</v>
      </c>
    </row>
    <row r="63570" spans="1:1" x14ac:dyDescent="0.3">
      <c r="A63570">
        <v>0.99955499999999997</v>
      </c>
    </row>
    <row r="63571" spans="1:1" x14ac:dyDescent="0.3">
      <c r="A63571">
        <v>0.237375</v>
      </c>
    </row>
    <row r="63572" spans="1:1" x14ac:dyDescent="0.3">
      <c r="A63572">
        <v>0.94171300000000002</v>
      </c>
    </row>
    <row r="63573" spans="1:1" x14ac:dyDescent="0.3">
      <c r="A63573">
        <v>0.43804199999999999</v>
      </c>
    </row>
    <row r="63574" spans="1:1" x14ac:dyDescent="0.3">
      <c r="A63574" t="s">
        <v>1</v>
      </c>
    </row>
    <row r="63575" spans="1:1" x14ac:dyDescent="0.3">
      <c r="A63575">
        <v>0.50611799999999996</v>
      </c>
    </row>
    <row r="63576" spans="1:1" x14ac:dyDescent="0.3">
      <c r="A63576">
        <v>0.63693</v>
      </c>
    </row>
    <row r="63577" spans="1:1" x14ac:dyDescent="0.3">
      <c r="A63577">
        <v>0.86518399999999995</v>
      </c>
    </row>
    <row r="63578" spans="1:1" x14ac:dyDescent="0.3">
      <c r="A63578">
        <v>0.99154600000000004</v>
      </c>
    </row>
    <row r="63579" spans="1:1" x14ac:dyDescent="0.3">
      <c r="A63579">
        <v>0.83448299999999997</v>
      </c>
    </row>
    <row r="63580" spans="1:1" x14ac:dyDescent="0.3">
      <c r="A63580">
        <v>0.970634</v>
      </c>
    </row>
    <row r="63581" spans="1:1" x14ac:dyDescent="0.3">
      <c r="A63581">
        <v>0.98754200000000003</v>
      </c>
    </row>
    <row r="63582" spans="1:1" x14ac:dyDescent="0.3">
      <c r="A63582">
        <v>0.66095700000000002</v>
      </c>
    </row>
    <row r="63583" spans="1:1" x14ac:dyDescent="0.3">
      <c r="A63583">
        <v>0.35617399999999999</v>
      </c>
    </row>
    <row r="63584" spans="1:1" x14ac:dyDescent="0.3">
      <c r="A63584">
        <v>0.79710800000000004</v>
      </c>
    </row>
    <row r="63585" spans="1:1" x14ac:dyDescent="0.3">
      <c r="A63585">
        <v>0.99955499999999997</v>
      </c>
    </row>
    <row r="63586" spans="1:1" x14ac:dyDescent="0.3">
      <c r="A63586">
        <v>0.86384899999999998</v>
      </c>
    </row>
    <row r="63587" spans="1:1" x14ac:dyDescent="0.3">
      <c r="A63587" t="s">
        <v>1</v>
      </c>
    </row>
    <row r="63588" spans="1:1" x14ac:dyDescent="0.3">
      <c r="A63588">
        <v>0.85628499999999996</v>
      </c>
    </row>
    <row r="63589" spans="1:1" x14ac:dyDescent="0.3">
      <c r="A63589" t="s">
        <v>1</v>
      </c>
    </row>
    <row r="63590" spans="1:1" x14ac:dyDescent="0.3">
      <c r="A63590">
        <v>0.98086799999999996</v>
      </c>
    </row>
    <row r="63591" spans="1:1" x14ac:dyDescent="0.3">
      <c r="A63591">
        <v>0.985317</v>
      </c>
    </row>
    <row r="63592" spans="1:1" x14ac:dyDescent="0.3">
      <c r="A63592" t="s">
        <v>1</v>
      </c>
    </row>
    <row r="63593" spans="1:1" x14ac:dyDescent="0.3">
      <c r="A63593">
        <v>0.84026699999999999</v>
      </c>
    </row>
    <row r="63594" spans="1:1" x14ac:dyDescent="0.3">
      <c r="A63594">
        <v>0.94393800000000005</v>
      </c>
    </row>
    <row r="63595" spans="1:1" x14ac:dyDescent="0.3">
      <c r="A63595" t="s">
        <v>1</v>
      </c>
    </row>
    <row r="63596" spans="1:1" x14ac:dyDescent="0.3">
      <c r="A63596" t="s">
        <v>1</v>
      </c>
    </row>
    <row r="63597" spans="1:1" x14ac:dyDescent="0.3">
      <c r="A63597">
        <v>0.930145</v>
      </c>
    </row>
    <row r="63598" spans="1:1" x14ac:dyDescent="0.3">
      <c r="A63598" t="s">
        <v>1</v>
      </c>
    </row>
    <row r="63599" spans="1:1" x14ac:dyDescent="0.3">
      <c r="A63599">
        <v>0.50522800000000001</v>
      </c>
    </row>
    <row r="63600" spans="1:1" x14ac:dyDescent="0.3">
      <c r="A63600">
        <v>0.40600700000000001</v>
      </c>
    </row>
    <row r="63601" spans="1:1" x14ac:dyDescent="0.3">
      <c r="A63601">
        <v>3.6707499999999997E-2</v>
      </c>
    </row>
    <row r="63602" spans="1:1" x14ac:dyDescent="0.3">
      <c r="A63602">
        <v>2.24694E-2</v>
      </c>
    </row>
    <row r="63603" spans="1:1" x14ac:dyDescent="0.3">
      <c r="A63603">
        <v>0.91323699999999997</v>
      </c>
    </row>
    <row r="63604" spans="1:1" x14ac:dyDescent="0.3">
      <c r="A63604">
        <v>0.91813100000000003</v>
      </c>
    </row>
    <row r="63605" spans="1:1" x14ac:dyDescent="0.3">
      <c r="A63605">
        <v>0.97775299999999998</v>
      </c>
    </row>
    <row r="63606" spans="1:1" x14ac:dyDescent="0.3">
      <c r="A63606">
        <v>0.19955500000000001</v>
      </c>
    </row>
    <row r="63607" spans="1:1" x14ac:dyDescent="0.3">
      <c r="A63607">
        <v>0.234705</v>
      </c>
    </row>
    <row r="63608" spans="1:1" x14ac:dyDescent="0.3">
      <c r="A63608">
        <v>0.54749700000000001</v>
      </c>
    </row>
    <row r="63609" spans="1:1" x14ac:dyDescent="0.3">
      <c r="A63609">
        <v>0.93993300000000002</v>
      </c>
    </row>
    <row r="63610" spans="1:1" x14ac:dyDescent="0.3">
      <c r="A63610">
        <v>0.77308100000000002</v>
      </c>
    </row>
    <row r="63611" spans="1:1" x14ac:dyDescent="0.3">
      <c r="A63611">
        <v>0.71301400000000004</v>
      </c>
    </row>
    <row r="63612" spans="1:1" x14ac:dyDescent="0.3">
      <c r="A63612">
        <v>0.55728599999999995</v>
      </c>
    </row>
    <row r="63613" spans="1:1" x14ac:dyDescent="0.3">
      <c r="A63613">
        <v>0.793103</v>
      </c>
    </row>
    <row r="63614" spans="1:1" x14ac:dyDescent="0.3">
      <c r="A63614">
        <v>0.92747500000000005</v>
      </c>
    </row>
    <row r="63615" spans="1:1" x14ac:dyDescent="0.3">
      <c r="A63615">
        <v>0.484761</v>
      </c>
    </row>
    <row r="63616" spans="1:1" x14ac:dyDescent="0.3">
      <c r="A63616" t="s">
        <v>1</v>
      </c>
    </row>
    <row r="63617" spans="1:1" x14ac:dyDescent="0.3">
      <c r="A63617">
        <v>0.88164600000000004</v>
      </c>
    </row>
    <row r="63618" spans="1:1" x14ac:dyDescent="0.3">
      <c r="A63618">
        <v>0.93681899999999996</v>
      </c>
    </row>
    <row r="63619" spans="1:1" x14ac:dyDescent="0.3">
      <c r="A63619">
        <v>0.66540600000000005</v>
      </c>
    </row>
    <row r="63620" spans="1:1" x14ac:dyDescent="0.3">
      <c r="A63620">
        <v>0.71612900000000002</v>
      </c>
    </row>
    <row r="63621" spans="1:1" x14ac:dyDescent="0.3">
      <c r="A63621">
        <v>0.88743000000000005</v>
      </c>
    </row>
    <row r="63622" spans="1:1" x14ac:dyDescent="0.3">
      <c r="A63622">
        <v>0.99955499999999997</v>
      </c>
    </row>
    <row r="63623" spans="1:1" x14ac:dyDescent="0.3">
      <c r="A63623">
        <v>0.55239199999999999</v>
      </c>
    </row>
    <row r="63624" spans="1:1" x14ac:dyDescent="0.3">
      <c r="A63624">
        <v>0.25428299999999998</v>
      </c>
    </row>
    <row r="63625" spans="1:1" x14ac:dyDescent="0.3">
      <c r="A63625">
        <v>0.69432700000000003</v>
      </c>
    </row>
    <row r="63626" spans="1:1" x14ac:dyDescent="0.3">
      <c r="A63626">
        <v>0.68631799999999998</v>
      </c>
    </row>
    <row r="63627" spans="1:1" x14ac:dyDescent="0.3">
      <c r="A63627">
        <v>0.65472699999999995</v>
      </c>
    </row>
    <row r="63628" spans="1:1" x14ac:dyDescent="0.3">
      <c r="A63628" t="s">
        <v>1</v>
      </c>
    </row>
    <row r="63629" spans="1:1" x14ac:dyDescent="0.3">
      <c r="A63629">
        <v>0.37530599999999997</v>
      </c>
    </row>
    <row r="63630" spans="1:1" x14ac:dyDescent="0.3">
      <c r="A63630">
        <v>0.598665</v>
      </c>
    </row>
    <row r="63631" spans="1:1" x14ac:dyDescent="0.3">
      <c r="A63631">
        <v>0.99466100000000002</v>
      </c>
    </row>
    <row r="63632" spans="1:1" x14ac:dyDescent="0.3">
      <c r="A63632">
        <v>0.18531700000000001</v>
      </c>
    </row>
    <row r="63633" spans="1:1" x14ac:dyDescent="0.3">
      <c r="A63633">
        <v>0.37441600000000003</v>
      </c>
    </row>
    <row r="63634" spans="1:1" x14ac:dyDescent="0.3">
      <c r="A63634">
        <v>0.97330399999999995</v>
      </c>
    </row>
    <row r="63635" spans="1:1" x14ac:dyDescent="0.3">
      <c r="A63635">
        <v>0.77308100000000002</v>
      </c>
    </row>
    <row r="63636" spans="1:1" x14ac:dyDescent="0.3">
      <c r="A63636">
        <v>0.987097</v>
      </c>
    </row>
    <row r="63637" spans="1:1" x14ac:dyDescent="0.3">
      <c r="A63637">
        <v>0.99733000000000005</v>
      </c>
    </row>
    <row r="63638" spans="1:1" x14ac:dyDescent="0.3">
      <c r="A63638">
        <v>0.90166900000000005</v>
      </c>
    </row>
    <row r="63639" spans="1:1" x14ac:dyDescent="0.3">
      <c r="A63639">
        <v>0.98798699999999995</v>
      </c>
    </row>
    <row r="63640" spans="1:1" x14ac:dyDescent="0.3">
      <c r="A63640">
        <v>0.818465</v>
      </c>
    </row>
    <row r="63641" spans="1:1" x14ac:dyDescent="0.3">
      <c r="A63641">
        <v>0.99955499999999997</v>
      </c>
    </row>
    <row r="63642" spans="1:1" x14ac:dyDescent="0.3">
      <c r="A63642">
        <v>0.99421599999999999</v>
      </c>
    </row>
    <row r="63643" spans="1:1" x14ac:dyDescent="0.3">
      <c r="A63643">
        <v>0.28186899999999998</v>
      </c>
    </row>
    <row r="63644" spans="1:1" x14ac:dyDescent="0.3">
      <c r="A63644">
        <v>0.99555099999999996</v>
      </c>
    </row>
    <row r="63645" spans="1:1" x14ac:dyDescent="0.3">
      <c r="A63645">
        <v>0.99822</v>
      </c>
    </row>
    <row r="63646" spans="1:1" x14ac:dyDescent="0.3">
      <c r="A63646">
        <v>0.99332600000000004</v>
      </c>
    </row>
    <row r="63647" spans="1:1" x14ac:dyDescent="0.3">
      <c r="A63647">
        <v>0.50834299999999999</v>
      </c>
    </row>
    <row r="63648" spans="1:1" x14ac:dyDescent="0.3">
      <c r="A63648">
        <v>9.7219100000000003E-2</v>
      </c>
    </row>
    <row r="63649" spans="1:1" x14ac:dyDescent="0.3">
      <c r="A63649">
        <v>0.99643999999999999</v>
      </c>
    </row>
    <row r="63650" spans="1:1" x14ac:dyDescent="0.3">
      <c r="A63650">
        <v>0.62002199999999996</v>
      </c>
    </row>
    <row r="63651" spans="1:1" x14ac:dyDescent="0.3">
      <c r="A63651">
        <v>0.11412700000000001</v>
      </c>
    </row>
    <row r="63652" spans="1:1" x14ac:dyDescent="0.3">
      <c r="A63652">
        <v>0.77041199999999999</v>
      </c>
    </row>
    <row r="63653" spans="1:1" x14ac:dyDescent="0.3">
      <c r="A63653">
        <v>0.26540599999999998</v>
      </c>
    </row>
    <row r="63654" spans="1:1" x14ac:dyDescent="0.3">
      <c r="A63654" t="s">
        <v>1</v>
      </c>
    </row>
    <row r="63655" spans="1:1" x14ac:dyDescent="0.3">
      <c r="A63655">
        <v>0.221802</v>
      </c>
    </row>
    <row r="63656" spans="1:1" x14ac:dyDescent="0.3">
      <c r="A63656">
        <v>0.99555099999999996</v>
      </c>
    </row>
    <row r="63657" spans="1:1" x14ac:dyDescent="0.3">
      <c r="A63657" t="s">
        <v>1</v>
      </c>
    </row>
    <row r="63658" spans="1:1" x14ac:dyDescent="0.3">
      <c r="A63658">
        <v>0.99866500000000002</v>
      </c>
    </row>
    <row r="63659" spans="1:1" x14ac:dyDescent="0.3">
      <c r="A63659">
        <v>0.98620699999999994</v>
      </c>
    </row>
    <row r="63660" spans="1:1" x14ac:dyDescent="0.3">
      <c r="A63660">
        <v>0.99021099999999995</v>
      </c>
    </row>
    <row r="63661" spans="1:1" x14ac:dyDescent="0.3">
      <c r="A63661">
        <v>0.78153499999999998</v>
      </c>
    </row>
    <row r="63662" spans="1:1" x14ac:dyDescent="0.3">
      <c r="A63662">
        <v>0.985317</v>
      </c>
    </row>
    <row r="63663" spans="1:1" x14ac:dyDescent="0.3">
      <c r="A63663">
        <v>0.75706300000000004</v>
      </c>
    </row>
    <row r="63664" spans="1:1" x14ac:dyDescent="0.3">
      <c r="A63664" t="s">
        <v>1</v>
      </c>
    </row>
    <row r="63665" spans="1:1" x14ac:dyDescent="0.3">
      <c r="A63665">
        <v>0.207564</v>
      </c>
    </row>
    <row r="63666" spans="1:1" x14ac:dyDescent="0.3">
      <c r="A63666">
        <v>0.73125700000000005</v>
      </c>
    </row>
    <row r="63667" spans="1:1" x14ac:dyDescent="0.3">
      <c r="A63667">
        <v>3.0033399999999998E-2</v>
      </c>
    </row>
    <row r="63668" spans="1:1" x14ac:dyDescent="0.3">
      <c r="A63668">
        <v>8.1201300000000004E-2</v>
      </c>
    </row>
    <row r="63669" spans="1:1" x14ac:dyDescent="0.3">
      <c r="A63669">
        <v>0.48031099999999999</v>
      </c>
    </row>
    <row r="63670" spans="1:1" x14ac:dyDescent="0.3">
      <c r="A63670" t="s">
        <v>1</v>
      </c>
    </row>
    <row r="63671" spans="1:1" x14ac:dyDescent="0.3">
      <c r="A63671">
        <v>0.97864300000000004</v>
      </c>
    </row>
    <row r="63672" spans="1:1" x14ac:dyDescent="0.3">
      <c r="A63672" t="s">
        <v>1</v>
      </c>
    </row>
    <row r="63673" spans="1:1" x14ac:dyDescent="0.3">
      <c r="A63673">
        <v>0.41490500000000002</v>
      </c>
    </row>
    <row r="63674" spans="1:1" x14ac:dyDescent="0.3">
      <c r="A63674">
        <v>0.42469400000000002</v>
      </c>
    </row>
    <row r="63675" spans="1:1" x14ac:dyDescent="0.3">
      <c r="A63675">
        <v>0.974638</v>
      </c>
    </row>
    <row r="63676" spans="1:1" x14ac:dyDescent="0.3">
      <c r="A63676">
        <v>0.64627400000000002</v>
      </c>
    </row>
    <row r="63677" spans="1:1" x14ac:dyDescent="0.3">
      <c r="A63677" t="s">
        <v>1</v>
      </c>
    </row>
    <row r="63678" spans="1:1" x14ac:dyDescent="0.3">
      <c r="A63678">
        <v>0.50567300000000004</v>
      </c>
    </row>
    <row r="63679" spans="1:1" x14ac:dyDescent="0.3">
      <c r="A63679">
        <v>0.118131</v>
      </c>
    </row>
    <row r="63680" spans="1:1" x14ac:dyDescent="0.3">
      <c r="A63680">
        <v>0.61957700000000004</v>
      </c>
    </row>
    <row r="63681" spans="1:1" x14ac:dyDescent="0.3">
      <c r="A63681">
        <v>0.803782</v>
      </c>
    </row>
    <row r="63682" spans="1:1" x14ac:dyDescent="0.3">
      <c r="A63682">
        <v>0.99955499999999997</v>
      </c>
    </row>
    <row r="63683" spans="1:1" x14ac:dyDescent="0.3">
      <c r="A63683">
        <v>3.8487199999999999E-2</v>
      </c>
    </row>
    <row r="63684" spans="1:1" x14ac:dyDescent="0.3">
      <c r="A63684">
        <v>0.14482800000000001</v>
      </c>
    </row>
    <row r="63685" spans="1:1" x14ac:dyDescent="0.3">
      <c r="A63685">
        <v>0.89810900000000005</v>
      </c>
    </row>
    <row r="63686" spans="1:1" x14ac:dyDescent="0.3">
      <c r="A63686">
        <v>0.38197999999999999</v>
      </c>
    </row>
    <row r="63687" spans="1:1" x14ac:dyDescent="0.3">
      <c r="A63687">
        <v>0.97196899999999997</v>
      </c>
    </row>
    <row r="63688" spans="1:1" x14ac:dyDescent="0.3">
      <c r="A63688">
        <v>9.7664100000000004E-2</v>
      </c>
    </row>
    <row r="63689" spans="1:1" x14ac:dyDescent="0.3">
      <c r="A63689">
        <v>4.60512E-2</v>
      </c>
    </row>
    <row r="63690" spans="1:1" x14ac:dyDescent="0.3">
      <c r="A63690">
        <v>0.97775299999999998</v>
      </c>
    </row>
    <row r="63691" spans="1:1" x14ac:dyDescent="0.3">
      <c r="A63691">
        <v>0.95016699999999998</v>
      </c>
    </row>
    <row r="63692" spans="1:1" x14ac:dyDescent="0.3">
      <c r="A63692">
        <v>0.71879899999999997</v>
      </c>
    </row>
    <row r="63693" spans="1:1" x14ac:dyDescent="0.3">
      <c r="A63693">
        <v>0.64671900000000004</v>
      </c>
    </row>
    <row r="63694" spans="1:1" x14ac:dyDescent="0.3">
      <c r="A63694" t="s">
        <v>1</v>
      </c>
    </row>
    <row r="63695" spans="1:1" x14ac:dyDescent="0.3">
      <c r="A63695">
        <v>0.89988900000000005</v>
      </c>
    </row>
    <row r="63696" spans="1:1" x14ac:dyDescent="0.3">
      <c r="A63696">
        <v>0.76596200000000003</v>
      </c>
    </row>
    <row r="63697" spans="1:1" x14ac:dyDescent="0.3">
      <c r="A63697">
        <v>0.99822</v>
      </c>
    </row>
    <row r="63698" spans="1:1" x14ac:dyDescent="0.3">
      <c r="A63698">
        <v>0.97730799999999995</v>
      </c>
    </row>
    <row r="63699" spans="1:1" x14ac:dyDescent="0.3">
      <c r="A63699">
        <v>0.97196899999999997</v>
      </c>
    </row>
    <row r="63700" spans="1:1" x14ac:dyDescent="0.3">
      <c r="A63700">
        <v>0.87052300000000005</v>
      </c>
    </row>
    <row r="63701" spans="1:1" x14ac:dyDescent="0.3">
      <c r="A63701" t="s">
        <v>1</v>
      </c>
    </row>
    <row r="63702" spans="1:1" x14ac:dyDescent="0.3">
      <c r="A63702">
        <v>0.99377099999999996</v>
      </c>
    </row>
    <row r="63703" spans="1:1" x14ac:dyDescent="0.3">
      <c r="A63703">
        <v>0.98398200000000002</v>
      </c>
    </row>
    <row r="63704" spans="1:1" x14ac:dyDescent="0.3">
      <c r="A63704" t="s">
        <v>1</v>
      </c>
    </row>
    <row r="63705" spans="1:1" x14ac:dyDescent="0.3">
      <c r="A63705">
        <v>0.92703000000000002</v>
      </c>
    </row>
    <row r="63706" spans="1:1" x14ac:dyDescent="0.3">
      <c r="A63706">
        <v>0.76596200000000003</v>
      </c>
    </row>
    <row r="63707" spans="1:1" x14ac:dyDescent="0.3">
      <c r="A63707">
        <v>0.31257000000000001</v>
      </c>
    </row>
    <row r="63708" spans="1:1" x14ac:dyDescent="0.3">
      <c r="A63708">
        <v>0.99154600000000004</v>
      </c>
    </row>
    <row r="63709" spans="1:1" x14ac:dyDescent="0.3">
      <c r="A63709">
        <v>2.9143499999999999E-2</v>
      </c>
    </row>
    <row r="63710" spans="1:1" x14ac:dyDescent="0.3">
      <c r="A63710" t="s">
        <v>1</v>
      </c>
    </row>
    <row r="63711" spans="1:1" x14ac:dyDescent="0.3">
      <c r="A63711">
        <v>0.88920999999999994</v>
      </c>
    </row>
    <row r="63712" spans="1:1" x14ac:dyDescent="0.3">
      <c r="A63712">
        <v>0.97018899999999997</v>
      </c>
    </row>
    <row r="63713" spans="1:1" x14ac:dyDescent="0.3">
      <c r="A63713">
        <v>0.98754200000000003</v>
      </c>
    </row>
    <row r="63714" spans="1:1" x14ac:dyDescent="0.3">
      <c r="A63714">
        <v>0.98086799999999996</v>
      </c>
    </row>
    <row r="63715" spans="1:1" x14ac:dyDescent="0.3">
      <c r="A63715">
        <v>0.155061</v>
      </c>
    </row>
    <row r="63716" spans="1:1" x14ac:dyDescent="0.3">
      <c r="A63716">
        <v>0.112792</v>
      </c>
    </row>
    <row r="63717" spans="1:1" x14ac:dyDescent="0.3">
      <c r="A63717">
        <v>0.99955499999999997</v>
      </c>
    </row>
    <row r="63718" spans="1:1" x14ac:dyDescent="0.3">
      <c r="A63718">
        <v>0.91145699999999996</v>
      </c>
    </row>
    <row r="63719" spans="1:1" x14ac:dyDescent="0.3">
      <c r="A63719">
        <v>0.24627399999999999</v>
      </c>
    </row>
    <row r="63720" spans="1:1" x14ac:dyDescent="0.3">
      <c r="A63720">
        <v>0.39087899999999998</v>
      </c>
    </row>
    <row r="63721" spans="1:1" x14ac:dyDescent="0.3">
      <c r="A63721" t="s">
        <v>1</v>
      </c>
    </row>
    <row r="63722" spans="1:1" x14ac:dyDescent="0.3">
      <c r="A63722" t="s">
        <v>1</v>
      </c>
    </row>
    <row r="63723" spans="1:1" x14ac:dyDescent="0.3">
      <c r="A63723">
        <v>0.99866500000000002</v>
      </c>
    </row>
    <row r="63724" spans="1:1" x14ac:dyDescent="0.3">
      <c r="A63724">
        <v>0.99777499999999997</v>
      </c>
    </row>
    <row r="63725" spans="1:1" x14ac:dyDescent="0.3">
      <c r="A63725">
        <v>0.90967699999999996</v>
      </c>
    </row>
    <row r="63726" spans="1:1" x14ac:dyDescent="0.3">
      <c r="A63726">
        <v>0.98620699999999994</v>
      </c>
    </row>
    <row r="63727" spans="1:1" x14ac:dyDescent="0.3">
      <c r="A63727">
        <v>0.92658499999999999</v>
      </c>
    </row>
    <row r="63728" spans="1:1" x14ac:dyDescent="0.3">
      <c r="A63728">
        <v>0.99599599999999999</v>
      </c>
    </row>
    <row r="63729" spans="1:1" x14ac:dyDescent="0.3">
      <c r="A63729">
        <v>0.944828</v>
      </c>
    </row>
    <row r="63730" spans="1:1" x14ac:dyDescent="0.3">
      <c r="A63730">
        <v>0.974638</v>
      </c>
    </row>
    <row r="63731" spans="1:1" x14ac:dyDescent="0.3">
      <c r="A63731">
        <v>0.99643999999999999</v>
      </c>
    </row>
    <row r="63732" spans="1:1" x14ac:dyDescent="0.3">
      <c r="A63732">
        <v>0.67163499999999998</v>
      </c>
    </row>
    <row r="63733" spans="1:1" x14ac:dyDescent="0.3">
      <c r="A63733">
        <v>0.19065599999999999</v>
      </c>
    </row>
    <row r="63734" spans="1:1" x14ac:dyDescent="0.3">
      <c r="A63734">
        <v>0.94927700000000004</v>
      </c>
    </row>
    <row r="63735" spans="1:1" x14ac:dyDescent="0.3">
      <c r="A63735">
        <v>0.15862100000000001</v>
      </c>
    </row>
    <row r="63736" spans="1:1" x14ac:dyDescent="0.3">
      <c r="A63736">
        <v>0.95684100000000005</v>
      </c>
    </row>
    <row r="63737" spans="1:1" x14ac:dyDescent="0.3">
      <c r="A63737">
        <v>0.99866500000000002</v>
      </c>
    </row>
    <row r="63738" spans="1:1" x14ac:dyDescent="0.3">
      <c r="A63738">
        <v>0.99955499999999997</v>
      </c>
    </row>
    <row r="63739" spans="1:1" x14ac:dyDescent="0.3">
      <c r="A63739">
        <v>1.53504E-2</v>
      </c>
    </row>
    <row r="63740" spans="1:1" x14ac:dyDescent="0.3">
      <c r="A63740">
        <v>0.99154600000000004</v>
      </c>
    </row>
    <row r="63741" spans="1:1" x14ac:dyDescent="0.3">
      <c r="A63741" t="s">
        <v>1</v>
      </c>
    </row>
    <row r="63742" spans="1:1" x14ac:dyDescent="0.3">
      <c r="A63742">
        <v>0.74949900000000003</v>
      </c>
    </row>
    <row r="63743" spans="1:1" x14ac:dyDescent="0.3">
      <c r="A63743">
        <v>0.61423799999999995</v>
      </c>
    </row>
    <row r="63744" spans="1:1" x14ac:dyDescent="0.3">
      <c r="A63744" t="s">
        <v>1</v>
      </c>
    </row>
    <row r="63745" spans="1:1" x14ac:dyDescent="0.3">
      <c r="A63745">
        <v>0.93859800000000004</v>
      </c>
    </row>
    <row r="63746" spans="1:1" x14ac:dyDescent="0.3">
      <c r="A63746">
        <v>0.74861</v>
      </c>
    </row>
    <row r="63747" spans="1:1" x14ac:dyDescent="0.3">
      <c r="A63747">
        <v>0.98843199999999998</v>
      </c>
    </row>
    <row r="63748" spans="1:1" x14ac:dyDescent="0.3">
      <c r="A63748">
        <v>0.875417</v>
      </c>
    </row>
    <row r="63749" spans="1:1" x14ac:dyDescent="0.3">
      <c r="A63749" t="s">
        <v>1</v>
      </c>
    </row>
    <row r="63750" spans="1:1" x14ac:dyDescent="0.3">
      <c r="A63750" t="s">
        <v>1</v>
      </c>
    </row>
    <row r="63751" spans="1:1" x14ac:dyDescent="0.3">
      <c r="A63751" t="s">
        <v>1</v>
      </c>
    </row>
    <row r="63752" spans="1:1" x14ac:dyDescent="0.3">
      <c r="A63752">
        <v>0.90967699999999996</v>
      </c>
    </row>
    <row r="63753" spans="1:1" x14ac:dyDescent="0.3">
      <c r="A63753">
        <v>0.99955499999999997</v>
      </c>
    </row>
    <row r="63754" spans="1:1" x14ac:dyDescent="0.3">
      <c r="A63754">
        <v>0.63782000000000005</v>
      </c>
    </row>
    <row r="63755" spans="1:1" x14ac:dyDescent="0.3">
      <c r="A63755">
        <v>0.98576200000000003</v>
      </c>
    </row>
    <row r="63756" spans="1:1" x14ac:dyDescent="0.3">
      <c r="A63756">
        <v>0.28898800000000002</v>
      </c>
    </row>
    <row r="63757" spans="1:1" x14ac:dyDescent="0.3">
      <c r="A63757">
        <v>0.987097</v>
      </c>
    </row>
    <row r="63758" spans="1:1" x14ac:dyDescent="0.3">
      <c r="A63758">
        <v>0.97908799999999996</v>
      </c>
    </row>
    <row r="63759" spans="1:1" x14ac:dyDescent="0.3">
      <c r="A63759">
        <v>0.99021099999999995</v>
      </c>
    </row>
    <row r="63760" spans="1:1" x14ac:dyDescent="0.3">
      <c r="A63760">
        <v>0.99154600000000004</v>
      </c>
    </row>
    <row r="63761" spans="1:1" x14ac:dyDescent="0.3">
      <c r="A63761">
        <v>0.99599599999999999</v>
      </c>
    </row>
    <row r="63762" spans="1:1" x14ac:dyDescent="0.3">
      <c r="A63762">
        <v>0.947052</v>
      </c>
    </row>
    <row r="63763" spans="1:1" x14ac:dyDescent="0.3">
      <c r="A63763">
        <v>0.92925500000000005</v>
      </c>
    </row>
    <row r="63764" spans="1:1" x14ac:dyDescent="0.3">
      <c r="A63764">
        <v>0.99643999999999999</v>
      </c>
    </row>
    <row r="63765" spans="1:1" x14ac:dyDescent="0.3">
      <c r="A63765">
        <v>0.69343699999999997</v>
      </c>
    </row>
    <row r="63766" spans="1:1" x14ac:dyDescent="0.3">
      <c r="A63766">
        <v>0.99911000000000005</v>
      </c>
    </row>
    <row r="63767" spans="1:1" x14ac:dyDescent="0.3">
      <c r="A63767">
        <v>6.3403799999999996E-2</v>
      </c>
    </row>
    <row r="63768" spans="1:1" x14ac:dyDescent="0.3">
      <c r="A63768" t="s">
        <v>1</v>
      </c>
    </row>
    <row r="63769" spans="1:1" x14ac:dyDescent="0.3">
      <c r="A63769">
        <v>0.51902099999999995</v>
      </c>
    </row>
    <row r="63770" spans="1:1" x14ac:dyDescent="0.3">
      <c r="A63770">
        <v>0.959511</v>
      </c>
    </row>
    <row r="63771" spans="1:1" x14ac:dyDescent="0.3">
      <c r="A63771">
        <v>0.99065599999999998</v>
      </c>
    </row>
    <row r="63772" spans="1:1" x14ac:dyDescent="0.3">
      <c r="A63772">
        <v>0.23203599999999999</v>
      </c>
    </row>
    <row r="63773" spans="1:1" x14ac:dyDescent="0.3">
      <c r="A63773">
        <v>0.167964</v>
      </c>
    </row>
    <row r="63774" spans="1:1" x14ac:dyDescent="0.3">
      <c r="A63774">
        <v>0.33926600000000001</v>
      </c>
    </row>
    <row r="63775" spans="1:1" x14ac:dyDescent="0.3">
      <c r="A63775">
        <v>0.99955499999999997</v>
      </c>
    </row>
    <row r="63776" spans="1:1" x14ac:dyDescent="0.3">
      <c r="A63776">
        <v>0.32725300000000002</v>
      </c>
    </row>
    <row r="63777" spans="1:1" x14ac:dyDescent="0.3">
      <c r="A63777">
        <v>0.65027800000000002</v>
      </c>
    </row>
    <row r="63778" spans="1:1" x14ac:dyDescent="0.3">
      <c r="A63778">
        <v>0.76284799999999997</v>
      </c>
    </row>
    <row r="63779" spans="1:1" x14ac:dyDescent="0.3">
      <c r="A63779">
        <v>0.99154600000000004</v>
      </c>
    </row>
    <row r="63780" spans="1:1" x14ac:dyDescent="0.3">
      <c r="A63780">
        <v>0.84916599999999998</v>
      </c>
    </row>
    <row r="63781" spans="1:1" x14ac:dyDescent="0.3">
      <c r="A63781">
        <v>0.31746400000000002</v>
      </c>
    </row>
    <row r="63782" spans="1:1" x14ac:dyDescent="0.3">
      <c r="A63782">
        <v>0.97775299999999998</v>
      </c>
    </row>
    <row r="63783" spans="1:1" x14ac:dyDescent="0.3">
      <c r="A63783">
        <v>0.67030000000000001</v>
      </c>
    </row>
    <row r="63784" spans="1:1" x14ac:dyDescent="0.3">
      <c r="A63784">
        <v>0.24137900000000001</v>
      </c>
    </row>
    <row r="63785" spans="1:1" x14ac:dyDescent="0.3">
      <c r="A63785">
        <v>0.65650699999999995</v>
      </c>
    </row>
    <row r="63786" spans="1:1" x14ac:dyDescent="0.3">
      <c r="A63786">
        <v>0.99866500000000002</v>
      </c>
    </row>
    <row r="63787" spans="1:1" x14ac:dyDescent="0.3">
      <c r="A63787">
        <v>0.71345899999999995</v>
      </c>
    </row>
    <row r="63788" spans="1:1" x14ac:dyDescent="0.3">
      <c r="A63788">
        <v>0.99643999999999999</v>
      </c>
    </row>
    <row r="63789" spans="1:1" x14ac:dyDescent="0.3">
      <c r="A63789">
        <v>0.57374899999999995</v>
      </c>
    </row>
    <row r="63790" spans="1:1" x14ac:dyDescent="0.3">
      <c r="A63790">
        <v>0.99510600000000005</v>
      </c>
    </row>
    <row r="63791" spans="1:1" x14ac:dyDescent="0.3">
      <c r="A63791">
        <v>0.96128999999999998</v>
      </c>
    </row>
    <row r="63792" spans="1:1" x14ac:dyDescent="0.3">
      <c r="A63792">
        <v>0.98843199999999998</v>
      </c>
    </row>
    <row r="63793" spans="1:1" x14ac:dyDescent="0.3">
      <c r="A63793">
        <v>0.99955499999999997</v>
      </c>
    </row>
    <row r="63794" spans="1:1" x14ac:dyDescent="0.3">
      <c r="A63794">
        <v>0.81001100000000004</v>
      </c>
    </row>
    <row r="63795" spans="1:1" x14ac:dyDescent="0.3">
      <c r="A63795">
        <v>0.88298100000000002</v>
      </c>
    </row>
    <row r="63796" spans="1:1" x14ac:dyDescent="0.3">
      <c r="A63796" t="s">
        <v>1</v>
      </c>
    </row>
    <row r="63797" spans="1:1" x14ac:dyDescent="0.3">
      <c r="A63797" t="s">
        <v>1</v>
      </c>
    </row>
    <row r="63798" spans="1:1" x14ac:dyDescent="0.3">
      <c r="A63798">
        <v>0.94082299999999996</v>
      </c>
    </row>
    <row r="63799" spans="1:1" x14ac:dyDescent="0.3">
      <c r="A63799">
        <v>0.99288100000000001</v>
      </c>
    </row>
    <row r="63800" spans="1:1" x14ac:dyDescent="0.3">
      <c r="A63800">
        <v>0.46829799999999999</v>
      </c>
    </row>
    <row r="63801" spans="1:1" x14ac:dyDescent="0.3">
      <c r="A63801">
        <v>0.38820900000000003</v>
      </c>
    </row>
    <row r="63802" spans="1:1" x14ac:dyDescent="0.3">
      <c r="A63802">
        <v>6.3403799999999996E-2</v>
      </c>
    </row>
    <row r="63803" spans="1:1" x14ac:dyDescent="0.3">
      <c r="A63803">
        <v>3.75973E-2</v>
      </c>
    </row>
    <row r="63804" spans="1:1" x14ac:dyDescent="0.3">
      <c r="A63804">
        <v>0.97641800000000001</v>
      </c>
    </row>
    <row r="63805" spans="1:1" x14ac:dyDescent="0.3">
      <c r="A63805">
        <v>0.99822</v>
      </c>
    </row>
    <row r="63806" spans="1:1" x14ac:dyDescent="0.3">
      <c r="A63806">
        <v>0.54215800000000003</v>
      </c>
    </row>
    <row r="63807" spans="1:1" x14ac:dyDescent="0.3">
      <c r="A63807">
        <v>0.53815400000000002</v>
      </c>
    </row>
    <row r="63808" spans="1:1" x14ac:dyDescent="0.3">
      <c r="A63808">
        <v>4.2936599999999998E-2</v>
      </c>
    </row>
    <row r="63809" spans="1:1" x14ac:dyDescent="0.3">
      <c r="A63809">
        <v>0.56306999999999996</v>
      </c>
    </row>
    <row r="63810" spans="1:1" x14ac:dyDescent="0.3">
      <c r="A63810">
        <v>0.90923200000000004</v>
      </c>
    </row>
    <row r="63811" spans="1:1" x14ac:dyDescent="0.3">
      <c r="A63811">
        <v>0.77308100000000002</v>
      </c>
    </row>
    <row r="63812" spans="1:1" x14ac:dyDescent="0.3">
      <c r="A63812">
        <v>0.88698600000000005</v>
      </c>
    </row>
    <row r="63813" spans="1:1" x14ac:dyDescent="0.3">
      <c r="A63813">
        <v>0.58353699999999997</v>
      </c>
    </row>
    <row r="63814" spans="1:1" x14ac:dyDescent="0.3">
      <c r="A63814">
        <v>0.776196</v>
      </c>
    </row>
    <row r="63815" spans="1:1" x14ac:dyDescent="0.3">
      <c r="A63815">
        <v>0.58798700000000004</v>
      </c>
    </row>
    <row r="63816" spans="1:1" x14ac:dyDescent="0.3">
      <c r="A63816">
        <v>6.2513899999999997E-2</v>
      </c>
    </row>
    <row r="63817" spans="1:1" x14ac:dyDescent="0.3">
      <c r="A63817" t="s">
        <v>1</v>
      </c>
    </row>
    <row r="63818" spans="1:1" x14ac:dyDescent="0.3">
      <c r="A63818">
        <v>0.90433799999999998</v>
      </c>
    </row>
    <row r="63819" spans="1:1" x14ac:dyDescent="0.3">
      <c r="A63819">
        <v>0.91501699999999997</v>
      </c>
    </row>
    <row r="63820" spans="1:1" x14ac:dyDescent="0.3">
      <c r="A63820">
        <v>0.64938799999999997</v>
      </c>
    </row>
    <row r="63821" spans="1:1" x14ac:dyDescent="0.3">
      <c r="A63821">
        <v>0.78376000000000001</v>
      </c>
    </row>
    <row r="63822" spans="1:1" x14ac:dyDescent="0.3">
      <c r="A63822">
        <v>0.92213599999999996</v>
      </c>
    </row>
    <row r="63823" spans="1:1" x14ac:dyDescent="0.3">
      <c r="A63823">
        <v>0.99955499999999997</v>
      </c>
    </row>
    <row r="63824" spans="1:1" x14ac:dyDescent="0.3">
      <c r="A63824">
        <v>0.91056700000000002</v>
      </c>
    </row>
    <row r="63825" spans="1:1" x14ac:dyDescent="0.3">
      <c r="A63825">
        <v>0.27341500000000002</v>
      </c>
    </row>
    <row r="63826" spans="1:1" x14ac:dyDescent="0.3">
      <c r="A63826">
        <v>0.63915500000000003</v>
      </c>
    </row>
    <row r="63827" spans="1:1" x14ac:dyDescent="0.3">
      <c r="A63827">
        <v>0.99822</v>
      </c>
    </row>
    <row r="63828" spans="1:1" x14ac:dyDescent="0.3">
      <c r="A63828">
        <v>0.99777499999999997</v>
      </c>
    </row>
    <row r="63829" spans="1:1" x14ac:dyDescent="0.3">
      <c r="A63829" t="s">
        <v>1</v>
      </c>
    </row>
    <row r="63830" spans="1:1" x14ac:dyDescent="0.3">
      <c r="A63830">
        <v>0.15773100000000001</v>
      </c>
    </row>
    <row r="63831" spans="1:1" x14ac:dyDescent="0.3">
      <c r="A63831">
        <v>0.42202400000000001</v>
      </c>
    </row>
    <row r="63832" spans="1:1" x14ac:dyDescent="0.3">
      <c r="A63832">
        <v>0.99777499999999997</v>
      </c>
    </row>
    <row r="63833" spans="1:1" x14ac:dyDescent="0.3">
      <c r="A63833">
        <v>0.54037800000000002</v>
      </c>
    </row>
    <row r="63834" spans="1:1" x14ac:dyDescent="0.3">
      <c r="A63834">
        <v>0.47808699999999998</v>
      </c>
    </row>
    <row r="63835" spans="1:1" x14ac:dyDescent="0.3">
      <c r="A63835" t="s">
        <v>1</v>
      </c>
    </row>
    <row r="63836" spans="1:1" x14ac:dyDescent="0.3">
      <c r="A63836">
        <v>0.76240300000000005</v>
      </c>
    </row>
    <row r="63837" spans="1:1" x14ac:dyDescent="0.3">
      <c r="A63837">
        <v>0.985317</v>
      </c>
    </row>
    <row r="63838" spans="1:1" x14ac:dyDescent="0.3">
      <c r="A63838">
        <v>0.99733000000000005</v>
      </c>
    </row>
    <row r="63839" spans="1:1" x14ac:dyDescent="0.3">
      <c r="A63839">
        <v>0.99911000000000005</v>
      </c>
    </row>
    <row r="63840" spans="1:1" x14ac:dyDescent="0.3">
      <c r="A63840">
        <v>0.77975499999999998</v>
      </c>
    </row>
    <row r="63841" spans="1:1" x14ac:dyDescent="0.3">
      <c r="A63841">
        <v>0.847831</v>
      </c>
    </row>
    <row r="63842" spans="1:1" x14ac:dyDescent="0.3">
      <c r="A63842">
        <v>3.8487199999999999E-2</v>
      </c>
    </row>
    <row r="63843" spans="1:1" x14ac:dyDescent="0.3">
      <c r="A63843">
        <v>0.85361500000000001</v>
      </c>
    </row>
    <row r="63844" spans="1:1" x14ac:dyDescent="0.3">
      <c r="A63844">
        <v>0.62091200000000002</v>
      </c>
    </row>
    <row r="63845" spans="1:1" x14ac:dyDescent="0.3">
      <c r="A63845">
        <v>0.93637400000000004</v>
      </c>
    </row>
    <row r="63846" spans="1:1" x14ac:dyDescent="0.3">
      <c r="A63846">
        <v>0.99777499999999997</v>
      </c>
    </row>
    <row r="63847" spans="1:1" x14ac:dyDescent="0.3">
      <c r="A63847">
        <v>0.99955499999999997</v>
      </c>
    </row>
    <row r="63848" spans="1:1" x14ac:dyDescent="0.3">
      <c r="A63848">
        <v>0.50077899999999997</v>
      </c>
    </row>
    <row r="63849" spans="1:1" x14ac:dyDescent="0.3">
      <c r="A63849">
        <v>9.85539E-2</v>
      </c>
    </row>
    <row r="63850" spans="1:1" x14ac:dyDescent="0.3">
      <c r="A63850">
        <v>0.99332600000000004</v>
      </c>
    </row>
    <row r="63851" spans="1:1" x14ac:dyDescent="0.3">
      <c r="A63851">
        <v>0.86295900000000003</v>
      </c>
    </row>
    <row r="63852" spans="1:1" x14ac:dyDescent="0.3">
      <c r="A63852">
        <v>0.14527300000000001</v>
      </c>
    </row>
    <row r="63853" spans="1:1" x14ac:dyDescent="0.3">
      <c r="A63853">
        <v>0.73036699999999999</v>
      </c>
    </row>
    <row r="63854" spans="1:1" x14ac:dyDescent="0.3">
      <c r="A63854">
        <v>0.26540599999999998</v>
      </c>
    </row>
    <row r="63855" spans="1:1" x14ac:dyDescent="0.3">
      <c r="A63855" t="s">
        <v>1</v>
      </c>
    </row>
    <row r="63856" spans="1:1" x14ac:dyDescent="0.3">
      <c r="A63856">
        <v>0.21423800000000001</v>
      </c>
    </row>
    <row r="63857" spans="1:1" x14ac:dyDescent="0.3">
      <c r="A63857">
        <v>0.99466100000000002</v>
      </c>
    </row>
    <row r="63858" spans="1:1" x14ac:dyDescent="0.3">
      <c r="A63858" t="s">
        <v>1</v>
      </c>
    </row>
    <row r="63859" spans="1:1" x14ac:dyDescent="0.3">
      <c r="A63859">
        <v>0.99955499999999997</v>
      </c>
    </row>
    <row r="63860" spans="1:1" x14ac:dyDescent="0.3">
      <c r="A63860">
        <v>0.15995599999999999</v>
      </c>
    </row>
    <row r="63861" spans="1:1" x14ac:dyDescent="0.3">
      <c r="A63861">
        <v>0.955951</v>
      </c>
    </row>
    <row r="63862" spans="1:1" x14ac:dyDescent="0.3">
      <c r="A63862">
        <v>0.87675199999999998</v>
      </c>
    </row>
    <row r="63863" spans="1:1" x14ac:dyDescent="0.3">
      <c r="A63863">
        <v>0.39844299999999999</v>
      </c>
    </row>
    <row r="63864" spans="1:1" x14ac:dyDescent="0.3">
      <c r="A63864">
        <v>0.58309200000000005</v>
      </c>
    </row>
    <row r="63865" spans="1:1" x14ac:dyDescent="0.3">
      <c r="A63865" t="s">
        <v>1</v>
      </c>
    </row>
    <row r="63866" spans="1:1" x14ac:dyDescent="0.3">
      <c r="A63866">
        <v>0.15550600000000001</v>
      </c>
    </row>
    <row r="63867" spans="1:1" x14ac:dyDescent="0.3">
      <c r="A63867">
        <v>0.82736399999999999</v>
      </c>
    </row>
    <row r="63868" spans="1:1" x14ac:dyDescent="0.3">
      <c r="A63868">
        <v>5.2725300000000003E-2</v>
      </c>
    </row>
    <row r="63869" spans="1:1" x14ac:dyDescent="0.3">
      <c r="A63869">
        <v>5.8509499999999999E-2</v>
      </c>
    </row>
    <row r="63870" spans="1:1" x14ac:dyDescent="0.3">
      <c r="A63870">
        <v>0.84115700000000004</v>
      </c>
    </row>
    <row r="63871" spans="1:1" x14ac:dyDescent="0.3">
      <c r="A63871">
        <v>0.820245</v>
      </c>
    </row>
    <row r="63872" spans="1:1" x14ac:dyDescent="0.3">
      <c r="A63872" t="s">
        <v>1</v>
      </c>
    </row>
    <row r="63873" spans="1:1" x14ac:dyDescent="0.3">
      <c r="A63873" t="s">
        <v>1</v>
      </c>
    </row>
    <row r="63874" spans="1:1" x14ac:dyDescent="0.3">
      <c r="A63874">
        <v>9.7219100000000003E-2</v>
      </c>
    </row>
    <row r="63875" spans="1:1" x14ac:dyDescent="0.3">
      <c r="A63875">
        <v>0.388654</v>
      </c>
    </row>
    <row r="63876" spans="1:1" x14ac:dyDescent="0.3">
      <c r="A63876">
        <v>0.97908799999999996</v>
      </c>
    </row>
    <row r="63877" spans="1:1" x14ac:dyDescent="0.3">
      <c r="A63877">
        <v>0.72636299999999998</v>
      </c>
    </row>
    <row r="63878" spans="1:1" x14ac:dyDescent="0.3">
      <c r="A63878" t="s">
        <v>1</v>
      </c>
    </row>
    <row r="63879" spans="1:1" x14ac:dyDescent="0.3">
      <c r="A63879">
        <v>0.98309199999999997</v>
      </c>
    </row>
    <row r="63880" spans="1:1" x14ac:dyDescent="0.3">
      <c r="A63880">
        <v>0.14349300000000001</v>
      </c>
    </row>
    <row r="63881" spans="1:1" x14ac:dyDescent="0.3">
      <c r="A63881">
        <v>0.73259200000000002</v>
      </c>
    </row>
    <row r="63882" spans="1:1" x14ac:dyDescent="0.3">
      <c r="A63882">
        <v>0.66006699999999996</v>
      </c>
    </row>
    <row r="63883" spans="1:1" x14ac:dyDescent="0.3">
      <c r="A63883">
        <v>0.99955499999999997</v>
      </c>
    </row>
    <row r="63884" spans="1:1" x14ac:dyDescent="0.3">
      <c r="A63884">
        <v>3.8487199999999999E-2</v>
      </c>
    </row>
    <row r="63885" spans="1:1" x14ac:dyDescent="0.3">
      <c r="A63885">
        <v>0.49677399999999999</v>
      </c>
    </row>
    <row r="63886" spans="1:1" x14ac:dyDescent="0.3">
      <c r="A63886">
        <v>0.74104599999999998</v>
      </c>
    </row>
    <row r="63887" spans="1:1" x14ac:dyDescent="0.3">
      <c r="A63887">
        <v>0.37797599999999998</v>
      </c>
    </row>
    <row r="63888" spans="1:1" x14ac:dyDescent="0.3">
      <c r="A63888">
        <v>0.86295900000000003</v>
      </c>
    </row>
    <row r="63889" spans="1:1" x14ac:dyDescent="0.3">
      <c r="A63889">
        <v>4.7830900000000003E-2</v>
      </c>
    </row>
    <row r="63890" spans="1:1" x14ac:dyDescent="0.3">
      <c r="A63890">
        <v>2.6028900000000001E-2</v>
      </c>
    </row>
    <row r="63891" spans="1:1" x14ac:dyDescent="0.3">
      <c r="A63891">
        <v>0.97730799999999995</v>
      </c>
    </row>
    <row r="63892" spans="1:1" x14ac:dyDescent="0.3">
      <c r="A63892">
        <v>0.84026699999999999</v>
      </c>
    </row>
    <row r="63893" spans="1:1" x14ac:dyDescent="0.3">
      <c r="A63893">
        <v>0.99777499999999997</v>
      </c>
    </row>
    <row r="63894" spans="1:1" x14ac:dyDescent="0.3">
      <c r="A63894">
        <v>0.57463799999999998</v>
      </c>
    </row>
    <row r="63895" spans="1:1" x14ac:dyDescent="0.3">
      <c r="A63895">
        <v>0.99866500000000002</v>
      </c>
    </row>
    <row r="63896" spans="1:1" x14ac:dyDescent="0.3">
      <c r="A63896">
        <v>0.99377099999999996</v>
      </c>
    </row>
    <row r="63897" spans="1:1" x14ac:dyDescent="0.3">
      <c r="A63897">
        <v>0.76507199999999997</v>
      </c>
    </row>
    <row r="63898" spans="1:1" x14ac:dyDescent="0.3">
      <c r="A63898">
        <v>0.99822</v>
      </c>
    </row>
    <row r="63899" spans="1:1" x14ac:dyDescent="0.3">
      <c r="A63899" t="s">
        <v>1</v>
      </c>
    </row>
    <row r="63900" spans="1:1" x14ac:dyDescent="0.3">
      <c r="A63900">
        <v>0.60622900000000002</v>
      </c>
    </row>
    <row r="63901" spans="1:1" x14ac:dyDescent="0.3">
      <c r="A63901">
        <v>0.85494999999999999</v>
      </c>
    </row>
    <row r="63902" spans="1:1" x14ac:dyDescent="0.3">
      <c r="A63902" t="s">
        <v>1</v>
      </c>
    </row>
    <row r="63903" spans="1:1" x14ac:dyDescent="0.3">
      <c r="A63903">
        <v>0.99199099999999996</v>
      </c>
    </row>
    <row r="63904" spans="1:1" x14ac:dyDescent="0.3">
      <c r="A63904">
        <v>0.98264700000000005</v>
      </c>
    </row>
    <row r="63905" spans="1:1" x14ac:dyDescent="0.3">
      <c r="A63905" t="s">
        <v>1</v>
      </c>
    </row>
    <row r="63906" spans="1:1" x14ac:dyDescent="0.3">
      <c r="A63906">
        <v>0.97908799999999996</v>
      </c>
    </row>
    <row r="63907" spans="1:1" x14ac:dyDescent="0.3">
      <c r="A63907">
        <v>0.80200199999999999</v>
      </c>
    </row>
    <row r="63908" spans="1:1" x14ac:dyDescent="0.3">
      <c r="A63908">
        <v>0.31257000000000001</v>
      </c>
    </row>
    <row r="63909" spans="1:1" x14ac:dyDescent="0.3">
      <c r="A63909">
        <v>0.99955499999999997</v>
      </c>
    </row>
    <row r="63910" spans="1:1" x14ac:dyDescent="0.3">
      <c r="A63910">
        <v>2.11346E-2</v>
      </c>
    </row>
    <row r="63911" spans="1:1" x14ac:dyDescent="0.3">
      <c r="A63911" t="s">
        <v>1</v>
      </c>
    </row>
    <row r="63912" spans="1:1" x14ac:dyDescent="0.3">
      <c r="A63912">
        <v>0.92391500000000004</v>
      </c>
    </row>
    <row r="63913" spans="1:1" x14ac:dyDescent="0.3">
      <c r="A63913">
        <v>0.96484999999999999</v>
      </c>
    </row>
    <row r="63914" spans="1:1" x14ac:dyDescent="0.3">
      <c r="A63914">
        <v>0.98487199999999997</v>
      </c>
    </row>
    <row r="63915" spans="1:1" x14ac:dyDescent="0.3">
      <c r="A63915">
        <v>0.98932100000000001</v>
      </c>
    </row>
    <row r="63916" spans="1:1" x14ac:dyDescent="0.3">
      <c r="A63916">
        <v>0.21379300000000001</v>
      </c>
    </row>
    <row r="63917" spans="1:1" x14ac:dyDescent="0.3">
      <c r="A63917">
        <v>0.11457199999999999</v>
      </c>
    </row>
    <row r="63918" spans="1:1" x14ac:dyDescent="0.3">
      <c r="A63918">
        <v>0.99955499999999997</v>
      </c>
    </row>
    <row r="63919" spans="1:1" x14ac:dyDescent="0.3">
      <c r="A63919">
        <v>0.99377099999999996</v>
      </c>
    </row>
    <row r="63920" spans="1:1" x14ac:dyDescent="0.3">
      <c r="A63920">
        <v>0.51991100000000001</v>
      </c>
    </row>
    <row r="63921" spans="1:1" x14ac:dyDescent="0.3">
      <c r="A63921">
        <v>0.73214699999999999</v>
      </c>
    </row>
    <row r="63922" spans="1:1" x14ac:dyDescent="0.3">
      <c r="A63922">
        <v>0.97730799999999995</v>
      </c>
    </row>
    <row r="63923" spans="1:1" x14ac:dyDescent="0.3">
      <c r="A63923" t="s">
        <v>1</v>
      </c>
    </row>
    <row r="63924" spans="1:1" x14ac:dyDescent="0.3">
      <c r="A63924" t="s">
        <v>1</v>
      </c>
    </row>
    <row r="63925" spans="1:1" x14ac:dyDescent="0.3">
      <c r="A63925">
        <v>0.41802</v>
      </c>
    </row>
    <row r="63926" spans="1:1" x14ac:dyDescent="0.3">
      <c r="A63926" t="s">
        <v>1</v>
      </c>
    </row>
    <row r="63927" spans="1:1" x14ac:dyDescent="0.3">
      <c r="A63927">
        <v>9.14349E-2</v>
      </c>
    </row>
    <row r="63928" spans="1:1" x14ac:dyDescent="0.3">
      <c r="A63928">
        <v>0.97018899999999997</v>
      </c>
    </row>
    <row r="63929" spans="1:1" x14ac:dyDescent="0.3">
      <c r="A63929">
        <v>0.81134600000000001</v>
      </c>
    </row>
    <row r="63930" spans="1:1" x14ac:dyDescent="0.3">
      <c r="A63930">
        <v>0.91012199999999999</v>
      </c>
    </row>
    <row r="63931" spans="1:1" x14ac:dyDescent="0.3">
      <c r="A63931">
        <v>0.90789799999999998</v>
      </c>
    </row>
    <row r="63932" spans="1:1" x14ac:dyDescent="0.3">
      <c r="A63932">
        <v>0.32458300000000001</v>
      </c>
    </row>
    <row r="63933" spans="1:1" x14ac:dyDescent="0.3">
      <c r="A63933">
        <v>0.65917700000000001</v>
      </c>
    </row>
    <row r="63934" spans="1:1" x14ac:dyDescent="0.3">
      <c r="A63934">
        <v>7.6307E-2</v>
      </c>
    </row>
    <row r="63935" spans="1:1" x14ac:dyDescent="0.3">
      <c r="A63935">
        <v>0.60177999999999998</v>
      </c>
    </row>
    <row r="63936" spans="1:1" x14ac:dyDescent="0.3">
      <c r="A63936">
        <v>0.116352</v>
      </c>
    </row>
    <row r="63937" spans="1:1" x14ac:dyDescent="0.3">
      <c r="A63937">
        <v>0.69744200000000001</v>
      </c>
    </row>
    <row r="63938" spans="1:1" x14ac:dyDescent="0.3">
      <c r="A63938">
        <v>0.20533899999999999</v>
      </c>
    </row>
    <row r="63939" spans="1:1" x14ac:dyDescent="0.3">
      <c r="A63939">
        <v>0.98932100000000001</v>
      </c>
    </row>
    <row r="63940" spans="1:1" x14ac:dyDescent="0.3">
      <c r="A63940" t="s">
        <v>1</v>
      </c>
    </row>
    <row r="63941" spans="1:1" x14ac:dyDescent="0.3">
      <c r="A63941">
        <v>0.42246899999999998</v>
      </c>
    </row>
    <row r="63942" spans="1:1" x14ac:dyDescent="0.3">
      <c r="A63942">
        <v>0.974638</v>
      </c>
    </row>
    <row r="63943" spans="1:1" x14ac:dyDescent="0.3">
      <c r="A63943">
        <v>0.94349300000000003</v>
      </c>
    </row>
    <row r="63944" spans="1:1" x14ac:dyDescent="0.3">
      <c r="A63944">
        <v>0.47363699999999997</v>
      </c>
    </row>
    <row r="63945" spans="1:1" x14ac:dyDescent="0.3">
      <c r="A63945">
        <v>0.94616199999999995</v>
      </c>
    </row>
    <row r="63946" spans="1:1" x14ac:dyDescent="0.3">
      <c r="A63946">
        <v>0.24360399999999999</v>
      </c>
    </row>
    <row r="63947" spans="1:1" x14ac:dyDescent="0.3">
      <c r="A63947">
        <v>0.94037800000000005</v>
      </c>
    </row>
    <row r="63948" spans="1:1" x14ac:dyDescent="0.3">
      <c r="A63948">
        <v>0.99643999999999999</v>
      </c>
    </row>
    <row r="63949" spans="1:1" x14ac:dyDescent="0.3">
      <c r="A63949">
        <v>0.737931</v>
      </c>
    </row>
    <row r="63950" spans="1:1" x14ac:dyDescent="0.3">
      <c r="A63950">
        <v>0.92480499999999999</v>
      </c>
    </row>
    <row r="63951" spans="1:1" x14ac:dyDescent="0.3">
      <c r="A63951">
        <v>0.99021099999999995</v>
      </c>
    </row>
    <row r="63952" spans="1:1" x14ac:dyDescent="0.3">
      <c r="A63952">
        <v>0.87230300000000005</v>
      </c>
    </row>
    <row r="63953" spans="1:1" x14ac:dyDescent="0.3">
      <c r="A63953">
        <v>0.74727500000000002</v>
      </c>
    </row>
    <row r="63954" spans="1:1" x14ac:dyDescent="0.3">
      <c r="A63954">
        <v>0.904783</v>
      </c>
    </row>
    <row r="63955" spans="1:1" x14ac:dyDescent="0.3">
      <c r="A63955">
        <v>0.63782000000000005</v>
      </c>
    </row>
    <row r="63956" spans="1:1" x14ac:dyDescent="0.3">
      <c r="A63956">
        <v>0.81045599999999995</v>
      </c>
    </row>
    <row r="63957" spans="1:1" x14ac:dyDescent="0.3">
      <c r="A63957">
        <v>0.223137</v>
      </c>
    </row>
    <row r="63958" spans="1:1" x14ac:dyDescent="0.3">
      <c r="A63958">
        <v>0.98220200000000002</v>
      </c>
    </row>
    <row r="63959" spans="1:1" x14ac:dyDescent="0.3">
      <c r="A63959">
        <v>0.72369300000000003</v>
      </c>
    </row>
    <row r="63960" spans="1:1" x14ac:dyDescent="0.3">
      <c r="A63960">
        <v>0.72235799999999994</v>
      </c>
    </row>
    <row r="63961" spans="1:1" x14ac:dyDescent="0.3">
      <c r="A63961">
        <v>0.35706300000000002</v>
      </c>
    </row>
    <row r="63962" spans="1:1" x14ac:dyDescent="0.3">
      <c r="A63962">
        <v>0.972414</v>
      </c>
    </row>
    <row r="63963" spans="1:1" x14ac:dyDescent="0.3">
      <c r="A63963">
        <v>0.90211300000000005</v>
      </c>
    </row>
    <row r="63964" spans="1:1" x14ac:dyDescent="0.3">
      <c r="A63964">
        <v>0.76729700000000001</v>
      </c>
    </row>
    <row r="63965" spans="1:1" x14ac:dyDescent="0.3">
      <c r="A63965" t="s">
        <v>1</v>
      </c>
    </row>
    <row r="63966" spans="1:1" x14ac:dyDescent="0.3">
      <c r="A63966">
        <v>0.95105700000000004</v>
      </c>
    </row>
    <row r="63967" spans="1:1" x14ac:dyDescent="0.3">
      <c r="A63967">
        <v>0.67430500000000004</v>
      </c>
    </row>
    <row r="63968" spans="1:1" x14ac:dyDescent="0.3">
      <c r="A63968">
        <v>0.569299</v>
      </c>
    </row>
    <row r="63969" spans="1:1" x14ac:dyDescent="0.3">
      <c r="A63969">
        <v>0.99866500000000002</v>
      </c>
    </row>
    <row r="63970" spans="1:1" x14ac:dyDescent="0.3">
      <c r="A63970" t="s">
        <v>1</v>
      </c>
    </row>
    <row r="63971" spans="1:1" x14ac:dyDescent="0.3">
      <c r="A63971">
        <v>6.0734099999999999E-2</v>
      </c>
    </row>
    <row r="63972" spans="1:1" x14ac:dyDescent="0.3">
      <c r="A63972">
        <v>3.8042300000000001E-2</v>
      </c>
    </row>
    <row r="63973" spans="1:1" x14ac:dyDescent="0.3">
      <c r="A63973">
        <v>9.98888E-2</v>
      </c>
    </row>
    <row r="63974" spans="1:1" x14ac:dyDescent="0.3">
      <c r="A63974">
        <v>0.877197</v>
      </c>
    </row>
    <row r="63975" spans="1:1" x14ac:dyDescent="0.3">
      <c r="A63975">
        <v>0.206229</v>
      </c>
    </row>
    <row r="63976" spans="1:1" x14ac:dyDescent="0.3">
      <c r="A63976">
        <v>0.97686300000000004</v>
      </c>
    </row>
    <row r="63977" spans="1:1" x14ac:dyDescent="0.3">
      <c r="A63977">
        <v>0.89543899999999998</v>
      </c>
    </row>
    <row r="63978" spans="1:1" x14ac:dyDescent="0.3">
      <c r="A63978">
        <v>0.64137900000000003</v>
      </c>
    </row>
    <row r="63979" spans="1:1" x14ac:dyDescent="0.3">
      <c r="A63979">
        <v>0.80912099999999998</v>
      </c>
    </row>
    <row r="63980" spans="1:1" x14ac:dyDescent="0.3">
      <c r="A63980">
        <v>0.98798699999999995</v>
      </c>
    </row>
    <row r="63981" spans="1:1" x14ac:dyDescent="0.3">
      <c r="A63981">
        <v>0.90567299999999995</v>
      </c>
    </row>
    <row r="63982" spans="1:1" x14ac:dyDescent="0.3">
      <c r="A63982">
        <v>0.96529500000000001</v>
      </c>
    </row>
    <row r="63983" spans="1:1" x14ac:dyDescent="0.3">
      <c r="A63983">
        <v>0.80111200000000005</v>
      </c>
    </row>
    <row r="63984" spans="1:1" x14ac:dyDescent="0.3">
      <c r="A63984">
        <v>0.62091200000000002</v>
      </c>
    </row>
    <row r="63985" spans="1:1" x14ac:dyDescent="0.3">
      <c r="A63985">
        <v>0.98309199999999997</v>
      </c>
    </row>
    <row r="63986" spans="1:1" x14ac:dyDescent="0.3">
      <c r="A63986">
        <v>0.52436000000000005</v>
      </c>
    </row>
    <row r="63987" spans="1:1" x14ac:dyDescent="0.3">
      <c r="A63987">
        <v>0.98264700000000005</v>
      </c>
    </row>
    <row r="63988" spans="1:1" x14ac:dyDescent="0.3">
      <c r="A63988">
        <v>0.65517199999999998</v>
      </c>
    </row>
    <row r="63989" spans="1:1" x14ac:dyDescent="0.3">
      <c r="A63989">
        <v>0.74994400000000006</v>
      </c>
    </row>
    <row r="63990" spans="1:1" x14ac:dyDescent="0.3">
      <c r="A63990">
        <v>0.18353700000000001</v>
      </c>
    </row>
    <row r="63991" spans="1:1" x14ac:dyDescent="0.3">
      <c r="A63991" t="s">
        <v>1</v>
      </c>
    </row>
    <row r="63992" spans="1:1" x14ac:dyDescent="0.3">
      <c r="A63992">
        <v>0.66496100000000002</v>
      </c>
    </row>
    <row r="63993" spans="1:1" x14ac:dyDescent="0.3">
      <c r="A63993">
        <v>0.97018899999999997</v>
      </c>
    </row>
    <row r="63994" spans="1:1" x14ac:dyDescent="0.3">
      <c r="A63994">
        <v>0.29922100000000001</v>
      </c>
    </row>
    <row r="63995" spans="1:1" x14ac:dyDescent="0.3">
      <c r="A63995">
        <v>0.91902099999999998</v>
      </c>
    </row>
    <row r="63996" spans="1:1" x14ac:dyDescent="0.3">
      <c r="A63996">
        <v>0.37619599999999997</v>
      </c>
    </row>
    <row r="63997" spans="1:1" x14ac:dyDescent="0.3">
      <c r="A63997">
        <v>0.25561699999999998</v>
      </c>
    </row>
    <row r="63998" spans="1:1" x14ac:dyDescent="0.3">
      <c r="A63998" t="s">
        <v>1</v>
      </c>
    </row>
    <row r="63999" spans="1:1" x14ac:dyDescent="0.3">
      <c r="A63999">
        <v>0.99377099999999996</v>
      </c>
    </row>
    <row r="64000" spans="1:1" x14ac:dyDescent="0.3">
      <c r="A64000" t="s">
        <v>1</v>
      </c>
    </row>
    <row r="64001" spans="1:1" x14ac:dyDescent="0.3">
      <c r="A64001">
        <v>0.39221400000000001</v>
      </c>
    </row>
    <row r="64002" spans="1:1" x14ac:dyDescent="0.3">
      <c r="A64002">
        <v>0.35261399999999998</v>
      </c>
    </row>
    <row r="64003" spans="1:1" x14ac:dyDescent="0.3">
      <c r="A64003">
        <v>0.105228</v>
      </c>
    </row>
    <row r="64004" spans="1:1" x14ac:dyDescent="0.3">
      <c r="A64004">
        <v>0.24493899999999999</v>
      </c>
    </row>
    <row r="64005" spans="1:1" x14ac:dyDescent="0.3">
      <c r="A64005">
        <v>0.97997800000000002</v>
      </c>
    </row>
    <row r="64006" spans="1:1" x14ac:dyDescent="0.3">
      <c r="A64006">
        <v>0.95239200000000002</v>
      </c>
    </row>
    <row r="64007" spans="1:1" x14ac:dyDescent="0.3">
      <c r="A64007">
        <v>0.54972200000000004</v>
      </c>
    </row>
    <row r="64008" spans="1:1" x14ac:dyDescent="0.3">
      <c r="A64008">
        <v>0.50567300000000004</v>
      </c>
    </row>
    <row r="64009" spans="1:1" x14ac:dyDescent="0.3">
      <c r="A64009">
        <v>0.12124600000000001</v>
      </c>
    </row>
    <row r="64010" spans="1:1" x14ac:dyDescent="0.3">
      <c r="A64010">
        <v>0.56974400000000003</v>
      </c>
    </row>
    <row r="64011" spans="1:1" x14ac:dyDescent="0.3">
      <c r="A64011">
        <v>0.96440499999999996</v>
      </c>
    </row>
    <row r="64012" spans="1:1" x14ac:dyDescent="0.3">
      <c r="A64012">
        <v>0.71523899999999996</v>
      </c>
    </row>
    <row r="64013" spans="1:1" x14ac:dyDescent="0.3">
      <c r="A64013" t="s">
        <v>1</v>
      </c>
    </row>
    <row r="64014" spans="1:1" x14ac:dyDescent="0.3">
      <c r="A64014">
        <v>0.374861</v>
      </c>
    </row>
    <row r="64015" spans="1:1" x14ac:dyDescent="0.3">
      <c r="A64015">
        <v>0.957731</v>
      </c>
    </row>
    <row r="64016" spans="1:1" x14ac:dyDescent="0.3">
      <c r="A64016">
        <v>0.99866500000000002</v>
      </c>
    </row>
    <row r="64017" spans="1:1" x14ac:dyDescent="0.3">
      <c r="A64017">
        <v>0.93904299999999996</v>
      </c>
    </row>
    <row r="64018" spans="1:1" x14ac:dyDescent="0.3">
      <c r="A64018">
        <v>3.6262500000000003E-2</v>
      </c>
    </row>
    <row r="64019" spans="1:1" x14ac:dyDescent="0.3">
      <c r="A64019">
        <v>0.93904299999999996</v>
      </c>
    </row>
    <row r="64020" spans="1:1" x14ac:dyDescent="0.3">
      <c r="A64020">
        <v>0.32413799999999998</v>
      </c>
    </row>
    <row r="64021" spans="1:1" x14ac:dyDescent="0.3">
      <c r="A64021">
        <v>0.26896599999999998</v>
      </c>
    </row>
    <row r="64022" spans="1:1" x14ac:dyDescent="0.3">
      <c r="A64022">
        <v>0.957731</v>
      </c>
    </row>
    <row r="64023" spans="1:1" x14ac:dyDescent="0.3">
      <c r="A64023">
        <v>0.16574</v>
      </c>
    </row>
    <row r="64024" spans="1:1" x14ac:dyDescent="0.3">
      <c r="A64024">
        <v>0.36373699999999998</v>
      </c>
    </row>
    <row r="64025" spans="1:1" x14ac:dyDescent="0.3">
      <c r="A64025">
        <v>0.79176899999999995</v>
      </c>
    </row>
    <row r="64026" spans="1:1" x14ac:dyDescent="0.3">
      <c r="A64026">
        <v>0.224027</v>
      </c>
    </row>
    <row r="64027" spans="1:1" x14ac:dyDescent="0.3">
      <c r="A64027">
        <v>0.30856499999999998</v>
      </c>
    </row>
    <row r="64028" spans="1:1" x14ac:dyDescent="0.3">
      <c r="A64028">
        <v>0.88431599999999999</v>
      </c>
    </row>
    <row r="64029" spans="1:1" x14ac:dyDescent="0.3">
      <c r="A64029">
        <v>0.30589499999999997</v>
      </c>
    </row>
    <row r="64030" spans="1:1" x14ac:dyDescent="0.3">
      <c r="A64030" t="s">
        <v>1</v>
      </c>
    </row>
    <row r="64031" spans="1:1" x14ac:dyDescent="0.3">
      <c r="A64031">
        <v>0.86384899999999998</v>
      </c>
    </row>
    <row r="64032" spans="1:1" x14ac:dyDescent="0.3">
      <c r="A64032">
        <v>0.98754200000000003</v>
      </c>
    </row>
    <row r="64033" spans="1:1" x14ac:dyDescent="0.3">
      <c r="A64033">
        <v>0.60133499999999995</v>
      </c>
    </row>
    <row r="64034" spans="1:1" x14ac:dyDescent="0.3">
      <c r="A64034">
        <v>0.44160199999999999</v>
      </c>
    </row>
    <row r="64035" spans="1:1" x14ac:dyDescent="0.3">
      <c r="A64035">
        <v>0.792659</v>
      </c>
    </row>
    <row r="64036" spans="1:1" x14ac:dyDescent="0.3">
      <c r="A64036" t="s">
        <v>1</v>
      </c>
    </row>
    <row r="64037" spans="1:1" x14ac:dyDescent="0.3">
      <c r="A64037">
        <v>0.29699700000000001</v>
      </c>
    </row>
    <row r="64038" spans="1:1" x14ac:dyDescent="0.3">
      <c r="A64038">
        <v>0.25606200000000001</v>
      </c>
    </row>
    <row r="64039" spans="1:1" x14ac:dyDescent="0.3">
      <c r="A64039">
        <v>0.92302600000000001</v>
      </c>
    </row>
    <row r="64040" spans="1:1" x14ac:dyDescent="0.3">
      <c r="A64040">
        <v>0.86963299999999999</v>
      </c>
    </row>
    <row r="64041" spans="1:1" x14ac:dyDescent="0.3">
      <c r="A64041">
        <v>0.99377099999999996</v>
      </c>
    </row>
    <row r="64042" spans="1:1" x14ac:dyDescent="0.3">
      <c r="A64042">
        <v>0.82513899999999996</v>
      </c>
    </row>
    <row r="64043" spans="1:1" x14ac:dyDescent="0.3">
      <c r="A64043">
        <v>0.99955499999999997</v>
      </c>
    </row>
    <row r="64044" spans="1:1" x14ac:dyDescent="0.3">
      <c r="A64044">
        <v>0.18442700000000001</v>
      </c>
    </row>
    <row r="64045" spans="1:1" x14ac:dyDescent="0.3">
      <c r="A64045">
        <v>0.83848699999999998</v>
      </c>
    </row>
    <row r="64046" spans="1:1" x14ac:dyDescent="0.3">
      <c r="A64046">
        <v>0.91679600000000006</v>
      </c>
    </row>
    <row r="64047" spans="1:1" x14ac:dyDescent="0.3">
      <c r="A64047">
        <v>0.776196</v>
      </c>
    </row>
    <row r="64048" spans="1:1" x14ac:dyDescent="0.3">
      <c r="A64048">
        <v>0.93548399999999998</v>
      </c>
    </row>
    <row r="64049" spans="1:1" x14ac:dyDescent="0.3">
      <c r="A64049">
        <v>0.349055</v>
      </c>
    </row>
    <row r="64050" spans="1:1" x14ac:dyDescent="0.3">
      <c r="A64050">
        <v>0.33748600000000001</v>
      </c>
    </row>
    <row r="64051" spans="1:1" x14ac:dyDescent="0.3">
      <c r="A64051">
        <v>0.220912</v>
      </c>
    </row>
    <row r="64052" spans="1:1" x14ac:dyDescent="0.3">
      <c r="A64052">
        <v>1.5795300000000002E-2</v>
      </c>
    </row>
    <row r="64053" spans="1:1" x14ac:dyDescent="0.3">
      <c r="A64053">
        <v>0.91101200000000004</v>
      </c>
    </row>
    <row r="64054" spans="1:1" x14ac:dyDescent="0.3">
      <c r="A64054">
        <v>0.56484999999999996</v>
      </c>
    </row>
    <row r="64055" spans="1:1" x14ac:dyDescent="0.3">
      <c r="A64055">
        <v>0.25873200000000002</v>
      </c>
    </row>
    <row r="64056" spans="1:1" x14ac:dyDescent="0.3">
      <c r="A64056" t="s">
        <v>1</v>
      </c>
    </row>
    <row r="64057" spans="1:1" x14ac:dyDescent="0.3">
      <c r="A64057">
        <v>4.8275899999999997E-2</v>
      </c>
    </row>
    <row r="64058" spans="1:1" x14ac:dyDescent="0.3">
      <c r="A64058">
        <v>0.90923200000000004</v>
      </c>
    </row>
    <row r="64059" spans="1:1" x14ac:dyDescent="0.3">
      <c r="A64059">
        <v>0.99955499999999997</v>
      </c>
    </row>
    <row r="64060" spans="1:1" x14ac:dyDescent="0.3">
      <c r="A64060">
        <v>0.70367100000000005</v>
      </c>
    </row>
    <row r="64061" spans="1:1" x14ac:dyDescent="0.3">
      <c r="A64061">
        <v>0.85228000000000004</v>
      </c>
    </row>
    <row r="64062" spans="1:1" x14ac:dyDescent="0.3">
      <c r="A64062">
        <v>0.63025600000000004</v>
      </c>
    </row>
    <row r="64063" spans="1:1" x14ac:dyDescent="0.3">
      <c r="A64063">
        <v>0.74149100000000001</v>
      </c>
    </row>
    <row r="64064" spans="1:1" x14ac:dyDescent="0.3">
      <c r="A64064">
        <v>0.49543900000000002</v>
      </c>
    </row>
    <row r="64065" spans="1:1" x14ac:dyDescent="0.3">
      <c r="A64065">
        <v>0.74149100000000001</v>
      </c>
    </row>
    <row r="64066" spans="1:1" x14ac:dyDescent="0.3">
      <c r="A64066">
        <v>0.96618499999999996</v>
      </c>
    </row>
    <row r="64067" spans="1:1" x14ac:dyDescent="0.3">
      <c r="A64067">
        <v>0.95061200000000001</v>
      </c>
    </row>
    <row r="64068" spans="1:1" x14ac:dyDescent="0.3">
      <c r="A64068">
        <v>0.36240299999999998</v>
      </c>
    </row>
    <row r="64069" spans="1:1" x14ac:dyDescent="0.3">
      <c r="A64069">
        <v>0.53414899999999998</v>
      </c>
    </row>
    <row r="64070" spans="1:1" x14ac:dyDescent="0.3">
      <c r="A64070">
        <v>0.27741900000000003</v>
      </c>
    </row>
    <row r="64071" spans="1:1" x14ac:dyDescent="0.3">
      <c r="A64071">
        <v>0.17463799999999999</v>
      </c>
    </row>
    <row r="64072" spans="1:1" x14ac:dyDescent="0.3">
      <c r="A64072">
        <v>0.49499399999999999</v>
      </c>
    </row>
    <row r="64073" spans="1:1" x14ac:dyDescent="0.3">
      <c r="A64073" t="s">
        <v>1</v>
      </c>
    </row>
    <row r="64074" spans="1:1" x14ac:dyDescent="0.3">
      <c r="A64074" t="s">
        <v>1</v>
      </c>
    </row>
    <row r="64075" spans="1:1" x14ac:dyDescent="0.3">
      <c r="A64075">
        <v>0.87853199999999998</v>
      </c>
    </row>
    <row r="64076" spans="1:1" x14ac:dyDescent="0.3">
      <c r="A64076">
        <v>5.5617399999999999E-3</v>
      </c>
    </row>
    <row r="64077" spans="1:1" x14ac:dyDescent="0.3">
      <c r="A64077">
        <v>0.77575099999999997</v>
      </c>
    </row>
    <row r="64078" spans="1:1" x14ac:dyDescent="0.3">
      <c r="A64078">
        <v>0.82424900000000001</v>
      </c>
    </row>
    <row r="64079" spans="1:1" x14ac:dyDescent="0.3">
      <c r="A64079" t="s">
        <v>1</v>
      </c>
    </row>
    <row r="64080" spans="1:1" x14ac:dyDescent="0.3">
      <c r="A64080">
        <v>0.96440499999999996</v>
      </c>
    </row>
    <row r="64081" spans="1:1" x14ac:dyDescent="0.3">
      <c r="A64081">
        <v>0.49009999999999998</v>
      </c>
    </row>
    <row r="64082" spans="1:1" x14ac:dyDescent="0.3">
      <c r="A64082">
        <v>0.47541699999999998</v>
      </c>
    </row>
    <row r="64083" spans="1:1" x14ac:dyDescent="0.3">
      <c r="A64083">
        <v>0.873637</v>
      </c>
    </row>
    <row r="64084" spans="1:1" x14ac:dyDescent="0.3">
      <c r="A64084">
        <v>0.99955499999999997</v>
      </c>
    </row>
    <row r="64085" spans="1:1" x14ac:dyDescent="0.3">
      <c r="A64085">
        <v>2.8698600000000001E-2</v>
      </c>
    </row>
    <row r="64086" spans="1:1" x14ac:dyDescent="0.3">
      <c r="A64086">
        <v>0.45406000000000002</v>
      </c>
    </row>
    <row r="64087" spans="1:1" x14ac:dyDescent="0.3">
      <c r="A64087">
        <v>0.83715200000000001</v>
      </c>
    </row>
    <row r="64088" spans="1:1" x14ac:dyDescent="0.3">
      <c r="A64088">
        <v>6.9188E-2</v>
      </c>
    </row>
    <row r="64089" spans="1:1" x14ac:dyDescent="0.3">
      <c r="A64089">
        <v>0.84293700000000005</v>
      </c>
    </row>
    <row r="64090" spans="1:1" x14ac:dyDescent="0.3">
      <c r="A64090">
        <v>0.67875399999999997</v>
      </c>
    </row>
    <row r="64091" spans="1:1" x14ac:dyDescent="0.3">
      <c r="A64091">
        <v>1.5795300000000002E-2</v>
      </c>
    </row>
    <row r="64092" spans="1:1" x14ac:dyDescent="0.3">
      <c r="A64092">
        <v>0.499444</v>
      </c>
    </row>
    <row r="64093" spans="1:1" x14ac:dyDescent="0.3">
      <c r="A64093">
        <v>0.95506100000000005</v>
      </c>
    </row>
    <row r="64094" spans="1:1" x14ac:dyDescent="0.3">
      <c r="A64094">
        <v>0.91902099999999998</v>
      </c>
    </row>
    <row r="64095" spans="1:1" x14ac:dyDescent="0.3">
      <c r="A64095">
        <v>0.63203600000000004</v>
      </c>
    </row>
    <row r="64096" spans="1:1" x14ac:dyDescent="0.3">
      <c r="A64096">
        <v>0.93503899999999995</v>
      </c>
    </row>
    <row r="64097" spans="1:1" x14ac:dyDescent="0.3">
      <c r="A64097">
        <v>0.970634</v>
      </c>
    </row>
    <row r="64098" spans="1:1" x14ac:dyDescent="0.3">
      <c r="A64098">
        <v>0.31301400000000001</v>
      </c>
    </row>
    <row r="64099" spans="1:1" x14ac:dyDescent="0.3">
      <c r="A64099">
        <v>0.62091200000000002</v>
      </c>
    </row>
    <row r="64100" spans="1:1" x14ac:dyDescent="0.3">
      <c r="A64100">
        <v>0.99822</v>
      </c>
    </row>
    <row r="64101" spans="1:1" x14ac:dyDescent="0.3">
      <c r="A64101" t="s">
        <v>1</v>
      </c>
    </row>
    <row r="64102" spans="1:1" x14ac:dyDescent="0.3">
      <c r="A64102">
        <v>0.164405</v>
      </c>
    </row>
    <row r="64103" spans="1:1" x14ac:dyDescent="0.3">
      <c r="A64103">
        <v>0.99154600000000004</v>
      </c>
    </row>
    <row r="64104" spans="1:1" x14ac:dyDescent="0.3">
      <c r="A64104">
        <v>0.84872099999999995</v>
      </c>
    </row>
    <row r="64105" spans="1:1" x14ac:dyDescent="0.3">
      <c r="A64105">
        <v>0.87052300000000005</v>
      </c>
    </row>
    <row r="64106" spans="1:1" x14ac:dyDescent="0.3">
      <c r="A64106">
        <v>0.915462</v>
      </c>
    </row>
    <row r="64107" spans="1:1" x14ac:dyDescent="0.3">
      <c r="A64107">
        <v>0.91234700000000002</v>
      </c>
    </row>
    <row r="64108" spans="1:1" x14ac:dyDescent="0.3">
      <c r="A64108">
        <v>0.59599599999999997</v>
      </c>
    </row>
    <row r="64109" spans="1:1" x14ac:dyDescent="0.3">
      <c r="A64109">
        <v>0.30812</v>
      </c>
    </row>
    <row r="64110" spans="1:1" x14ac:dyDescent="0.3">
      <c r="A64110">
        <v>0.94883200000000001</v>
      </c>
    </row>
    <row r="64111" spans="1:1" x14ac:dyDescent="0.3">
      <c r="A64111">
        <v>8.2981100000000002E-2</v>
      </c>
    </row>
    <row r="64112" spans="1:1" x14ac:dyDescent="0.3">
      <c r="A64112">
        <v>0.42736400000000002</v>
      </c>
    </row>
    <row r="64113" spans="1:1" x14ac:dyDescent="0.3">
      <c r="A64113">
        <v>0.48298099999999999</v>
      </c>
    </row>
    <row r="64114" spans="1:1" x14ac:dyDescent="0.3">
      <c r="A64114">
        <v>0.82736399999999999</v>
      </c>
    </row>
    <row r="64115" spans="1:1" x14ac:dyDescent="0.3">
      <c r="A64115" t="s">
        <v>1</v>
      </c>
    </row>
    <row r="64116" spans="1:1" x14ac:dyDescent="0.3">
      <c r="A64116">
        <v>0.928365</v>
      </c>
    </row>
    <row r="64117" spans="1:1" x14ac:dyDescent="0.3">
      <c r="A64117">
        <v>8.9210200000000003E-2</v>
      </c>
    </row>
    <row r="64118" spans="1:1" x14ac:dyDescent="0.3">
      <c r="A64118">
        <v>5.6729700000000001E-2</v>
      </c>
    </row>
    <row r="64119" spans="1:1" x14ac:dyDescent="0.3">
      <c r="A64119">
        <v>0.67474999999999996</v>
      </c>
    </row>
    <row r="64120" spans="1:1" x14ac:dyDescent="0.3">
      <c r="A64120">
        <v>0.95150199999999996</v>
      </c>
    </row>
    <row r="64121" spans="1:1" x14ac:dyDescent="0.3">
      <c r="A64121">
        <v>0.24048900000000001</v>
      </c>
    </row>
    <row r="64122" spans="1:1" x14ac:dyDescent="0.3">
      <c r="A64122">
        <v>0.304116</v>
      </c>
    </row>
    <row r="64123" spans="1:1" x14ac:dyDescent="0.3">
      <c r="A64123">
        <v>0.94660699999999998</v>
      </c>
    </row>
    <row r="64124" spans="1:1" x14ac:dyDescent="0.3">
      <c r="A64124" t="s">
        <v>1</v>
      </c>
    </row>
    <row r="64125" spans="1:1" x14ac:dyDescent="0.3">
      <c r="A64125" t="s">
        <v>1</v>
      </c>
    </row>
    <row r="64126" spans="1:1" x14ac:dyDescent="0.3">
      <c r="A64126">
        <v>0.91279200000000005</v>
      </c>
    </row>
    <row r="64127" spans="1:1" x14ac:dyDescent="0.3">
      <c r="A64127" t="s">
        <v>1</v>
      </c>
    </row>
    <row r="64128" spans="1:1" x14ac:dyDescent="0.3">
      <c r="A64128">
        <v>0.92881000000000002</v>
      </c>
    </row>
    <row r="64129" spans="1:1" x14ac:dyDescent="0.3">
      <c r="A64129">
        <v>0.50878800000000002</v>
      </c>
    </row>
    <row r="64130" spans="1:1" x14ac:dyDescent="0.3">
      <c r="A64130">
        <v>0.60489400000000004</v>
      </c>
    </row>
    <row r="64131" spans="1:1" x14ac:dyDescent="0.3">
      <c r="A64131">
        <v>0.361958</v>
      </c>
    </row>
    <row r="64132" spans="1:1" x14ac:dyDescent="0.3">
      <c r="A64132">
        <v>0.91190199999999999</v>
      </c>
    </row>
    <row r="64133" spans="1:1" x14ac:dyDescent="0.3">
      <c r="A64133">
        <v>0.26140200000000002</v>
      </c>
    </row>
    <row r="64134" spans="1:1" x14ac:dyDescent="0.3">
      <c r="A64134">
        <v>0.42024499999999998</v>
      </c>
    </row>
    <row r="64135" spans="1:1" x14ac:dyDescent="0.3">
      <c r="A64135">
        <v>0.26451599999999997</v>
      </c>
    </row>
    <row r="64136" spans="1:1" x14ac:dyDescent="0.3">
      <c r="A64136">
        <v>0.26140200000000002</v>
      </c>
    </row>
    <row r="64137" spans="1:1" x14ac:dyDescent="0.3">
      <c r="A64137">
        <v>3.3370399999999999E-3</v>
      </c>
    </row>
    <row r="64138" spans="1:1" x14ac:dyDescent="0.3">
      <c r="A64138">
        <v>0.763293</v>
      </c>
    </row>
    <row r="64139" spans="1:1" x14ac:dyDescent="0.3">
      <c r="A64139">
        <v>0.39488299999999998</v>
      </c>
    </row>
    <row r="64140" spans="1:1" x14ac:dyDescent="0.3">
      <c r="A64140">
        <v>0.77308100000000002</v>
      </c>
    </row>
    <row r="64141" spans="1:1" x14ac:dyDescent="0.3">
      <c r="A64141" t="s">
        <v>1</v>
      </c>
    </row>
    <row r="64142" spans="1:1" x14ac:dyDescent="0.3">
      <c r="A64142">
        <v>0.98620699999999994</v>
      </c>
    </row>
    <row r="64143" spans="1:1" x14ac:dyDescent="0.3">
      <c r="A64143">
        <v>0.99555099999999996</v>
      </c>
    </row>
    <row r="64144" spans="1:1" x14ac:dyDescent="0.3">
      <c r="A64144">
        <v>0.65205800000000003</v>
      </c>
    </row>
    <row r="64145" spans="1:1" x14ac:dyDescent="0.3">
      <c r="A64145">
        <v>3.5817599999999998E-2</v>
      </c>
    </row>
    <row r="64146" spans="1:1" x14ac:dyDescent="0.3">
      <c r="A64146">
        <v>0.87675199999999998</v>
      </c>
    </row>
    <row r="64147" spans="1:1" x14ac:dyDescent="0.3">
      <c r="A64147">
        <v>0.48609599999999997</v>
      </c>
    </row>
    <row r="64148" spans="1:1" x14ac:dyDescent="0.3">
      <c r="A64148">
        <v>0.44115700000000002</v>
      </c>
    </row>
    <row r="64149" spans="1:1" x14ac:dyDescent="0.3">
      <c r="A64149">
        <v>0.64449400000000001</v>
      </c>
    </row>
    <row r="64150" spans="1:1" x14ac:dyDescent="0.3">
      <c r="A64150">
        <v>0.99955499999999997</v>
      </c>
    </row>
    <row r="64151" spans="1:1" x14ac:dyDescent="0.3">
      <c r="A64151">
        <v>0.64760799999999996</v>
      </c>
    </row>
    <row r="64152" spans="1:1" x14ac:dyDescent="0.3">
      <c r="A64152">
        <v>0.48831999999999998</v>
      </c>
    </row>
    <row r="64153" spans="1:1" x14ac:dyDescent="0.3">
      <c r="A64153">
        <v>0.72769700000000004</v>
      </c>
    </row>
    <row r="64154" spans="1:1" x14ac:dyDescent="0.3">
      <c r="A64154">
        <v>0.73081200000000002</v>
      </c>
    </row>
    <row r="64155" spans="1:1" x14ac:dyDescent="0.3">
      <c r="A64155">
        <v>0.49143500000000001</v>
      </c>
    </row>
    <row r="64156" spans="1:1" x14ac:dyDescent="0.3">
      <c r="A64156">
        <v>0.180868</v>
      </c>
    </row>
    <row r="64157" spans="1:1" x14ac:dyDescent="0.3">
      <c r="A64157">
        <v>0.73926599999999998</v>
      </c>
    </row>
    <row r="64158" spans="1:1" x14ac:dyDescent="0.3">
      <c r="A64158">
        <v>3.6262500000000003E-2</v>
      </c>
    </row>
    <row r="64159" spans="1:1" x14ac:dyDescent="0.3">
      <c r="A64159">
        <v>0.81935500000000006</v>
      </c>
    </row>
    <row r="64160" spans="1:1" x14ac:dyDescent="0.3">
      <c r="A64160">
        <v>0.83982199999999996</v>
      </c>
    </row>
    <row r="64161" spans="1:1" x14ac:dyDescent="0.3">
      <c r="A64161">
        <v>0.91902099999999998</v>
      </c>
    </row>
    <row r="64162" spans="1:1" x14ac:dyDescent="0.3">
      <c r="A64162">
        <v>0.334816</v>
      </c>
    </row>
    <row r="64163" spans="1:1" x14ac:dyDescent="0.3">
      <c r="A64163">
        <v>0.430923</v>
      </c>
    </row>
    <row r="64164" spans="1:1" x14ac:dyDescent="0.3">
      <c r="A64164">
        <v>0.50166900000000003</v>
      </c>
    </row>
    <row r="64165" spans="1:1" x14ac:dyDescent="0.3">
      <c r="A64165">
        <v>0.95461600000000002</v>
      </c>
    </row>
    <row r="64166" spans="1:1" x14ac:dyDescent="0.3">
      <c r="A64166">
        <v>0.60089000000000004</v>
      </c>
    </row>
    <row r="64167" spans="1:1" x14ac:dyDescent="0.3">
      <c r="A64167">
        <v>0.74416000000000004</v>
      </c>
    </row>
    <row r="64168" spans="1:1" x14ac:dyDescent="0.3">
      <c r="A64168">
        <v>0.44160199999999999</v>
      </c>
    </row>
    <row r="64169" spans="1:1" x14ac:dyDescent="0.3">
      <c r="A64169">
        <v>0.20578399999999999</v>
      </c>
    </row>
    <row r="64170" spans="1:1" x14ac:dyDescent="0.3">
      <c r="A64170">
        <v>0.82914299999999996</v>
      </c>
    </row>
    <row r="64171" spans="1:1" x14ac:dyDescent="0.3">
      <c r="A64171">
        <v>0.81935500000000006</v>
      </c>
    </row>
    <row r="64172" spans="1:1" x14ac:dyDescent="0.3">
      <c r="A64172">
        <v>0.27341500000000002</v>
      </c>
    </row>
    <row r="64173" spans="1:1" x14ac:dyDescent="0.3">
      <c r="A64173">
        <v>0.92035599999999995</v>
      </c>
    </row>
    <row r="64174" spans="1:1" x14ac:dyDescent="0.3">
      <c r="A64174">
        <v>0.24137900000000001</v>
      </c>
    </row>
    <row r="64175" spans="1:1" x14ac:dyDescent="0.3">
      <c r="A64175">
        <v>0.82647400000000004</v>
      </c>
    </row>
    <row r="64176" spans="1:1" x14ac:dyDescent="0.3">
      <c r="A64176">
        <v>0.57330400000000004</v>
      </c>
    </row>
    <row r="64177" spans="1:1" x14ac:dyDescent="0.3">
      <c r="A64177">
        <v>0.99377099999999996</v>
      </c>
    </row>
    <row r="64178" spans="1:1" x14ac:dyDescent="0.3">
      <c r="A64178">
        <v>0.65205800000000003</v>
      </c>
    </row>
    <row r="64179" spans="1:1" x14ac:dyDescent="0.3">
      <c r="A64179">
        <v>0.73971100000000001</v>
      </c>
    </row>
    <row r="64180" spans="1:1" x14ac:dyDescent="0.3">
      <c r="A64180">
        <v>0.48209099999999999</v>
      </c>
    </row>
    <row r="64181" spans="1:1" x14ac:dyDescent="0.3">
      <c r="A64181">
        <v>0.76195800000000002</v>
      </c>
    </row>
    <row r="64182" spans="1:1" x14ac:dyDescent="0.3">
      <c r="A64182">
        <v>9.3214699999999998E-2</v>
      </c>
    </row>
    <row r="64183" spans="1:1" x14ac:dyDescent="0.3">
      <c r="A64183">
        <v>0.89855399999999996</v>
      </c>
    </row>
    <row r="64184" spans="1:1" x14ac:dyDescent="0.3">
      <c r="A64184">
        <v>0.96440499999999996</v>
      </c>
    </row>
    <row r="64185" spans="1:1" x14ac:dyDescent="0.3">
      <c r="A64185">
        <v>0.54794200000000004</v>
      </c>
    </row>
    <row r="64186" spans="1:1" x14ac:dyDescent="0.3">
      <c r="A64186">
        <v>0.55550600000000006</v>
      </c>
    </row>
    <row r="64187" spans="1:1" x14ac:dyDescent="0.3">
      <c r="A64187">
        <v>0.86162399999999995</v>
      </c>
    </row>
    <row r="64188" spans="1:1" x14ac:dyDescent="0.3">
      <c r="A64188">
        <v>0.68542800000000004</v>
      </c>
    </row>
    <row r="64189" spans="1:1" x14ac:dyDescent="0.3">
      <c r="A64189">
        <v>0.83270299999999997</v>
      </c>
    </row>
    <row r="64190" spans="1:1" x14ac:dyDescent="0.3">
      <c r="A64190" t="s">
        <v>1</v>
      </c>
    </row>
    <row r="64191" spans="1:1" x14ac:dyDescent="0.3">
      <c r="A64191">
        <v>3.0033399999999998E-2</v>
      </c>
    </row>
    <row r="64192" spans="1:1" x14ac:dyDescent="0.3">
      <c r="A64192" t="s">
        <v>1</v>
      </c>
    </row>
    <row r="64193" spans="1:1" x14ac:dyDescent="0.3">
      <c r="A64193">
        <v>0.68720800000000004</v>
      </c>
    </row>
    <row r="64194" spans="1:1" x14ac:dyDescent="0.3">
      <c r="A64194">
        <v>0.460289</v>
      </c>
    </row>
    <row r="64195" spans="1:1" x14ac:dyDescent="0.3">
      <c r="A64195">
        <v>0.62269200000000002</v>
      </c>
    </row>
    <row r="64196" spans="1:1" x14ac:dyDescent="0.3">
      <c r="A64196">
        <v>0.62892099999999995</v>
      </c>
    </row>
    <row r="64197" spans="1:1" x14ac:dyDescent="0.3">
      <c r="A64197">
        <v>0.99688500000000002</v>
      </c>
    </row>
    <row r="64198" spans="1:1" x14ac:dyDescent="0.3">
      <c r="A64198">
        <v>0.96262499999999995</v>
      </c>
    </row>
    <row r="64199" spans="1:1" x14ac:dyDescent="0.3">
      <c r="A64199" t="s">
        <v>1</v>
      </c>
    </row>
    <row r="64200" spans="1:1" x14ac:dyDescent="0.3">
      <c r="A64200">
        <v>0.67786400000000002</v>
      </c>
    </row>
    <row r="64201" spans="1:1" x14ac:dyDescent="0.3">
      <c r="A64201" t="s">
        <v>1</v>
      </c>
    </row>
    <row r="64202" spans="1:1" x14ac:dyDescent="0.3">
      <c r="A64202">
        <v>0.36507200000000001</v>
      </c>
    </row>
    <row r="64203" spans="1:1" x14ac:dyDescent="0.3">
      <c r="A64203">
        <v>0.43893199999999999</v>
      </c>
    </row>
    <row r="64204" spans="1:1" x14ac:dyDescent="0.3">
      <c r="A64204">
        <v>0.37219099999999999</v>
      </c>
    </row>
    <row r="64205" spans="1:1" x14ac:dyDescent="0.3">
      <c r="A64205">
        <v>4.24917E-2</v>
      </c>
    </row>
    <row r="64206" spans="1:1" x14ac:dyDescent="0.3">
      <c r="A64206">
        <v>0.85984400000000005</v>
      </c>
    </row>
    <row r="64207" spans="1:1" x14ac:dyDescent="0.3">
      <c r="A64207">
        <v>0.39977800000000002</v>
      </c>
    </row>
    <row r="64208" spans="1:1" x14ac:dyDescent="0.3">
      <c r="A64208">
        <v>0.73837600000000003</v>
      </c>
    </row>
    <row r="64209" spans="1:1" x14ac:dyDescent="0.3">
      <c r="A64209">
        <v>0.25784200000000002</v>
      </c>
    </row>
    <row r="64210" spans="1:1" x14ac:dyDescent="0.3">
      <c r="A64210">
        <v>0.22580600000000001</v>
      </c>
    </row>
    <row r="64211" spans="1:1" x14ac:dyDescent="0.3">
      <c r="A64211">
        <v>0.318799</v>
      </c>
    </row>
    <row r="64212" spans="1:1" x14ac:dyDescent="0.3">
      <c r="A64212">
        <v>0.94794199999999995</v>
      </c>
    </row>
    <row r="64213" spans="1:1" x14ac:dyDescent="0.3">
      <c r="A64213">
        <v>0.763293</v>
      </c>
    </row>
    <row r="64214" spans="1:1" x14ac:dyDescent="0.3">
      <c r="A64214">
        <v>2.5583999999999999E-2</v>
      </c>
    </row>
    <row r="64215" spans="1:1" x14ac:dyDescent="0.3">
      <c r="A64215">
        <v>0.13059000000000001</v>
      </c>
    </row>
    <row r="64216" spans="1:1" x14ac:dyDescent="0.3">
      <c r="A64216">
        <v>0.96929900000000002</v>
      </c>
    </row>
    <row r="64217" spans="1:1" x14ac:dyDescent="0.3">
      <c r="A64217" t="s">
        <v>1</v>
      </c>
    </row>
    <row r="64218" spans="1:1" x14ac:dyDescent="0.3">
      <c r="A64218">
        <v>0.93281400000000003</v>
      </c>
    </row>
    <row r="64219" spans="1:1" x14ac:dyDescent="0.3">
      <c r="A64219">
        <v>0.31345899999999999</v>
      </c>
    </row>
    <row r="64220" spans="1:1" x14ac:dyDescent="0.3">
      <c r="A64220">
        <v>0.93414900000000001</v>
      </c>
    </row>
    <row r="64221" spans="1:1" x14ac:dyDescent="0.3">
      <c r="A64221">
        <v>0.65383800000000003</v>
      </c>
    </row>
    <row r="64222" spans="1:1" x14ac:dyDescent="0.3">
      <c r="A64222">
        <v>0.165295</v>
      </c>
    </row>
    <row r="64223" spans="1:1" x14ac:dyDescent="0.3">
      <c r="A64223">
        <v>0.84872099999999995</v>
      </c>
    </row>
    <row r="64224" spans="1:1" x14ac:dyDescent="0.3">
      <c r="A64224" t="s">
        <v>1</v>
      </c>
    </row>
    <row r="64225" spans="1:1" x14ac:dyDescent="0.3">
      <c r="A64225">
        <v>1.40156E-2</v>
      </c>
    </row>
    <row r="64226" spans="1:1" x14ac:dyDescent="0.3">
      <c r="A64226">
        <v>0.88965499999999997</v>
      </c>
    </row>
    <row r="64227" spans="1:1" x14ac:dyDescent="0.3">
      <c r="A64227">
        <v>0.290323</v>
      </c>
    </row>
    <row r="64228" spans="1:1" x14ac:dyDescent="0.3">
      <c r="A64228">
        <v>0.793103</v>
      </c>
    </row>
    <row r="64229" spans="1:1" x14ac:dyDescent="0.3">
      <c r="A64229">
        <v>0.95417099999999999</v>
      </c>
    </row>
    <row r="64230" spans="1:1" x14ac:dyDescent="0.3">
      <c r="A64230" t="s">
        <v>1</v>
      </c>
    </row>
    <row r="64231" spans="1:1" x14ac:dyDescent="0.3">
      <c r="A64231">
        <v>0.50166900000000003</v>
      </c>
    </row>
    <row r="64232" spans="1:1" x14ac:dyDescent="0.3">
      <c r="A64232">
        <v>0.98220200000000002</v>
      </c>
    </row>
    <row r="64233" spans="1:1" x14ac:dyDescent="0.3">
      <c r="A64233">
        <v>0.47052300000000002</v>
      </c>
    </row>
    <row r="64234" spans="1:1" x14ac:dyDescent="0.3">
      <c r="A64234">
        <v>0.63470499999999996</v>
      </c>
    </row>
    <row r="64235" spans="1:1" x14ac:dyDescent="0.3">
      <c r="A64235">
        <v>0.44160199999999999</v>
      </c>
    </row>
    <row r="64236" spans="1:1" x14ac:dyDescent="0.3">
      <c r="A64236">
        <v>0.89766400000000002</v>
      </c>
    </row>
    <row r="64237" spans="1:1" x14ac:dyDescent="0.3">
      <c r="A64237" t="s">
        <v>1</v>
      </c>
    </row>
    <row r="64238" spans="1:1" x14ac:dyDescent="0.3">
      <c r="A64238">
        <v>0.76818699999999995</v>
      </c>
    </row>
    <row r="64239" spans="1:1" x14ac:dyDescent="0.3">
      <c r="A64239" t="s">
        <v>1</v>
      </c>
    </row>
    <row r="64240" spans="1:1" x14ac:dyDescent="0.3">
      <c r="A64240">
        <v>0.974638</v>
      </c>
    </row>
    <row r="64241" spans="1:1" x14ac:dyDescent="0.3">
      <c r="A64241">
        <v>0.68542800000000004</v>
      </c>
    </row>
    <row r="64242" spans="1:1" x14ac:dyDescent="0.3">
      <c r="A64242">
        <v>0.97819800000000001</v>
      </c>
    </row>
    <row r="64243" spans="1:1" x14ac:dyDescent="0.3">
      <c r="A64243">
        <v>0.64493900000000004</v>
      </c>
    </row>
    <row r="64244" spans="1:1" x14ac:dyDescent="0.3">
      <c r="A64244">
        <v>0.99955499999999997</v>
      </c>
    </row>
    <row r="64245" spans="1:1" x14ac:dyDescent="0.3">
      <c r="A64245">
        <v>0.99733000000000005</v>
      </c>
    </row>
    <row r="64246" spans="1:1" x14ac:dyDescent="0.3">
      <c r="A64246">
        <v>0.51724099999999995</v>
      </c>
    </row>
    <row r="64247" spans="1:1" x14ac:dyDescent="0.3">
      <c r="A64247">
        <v>0.44160199999999999</v>
      </c>
    </row>
    <row r="64248" spans="1:1" x14ac:dyDescent="0.3">
      <c r="A64248">
        <v>0.928365</v>
      </c>
    </row>
    <row r="64249" spans="1:1" x14ac:dyDescent="0.3">
      <c r="A64249">
        <v>0.74638499999999997</v>
      </c>
    </row>
    <row r="64250" spans="1:1" x14ac:dyDescent="0.3">
      <c r="A64250">
        <v>0.35216900000000001</v>
      </c>
    </row>
    <row r="64251" spans="1:1" x14ac:dyDescent="0.3">
      <c r="A64251">
        <v>8.6095699999999997E-2</v>
      </c>
    </row>
    <row r="64252" spans="1:1" x14ac:dyDescent="0.3">
      <c r="A64252">
        <v>0.78642900000000004</v>
      </c>
    </row>
    <row r="64253" spans="1:1" x14ac:dyDescent="0.3">
      <c r="A64253" t="s">
        <v>1</v>
      </c>
    </row>
    <row r="64254" spans="1:1" x14ac:dyDescent="0.3">
      <c r="A64254" t="s">
        <v>1</v>
      </c>
    </row>
    <row r="64255" spans="1:1" x14ac:dyDescent="0.3">
      <c r="A64255">
        <v>0.68809799999999999</v>
      </c>
    </row>
    <row r="64256" spans="1:1" x14ac:dyDescent="0.3">
      <c r="A64256">
        <v>0.179088</v>
      </c>
    </row>
    <row r="64257" spans="1:1" x14ac:dyDescent="0.3">
      <c r="A64257" t="s">
        <v>1</v>
      </c>
    </row>
    <row r="64258" spans="1:1" x14ac:dyDescent="0.3">
      <c r="A64258">
        <v>0.374861</v>
      </c>
    </row>
    <row r="64259" spans="1:1" x14ac:dyDescent="0.3">
      <c r="A64259">
        <v>0.78553899999999999</v>
      </c>
    </row>
    <row r="64260" spans="1:1" x14ac:dyDescent="0.3">
      <c r="A64260">
        <v>0.18442700000000001</v>
      </c>
    </row>
    <row r="64261" spans="1:1" x14ac:dyDescent="0.3">
      <c r="A64261">
        <v>0.432703</v>
      </c>
    </row>
    <row r="64262" spans="1:1" x14ac:dyDescent="0.3">
      <c r="A64262">
        <v>0.93103400000000003</v>
      </c>
    </row>
    <row r="64263" spans="1:1" x14ac:dyDescent="0.3">
      <c r="A64263">
        <v>0.93815400000000004</v>
      </c>
    </row>
    <row r="64264" spans="1:1" x14ac:dyDescent="0.3">
      <c r="A64264">
        <v>0.72102299999999997</v>
      </c>
    </row>
    <row r="64265" spans="1:1" x14ac:dyDescent="0.3">
      <c r="A64265">
        <v>0.84471600000000002</v>
      </c>
    </row>
    <row r="64266" spans="1:1" x14ac:dyDescent="0.3">
      <c r="A64266">
        <v>0.90522800000000003</v>
      </c>
    </row>
    <row r="64267" spans="1:1" x14ac:dyDescent="0.3">
      <c r="A64267" t="s">
        <v>1</v>
      </c>
    </row>
    <row r="64268" spans="1:1" x14ac:dyDescent="0.3">
      <c r="A64268">
        <v>0.974194</v>
      </c>
    </row>
    <row r="64269" spans="1:1" x14ac:dyDescent="0.3">
      <c r="A64269">
        <v>0.88431599999999999</v>
      </c>
    </row>
    <row r="64270" spans="1:1" x14ac:dyDescent="0.3">
      <c r="A64270">
        <v>0.86028899999999997</v>
      </c>
    </row>
    <row r="64271" spans="1:1" x14ac:dyDescent="0.3">
      <c r="A64271">
        <v>0.98398200000000002</v>
      </c>
    </row>
    <row r="64272" spans="1:1" x14ac:dyDescent="0.3">
      <c r="A64272" t="s">
        <v>1</v>
      </c>
    </row>
    <row r="64273" spans="1:1" x14ac:dyDescent="0.3">
      <c r="A64273" t="s">
        <v>1</v>
      </c>
    </row>
    <row r="64274" spans="1:1" x14ac:dyDescent="0.3">
      <c r="A64274" t="s">
        <v>1</v>
      </c>
    </row>
    <row r="64275" spans="1:1" x14ac:dyDescent="0.3">
      <c r="A64275" t="s">
        <v>1</v>
      </c>
    </row>
    <row r="64276" spans="1:1" x14ac:dyDescent="0.3">
      <c r="A64276">
        <v>0.85138999999999998</v>
      </c>
    </row>
    <row r="64277" spans="1:1" x14ac:dyDescent="0.3">
      <c r="A64277">
        <v>0.32280300000000001</v>
      </c>
    </row>
    <row r="64278" spans="1:1" x14ac:dyDescent="0.3">
      <c r="A64278">
        <v>0.67741899999999999</v>
      </c>
    </row>
    <row r="64279" spans="1:1" x14ac:dyDescent="0.3">
      <c r="A64279">
        <v>0.92213599999999996</v>
      </c>
    </row>
    <row r="64280" spans="1:1" x14ac:dyDescent="0.3">
      <c r="A64280">
        <v>0.54838699999999996</v>
      </c>
    </row>
    <row r="64281" spans="1:1" x14ac:dyDescent="0.3">
      <c r="A64281">
        <v>0.52124599999999999</v>
      </c>
    </row>
    <row r="64282" spans="1:1" x14ac:dyDescent="0.3">
      <c r="A64282">
        <v>0.99688500000000002</v>
      </c>
    </row>
    <row r="64283" spans="1:1" x14ac:dyDescent="0.3">
      <c r="A64283">
        <v>0.49499399999999999</v>
      </c>
    </row>
    <row r="64284" spans="1:1" x14ac:dyDescent="0.3">
      <c r="A64284" t="s">
        <v>1</v>
      </c>
    </row>
    <row r="64285" spans="1:1" x14ac:dyDescent="0.3">
      <c r="A64285">
        <v>0.78598400000000002</v>
      </c>
    </row>
    <row r="64286" spans="1:1" x14ac:dyDescent="0.3">
      <c r="A64286">
        <v>0.18976599999999999</v>
      </c>
    </row>
    <row r="64287" spans="1:1" x14ac:dyDescent="0.3">
      <c r="A64287">
        <v>0.83937700000000004</v>
      </c>
    </row>
    <row r="64288" spans="1:1" x14ac:dyDescent="0.3">
      <c r="A64288">
        <v>0.96173500000000001</v>
      </c>
    </row>
    <row r="64289" spans="1:1" x14ac:dyDescent="0.3">
      <c r="A64289">
        <v>0.32413799999999998</v>
      </c>
    </row>
    <row r="64290" spans="1:1" x14ac:dyDescent="0.3">
      <c r="A64290">
        <v>0.55194699999999997</v>
      </c>
    </row>
    <row r="64291" spans="1:1" x14ac:dyDescent="0.3">
      <c r="A64291">
        <v>0.12525</v>
      </c>
    </row>
    <row r="64292" spans="1:1" x14ac:dyDescent="0.3">
      <c r="A64292">
        <v>2.69188E-2</v>
      </c>
    </row>
    <row r="64293" spans="1:1" x14ac:dyDescent="0.3">
      <c r="A64293">
        <v>9.3214699999999998E-2</v>
      </c>
    </row>
    <row r="64294" spans="1:1" x14ac:dyDescent="0.3">
      <c r="A64294">
        <v>3.7152400000000002E-2</v>
      </c>
    </row>
    <row r="64295" spans="1:1" x14ac:dyDescent="0.3">
      <c r="A64295">
        <v>0.56440500000000005</v>
      </c>
    </row>
    <row r="64296" spans="1:1" x14ac:dyDescent="0.3">
      <c r="A64296">
        <v>0.60311499999999996</v>
      </c>
    </row>
    <row r="64297" spans="1:1" x14ac:dyDescent="0.3">
      <c r="A64297">
        <v>0.99243599999999998</v>
      </c>
    </row>
    <row r="64298" spans="1:1" x14ac:dyDescent="0.3">
      <c r="A64298">
        <v>0.35483900000000002</v>
      </c>
    </row>
    <row r="64299" spans="1:1" x14ac:dyDescent="0.3">
      <c r="A64299">
        <v>0.78865399999999997</v>
      </c>
    </row>
    <row r="64300" spans="1:1" x14ac:dyDescent="0.3">
      <c r="A64300">
        <v>0.86918799999999996</v>
      </c>
    </row>
    <row r="64301" spans="1:1" x14ac:dyDescent="0.3">
      <c r="A64301">
        <v>0.444716</v>
      </c>
    </row>
    <row r="64302" spans="1:1" x14ac:dyDescent="0.3">
      <c r="A64302">
        <v>0.860734</v>
      </c>
    </row>
    <row r="64303" spans="1:1" x14ac:dyDescent="0.3">
      <c r="A64303">
        <v>0.68676300000000001</v>
      </c>
    </row>
    <row r="64304" spans="1:1" x14ac:dyDescent="0.3">
      <c r="A64304">
        <v>0.53414899999999998</v>
      </c>
    </row>
    <row r="64305" spans="1:1" x14ac:dyDescent="0.3">
      <c r="A64305">
        <v>0.99243599999999998</v>
      </c>
    </row>
    <row r="64306" spans="1:1" x14ac:dyDescent="0.3">
      <c r="A64306">
        <v>0.91590700000000003</v>
      </c>
    </row>
    <row r="64307" spans="1:1" x14ac:dyDescent="0.3">
      <c r="A64307" t="s">
        <v>1</v>
      </c>
    </row>
    <row r="64308" spans="1:1" x14ac:dyDescent="0.3">
      <c r="A64308">
        <v>0.58086800000000005</v>
      </c>
    </row>
    <row r="64309" spans="1:1" x14ac:dyDescent="0.3">
      <c r="A64309">
        <v>0.29699700000000001</v>
      </c>
    </row>
    <row r="64310" spans="1:1" x14ac:dyDescent="0.3">
      <c r="A64310">
        <v>0.31257000000000001</v>
      </c>
    </row>
    <row r="64311" spans="1:1" x14ac:dyDescent="0.3">
      <c r="A64311">
        <v>0.13236899999999999</v>
      </c>
    </row>
    <row r="64312" spans="1:1" x14ac:dyDescent="0.3">
      <c r="A64312">
        <v>0.40689700000000001</v>
      </c>
    </row>
    <row r="64313" spans="1:1" x14ac:dyDescent="0.3">
      <c r="A64313" t="s">
        <v>1</v>
      </c>
    </row>
    <row r="64314" spans="1:1" x14ac:dyDescent="0.3">
      <c r="A64314">
        <v>0.61067899999999997</v>
      </c>
    </row>
    <row r="64315" spans="1:1" x14ac:dyDescent="0.3">
      <c r="A64315">
        <v>0.99955499999999997</v>
      </c>
    </row>
    <row r="64316" spans="1:1" x14ac:dyDescent="0.3">
      <c r="A64316">
        <v>0.37085699999999999</v>
      </c>
    </row>
    <row r="64317" spans="1:1" x14ac:dyDescent="0.3">
      <c r="A64317">
        <v>0.84560599999999997</v>
      </c>
    </row>
    <row r="64318" spans="1:1" x14ac:dyDescent="0.3">
      <c r="A64318">
        <v>0.27519500000000002</v>
      </c>
    </row>
    <row r="64319" spans="1:1" x14ac:dyDescent="0.3">
      <c r="A64319">
        <v>5.4504999999999998E-2</v>
      </c>
    </row>
    <row r="64320" spans="1:1" x14ac:dyDescent="0.3">
      <c r="A64320">
        <v>0.41446100000000002</v>
      </c>
    </row>
    <row r="64321" spans="1:1" x14ac:dyDescent="0.3">
      <c r="A64321">
        <v>0.430923</v>
      </c>
    </row>
    <row r="64322" spans="1:1" x14ac:dyDescent="0.3">
      <c r="A64322">
        <v>8.4760799999999997E-2</v>
      </c>
    </row>
    <row r="64323" spans="1:1" x14ac:dyDescent="0.3">
      <c r="A64323">
        <v>0.86651800000000001</v>
      </c>
    </row>
    <row r="64324" spans="1:1" x14ac:dyDescent="0.3">
      <c r="A64324">
        <v>0.484761</v>
      </c>
    </row>
    <row r="64325" spans="1:1" x14ac:dyDescent="0.3">
      <c r="A64325" t="s">
        <v>1</v>
      </c>
    </row>
    <row r="64326" spans="1:1" x14ac:dyDescent="0.3">
      <c r="A64326">
        <v>0.97864300000000004</v>
      </c>
    </row>
    <row r="64327" spans="1:1" x14ac:dyDescent="0.3">
      <c r="A64327">
        <v>0.42335899999999999</v>
      </c>
    </row>
    <row r="64328" spans="1:1" x14ac:dyDescent="0.3">
      <c r="A64328">
        <v>0.35483900000000002</v>
      </c>
    </row>
    <row r="64329" spans="1:1" x14ac:dyDescent="0.3">
      <c r="A64329">
        <v>0.78420500000000004</v>
      </c>
    </row>
    <row r="64330" spans="1:1" x14ac:dyDescent="0.3">
      <c r="A64330">
        <v>0.87274700000000005</v>
      </c>
    </row>
    <row r="64331" spans="1:1" x14ac:dyDescent="0.3">
      <c r="A64331">
        <v>0.47274699999999997</v>
      </c>
    </row>
    <row r="64332" spans="1:1" x14ac:dyDescent="0.3">
      <c r="A64332">
        <v>0.23070099999999999</v>
      </c>
    </row>
    <row r="64333" spans="1:1" x14ac:dyDescent="0.3">
      <c r="A64333">
        <v>0.32235799999999998</v>
      </c>
    </row>
    <row r="64334" spans="1:1" x14ac:dyDescent="0.3">
      <c r="A64334">
        <v>0.70545100000000005</v>
      </c>
    </row>
    <row r="64335" spans="1:1" x14ac:dyDescent="0.3">
      <c r="A64335">
        <v>0.224027</v>
      </c>
    </row>
    <row r="64336" spans="1:1" x14ac:dyDescent="0.3">
      <c r="A64336">
        <v>1.0900999999999999E-2</v>
      </c>
    </row>
    <row r="64337" spans="1:1" x14ac:dyDescent="0.3">
      <c r="A64337">
        <v>0.82424900000000001</v>
      </c>
    </row>
    <row r="64338" spans="1:1" x14ac:dyDescent="0.3">
      <c r="A64338">
        <v>0.168854</v>
      </c>
    </row>
    <row r="64339" spans="1:1" x14ac:dyDescent="0.3">
      <c r="A64339">
        <v>0.42291400000000001</v>
      </c>
    </row>
    <row r="64340" spans="1:1" x14ac:dyDescent="0.3">
      <c r="A64340">
        <v>0.63782000000000005</v>
      </c>
    </row>
    <row r="64341" spans="1:1" x14ac:dyDescent="0.3">
      <c r="A64341">
        <v>4.0266999999999997E-2</v>
      </c>
    </row>
    <row r="64342" spans="1:1" x14ac:dyDescent="0.3">
      <c r="A64342">
        <v>0.33526099999999998</v>
      </c>
    </row>
    <row r="64343" spans="1:1" x14ac:dyDescent="0.3">
      <c r="A64343">
        <v>0.78598400000000002</v>
      </c>
    </row>
    <row r="64344" spans="1:1" x14ac:dyDescent="0.3">
      <c r="A64344">
        <v>0.80600700000000003</v>
      </c>
    </row>
    <row r="64345" spans="1:1" x14ac:dyDescent="0.3">
      <c r="A64345">
        <v>0.947052</v>
      </c>
    </row>
    <row r="64346" spans="1:1" x14ac:dyDescent="0.3">
      <c r="A64346">
        <v>0.37041200000000002</v>
      </c>
    </row>
    <row r="64347" spans="1:1" x14ac:dyDescent="0.3">
      <c r="A64347">
        <v>6.0289200000000001E-2</v>
      </c>
    </row>
    <row r="64348" spans="1:1" x14ac:dyDescent="0.3">
      <c r="A64348">
        <v>0.34193499999999999</v>
      </c>
    </row>
    <row r="64349" spans="1:1" x14ac:dyDescent="0.3">
      <c r="A64349">
        <v>0.93548399999999998</v>
      </c>
    </row>
    <row r="64350" spans="1:1" x14ac:dyDescent="0.3">
      <c r="A64350">
        <v>0.276974</v>
      </c>
    </row>
    <row r="64351" spans="1:1" x14ac:dyDescent="0.3">
      <c r="A64351">
        <v>0.54438299999999995</v>
      </c>
    </row>
    <row r="64352" spans="1:1" x14ac:dyDescent="0.3">
      <c r="A64352">
        <v>0.85494999999999999</v>
      </c>
    </row>
    <row r="64353" spans="1:1" x14ac:dyDescent="0.3">
      <c r="A64353">
        <v>0.25339299999999998</v>
      </c>
    </row>
    <row r="64354" spans="1:1" x14ac:dyDescent="0.3">
      <c r="A64354">
        <v>0.63070099999999996</v>
      </c>
    </row>
    <row r="64355" spans="1:1" x14ac:dyDescent="0.3">
      <c r="A64355">
        <v>0.567075</v>
      </c>
    </row>
    <row r="64356" spans="1:1" x14ac:dyDescent="0.3">
      <c r="A64356">
        <v>0.348165</v>
      </c>
    </row>
    <row r="64357" spans="1:1" x14ac:dyDescent="0.3">
      <c r="A64357">
        <v>0.38553900000000002</v>
      </c>
    </row>
    <row r="64358" spans="1:1" x14ac:dyDescent="0.3">
      <c r="A64358">
        <v>0.86117900000000003</v>
      </c>
    </row>
    <row r="64359" spans="1:1" x14ac:dyDescent="0.3">
      <c r="A64359">
        <v>0.376641</v>
      </c>
    </row>
    <row r="64360" spans="1:1" x14ac:dyDescent="0.3">
      <c r="A64360">
        <v>0.14749699999999999</v>
      </c>
    </row>
    <row r="64361" spans="1:1" x14ac:dyDescent="0.3">
      <c r="A64361">
        <v>0.79666300000000001</v>
      </c>
    </row>
    <row r="64362" spans="1:1" x14ac:dyDescent="0.3">
      <c r="A64362">
        <v>0.41980000000000001</v>
      </c>
    </row>
    <row r="64363" spans="1:1" x14ac:dyDescent="0.3">
      <c r="A64363">
        <v>0.88520600000000005</v>
      </c>
    </row>
    <row r="64364" spans="1:1" x14ac:dyDescent="0.3">
      <c r="A64364">
        <v>0.236485</v>
      </c>
    </row>
    <row r="64365" spans="1:1" x14ac:dyDescent="0.3">
      <c r="A64365">
        <v>0.85228000000000004</v>
      </c>
    </row>
    <row r="64366" spans="1:1" x14ac:dyDescent="0.3">
      <c r="A64366">
        <v>0.91991100000000003</v>
      </c>
    </row>
    <row r="64367" spans="1:1" x14ac:dyDescent="0.3">
      <c r="A64367">
        <v>6.3403799999999996E-2</v>
      </c>
    </row>
    <row r="64368" spans="1:1" x14ac:dyDescent="0.3">
      <c r="A64368">
        <v>0.36774200000000001</v>
      </c>
    </row>
    <row r="64369" spans="1:1" x14ac:dyDescent="0.3">
      <c r="A64369">
        <v>0.35750799999999999</v>
      </c>
    </row>
    <row r="64370" spans="1:1" x14ac:dyDescent="0.3">
      <c r="A64370">
        <v>0.74949900000000003</v>
      </c>
    </row>
    <row r="64371" spans="1:1" x14ac:dyDescent="0.3">
      <c r="A64371">
        <v>0.43403799999999998</v>
      </c>
    </row>
    <row r="64372" spans="1:1" x14ac:dyDescent="0.3">
      <c r="A64372">
        <v>0.26184600000000002</v>
      </c>
    </row>
    <row r="64373" spans="1:1" x14ac:dyDescent="0.3">
      <c r="A64373">
        <v>0.168409</v>
      </c>
    </row>
    <row r="64374" spans="1:1" x14ac:dyDescent="0.3">
      <c r="A64374">
        <v>0.26095699999999999</v>
      </c>
    </row>
    <row r="64375" spans="1:1" x14ac:dyDescent="0.3">
      <c r="A64375">
        <v>0.15595100000000001</v>
      </c>
    </row>
    <row r="64376" spans="1:1" x14ac:dyDescent="0.3">
      <c r="A64376">
        <v>0.15817600000000001</v>
      </c>
    </row>
    <row r="64377" spans="1:1" x14ac:dyDescent="0.3">
      <c r="A64377">
        <v>0.56529499999999999</v>
      </c>
    </row>
    <row r="64378" spans="1:1" x14ac:dyDescent="0.3">
      <c r="A64378">
        <v>2.33593E-2</v>
      </c>
    </row>
    <row r="64379" spans="1:1" x14ac:dyDescent="0.3">
      <c r="A64379">
        <v>0.69343699999999997</v>
      </c>
    </row>
    <row r="64380" spans="1:1" x14ac:dyDescent="0.3">
      <c r="A64380">
        <v>0.18353700000000001</v>
      </c>
    </row>
    <row r="64381" spans="1:1" x14ac:dyDescent="0.3">
      <c r="A64381">
        <v>0.63915500000000003</v>
      </c>
    </row>
    <row r="64382" spans="1:1" x14ac:dyDescent="0.3">
      <c r="A64382">
        <v>0.93993300000000002</v>
      </c>
    </row>
    <row r="64383" spans="1:1" x14ac:dyDescent="0.3">
      <c r="A64383">
        <v>0.23248099999999999</v>
      </c>
    </row>
    <row r="64384" spans="1:1" x14ac:dyDescent="0.3">
      <c r="A64384">
        <v>2.2246899999999999E-4</v>
      </c>
    </row>
    <row r="64385" spans="1:1" x14ac:dyDescent="0.3">
      <c r="A64385">
        <v>0.66229099999999996</v>
      </c>
    </row>
    <row r="64386" spans="1:1" x14ac:dyDescent="0.3">
      <c r="A64386">
        <v>0.36507200000000001</v>
      </c>
    </row>
    <row r="64387" spans="1:1" x14ac:dyDescent="0.3">
      <c r="A64387">
        <v>0.87319199999999997</v>
      </c>
    </row>
    <row r="64388" spans="1:1" x14ac:dyDescent="0.3">
      <c r="A64388">
        <v>0.48831999999999998</v>
      </c>
    </row>
    <row r="64389" spans="1:1" x14ac:dyDescent="0.3">
      <c r="A64389">
        <v>0.20355999999999999</v>
      </c>
    </row>
    <row r="64390" spans="1:1" x14ac:dyDescent="0.3">
      <c r="A64390">
        <v>0.733927</v>
      </c>
    </row>
    <row r="64391" spans="1:1" x14ac:dyDescent="0.3">
      <c r="A64391">
        <v>0.38375999999999999</v>
      </c>
    </row>
    <row r="64392" spans="1:1" x14ac:dyDescent="0.3">
      <c r="A64392">
        <v>0.59199100000000004</v>
      </c>
    </row>
    <row r="64393" spans="1:1" x14ac:dyDescent="0.3">
      <c r="A64393">
        <v>0.24716399999999999</v>
      </c>
    </row>
    <row r="64394" spans="1:1" x14ac:dyDescent="0.3">
      <c r="A64394">
        <v>0.805562</v>
      </c>
    </row>
    <row r="64395" spans="1:1" x14ac:dyDescent="0.3">
      <c r="A64395">
        <v>0.39888800000000002</v>
      </c>
    </row>
    <row r="64396" spans="1:1" x14ac:dyDescent="0.3">
      <c r="A64396">
        <v>0.69966600000000001</v>
      </c>
    </row>
    <row r="64397" spans="1:1" x14ac:dyDescent="0.3">
      <c r="A64397">
        <v>0.50611799999999996</v>
      </c>
    </row>
    <row r="64398" spans="1:1" x14ac:dyDescent="0.3">
      <c r="A64398">
        <v>0.79710800000000004</v>
      </c>
    </row>
    <row r="64399" spans="1:1" x14ac:dyDescent="0.3">
      <c r="A64399">
        <v>0.78954400000000002</v>
      </c>
    </row>
    <row r="64400" spans="1:1" x14ac:dyDescent="0.3">
      <c r="A64400">
        <v>0.97575800000000001</v>
      </c>
    </row>
    <row r="64401" spans="1:1" x14ac:dyDescent="0.3">
      <c r="A64401">
        <v>0.28275899999999998</v>
      </c>
    </row>
    <row r="64402" spans="1:1" x14ac:dyDescent="0.3">
      <c r="A64402">
        <v>0.207564</v>
      </c>
    </row>
    <row r="64403" spans="1:1" x14ac:dyDescent="0.3">
      <c r="A64403">
        <v>0.155061</v>
      </c>
    </row>
    <row r="64404" spans="1:1" x14ac:dyDescent="0.3">
      <c r="A64404">
        <v>0.206674</v>
      </c>
    </row>
    <row r="64405" spans="1:1" x14ac:dyDescent="0.3">
      <c r="A64405">
        <v>0.251168</v>
      </c>
    </row>
    <row r="64406" spans="1:1" x14ac:dyDescent="0.3">
      <c r="A64406">
        <v>7.4082300000000004E-2</v>
      </c>
    </row>
    <row r="64407" spans="1:1" x14ac:dyDescent="0.3">
      <c r="A64407">
        <v>0.70901000000000003</v>
      </c>
    </row>
    <row r="64408" spans="1:1" x14ac:dyDescent="0.3">
      <c r="A64408">
        <v>0.66273599999999999</v>
      </c>
    </row>
    <row r="64409" spans="1:1" x14ac:dyDescent="0.3">
      <c r="A64409">
        <v>0.81713000000000002</v>
      </c>
    </row>
    <row r="64410" spans="1:1" x14ac:dyDescent="0.3">
      <c r="A64410">
        <v>0.71657400000000004</v>
      </c>
    </row>
    <row r="64411" spans="1:1" x14ac:dyDescent="0.3">
      <c r="A64411">
        <v>0.209789</v>
      </c>
    </row>
    <row r="64412" spans="1:1" x14ac:dyDescent="0.3">
      <c r="A64412">
        <v>8.4760799999999997E-2</v>
      </c>
    </row>
    <row r="64413" spans="1:1" x14ac:dyDescent="0.3">
      <c r="A64413">
        <v>0.56618500000000005</v>
      </c>
    </row>
    <row r="64414" spans="1:1" x14ac:dyDescent="0.3">
      <c r="A64414">
        <v>0.66229099999999996</v>
      </c>
    </row>
    <row r="64415" spans="1:1" x14ac:dyDescent="0.3">
      <c r="A64415">
        <v>0.80333699999999997</v>
      </c>
    </row>
    <row r="64416" spans="1:1" x14ac:dyDescent="0.3">
      <c r="A64416">
        <v>0.195106</v>
      </c>
    </row>
    <row r="64417" spans="1:1" x14ac:dyDescent="0.3">
      <c r="A64417">
        <v>0.65250300000000006</v>
      </c>
    </row>
    <row r="64418" spans="1:1" x14ac:dyDescent="0.3">
      <c r="A64418">
        <v>0.85316999999999998</v>
      </c>
    </row>
    <row r="64419" spans="1:1" x14ac:dyDescent="0.3">
      <c r="A64419">
        <v>0.347275</v>
      </c>
    </row>
    <row r="64420" spans="1:1" x14ac:dyDescent="0.3">
      <c r="A64420">
        <v>0.43715199999999999</v>
      </c>
    </row>
    <row r="64421" spans="1:1" x14ac:dyDescent="0.3">
      <c r="A64421">
        <v>0.13592899999999999</v>
      </c>
    </row>
    <row r="64422" spans="1:1" x14ac:dyDescent="0.3">
      <c r="A64422">
        <v>0.78687399999999996</v>
      </c>
    </row>
    <row r="64423" spans="1:1" x14ac:dyDescent="0.3">
      <c r="A64423">
        <v>0.24137900000000001</v>
      </c>
    </row>
    <row r="64424" spans="1:1" x14ac:dyDescent="0.3">
      <c r="A64424">
        <v>0.846051</v>
      </c>
    </row>
    <row r="64425" spans="1:1" x14ac:dyDescent="0.3">
      <c r="A64425">
        <v>0.46251399999999998</v>
      </c>
    </row>
    <row r="64426" spans="1:1" x14ac:dyDescent="0.3">
      <c r="A64426">
        <v>0.58754200000000001</v>
      </c>
    </row>
    <row r="64427" spans="1:1" x14ac:dyDescent="0.3">
      <c r="A64427">
        <v>0.81045599999999995</v>
      </c>
    </row>
    <row r="64428" spans="1:1" x14ac:dyDescent="0.3">
      <c r="A64428">
        <v>6.11791E-2</v>
      </c>
    </row>
    <row r="64429" spans="1:1" x14ac:dyDescent="0.3">
      <c r="A64429">
        <v>0.38286999999999999</v>
      </c>
    </row>
    <row r="64430" spans="1:1" x14ac:dyDescent="0.3">
      <c r="A64430">
        <v>0.110567</v>
      </c>
    </row>
    <row r="64431" spans="1:1" x14ac:dyDescent="0.3">
      <c r="A64431">
        <v>0.290323</v>
      </c>
    </row>
    <row r="64432" spans="1:1" x14ac:dyDescent="0.3">
      <c r="A64432">
        <v>0.39488299999999998</v>
      </c>
    </row>
    <row r="64433" spans="1:1" x14ac:dyDescent="0.3">
      <c r="A64433">
        <v>0.59332600000000002</v>
      </c>
    </row>
    <row r="64434" spans="1:1" x14ac:dyDescent="0.3">
      <c r="A64434">
        <v>0.93503899999999995</v>
      </c>
    </row>
    <row r="64435" spans="1:1" x14ac:dyDescent="0.3">
      <c r="A64435">
        <v>0.71568399999999999</v>
      </c>
    </row>
    <row r="64436" spans="1:1" x14ac:dyDescent="0.3">
      <c r="A64436">
        <v>0.52836499999999997</v>
      </c>
    </row>
    <row r="64437" spans="1:1" x14ac:dyDescent="0.3">
      <c r="A64437">
        <v>0.304116</v>
      </c>
    </row>
    <row r="64438" spans="1:1" x14ac:dyDescent="0.3">
      <c r="A64438" t="s">
        <v>1</v>
      </c>
    </row>
    <row r="64439" spans="1:1" x14ac:dyDescent="0.3">
      <c r="A64439">
        <v>0.61779799999999996</v>
      </c>
    </row>
    <row r="64440" spans="1:1" x14ac:dyDescent="0.3">
      <c r="A64440">
        <v>0.72013300000000002</v>
      </c>
    </row>
    <row r="64441" spans="1:1" x14ac:dyDescent="0.3">
      <c r="A64441">
        <v>0.80511699999999997</v>
      </c>
    </row>
    <row r="64442" spans="1:1" x14ac:dyDescent="0.3">
      <c r="A64442">
        <v>0.581758</v>
      </c>
    </row>
    <row r="64443" spans="1:1" x14ac:dyDescent="0.3">
      <c r="A64443">
        <v>0.80066700000000002</v>
      </c>
    </row>
    <row r="64444" spans="1:1" x14ac:dyDescent="0.3">
      <c r="A64444">
        <v>0.49899900000000003</v>
      </c>
    </row>
    <row r="64445" spans="1:1" x14ac:dyDescent="0.3">
      <c r="A64445">
        <v>0.39488299999999998</v>
      </c>
    </row>
    <row r="64446" spans="1:1" x14ac:dyDescent="0.3">
      <c r="A64446">
        <v>0.80511699999999997</v>
      </c>
    </row>
    <row r="64447" spans="1:1" x14ac:dyDescent="0.3">
      <c r="A64447">
        <v>8.6540599999999995E-2</v>
      </c>
    </row>
    <row r="64448" spans="1:1" x14ac:dyDescent="0.3">
      <c r="A64448">
        <v>0.34238000000000002</v>
      </c>
    </row>
    <row r="64449" spans="1:1" x14ac:dyDescent="0.3">
      <c r="A64449">
        <v>0.71345899999999995</v>
      </c>
    </row>
    <row r="64450" spans="1:1" x14ac:dyDescent="0.3">
      <c r="A64450">
        <v>0.64048899999999998</v>
      </c>
    </row>
    <row r="64451" spans="1:1" x14ac:dyDescent="0.3">
      <c r="A64451">
        <v>0.137264</v>
      </c>
    </row>
    <row r="64452" spans="1:1" x14ac:dyDescent="0.3">
      <c r="A64452">
        <v>0.28987800000000002</v>
      </c>
    </row>
    <row r="64453" spans="1:1" x14ac:dyDescent="0.3">
      <c r="A64453">
        <v>0.92035599999999995</v>
      </c>
    </row>
    <row r="64454" spans="1:1" x14ac:dyDescent="0.3">
      <c r="A64454" t="s">
        <v>1</v>
      </c>
    </row>
    <row r="64455" spans="1:1" x14ac:dyDescent="0.3">
      <c r="A64455">
        <v>0.76596200000000003</v>
      </c>
    </row>
    <row r="64456" spans="1:1" x14ac:dyDescent="0.3">
      <c r="A64456">
        <v>0.42469400000000002</v>
      </c>
    </row>
    <row r="64457" spans="1:1" x14ac:dyDescent="0.3">
      <c r="A64457">
        <v>0.10077899999999999</v>
      </c>
    </row>
    <row r="64458" spans="1:1" x14ac:dyDescent="0.3">
      <c r="A64458">
        <v>0.70589500000000005</v>
      </c>
    </row>
    <row r="64459" spans="1:1" x14ac:dyDescent="0.3">
      <c r="A64459">
        <v>0.116796</v>
      </c>
    </row>
    <row r="64460" spans="1:1" x14ac:dyDescent="0.3">
      <c r="A64460">
        <v>0.82424900000000001</v>
      </c>
    </row>
    <row r="64461" spans="1:1" x14ac:dyDescent="0.3">
      <c r="A64461">
        <v>0.13325899999999999</v>
      </c>
    </row>
    <row r="64462" spans="1:1" x14ac:dyDescent="0.3">
      <c r="A64462">
        <v>0.35261399999999998</v>
      </c>
    </row>
    <row r="64463" spans="1:1" x14ac:dyDescent="0.3">
      <c r="A64463">
        <v>0.36329299999999998</v>
      </c>
    </row>
    <row r="64464" spans="1:1" x14ac:dyDescent="0.3">
      <c r="A64464">
        <v>0.58309200000000005</v>
      </c>
    </row>
    <row r="64465" spans="1:1" x14ac:dyDescent="0.3">
      <c r="A64465">
        <v>0.54883199999999999</v>
      </c>
    </row>
    <row r="64466" spans="1:1" x14ac:dyDescent="0.3">
      <c r="A64466">
        <v>0.35884300000000002</v>
      </c>
    </row>
    <row r="64467" spans="1:1" x14ac:dyDescent="0.3">
      <c r="A64467">
        <v>0.66184600000000005</v>
      </c>
    </row>
    <row r="64468" spans="1:1" x14ac:dyDescent="0.3">
      <c r="A64468">
        <v>0.46206900000000001</v>
      </c>
    </row>
    <row r="64469" spans="1:1" x14ac:dyDescent="0.3">
      <c r="A64469">
        <v>0.875417</v>
      </c>
    </row>
    <row r="64470" spans="1:1" x14ac:dyDescent="0.3">
      <c r="A64470">
        <v>0.26140200000000002</v>
      </c>
    </row>
    <row r="64471" spans="1:1" x14ac:dyDescent="0.3">
      <c r="A64471">
        <v>0.72725300000000004</v>
      </c>
    </row>
    <row r="64472" spans="1:1" x14ac:dyDescent="0.3">
      <c r="A64472">
        <v>0.28320400000000001</v>
      </c>
    </row>
    <row r="64473" spans="1:1" x14ac:dyDescent="0.3">
      <c r="A64473">
        <v>0.67474999999999996</v>
      </c>
    </row>
    <row r="64474" spans="1:1" x14ac:dyDescent="0.3">
      <c r="A64474">
        <v>0.80734099999999998</v>
      </c>
    </row>
    <row r="64475" spans="1:1" x14ac:dyDescent="0.3">
      <c r="A64475">
        <v>0.35483900000000002</v>
      </c>
    </row>
    <row r="64476" spans="1:1" x14ac:dyDescent="0.3">
      <c r="A64476">
        <v>0.915462</v>
      </c>
    </row>
    <row r="64477" spans="1:1" x14ac:dyDescent="0.3">
      <c r="A64477">
        <v>0.80511699999999997</v>
      </c>
    </row>
    <row r="64478" spans="1:1" x14ac:dyDescent="0.3">
      <c r="A64478">
        <v>7.7864299999999996E-3</v>
      </c>
    </row>
    <row r="64479" spans="1:1" x14ac:dyDescent="0.3">
      <c r="A64479">
        <v>0.62491699999999994</v>
      </c>
    </row>
    <row r="64480" spans="1:1" x14ac:dyDescent="0.3">
      <c r="A64480">
        <v>0.94794199999999995</v>
      </c>
    </row>
    <row r="64481" spans="1:1" x14ac:dyDescent="0.3">
      <c r="A64481">
        <v>7.7864299999999996E-3</v>
      </c>
    </row>
    <row r="64482" spans="1:1" x14ac:dyDescent="0.3">
      <c r="A64482">
        <v>0.41535</v>
      </c>
    </row>
    <row r="64483" spans="1:1" x14ac:dyDescent="0.3">
      <c r="A64483">
        <v>0.235595</v>
      </c>
    </row>
    <row r="64484" spans="1:1" x14ac:dyDescent="0.3">
      <c r="A64484">
        <v>0.40111200000000002</v>
      </c>
    </row>
    <row r="64485" spans="1:1" x14ac:dyDescent="0.3">
      <c r="A64485">
        <v>4.7830900000000003E-2</v>
      </c>
    </row>
    <row r="64486" spans="1:1" x14ac:dyDescent="0.3">
      <c r="A64486">
        <v>0.57819799999999999</v>
      </c>
    </row>
    <row r="64487" spans="1:1" x14ac:dyDescent="0.3">
      <c r="A64487">
        <v>0.19955500000000001</v>
      </c>
    </row>
    <row r="64488" spans="1:1" x14ac:dyDescent="0.3">
      <c r="A64488">
        <v>0.13014500000000001</v>
      </c>
    </row>
    <row r="64489" spans="1:1" x14ac:dyDescent="0.3">
      <c r="A64489">
        <v>0.45895399999999997</v>
      </c>
    </row>
    <row r="64490" spans="1:1" x14ac:dyDescent="0.3">
      <c r="A64490">
        <v>0.106118</v>
      </c>
    </row>
    <row r="64491" spans="1:1" x14ac:dyDescent="0.3">
      <c r="A64491">
        <v>0.25383800000000001</v>
      </c>
    </row>
    <row r="64492" spans="1:1" x14ac:dyDescent="0.3">
      <c r="A64492">
        <v>0.28320400000000001</v>
      </c>
    </row>
    <row r="64493" spans="1:1" x14ac:dyDescent="0.3">
      <c r="A64493">
        <v>1.89099E-2</v>
      </c>
    </row>
    <row r="64494" spans="1:1" x14ac:dyDescent="0.3">
      <c r="A64494">
        <v>5.0055599999999999E-2</v>
      </c>
    </row>
    <row r="64495" spans="1:1" x14ac:dyDescent="0.3">
      <c r="A64495">
        <v>0.680979</v>
      </c>
    </row>
    <row r="64496" spans="1:1" x14ac:dyDescent="0.3">
      <c r="A64496">
        <v>0.58442700000000003</v>
      </c>
    </row>
    <row r="64497" spans="1:1" x14ac:dyDescent="0.3">
      <c r="A64497">
        <v>0.22892100000000001</v>
      </c>
    </row>
    <row r="64498" spans="1:1" x14ac:dyDescent="0.3">
      <c r="A64498">
        <v>0.72102299999999997</v>
      </c>
    </row>
    <row r="64499" spans="1:1" x14ac:dyDescent="0.3">
      <c r="A64499">
        <v>0.21468300000000001</v>
      </c>
    </row>
    <row r="64500" spans="1:1" x14ac:dyDescent="0.3">
      <c r="A64500">
        <v>0.51457200000000003</v>
      </c>
    </row>
    <row r="64501" spans="1:1" x14ac:dyDescent="0.3">
      <c r="A64501">
        <v>0.79532800000000003</v>
      </c>
    </row>
    <row r="64502" spans="1:1" x14ac:dyDescent="0.3">
      <c r="A64502">
        <v>0.18353700000000001</v>
      </c>
    </row>
    <row r="64503" spans="1:1" x14ac:dyDescent="0.3">
      <c r="A64503">
        <v>0.81935500000000006</v>
      </c>
    </row>
    <row r="64504" spans="1:1" x14ac:dyDescent="0.3">
      <c r="A64504">
        <v>0.93592900000000001</v>
      </c>
    </row>
    <row r="64505" spans="1:1" x14ac:dyDescent="0.3">
      <c r="A64505">
        <v>0.862514</v>
      </c>
    </row>
    <row r="64506" spans="1:1" x14ac:dyDescent="0.3">
      <c r="A64506">
        <v>0.78420500000000004</v>
      </c>
    </row>
    <row r="64507" spans="1:1" x14ac:dyDescent="0.3">
      <c r="A64507">
        <v>0.803782</v>
      </c>
    </row>
    <row r="64508" spans="1:1" x14ac:dyDescent="0.3">
      <c r="A64508">
        <v>0.16574</v>
      </c>
    </row>
    <row r="64509" spans="1:1" x14ac:dyDescent="0.3">
      <c r="A64509">
        <v>0.52080099999999996</v>
      </c>
    </row>
    <row r="64510" spans="1:1" x14ac:dyDescent="0.3">
      <c r="A64510">
        <v>7.7196899999999999E-2</v>
      </c>
    </row>
    <row r="64511" spans="1:1" x14ac:dyDescent="0.3">
      <c r="A64511">
        <v>2.2914299999999999E-2</v>
      </c>
    </row>
    <row r="64512" spans="1:1" x14ac:dyDescent="0.3">
      <c r="A64512">
        <v>0.54660699999999995</v>
      </c>
    </row>
    <row r="64513" spans="1:1" x14ac:dyDescent="0.3">
      <c r="A64513">
        <v>8.6540599999999995E-2</v>
      </c>
    </row>
    <row r="64514" spans="1:1" x14ac:dyDescent="0.3">
      <c r="A64514">
        <v>0.43848700000000002</v>
      </c>
    </row>
    <row r="64515" spans="1:1" x14ac:dyDescent="0.3">
      <c r="A64515">
        <v>0.19110099999999999</v>
      </c>
    </row>
    <row r="64516" spans="1:1" x14ac:dyDescent="0.3">
      <c r="A64516">
        <v>0.67296999999999996</v>
      </c>
    </row>
    <row r="64517" spans="1:1" x14ac:dyDescent="0.3">
      <c r="A64517">
        <v>0.428699</v>
      </c>
    </row>
    <row r="64518" spans="1:1" x14ac:dyDescent="0.3">
      <c r="A64518">
        <v>0.90789799999999998</v>
      </c>
    </row>
    <row r="64519" spans="1:1" x14ac:dyDescent="0.3">
      <c r="A64519">
        <v>0.21379300000000001</v>
      </c>
    </row>
    <row r="64520" spans="1:1" x14ac:dyDescent="0.3">
      <c r="A64520">
        <v>2.69188E-2</v>
      </c>
    </row>
    <row r="64521" spans="1:1" x14ac:dyDescent="0.3">
      <c r="A64521">
        <v>0.77708600000000005</v>
      </c>
    </row>
    <row r="64522" spans="1:1" x14ac:dyDescent="0.3">
      <c r="A64522">
        <v>0.42335899999999999</v>
      </c>
    </row>
    <row r="64523" spans="1:1" x14ac:dyDescent="0.3">
      <c r="A64523">
        <v>0.13325899999999999</v>
      </c>
    </row>
    <row r="64524" spans="1:1" x14ac:dyDescent="0.3">
      <c r="A64524">
        <v>0.83537300000000003</v>
      </c>
    </row>
    <row r="64525" spans="1:1" x14ac:dyDescent="0.3">
      <c r="A64525">
        <v>0.483871</v>
      </c>
    </row>
    <row r="64526" spans="1:1" x14ac:dyDescent="0.3">
      <c r="A64526" t="s">
        <v>1</v>
      </c>
    </row>
    <row r="64527" spans="1:1" x14ac:dyDescent="0.3">
      <c r="A64527">
        <v>0.97864300000000004</v>
      </c>
    </row>
    <row r="64528" spans="1:1" x14ac:dyDescent="0.3">
      <c r="A64528">
        <v>0.80645199999999995</v>
      </c>
    </row>
    <row r="64529" spans="1:1" x14ac:dyDescent="0.3">
      <c r="A64529">
        <v>0.179088</v>
      </c>
    </row>
    <row r="64530" spans="1:1" x14ac:dyDescent="0.3">
      <c r="A64530">
        <v>0.80645199999999995</v>
      </c>
    </row>
    <row r="64531" spans="1:1" x14ac:dyDescent="0.3">
      <c r="A64531">
        <v>0.97018899999999997</v>
      </c>
    </row>
    <row r="64532" spans="1:1" x14ac:dyDescent="0.3">
      <c r="A64532">
        <v>0.50656299999999999</v>
      </c>
    </row>
    <row r="64533" spans="1:1" x14ac:dyDescent="0.3">
      <c r="A64533">
        <v>0.26362600000000003</v>
      </c>
    </row>
    <row r="64534" spans="1:1" x14ac:dyDescent="0.3">
      <c r="A64534">
        <v>0.14660699999999999</v>
      </c>
    </row>
    <row r="64535" spans="1:1" x14ac:dyDescent="0.3">
      <c r="A64535">
        <v>0.99866500000000002</v>
      </c>
    </row>
    <row r="64536" spans="1:1" x14ac:dyDescent="0.3">
      <c r="A64536">
        <v>0.33125700000000002</v>
      </c>
    </row>
    <row r="64537" spans="1:1" x14ac:dyDescent="0.3">
      <c r="A64537">
        <v>9.4994400000000007E-2</v>
      </c>
    </row>
    <row r="64538" spans="1:1" x14ac:dyDescent="0.3">
      <c r="A64538">
        <v>0.957731</v>
      </c>
    </row>
    <row r="64539" spans="1:1" x14ac:dyDescent="0.3">
      <c r="A64539">
        <v>9.8998900000000001E-2</v>
      </c>
    </row>
    <row r="64540" spans="1:1" x14ac:dyDescent="0.3">
      <c r="A64540">
        <v>0.45406000000000002</v>
      </c>
    </row>
    <row r="64541" spans="1:1" x14ac:dyDescent="0.3">
      <c r="A64541">
        <v>0.62358199999999997</v>
      </c>
    </row>
    <row r="64542" spans="1:1" x14ac:dyDescent="0.3">
      <c r="A64542">
        <v>0.80645199999999995</v>
      </c>
    </row>
    <row r="64543" spans="1:1" x14ac:dyDescent="0.3">
      <c r="A64543">
        <v>0.83937700000000004</v>
      </c>
    </row>
    <row r="64544" spans="1:1" x14ac:dyDescent="0.3">
      <c r="A64544">
        <v>0.79666300000000001</v>
      </c>
    </row>
    <row r="64545" spans="1:1" x14ac:dyDescent="0.3">
      <c r="A64545">
        <v>0.80600700000000003</v>
      </c>
    </row>
    <row r="64546" spans="1:1" x14ac:dyDescent="0.3">
      <c r="A64546">
        <v>0.93548399999999998</v>
      </c>
    </row>
    <row r="64547" spans="1:1" x14ac:dyDescent="0.3">
      <c r="A64547">
        <v>0.13014500000000001</v>
      </c>
    </row>
    <row r="64548" spans="1:1" x14ac:dyDescent="0.3">
      <c r="A64548">
        <v>5.5839800000000002E-2</v>
      </c>
    </row>
    <row r="64549" spans="1:1" x14ac:dyDescent="0.3">
      <c r="A64549">
        <v>0.51101200000000002</v>
      </c>
    </row>
    <row r="64550" spans="1:1" x14ac:dyDescent="0.3">
      <c r="A64550">
        <v>0.93681899999999996</v>
      </c>
    </row>
    <row r="64551" spans="1:1" x14ac:dyDescent="0.3">
      <c r="A64551">
        <v>0.80600700000000003</v>
      </c>
    </row>
    <row r="64552" spans="1:1" x14ac:dyDescent="0.3">
      <c r="A64552">
        <v>0.80600700000000003</v>
      </c>
    </row>
    <row r="64553" spans="1:1" x14ac:dyDescent="0.3">
      <c r="A64553">
        <v>0.80511699999999997</v>
      </c>
    </row>
    <row r="64554" spans="1:1" x14ac:dyDescent="0.3">
      <c r="A64554">
        <v>0.76418200000000003</v>
      </c>
    </row>
    <row r="64555" spans="1:1" x14ac:dyDescent="0.3">
      <c r="A64555">
        <v>0.70233599999999996</v>
      </c>
    </row>
    <row r="64556" spans="1:1" x14ac:dyDescent="0.3">
      <c r="A64556">
        <v>0.71612900000000002</v>
      </c>
    </row>
    <row r="64557" spans="1:1" x14ac:dyDescent="0.3">
      <c r="A64557">
        <v>0.58709699999999998</v>
      </c>
    </row>
    <row r="64558" spans="1:1" x14ac:dyDescent="0.3">
      <c r="A64558">
        <v>0.44427100000000003</v>
      </c>
    </row>
    <row r="64559" spans="1:1" x14ac:dyDescent="0.3">
      <c r="A64559">
        <v>0.86295900000000003</v>
      </c>
    </row>
    <row r="64560" spans="1:1" x14ac:dyDescent="0.3">
      <c r="A64560">
        <v>0.31168000000000001</v>
      </c>
    </row>
    <row r="64561" spans="1:1" x14ac:dyDescent="0.3">
      <c r="A64561">
        <v>0.19733000000000001</v>
      </c>
    </row>
    <row r="64562" spans="1:1" x14ac:dyDescent="0.3">
      <c r="A64562">
        <v>0.80645199999999995</v>
      </c>
    </row>
    <row r="64563" spans="1:1" x14ac:dyDescent="0.3">
      <c r="A64563">
        <v>0.72591799999999995</v>
      </c>
    </row>
    <row r="64564" spans="1:1" x14ac:dyDescent="0.3">
      <c r="A64564">
        <v>0.98487199999999997</v>
      </c>
    </row>
    <row r="64565" spans="1:1" x14ac:dyDescent="0.3">
      <c r="A64565">
        <v>0.57819799999999999</v>
      </c>
    </row>
    <row r="64566" spans="1:1" x14ac:dyDescent="0.3">
      <c r="A64566">
        <v>0.93681899999999996</v>
      </c>
    </row>
    <row r="64567" spans="1:1" x14ac:dyDescent="0.3">
      <c r="A64567">
        <v>0.92658499999999999</v>
      </c>
    </row>
    <row r="64568" spans="1:1" x14ac:dyDescent="0.3">
      <c r="A64568">
        <v>1.17909E-2</v>
      </c>
    </row>
    <row r="64569" spans="1:1" x14ac:dyDescent="0.3">
      <c r="A64569">
        <v>0.33748600000000001</v>
      </c>
    </row>
    <row r="64570" spans="1:1" x14ac:dyDescent="0.3">
      <c r="A64570">
        <v>0.78642900000000004</v>
      </c>
    </row>
    <row r="64571" spans="1:1" x14ac:dyDescent="0.3">
      <c r="A64571">
        <v>0.74727500000000002</v>
      </c>
    </row>
    <row r="64572" spans="1:1" x14ac:dyDescent="0.3">
      <c r="A64572">
        <v>0.80645199999999995</v>
      </c>
    </row>
    <row r="64573" spans="1:1" x14ac:dyDescent="0.3">
      <c r="A64573">
        <v>0.39666299999999999</v>
      </c>
    </row>
    <row r="64574" spans="1:1" x14ac:dyDescent="0.3">
      <c r="A64574">
        <v>0.24004400000000001</v>
      </c>
    </row>
    <row r="64575" spans="1:1" x14ac:dyDescent="0.3">
      <c r="A64575">
        <v>0.32769700000000002</v>
      </c>
    </row>
    <row r="64576" spans="1:1" x14ac:dyDescent="0.3">
      <c r="A64576">
        <v>5.0945499999999998E-2</v>
      </c>
    </row>
    <row r="64577" spans="1:1" x14ac:dyDescent="0.3">
      <c r="A64577">
        <v>0.16128999999999999</v>
      </c>
    </row>
    <row r="64578" spans="1:1" x14ac:dyDescent="0.3">
      <c r="A64578">
        <v>0.51768599999999998</v>
      </c>
    </row>
    <row r="64579" spans="1:1" x14ac:dyDescent="0.3">
      <c r="A64579">
        <v>0.80645199999999995</v>
      </c>
    </row>
    <row r="64580" spans="1:1" x14ac:dyDescent="0.3">
      <c r="A64580">
        <v>0.69165699999999997</v>
      </c>
    </row>
    <row r="64581" spans="1:1" x14ac:dyDescent="0.3">
      <c r="A64581">
        <v>0.17196900000000001</v>
      </c>
    </row>
    <row r="64582" spans="1:1" x14ac:dyDescent="0.3">
      <c r="A64582">
        <v>0.57953299999999996</v>
      </c>
    </row>
    <row r="64583" spans="1:1" x14ac:dyDescent="0.3">
      <c r="A64583">
        <v>0.99822</v>
      </c>
    </row>
    <row r="64584" spans="1:1" x14ac:dyDescent="0.3">
      <c r="A64584">
        <v>0.31345899999999999</v>
      </c>
    </row>
    <row r="64585" spans="1:1" x14ac:dyDescent="0.3">
      <c r="A64585">
        <v>6.45161E-3</v>
      </c>
    </row>
    <row r="64586" spans="1:1" x14ac:dyDescent="0.3">
      <c r="A64586">
        <v>0.62803100000000001</v>
      </c>
    </row>
    <row r="64587" spans="1:1" x14ac:dyDescent="0.3">
      <c r="A64587">
        <v>0.47230299999999997</v>
      </c>
    </row>
    <row r="64588" spans="1:1" x14ac:dyDescent="0.3">
      <c r="A64588">
        <v>0.85450499999999996</v>
      </c>
    </row>
    <row r="64589" spans="1:1" x14ac:dyDescent="0.3">
      <c r="A64589">
        <v>0.486541</v>
      </c>
    </row>
    <row r="64590" spans="1:1" x14ac:dyDescent="0.3">
      <c r="A64590">
        <v>0.77352600000000005</v>
      </c>
    </row>
    <row r="64591" spans="1:1" x14ac:dyDescent="0.3">
      <c r="A64591">
        <v>0.97152400000000005</v>
      </c>
    </row>
    <row r="64592" spans="1:1" x14ac:dyDescent="0.3">
      <c r="A64592">
        <v>0.51724099999999995</v>
      </c>
    </row>
    <row r="64593" spans="1:1" x14ac:dyDescent="0.3">
      <c r="A64593">
        <v>0.180423</v>
      </c>
    </row>
    <row r="64594" spans="1:1" x14ac:dyDescent="0.3">
      <c r="A64594">
        <v>0.89188000000000001</v>
      </c>
    </row>
    <row r="64595" spans="1:1" x14ac:dyDescent="0.3">
      <c r="A64595">
        <v>0.80645199999999995</v>
      </c>
    </row>
    <row r="64596" spans="1:1" x14ac:dyDescent="0.3">
      <c r="A64596">
        <v>0.80645199999999995</v>
      </c>
    </row>
    <row r="64597" spans="1:1" x14ac:dyDescent="0.3">
      <c r="A64597">
        <v>0.80645199999999995</v>
      </c>
    </row>
    <row r="64598" spans="1:1" x14ac:dyDescent="0.3">
      <c r="A64598">
        <v>0.48965500000000001</v>
      </c>
    </row>
    <row r="64599" spans="1:1" x14ac:dyDescent="0.3">
      <c r="A64599">
        <v>0.80645199999999995</v>
      </c>
    </row>
    <row r="64600" spans="1:1" x14ac:dyDescent="0.3">
      <c r="A64600">
        <v>0.77886500000000003</v>
      </c>
    </row>
    <row r="64601" spans="1:1" x14ac:dyDescent="0.3">
      <c r="A64601">
        <v>0.97575800000000001</v>
      </c>
    </row>
    <row r="64602" spans="1:1" x14ac:dyDescent="0.3">
      <c r="A64602">
        <v>0.28676299999999999</v>
      </c>
    </row>
    <row r="64603" spans="1:1" x14ac:dyDescent="0.3">
      <c r="A64603">
        <v>0.102113</v>
      </c>
    </row>
    <row r="64604" spans="1:1" x14ac:dyDescent="0.3">
      <c r="A64604">
        <v>0.195551</v>
      </c>
    </row>
    <row r="64605" spans="1:1" x14ac:dyDescent="0.3">
      <c r="A64605">
        <v>0.154171</v>
      </c>
    </row>
    <row r="64606" spans="1:1" x14ac:dyDescent="0.3">
      <c r="A64606">
        <v>0.19911000000000001</v>
      </c>
    </row>
    <row r="64607" spans="1:1" x14ac:dyDescent="0.3">
      <c r="A64607">
        <v>1.8464999999999999E-2</v>
      </c>
    </row>
    <row r="64608" spans="1:1" x14ac:dyDescent="0.3">
      <c r="A64608">
        <v>0.62269200000000002</v>
      </c>
    </row>
    <row r="64609" spans="1:1" x14ac:dyDescent="0.3">
      <c r="A64609">
        <v>0.72769700000000004</v>
      </c>
    </row>
    <row r="64610" spans="1:1" x14ac:dyDescent="0.3">
      <c r="A64610">
        <v>0.83804199999999995</v>
      </c>
    </row>
    <row r="64611" spans="1:1" x14ac:dyDescent="0.3">
      <c r="A64611">
        <v>0.75795299999999999</v>
      </c>
    </row>
    <row r="64612" spans="1:1" x14ac:dyDescent="0.3">
      <c r="A64612">
        <v>6.6518400000000005E-2</v>
      </c>
    </row>
    <row r="64613" spans="1:1" x14ac:dyDescent="0.3">
      <c r="A64613">
        <v>0.20089000000000001</v>
      </c>
    </row>
    <row r="64614" spans="1:1" x14ac:dyDescent="0.3">
      <c r="A64614">
        <v>0.178198</v>
      </c>
    </row>
    <row r="64615" spans="1:1" x14ac:dyDescent="0.3">
      <c r="A64615">
        <v>0.362848</v>
      </c>
    </row>
    <row r="64616" spans="1:1" x14ac:dyDescent="0.3">
      <c r="A64616">
        <v>0.80645199999999995</v>
      </c>
    </row>
    <row r="64617" spans="1:1" x14ac:dyDescent="0.3">
      <c r="A64617">
        <v>0.28854299999999999</v>
      </c>
    </row>
    <row r="64618" spans="1:1" x14ac:dyDescent="0.3">
      <c r="A64618">
        <v>6.8742999999999999E-2</v>
      </c>
    </row>
    <row r="64619" spans="1:1" x14ac:dyDescent="0.3">
      <c r="A64619">
        <v>0.80645199999999995</v>
      </c>
    </row>
    <row r="64620" spans="1:1" x14ac:dyDescent="0.3">
      <c r="A64620">
        <v>0.38464999999999999</v>
      </c>
    </row>
    <row r="64621" spans="1:1" x14ac:dyDescent="0.3">
      <c r="A64621">
        <v>0.44916600000000001</v>
      </c>
    </row>
    <row r="64622" spans="1:1" x14ac:dyDescent="0.3">
      <c r="A64622">
        <v>0.21379300000000001</v>
      </c>
    </row>
    <row r="64623" spans="1:1" x14ac:dyDescent="0.3">
      <c r="A64623">
        <v>0.80645199999999995</v>
      </c>
    </row>
    <row r="64624" spans="1:1" x14ac:dyDescent="0.3">
      <c r="A64624">
        <v>0.59021100000000004</v>
      </c>
    </row>
    <row r="64625" spans="1:1" x14ac:dyDescent="0.3">
      <c r="A64625">
        <v>0.875417</v>
      </c>
    </row>
    <row r="64626" spans="1:1" x14ac:dyDescent="0.3">
      <c r="A64626">
        <v>0.750834</v>
      </c>
    </row>
    <row r="64627" spans="1:1" x14ac:dyDescent="0.3">
      <c r="A64627">
        <v>0.80645199999999995</v>
      </c>
    </row>
    <row r="64628" spans="1:1" x14ac:dyDescent="0.3">
      <c r="A64628">
        <v>0.80645199999999995</v>
      </c>
    </row>
    <row r="64629" spans="1:1" x14ac:dyDescent="0.3">
      <c r="A64629">
        <v>0.24627399999999999</v>
      </c>
    </row>
    <row r="64630" spans="1:1" x14ac:dyDescent="0.3">
      <c r="A64630">
        <v>0.80645199999999995</v>
      </c>
    </row>
    <row r="64631" spans="1:1" x14ac:dyDescent="0.3">
      <c r="A64631">
        <v>0.80645199999999995</v>
      </c>
    </row>
    <row r="64632" spans="1:1" x14ac:dyDescent="0.3">
      <c r="A64632">
        <v>0.37085699999999999</v>
      </c>
    </row>
    <row r="64633" spans="1:1" x14ac:dyDescent="0.3">
      <c r="A64633" t="s">
        <v>1</v>
      </c>
    </row>
    <row r="64634" spans="1:1" x14ac:dyDescent="0.3">
      <c r="A64634">
        <v>0.80645199999999995</v>
      </c>
    </row>
    <row r="64635" spans="1:1" x14ac:dyDescent="0.3">
      <c r="A64635">
        <v>0.959511</v>
      </c>
    </row>
    <row r="64636" spans="1:1" x14ac:dyDescent="0.3">
      <c r="A64636">
        <v>0.71568399999999999</v>
      </c>
    </row>
    <row r="64637" spans="1:1" x14ac:dyDescent="0.3">
      <c r="A64637">
        <v>0.72458299999999998</v>
      </c>
    </row>
    <row r="64638" spans="1:1" x14ac:dyDescent="0.3">
      <c r="A64638">
        <v>0.28142400000000001</v>
      </c>
    </row>
    <row r="64639" spans="1:1" x14ac:dyDescent="0.3">
      <c r="A64639" t="s">
        <v>1</v>
      </c>
    </row>
    <row r="64640" spans="1:1" x14ac:dyDescent="0.3">
      <c r="A64640">
        <v>0.334372</v>
      </c>
    </row>
    <row r="64641" spans="1:1" x14ac:dyDescent="0.3">
      <c r="A64641">
        <v>0.96351500000000001</v>
      </c>
    </row>
    <row r="64642" spans="1:1" x14ac:dyDescent="0.3">
      <c r="A64642">
        <v>0.80511699999999997</v>
      </c>
    </row>
    <row r="64643" spans="1:1" x14ac:dyDescent="0.3">
      <c r="A64643">
        <v>0.80645199999999995</v>
      </c>
    </row>
    <row r="64644" spans="1:1" x14ac:dyDescent="0.3">
      <c r="A64644">
        <v>0.80066700000000002</v>
      </c>
    </row>
    <row r="64645" spans="1:1" x14ac:dyDescent="0.3">
      <c r="A64645">
        <v>0.25383800000000001</v>
      </c>
    </row>
    <row r="64646" spans="1:1" x14ac:dyDescent="0.3">
      <c r="A64646" t="s">
        <v>1</v>
      </c>
    </row>
    <row r="64647" spans="1:1" x14ac:dyDescent="0.3">
      <c r="A64647">
        <v>0.80645199999999995</v>
      </c>
    </row>
    <row r="64648" spans="1:1" x14ac:dyDescent="0.3">
      <c r="A64648">
        <v>4.7830900000000003E-2</v>
      </c>
    </row>
    <row r="64649" spans="1:1" x14ac:dyDescent="0.3">
      <c r="A64649">
        <v>0.569299</v>
      </c>
    </row>
    <row r="64650" spans="1:1" x14ac:dyDescent="0.3">
      <c r="A64650">
        <v>0.71657400000000004</v>
      </c>
    </row>
    <row r="64651" spans="1:1" x14ac:dyDescent="0.3">
      <c r="A64651">
        <v>0.80645199999999995</v>
      </c>
    </row>
    <row r="64652" spans="1:1" x14ac:dyDescent="0.3">
      <c r="A64652">
        <v>0.31924400000000003</v>
      </c>
    </row>
    <row r="64653" spans="1:1" x14ac:dyDescent="0.3">
      <c r="A64653">
        <v>0.32324799999999998</v>
      </c>
    </row>
    <row r="64654" spans="1:1" x14ac:dyDescent="0.3">
      <c r="A64654">
        <v>0.96084499999999995</v>
      </c>
    </row>
    <row r="64655" spans="1:1" x14ac:dyDescent="0.3">
      <c r="A64655" t="s">
        <v>1</v>
      </c>
    </row>
    <row r="64656" spans="1:1" x14ac:dyDescent="0.3">
      <c r="A64656">
        <v>0.80823100000000003</v>
      </c>
    </row>
    <row r="64657" spans="1:1" x14ac:dyDescent="0.3">
      <c r="A64657">
        <v>0.58487199999999995</v>
      </c>
    </row>
    <row r="64658" spans="1:1" x14ac:dyDescent="0.3">
      <c r="A64658">
        <v>7.1412699999999996E-2</v>
      </c>
    </row>
    <row r="64659" spans="1:1" x14ac:dyDescent="0.3">
      <c r="A64659">
        <v>0.70589500000000005</v>
      </c>
    </row>
    <row r="64660" spans="1:1" x14ac:dyDescent="0.3">
      <c r="A64660">
        <v>1.53504E-2</v>
      </c>
    </row>
    <row r="64661" spans="1:1" x14ac:dyDescent="0.3">
      <c r="A64661">
        <v>0.85050099999999995</v>
      </c>
    </row>
    <row r="64662" spans="1:1" x14ac:dyDescent="0.3">
      <c r="A64662">
        <v>0.80645199999999995</v>
      </c>
    </row>
    <row r="64663" spans="1:1" x14ac:dyDescent="0.3">
      <c r="A64663">
        <v>0.29121200000000003</v>
      </c>
    </row>
    <row r="64664" spans="1:1" x14ac:dyDescent="0.3">
      <c r="A64664">
        <v>0.35350399999999998</v>
      </c>
    </row>
    <row r="64665" spans="1:1" x14ac:dyDescent="0.3">
      <c r="A64665">
        <v>0.59021100000000004</v>
      </c>
    </row>
    <row r="64666" spans="1:1" x14ac:dyDescent="0.3">
      <c r="A64666">
        <v>0.55506100000000003</v>
      </c>
    </row>
    <row r="64667" spans="1:1" x14ac:dyDescent="0.3">
      <c r="A64667">
        <v>0.34860999999999998</v>
      </c>
    </row>
    <row r="64668" spans="1:1" x14ac:dyDescent="0.3">
      <c r="A64668">
        <v>0.64894300000000005</v>
      </c>
    </row>
    <row r="64669" spans="1:1" x14ac:dyDescent="0.3">
      <c r="A64669">
        <v>0.73481600000000002</v>
      </c>
    </row>
    <row r="64670" spans="1:1" x14ac:dyDescent="0.3">
      <c r="A64670">
        <v>0.87586200000000003</v>
      </c>
    </row>
    <row r="64671" spans="1:1" x14ac:dyDescent="0.3">
      <c r="A64671">
        <v>0.293437</v>
      </c>
    </row>
    <row r="64672" spans="1:1" x14ac:dyDescent="0.3">
      <c r="A64672">
        <v>0.76017800000000002</v>
      </c>
    </row>
    <row r="64673" spans="1:1" x14ac:dyDescent="0.3">
      <c r="A64673">
        <v>0.97730799999999995</v>
      </c>
    </row>
    <row r="64674" spans="1:1" x14ac:dyDescent="0.3">
      <c r="A64674">
        <v>0.55372600000000005</v>
      </c>
    </row>
    <row r="64675" spans="1:1" x14ac:dyDescent="0.3">
      <c r="A64675">
        <v>0.99288100000000001</v>
      </c>
    </row>
    <row r="64676" spans="1:1" x14ac:dyDescent="0.3">
      <c r="A64676">
        <v>0.80244700000000002</v>
      </c>
    </row>
    <row r="64677" spans="1:1" x14ac:dyDescent="0.3">
      <c r="A64677">
        <v>0.915462</v>
      </c>
    </row>
    <row r="64678" spans="1:1" x14ac:dyDescent="0.3">
      <c r="A64678">
        <v>0.80645199999999995</v>
      </c>
    </row>
    <row r="64679" spans="1:1" x14ac:dyDescent="0.3">
      <c r="A64679">
        <v>0.31079000000000001</v>
      </c>
    </row>
    <row r="64680" spans="1:1" x14ac:dyDescent="0.3">
      <c r="A64680">
        <v>0.79354800000000003</v>
      </c>
    </row>
    <row r="64681" spans="1:1" x14ac:dyDescent="0.3">
      <c r="A64681">
        <v>0.78776400000000002</v>
      </c>
    </row>
    <row r="64682" spans="1:1" x14ac:dyDescent="0.3">
      <c r="A64682">
        <v>0.43537300000000001</v>
      </c>
    </row>
    <row r="64683" spans="1:1" x14ac:dyDescent="0.3">
      <c r="A64683">
        <v>0.80066700000000002</v>
      </c>
    </row>
    <row r="64684" spans="1:1" x14ac:dyDescent="0.3">
      <c r="A64684">
        <v>0.17374899999999999</v>
      </c>
    </row>
    <row r="64685" spans="1:1" x14ac:dyDescent="0.3">
      <c r="A64685">
        <v>0.321913</v>
      </c>
    </row>
    <row r="64686" spans="1:1" x14ac:dyDescent="0.3">
      <c r="A64686">
        <v>0.14482800000000001</v>
      </c>
    </row>
    <row r="64687" spans="1:1" x14ac:dyDescent="0.3">
      <c r="A64687">
        <v>0.80645199999999995</v>
      </c>
    </row>
    <row r="64688" spans="1:1" x14ac:dyDescent="0.3">
      <c r="A64688">
        <v>0.168854</v>
      </c>
    </row>
    <row r="64689" spans="1:1" x14ac:dyDescent="0.3">
      <c r="A64689">
        <v>0.13103400000000001</v>
      </c>
    </row>
    <row r="64690" spans="1:1" x14ac:dyDescent="0.3">
      <c r="A64690">
        <v>0.43492799999999998</v>
      </c>
    </row>
    <row r="64691" spans="1:1" x14ac:dyDescent="0.3">
      <c r="A64691">
        <v>0.179088</v>
      </c>
    </row>
    <row r="64692" spans="1:1" x14ac:dyDescent="0.3">
      <c r="A64692">
        <v>0.25606200000000001</v>
      </c>
    </row>
    <row r="64693" spans="1:1" x14ac:dyDescent="0.3">
      <c r="A64693">
        <v>0.24538399999999999</v>
      </c>
    </row>
    <row r="64694" spans="1:1" x14ac:dyDescent="0.3">
      <c r="A64694">
        <v>0.21468300000000001</v>
      </c>
    </row>
    <row r="64695" spans="1:1" x14ac:dyDescent="0.3">
      <c r="A64695">
        <v>0.12213599999999999</v>
      </c>
    </row>
    <row r="64696" spans="1:1" x14ac:dyDescent="0.3">
      <c r="A64696">
        <v>0.75839800000000002</v>
      </c>
    </row>
    <row r="64697" spans="1:1" x14ac:dyDescent="0.3">
      <c r="A64697">
        <v>0.61779799999999996</v>
      </c>
    </row>
    <row r="64698" spans="1:1" x14ac:dyDescent="0.3">
      <c r="A64698">
        <v>0.445606</v>
      </c>
    </row>
    <row r="64699" spans="1:1" x14ac:dyDescent="0.3">
      <c r="A64699">
        <v>0.67519499999999999</v>
      </c>
    </row>
    <row r="64700" spans="1:1" x14ac:dyDescent="0.3">
      <c r="A64700">
        <v>0.80244700000000002</v>
      </c>
    </row>
    <row r="64701" spans="1:1" x14ac:dyDescent="0.3">
      <c r="A64701">
        <v>0.77308100000000002</v>
      </c>
    </row>
    <row r="64702" spans="1:1" x14ac:dyDescent="0.3">
      <c r="A64702">
        <v>0.80645199999999995</v>
      </c>
    </row>
    <row r="64703" spans="1:1" x14ac:dyDescent="0.3">
      <c r="A64703">
        <v>0.679199</v>
      </c>
    </row>
    <row r="64704" spans="1:1" x14ac:dyDescent="0.3">
      <c r="A64704">
        <v>0.89988900000000005</v>
      </c>
    </row>
    <row r="64705" spans="1:1" x14ac:dyDescent="0.3">
      <c r="A64705" t="s">
        <v>1</v>
      </c>
    </row>
    <row r="64706" spans="1:1" x14ac:dyDescent="0.3">
      <c r="A64706">
        <v>0.86963299999999999</v>
      </c>
    </row>
    <row r="64707" spans="1:1" x14ac:dyDescent="0.3">
      <c r="A64707">
        <v>0.78420500000000004</v>
      </c>
    </row>
    <row r="64708" spans="1:1" x14ac:dyDescent="0.3">
      <c r="A64708">
        <v>0.79933299999999996</v>
      </c>
    </row>
    <row r="64709" spans="1:1" x14ac:dyDescent="0.3">
      <c r="A64709" t="s">
        <v>1</v>
      </c>
    </row>
    <row r="64710" spans="1:1" x14ac:dyDescent="0.3">
      <c r="A64710">
        <v>0.80066700000000002</v>
      </c>
    </row>
    <row r="64711" spans="1:1" x14ac:dyDescent="0.3">
      <c r="A64711">
        <v>0.14794199999999999</v>
      </c>
    </row>
    <row r="64712" spans="1:1" x14ac:dyDescent="0.3">
      <c r="A64712">
        <v>9.1212499999999992E-3</v>
      </c>
    </row>
    <row r="64713" spans="1:1" x14ac:dyDescent="0.3">
      <c r="A64713">
        <v>0.61468299999999998</v>
      </c>
    </row>
    <row r="64714" spans="1:1" x14ac:dyDescent="0.3">
      <c r="A64714">
        <v>0.18531700000000001</v>
      </c>
    </row>
    <row r="64715" spans="1:1" x14ac:dyDescent="0.3">
      <c r="A64715">
        <v>0.98309199999999997</v>
      </c>
    </row>
    <row r="64716" spans="1:1" x14ac:dyDescent="0.3">
      <c r="A64716">
        <v>0.155061</v>
      </c>
    </row>
    <row r="64717" spans="1:1" x14ac:dyDescent="0.3">
      <c r="A64717">
        <v>0.64983299999999999</v>
      </c>
    </row>
    <row r="64718" spans="1:1" x14ac:dyDescent="0.3">
      <c r="A64718">
        <v>0.79844300000000001</v>
      </c>
    </row>
    <row r="64719" spans="1:1" x14ac:dyDescent="0.3">
      <c r="A64719" t="s">
        <v>1</v>
      </c>
    </row>
    <row r="64720" spans="1:1" x14ac:dyDescent="0.3">
      <c r="A64720">
        <v>0.17508299999999999</v>
      </c>
    </row>
    <row r="64721" spans="1:1" x14ac:dyDescent="0.3">
      <c r="A64721">
        <v>9.9443799999999999E-2</v>
      </c>
    </row>
    <row r="64722" spans="1:1" x14ac:dyDescent="0.3">
      <c r="A64722">
        <v>0.75884300000000005</v>
      </c>
    </row>
    <row r="64723" spans="1:1" x14ac:dyDescent="0.3">
      <c r="A64723">
        <v>0.39310299999999998</v>
      </c>
    </row>
    <row r="64724" spans="1:1" x14ac:dyDescent="0.3">
      <c r="A64724">
        <v>0.13325899999999999</v>
      </c>
    </row>
    <row r="64725" spans="1:1" x14ac:dyDescent="0.3">
      <c r="A64725">
        <v>0.82647400000000004</v>
      </c>
    </row>
    <row r="64726" spans="1:1" x14ac:dyDescent="0.3">
      <c r="A64726">
        <v>0.483871</v>
      </c>
    </row>
    <row r="64727" spans="1:1" x14ac:dyDescent="0.3">
      <c r="A64727" t="s">
        <v>1</v>
      </c>
    </row>
    <row r="64728" spans="1:1" x14ac:dyDescent="0.3">
      <c r="A64728">
        <v>0.97864300000000004</v>
      </c>
    </row>
    <row r="64729" spans="1:1" x14ac:dyDescent="0.3">
      <c r="A64729">
        <v>0.80645199999999995</v>
      </c>
    </row>
    <row r="64730" spans="1:1" x14ac:dyDescent="0.3">
      <c r="A64730">
        <v>0.17152400000000001</v>
      </c>
    </row>
    <row r="64731" spans="1:1" x14ac:dyDescent="0.3">
      <c r="A64731">
        <v>0.80511699999999997</v>
      </c>
    </row>
    <row r="64732" spans="1:1" x14ac:dyDescent="0.3">
      <c r="A64732">
        <v>0.92747500000000005</v>
      </c>
    </row>
    <row r="64733" spans="1:1" x14ac:dyDescent="0.3">
      <c r="A64733">
        <v>0.50656299999999999</v>
      </c>
    </row>
    <row r="64734" spans="1:1" x14ac:dyDescent="0.3">
      <c r="A64734">
        <v>0.26629599999999998</v>
      </c>
    </row>
    <row r="64735" spans="1:1" x14ac:dyDescent="0.3">
      <c r="A64735">
        <v>0.27608500000000002</v>
      </c>
    </row>
    <row r="64736" spans="1:1" x14ac:dyDescent="0.3">
      <c r="A64736">
        <v>0.99866500000000002</v>
      </c>
    </row>
    <row r="64737" spans="1:1" x14ac:dyDescent="0.3">
      <c r="A64737">
        <v>0.34460499999999999</v>
      </c>
    </row>
    <row r="64738" spans="1:1" x14ac:dyDescent="0.3">
      <c r="A64738">
        <v>0.115462</v>
      </c>
    </row>
    <row r="64739" spans="1:1" x14ac:dyDescent="0.3">
      <c r="A64739">
        <v>0.95728599999999997</v>
      </c>
    </row>
    <row r="64740" spans="1:1" x14ac:dyDescent="0.3">
      <c r="A64740">
        <v>4.2269200000000003E-3</v>
      </c>
    </row>
    <row r="64741" spans="1:1" x14ac:dyDescent="0.3">
      <c r="A64741">
        <v>0.45450499999999999</v>
      </c>
    </row>
    <row r="64742" spans="1:1" x14ac:dyDescent="0.3">
      <c r="A64742">
        <v>0.62358199999999997</v>
      </c>
    </row>
    <row r="64743" spans="1:1" x14ac:dyDescent="0.3">
      <c r="A64743">
        <v>0.80645199999999995</v>
      </c>
    </row>
    <row r="64744" spans="1:1" x14ac:dyDescent="0.3">
      <c r="A64744">
        <v>0.85138999999999998</v>
      </c>
    </row>
    <row r="64745" spans="1:1" x14ac:dyDescent="0.3">
      <c r="A64745">
        <v>0.79666300000000001</v>
      </c>
    </row>
    <row r="64746" spans="1:1" x14ac:dyDescent="0.3">
      <c r="A64746">
        <v>0.80600700000000003</v>
      </c>
    </row>
    <row r="64747" spans="1:1" x14ac:dyDescent="0.3">
      <c r="A64747">
        <v>0.944828</v>
      </c>
    </row>
    <row r="64748" spans="1:1" x14ac:dyDescent="0.3">
      <c r="A64748">
        <v>0.13014500000000001</v>
      </c>
    </row>
    <row r="64749" spans="1:1" x14ac:dyDescent="0.3">
      <c r="A64749">
        <v>5.5839800000000002E-2</v>
      </c>
    </row>
    <row r="64750" spans="1:1" x14ac:dyDescent="0.3">
      <c r="A64750">
        <v>0.51101200000000002</v>
      </c>
    </row>
    <row r="64751" spans="1:1" x14ac:dyDescent="0.3">
      <c r="A64751">
        <v>0.93325899999999995</v>
      </c>
    </row>
    <row r="64752" spans="1:1" x14ac:dyDescent="0.3">
      <c r="A64752">
        <v>0.80645199999999995</v>
      </c>
    </row>
    <row r="64753" spans="1:1" x14ac:dyDescent="0.3">
      <c r="A64753">
        <v>0.74149100000000001</v>
      </c>
    </row>
    <row r="64754" spans="1:1" x14ac:dyDescent="0.3">
      <c r="A64754">
        <v>0.80511699999999997</v>
      </c>
    </row>
    <row r="64755" spans="1:1" x14ac:dyDescent="0.3">
      <c r="A64755">
        <v>0.76418200000000003</v>
      </c>
    </row>
    <row r="64756" spans="1:1" x14ac:dyDescent="0.3">
      <c r="A64756">
        <v>0.70233599999999996</v>
      </c>
    </row>
    <row r="64757" spans="1:1" x14ac:dyDescent="0.3">
      <c r="A64757">
        <v>0.71612900000000002</v>
      </c>
    </row>
    <row r="64758" spans="1:1" x14ac:dyDescent="0.3">
      <c r="A64758">
        <v>0.58709699999999998</v>
      </c>
    </row>
    <row r="64759" spans="1:1" x14ac:dyDescent="0.3">
      <c r="A64759">
        <v>0.44427100000000003</v>
      </c>
    </row>
    <row r="64760" spans="1:1" x14ac:dyDescent="0.3">
      <c r="A64760">
        <v>0.86295900000000003</v>
      </c>
    </row>
    <row r="64761" spans="1:1" x14ac:dyDescent="0.3">
      <c r="A64761">
        <v>0.31568400000000002</v>
      </c>
    </row>
    <row r="64762" spans="1:1" x14ac:dyDescent="0.3">
      <c r="A64762">
        <v>0.20311499999999999</v>
      </c>
    </row>
    <row r="64763" spans="1:1" x14ac:dyDescent="0.3">
      <c r="A64763">
        <v>0.80645199999999995</v>
      </c>
    </row>
    <row r="64764" spans="1:1" x14ac:dyDescent="0.3">
      <c r="A64764">
        <v>0.72591799999999995</v>
      </c>
    </row>
    <row r="64765" spans="1:1" x14ac:dyDescent="0.3">
      <c r="A64765">
        <v>0.98353699999999999</v>
      </c>
    </row>
    <row r="64766" spans="1:1" x14ac:dyDescent="0.3">
      <c r="A64766">
        <v>0.57819799999999999</v>
      </c>
    </row>
    <row r="64767" spans="1:1" x14ac:dyDescent="0.3">
      <c r="A64767">
        <v>0.917686</v>
      </c>
    </row>
    <row r="64768" spans="1:1" x14ac:dyDescent="0.3">
      <c r="A64768">
        <v>0.92480499999999999</v>
      </c>
    </row>
    <row r="64769" spans="1:1" x14ac:dyDescent="0.3">
      <c r="A64769">
        <v>3.75973E-2</v>
      </c>
    </row>
    <row r="64770" spans="1:1" x14ac:dyDescent="0.3">
      <c r="A64770">
        <v>0.347275</v>
      </c>
    </row>
    <row r="64771" spans="1:1" x14ac:dyDescent="0.3">
      <c r="A64771">
        <v>0.78642900000000004</v>
      </c>
    </row>
    <row r="64772" spans="1:1" x14ac:dyDescent="0.3">
      <c r="A64772">
        <v>0.75528399999999996</v>
      </c>
    </row>
    <row r="64773" spans="1:1" x14ac:dyDescent="0.3">
      <c r="A64773">
        <v>0.80645199999999995</v>
      </c>
    </row>
    <row r="64774" spans="1:1" x14ac:dyDescent="0.3">
      <c r="A64774">
        <v>0.99955499999999997</v>
      </c>
    </row>
    <row r="64775" spans="1:1" x14ac:dyDescent="0.3">
      <c r="A64775">
        <v>0.24004400000000001</v>
      </c>
    </row>
    <row r="64776" spans="1:1" x14ac:dyDescent="0.3">
      <c r="A64776">
        <v>0.32725300000000002</v>
      </c>
    </row>
    <row r="64777" spans="1:1" x14ac:dyDescent="0.3">
      <c r="A64777">
        <v>4.8720800000000002E-2</v>
      </c>
    </row>
    <row r="64778" spans="1:1" x14ac:dyDescent="0.3">
      <c r="A64778">
        <v>0.154616</v>
      </c>
    </row>
    <row r="64779" spans="1:1" x14ac:dyDescent="0.3">
      <c r="A64779">
        <v>0.53592899999999999</v>
      </c>
    </row>
    <row r="64780" spans="1:1" x14ac:dyDescent="0.3">
      <c r="A64780">
        <v>0.80645199999999995</v>
      </c>
    </row>
    <row r="64781" spans="1:1" x14ac:dyDescent="0.3">
      <c r="A64781">
        <v>0.73303700000000005</v>
      </c>
    </row>
    <row r="64782" spans="1:1" x14ac:dyDescent="0.3">
      <c r="A64782">
        <v>0.136374</v>
      </c>
    </row>
    <row r="64783" spans="1:1" x14ac:dyDescent="0.3">
      <c r="A64783">
        <v>0.57953299999999996</v>
      </c>
    </row>
    <row r="64784" spans="1:1" x14ac:dyDescent="0.3">
      <c r="A64784">
        <v>0.99243599999999998</v>
      </c>
    </row>
    <row r="64785" spans="1:1" x14ac:dyDescent="0.3">
      <c r="A64785">
        <v>0.31390400000000002</v>
      </c>
    </row>
    <row r="64786" spans="1:1" x14ac:dyDescent="0.3">
      <c r="A64786">
        <v>5.5617399999999999E-3</v>
      </c>
    </row>
    <row r="64787" spans="1:1" x14ac:dyDescent="0.3">
      <c r="A64787">
        <v>0.62803100000000001</v>
      </c>
    </row>
    <row r="64788" spans="1:1" x14ac:dyDescent="0.3">
      <c r="A64788">
        <v>0.47230299999999997</v>
      </c>
    </row>
    <row r="64789" spans="1:1" x14ac:dyDescent="0.3">
      <c r="A64789">
        <v>0.79888800000000004</v>
      </c>
    </row>
    <row r="64790" spans="1:1" x14ac:dyDescent="0.3">
      <c r="A64790">
        <v>0.487875</v>
      </c>
    </row>
    <row r="64791" spans="1:1" x14ac:dyDescent="0.3">
      <c r="A64791">
        <v>0.77352600000000005</v>
      </c>
    </row>
    <row r="64792" spans="1:1" x14ac:dyDescent="0.3">
      <c r="A64792">
        <v>0.97152400000000005</v>
      </c>
    </row>
    <row r="64793" spans="1:1" x14ac:dyDescent="0.3">
      <c r="A64793">
        <v>0.51724099999999995</v>
      </c>
    </row>
    <row r="64794" spans="1:1" x14ac:dyDescent="0.3">
      <c r="A64794">
        <v>0.83715200000000001</v>
      </c>
    </row>
    <row r="64795" spans="1:1" x14ac:dyDescent="0.3">
      <c r="A64795">
        <v>0.89188000000000001</v>
      </c>
    </row>
    <row r="64796" spans="1:1" x14ac:dyDescent="0.3">
      <c r="A64796">
        <v>0.80289200000000005</v>
      </c>
    </row>
    <row r="64797" spans="1:1" x14ac:dyDescent="0.3">
      <c r="A64797">
        <v>0.80333699999999997</v>
      </c>
    </row>
    <row r="64798" spans="1:1" x14ac:dyDescent="0.3">
      <c r="A64798">
        <v>0.80645199999999995</v>
      </c>
    </row>
    <row r="64799" spans="1:1" x14ac:dyDescent="0.3">
      <c r="A64799">
        <v>0.48965500000000001</v>
      </c>
    </row>
    <row r="64800" spans="1:1" x14ac:dyDescent="0.3">
      <c r="A64800">
        <v>0.80645199999999995</v>
      </c>
    </row>
    <row r="64801" spans="1:1" x14ac:dyDescent="0.3">
      <c r="A64801">
        <v>0.77886500000000003</v>
      </c>
    </row>
    <row r="64802" spans="1:1" x14ac:dyDescent="0.3">
      <c r="A64802">
        <v>0.97575800000000001</v>
      </c>
    </row>
    <row r="64803" spans="1:1" x14ac:dyDescent="0.3">
      <c r="A64803">
        <v>0.29788700000000001</v>
      </c>
    </row>
    <row r="64804" spans="1:1" x14ac:dyDescent="0.3">
      <c r="A64804">
        <v>9.3214699999999998E-2</v>
      </c>
    </row>
    <row r="64805" spans="1:1" x14ac:dyDescent="0.3">
      <c r="A64805">
        <v>0.17463799999999999</v>
      </c>
    </row>
    <row r="64806" spans="1:1" x14ac:dyDescent="0.3">
      <c r="A64806">
        <v>0.154171</v>
      </c>
    </row>
    <row r="64807" spans="1:1" x14ac:dyDescent="0.3">
      <c r="A64807">
        <v>0.19911000000000001</v>
      </c>
    </row>
    <row r="64808" spans="1:1" x14ac:dyDescent="0.3">
      <c r="A64808">
        <v>1.8464999999999999E-2</v>
      </c>
    </row>
    <row r="64809" spans="1:1" x14ac:dyDescent="0.3">
      <c r="A64809">
        <v>0.62269200000000002</v>
      </c>
    </row>
    <row r="64810" spans="1:1" x14ac:dyDescent="0.3">
      <c r="A64810">
        <v>0.72769700000000004</v>
      </c>
    </row>
    <row r="64811" spans="1:1" x14ac:dyDescent="0.3">
      <c r="A64811">
        <v>0.83670699999999998</v>
      </c>
    </row>
    <row r="64812" spans="1:1" x14ac:dyDescent="0.3">
      <c r="A64812">
        <v>0.651613</v>
      </c>
    </row>
    <row r="64813" spans="1:1" x14ac:dyDescent="0.3">
      <c r="A64813">
        <v>6.6518400000000005E-2</v>
      </c>
    </row>
    <row r="64814" spans="1:1" x14ac:dyDescent="0.3">
      <c r="A64814">
        <v>0.210234</v>
      </c>
    </row>
    <row r="64815" spans="1:1" x14ac:dyDescent="0.3">
      <c r="A64815">
        <v>0.53236899999999998</v>
      </c>
    </row>
    <row r="64816" spans="1:1" x14ac:dyDescent="0.3">
      <c r="A64816">
        <v>0.362848</v>
      </c>
    </row>
    <row r="64817" spans="1:1" x14ac:dyDescent="0.3">
      <c r="A64817">
        <v>0.80645199999999995</v>
      </c>
    </row>
    <row r="64818" spans="1:1" x14ac:dyDescent="0.3">
      <c r="A64818">
        <v>0.263181</v>
      </c>
    </row>
    <row r="64819" spans="1:1" x14ac:dyDescent="0.3">
      <c r="A64819">
        <v>0.61557300000000004</v>
      </c>
    </row>
    <row r="64820" spans="1:1" x14ac:dyDescent="0.3">
      <c r="A64820">
        <v>0.80645199999999995</v>
      </c>
    </row>
    <row r="64821" spans="1:1" x14ac:dyDescent="0.3">
      <c r="A64821">
        <v>0.24226900000000001</v>
      </c>
    </row>
    <row r="64822" spans="1:1" x14ac:dyDescent="0.3">
      <c r="A64822">
        <v>0.44916600000000001</v>
      </c>
    </row>
    <row r="64823" spans="1:1" x14ac:dyDescent="0.3">
      <c r="A64823">
        <v>0.37174600000000002</v>
      </c>
    </row>
    <row r="64824" spans="1:1" x14ac:dyDescent="0.3">
      <c r="A64824">
        <v>0.80511699999999997</v>
      </c>
    </row>
    <row r="64825" spans="1:1" x14ac:dyDescent="0.3">
      <c r="A64825">
        <v>0.585762</v>
      </c>
    </row>
    <row r="64826" spans="1:1" x14ac:dyDescent="0.3">
      <c r="A64826">
        <v>0.86340399999999995</v>
      </c>
    </row>
    <row r="64827" spans="1:1" x14ac:dyDescent="0.3">
      <c r="A64827">
        <v>0.75127900000000003</v>
      </c>
    </row>
    <row r="64828" spans="1:1" x14ac:dyDescent="0.3">
      <c r="A64828">
        <v>0.80467200000000005</v>
      </c>
    </row>
    <row r="64829" spans="1:1" x14ac:dyDescent="0.3">
      <c r="A64829">
        <v>0.80645199999999995</v>
      </c>
    </row>
    <row r="64830" spans="1:1" x14ac:dyDescent="0.3">
      <c r="A64830">
        <v>0.262291</v>
      </c>
    </row>
    <row r="64831" spans="1:1" x14ac:dyDescent="0.3">
      <c r="A64831">
        <v>0.80645199999999995</v>
      </c>
    </row>
    <row r="64832" spans="1:1" x14ac:dyDescent="0.3">
      <c r="A64832">
        <v>0.80645199999999995</v>
      </c>
    </row>
    <row r="64833" spans="1:1" x14ac:dyDescent="0.3">
      <c r="A64833">
        <v>0.37085699999999999</v>
      </c>
    </row>
    <row r="64834" spans="1:1" x14ac:dyDescent="0.3">
      <c r="A64834">
        <v>0.85316999999999998</v>
      </c>
    </row>
    <row r="64835" spans="1:1" x14ac:dyDescent="0.3">
      <c r="A64835">
        <v>0.80511699999999997</v>
      </c>
    </row>
    <row r="64836" spans="1:1" x14ac:dyDescent="0.3">
      <c r="A64836">
        <v>0.959511</v>
      </c>
    </row>
    <row r="64837" spans="1:1" x14ac:dyDescent="0.3">
      <c r="A64837">
        <v>0.71568399999999999</v>
      </c>
    </row>
    <row r="64838" spans="1:1" x14ac:dyDescent="0.3">
      <c r="A64838">
        <v>0.72458299999999998</v>
      </c>
    </row>
    <row r="64839" spans="1:1" x14ac:dyDescent="0.3">
      <c r="A64839">
        <v>1.17909E-2</v>
      </c>
    </row>
    <row r="64840" spans="1:1" x14ac:dyDescent="0.3">
      <c r="A64840" t="s">
        <v>1</v>
      </c>
    </row>
    <row r="64841" spans="1:1" x14ac:dyDescent="0.3">
      <c r="A64841">
        <v>0.112347</v>
      </c>
    </row>
    <row r="64842" spans="1:1" x14ac:dyDescent="0.3">
      <c r="A64842">
        <v>0.95995600000000003</v>
      </c>
    </row>
    <row r="64843" spans="1:1" x14ac:dyDescent="0.3">
      <c r="A64843">
        <v>0.80467200000000005</v>
      </c>
    </row>
    <row r="64844" spans="1:1" x14ac:dyDescent="0.3">
      <c r="A64844">
        <v>0.80645199999999995</v>
      </c>
    </row>
    <row r="64845" spans="1:1" x14ac:dyDescent="0.3">
      <c r="A64845">
        <v>0.80066700000000002</v>
      </c>
    </row>
    <row r="64846" spans="1:1" x14ac:dyDescent="0.3">
      <c r="A64846">
        <v>0.25383800000000001</v>
      </c>
    </row>
    <row r="64847" spans="1:1" x14ac:dyDescent="0.3">
      <c r="A64847" t="s">
        <v>1</v>
      </c>
    </row>
    <row r="64848" spans="1:1" x14ac:dyDescent="0.3">
      <c r="A64848">
        <v>0.80645199999999995</v>
      </c>
    </row>
    <row r="64849" spans="1:1" x14ac:dyDescent="0.3">
      <c r="A64849">
        <v>3.4927699999999999E-2</v>
      </c>
    </row>
    <row r="64850" spans="1:1" x14ac:dyDescent="0.3">
      <c r="A64850">
        <v>0.569299</v>
      </c>
    </row>
    <row r="64851" spans="1:1" x14ac:dyDescent="0.3">
      <c r="A64851">
        <v>0.71924399999999999</v>
      </c>
    </row>
    <row r="64852" spans="1:1" x14ac:dyDescent="0.3">
      <c r="A64852">
        <v>0.80645199999999995</v>
      </c>
    </row>
    <row r="64853" spans="1:1" x14ac:dyDescent="0.3">
      <c r="A64853">
        <v>0.31924400000000003</v>
      </c>
    </row>
    <row r="64854" spans="1:1" x14ac:dyDescent="0.3">
      <c r="A64854">
        <v>0.37530599999999997</v>
      </c>
    </row>
    <row r="64855" spans="1:1" x14ac:dyDescent="0.3">
      <c r="A64855">
        <v>0.96885399999999999</v>
      </c>
    </row>
    <row r="64856" spans="1:1" x14ac:dyDescent="0.3">
      <c r="A64856" t="s">
        <v>1</v>
      </c>
    </row>
    <row r="64857" spans="1:1" x14ac:dyDescent="0.3">
      <c r="A64857">
        <v>0.79577299999999995</v>
      </c>
    </row>
    <row r="64858" spans="1:1" x14ac:dyDescent="0.3">
      <c r="A64858">
        <v>0.57241399999999998</v>
      </c>
    </row>
    <row r="64859" spans="1:1" x14ac:dyDescent="0.3">
      <c r="A64859">
        <v>7.1857599999999994E-2</v>
      </c>
    </row>
    <row r="64860" spans="1:1" x14ac:dyDescent="0.3">
      <c r="A64860">
        <v>0.70589500000000005</v>
      </c>
    </row>
    <row r="64861" spans="1:1" x14ac:dyDescent="0.3">
      <c r="A64861">
        <v>2.82536E-2</v>
      </c>
    </row>
    <row r="64862" spans="1:1" x14ac:dyDescent="0.3">
      <c r="A64862">
        <v>0.85050099999999995</v>
      </c>
    </row>
    <row r="64863" spans="1:1" x14ac:dyDescent="0.3">
      <c r="A64863">
        <v>0.80645199999999995</v>
      </c>
    </row>
    <row r="64864" spans="1:1" x14ac:dyDescent="0.3">
      <c r="A64864">
        <v>0.29076800000000003</v>
      </c>
    </row>
    <row r="64865" spans="1:1" x14ac:dyDescent="0.3">
      <c r="A64865">
        <v>0.35617399999999999</v>
      </c>
    </row>
    <row r="64866" spans="1:1" x14ac:dyDescent="0.3">
      <c r="A64866">
        <v>0.60177999999999998</v>
      </c>
    </row>
    <row r="64867" spans="1:1" x14ac:dyDescent="0.3">
      <c r="A64867">
        <v>0.55194699999999997</v>
      </c>
    </row>
    <row r="64868" spans="1:1" x14ac:dyDescent="0.3">
      <c r="A64868">
        <v>0.34860999999999998</v>
      </c>
    </row>
    <row r="64869" spans="1:1" x14ac:dyDescent="0.3">
      <c r="A64869">
        <v>0.65650699999999995</v>
      </c>
    </row>
    <row r="64870" spans="1:1" x14ac:dyDescent="0.3">
      <c r="A64870">
        <v>0.733927</v>
      </c>
    </row>
    <row r="64871" spans="1:1" x14ac:dyDescent="0.3">
      <c r="A64871">
        <v>0.84160199999999996</v>
      </c>
    </row>
    <row r="64872" spans="1:1" x14ac:dyDescent="0.3">
      <c r="A64872">
        <v>0.25472699999999998</v>
      </c>
    </row>
    <row r="64873" spans="1:1" x14ac:dyDescent="0.3">
      <c r="A64873">
        <v>0.55951099999999998</v>
      </c>
    </row>
    <row r="64874" spans="1:1" x14ac:dyDescent="0.3">
      <c r="A64874">
        <v>0.97953299999999999</v>
      </c>
    </row>
    <row r="64875" spans="1:1" x14ac:dyDescent="0.3">
      <c r="A64875">
        <v>0.55372600000000005</v>
      </c>
    </row>
    <row r="64876" spans="1:1" x14ac:dyDescent="0.3">
      <c r="A64876">
        <v>0.99288100000000001</v>
      </c>
    </row>
    <row r="64877" spans="1:1" x14ac:dyDescent="0.3">
      <c r="A64877">
        <v>0.80244700000000002</v>
      </c>
    </row>
    <row r="64878" spans="1:1" x14ac:dyDescent="0.3">
      <c r="A64878">
        <v>0.915462</v>
      </c>
    </row>
    <row r="64879" spans="1:1" x14ac:dyDescent="0.3">
      <c r="A64879">
        <v>0.80645199999999995</v>
      </c>
    </row>
    <row r="64880" spans="1:1" x14ac:dyDescent="0.3">
      <c r="A64880">
        <v>0.31079000000000001</v>
      </c>
    </row>
    <row r="64881" spans="1:1" x14ac:dyDescent="0.3">
      <c r="A64881">
        <v>0.79354800000000003</v>
      </c>
    </row>
    <row r="64882" spans="1:1" x14ac:dyDescent="0.3">
      <c r="A64882">
        <v>0.96440499999999996</v>
      </c>
    </row>
    <row r="64883" spans="1:1" x14ac:dyDescent="0.3">
      <c r="A64883">
        <v>0.43537300000000001</v>
      </c>
    </row>
    <row r="64884" spans="1:1" x14ac:dyDescent="0.3">
      <c r="A64884">
        <v>0.80066700000000002</v>
      </c>
    </row>
    <row r="64885" spans="1:1" x14ac:dyDescent="0.3">
      <c r="A64885">
        <v>0.17374899999999999</v>
      </c>
    </row>
    <row r="64886" spans="1:1" x14ac:dyDescent="0.3">
      <c r="A64886">
        <v>0.31434899999999999</v>
      </c>
    </row>
    <row r="64887" spans="1:1" x14ac:dyDescent="0.3">
      <c r="A64887">
        <v>0.13059000000000001</v>
      </c>
    </row>
    <row r="64888" spans="1:1" x14ac:dyDescent="0.3">
      <c r="A64888">
        <v>0.80645199999999995</v>
      </c>
    </row>
    <row r="64889" spans="1:1" x14ac:dyDescent="0.3">
      <c r="A64889">
        <v>0.15773100000000001</v>
      </c>
    </row>
    <row r="64890" spans="1:1" x14ac:dyDescent="0.3">
      <c r="A64890">
        <v>0.118576</v>
      </c>
    </row>
    <row r="64891" spans="1:1" x14ac:dyDescent="0.3">
      <c r="A64891">
        <v>0.43492799999999998</v>
      </c>
    </row>
    <row r="64892" spans="1:1" x14ac:dyDescent="0.3">
      <c r="A64892">
        <v>0.179088</v>
      </c>
    </row>
    <row r="64893" spans="1:1" x14ac:dyDescent="0.3">
      <c r="A64893">
        <v>0.25650699999999999</v>
      </c>
    </row>
    <row r="64894" spans="1:1" x14ac:dyDescent="0.3">
      <c r="A64894">
        <v>0.249833</v>
      </c>
    </row>
    <row r="64895" spans="1:1" x14ac:dyDescent="0.3">
      <c r="A64895">
        <v>0.21468300000000001</v>
      </c>
    </row>
    <row r="64896" spans="1:1" x14ac:dyDescent="0.3">
      <c r="A64896">
        <v>0.123915</v>
      </c>
    </row>
    <row r="64897" spans="1:1" x14ac:dyDescent="0.3">
      <c r="A64897">
        <v>0.74994400000000006</v>
      </c>
    </row>
    <row r="64898" spans="1:1" x14ac:dyDescent="0.3">
      <c r="A64898">
        <v>0.61868699999999999</v>
      </c>
    </row>
    <row r="64899" spans="1:1" x14ac:dyDescent="0.3">
      <c r="A64899">
        <v>0.39577299999999999</v>
      </c>
    </row>
    <row r="64900" spans="1:1" x14ac:dyDescent="0.3">
      <c r="A64900">
        <v>0.80200199999999999</v>
      </c>
    </row>
    <row r="64901" spans="1:1" x14ac:dyDescent="0.3">
      <c r="A64901">
        <v>0.80244700000000002</v>
      </c>
    </row>
    <row r="64902" spans="1:1" x14ac:dyDescent="0.3">
      <c r="A64902">
        <v>0.76907700000000001</v>
      </c>
    </row>
    <row r="64903" spans="1:1" x14ac:dyDescent="0.3">
      <c r="A64903">
        <v>0.80645199999999995</v>
      </c>
    </row>
    <row r="64904" spans="1:1" x14ac:dyDescent="0.3">
      <c r="A64904">
        <v>0.679199</v>
      </c>
    </row>
    <row r="64905" spans="1:1" x14ac:dyDescent="0.3">
      <c r="A64905">
        <v>0.89988900000000005</v>
      </c>
    </row>
    <row r="64906" spans="1:1" x14ac:dyDescent="0.3">
      <c r="A64906">
        <v>0.99866500000000002</v>
      </c>
    </row>
    <row r="64907" spans="1:1" x14ac:dyDescent="0.3">
      <c r="A64907">
        <v>0.86963299999999999</v>
      </c>
    </row>
    <row r="64908" spans="1:1" x14ac:dyDescent="0.3">
      <c r="A64908">
        <v>0.77085700000000001</v>
      </c>
    </row>
    <row r="64909" spans="1:1" x14ac:dyDescent="0.3">
      <c r="A64909">
        <v>0.79221399999999997</v>
      </c>
    </row>
    <row r="64910" spans="1:1" x14ac:dyDescent="0.3">
      <c r="A64910" t="s">
        <v>1</v>
      </c>
    </row>
    <row r="64911" spans="1:1" x14ac:dyDescent="0.3">
      <c r="A64911">
        <v>0.80066700000000002</v>
      </c>
    </row>
    <row r="64912" spans="1:1" x14ac:dyDescent="0.3">
      <c r="A64912">
        <v>6.6518400000000005E-2</v>
      </c>
    </row>
    <row r="64913" spans="1:1" x14ac:dyDescent="0.3">
      <c r="A64913">
        <v>2.9588400000000001E-2</v>
      </c>
    </row>
    <row r="64914" spans="1:1" x14ac:dyDescent="0.3">
      <c r="A64914">
        <v>0.60978900000000003</v>
      </c>
    </row>
    <row r="64915" spans="1:1" x14ac:dyDescent="0.3">
      <c r="A64915">
        <v>0.17597299999999999</v>
      </c>
    </row>
    <row r="64916" spans="1:1" x14ac:dyDescent="0.3">
      <c r="A64916">
        <v>0.98309199999999997</v>
      </c>
    </row>
    <row r="64917" spans="1:1" x14ac:dyDescent="0.3">
      <c r="A64917">
        <v>0.15951100000000001</v>
      </c>
    </row>
    <row r="64918" spans="1:1" x14ac:dyDescent="0.3">
      <c r="A64918">
        <v>0.69076800000000005</v>
      </c>
    </row>
    <row r="64919" spans="1:1" x14ac:dyDescent="0.3">
      <c r="A64919">
        <v>0.79844300000000001</v>
      </c>
    </row>
    <row r="64920" spans="1:1" x14ac:dyDescent="0.3">
      <c r="A64920">
        <v>0.99911000000000005</v>
      </c>
    </row>
    <row r="64921" spans="1:1" x14ac:dyDescent="0.3">
      <c r="A64921">
        <v>0.17508299999999999</v>
      </c>
    </row>
    <row r="64922" spans="1:1" x14ac:dyDescent="0.3">
      <c r="A64922">
        <v>9.9443799999999999E-2</v>
      </c>
    </row>
    <row r="64923" spans="1:1" x14ac:dyDescent="0.3">
      <c r="A64923">
        <v>0.75884300000000005</v>
      </c>
    </row>
    <row r="64924" spans="1:1" x14ac:dyDescent="0.3">
      <c r="A64924">
        <v>0.362848</v>
      </c>
    </row>
    <row r="64925" spans="1:1" x14ac:dyDescent="0.3">
      <c r="A64925">
        <v>0.105673</v>
      </c>
    </row>
    <row r="64926" spans="1:1" x14ac:dyDescent="0.3">
      <c r="A64926">
        <v>0.87853199999999998</v>
      </c>
    </row>
    <row r="64927" spans="1:1" x14ac:dyDescent="0.3">
      <c r="A64927">
        <v>0.48298099999999999</v>
      </c>
    </row>
    <row r="64928" spans="1:1" x14ac:dyDescent="0.3">
      <c r="A64928" t="s">
        <v>1</v>
      </c>
    </row>
    <row r="64929" spans="1:1" x14ac:dyDescent="0.3">
      <c r="A64929">
        <v>0.97864300000000004</v>
      </c>
    </row>
    <row r="64930" spans="1:1" x14ac:dyDescent="0.3">
      <c r="A64930">
        <v>0.80600700000000003</v>
      </c>
    </row>
    <row r="64931" spans="1:1" x14ac:dyDescent="0.3">
      <c r="A64931">
        <v>0.113237</v>
      </c>
    </row>
    <row r="64932" spans="1:1" x14ac:dyDescent="0.3">
      <c r="A64932">
        <v>0.276974</v>
      </c>
    </row>
    <row r="64933" spans="1:1" x14ac:dyDescent="0.3">
      <c r="A64933">
        <v>0.95061200000000001</v>
      </c>
    </row>
    <row r="64934" spans="1:1" x14ac:dyDescent="0.3">
      <c r="A64934">
        <v>0.39755299999999999</v>
      </c>
    </row>
    <row r="64935" spans="1:1" x14ac:dyDescent="0.3">
      <c r="A64935">
        <v>0.445606</v>
      </c>
    </row>
    <row r="64936" spans="1:1" x14ac:dyDescent="0.3">
      <c r="A64936">
        <v>0.25383800000000001</v>
      </c>
    </row>
    <row r="64937" spans="1:1" x14ac:dyDescent="0.3">
      <c r="A64937">
        <v>0.49187999999999998</v>
      </c>
    </row>
    <row r="64938" spans="1:1" x14ac:dyDescent="0.3">
      <c r="A64938">
        <v>0.29655199999999998</v>
      </c>
    </row>
    <row r="64939" spans="1:1" x14ac:dyDescent="0.3">
      <c r="A64939">
        <v>2.5139000000000002E-2</v>
      </c>
    </row>
    <row r="64940" spans="1:1" x14ac:dyDescent="0.3">
      <c r="A64940">
        <v>0.84249200000000002</v>
      </c>
    </row>
    <row r="64941" spans="1:1" x14ac:dyDescent="0.3">
      <c r="A64941">
        <v>0.39799800000000002</v>
      </c>
    </row>
    <row r="64942" spans="1:1" x14ac:dyDescent="0.3">
      <c r="A64942">
        <v>0.45050099999999998</v>
      </c>
    </row>
    <row r="64943" spans="1:1" x14ac:dyDescent="0.3">
      <c r="A64943">
        <v>0.486541</v>
      </c>
    </row>
    <row r="64944" spans="1:1" x14ac:dyDescent="0.3">
      <c r="A64944">
        <v>0.79799799999999999</v>
      </c>
    </row>
    <row r="64945" spans="1:1" x14ac:dyDescent="0.3">
      <c r="A64945">
        <v>0.13192400000000001</v>
      </c>
    </row>
    <row r="64946" spans="1:1" x14ac:dyDescent="0.3">
      <c r="A64946">
        <v>0.79888800000000004</v>
      </c>
    </row>
    <row r="64947" spans="1:1" x14ac:dyDescent="0.3">
      <c r="A64947">
        <v>0.80600700000000003</v>
      </c>
    </row>
    <row r="64948" spans="1:1" x14ac:dyDescent="0.3">
      <c r="A64948">
        <v>0.84338199999999997</v>
      </c>
    </row>
    <row r="64949" spans="1:1" x14ac:dyDescent="0.3">
      <c r="A64949">
        <v>0.18487200000000001</v>
      </c>
    </row>
    <row r="64950" spans="1:1" x14ac:dyDescent="0.3">
      <c r="A64950">
        <v>5.7174599999999999E-2</v>
      </c>
    </row>
    <row r="64951" spans="1:1" x14ac:dyDescent="0.3">
      <c r="A64951">
        <v>0.51101200000000002</v>
      </c>
    </row>
    <row r="64952" spans="1:1" x14ac:dyDescent="0.3">
      <c r="A64952">
        <v>0.59555100000000005</v>
      </c>
    </row>
    <row r="64953" spans="1:1" x14ac:dyDescent="0.3">
      <c r="A64953">
        <v>0.154616</v>
      </c>
    </row>
    <row r="64954" spans="1:1" x14ac:dyDescent="0.3">
      <c r="A64954">
        <v>0.76462699999999995</v>
      </c>
    </row>
    <row r="64955" spans="1:1" x14ac:dyDescent="0.3">
      <c r="A64955">
        <v>0.80511699999999997</v>
      </c>
    </row>
    <row r="64956" spans="1:1" x14ac:dyDescent="0.3">
      <c r="A64956">
        <v>0.84160199999999996</v>
      </c>
    </row>
    <row r="64957" spans="1:1" x14ac:dyDescent="0.3">
      <c r="A64957">
        <v>0.33704099999999998</v>
      </c>
    </row>
    <row r="64958" spans="1:1" x14ac:dyDescent="0.3">
      <c r="A64958">
        <v>0.60267000000000004</v>
      </c>
    </row>
    <row r="64959" spans="1:1" x14ac:dyDescent="0.3">
      <c r="A64959">
        <v>0.65873199999999998</v>
      </c>
    </row>
    <row r="64960" spans="1:1" x14ac:dyDescent="0.3">
      <c r="A64960">
        <v>0.47630699999999998</v>
      </c>
    </row>
    <row r="64961" spans="1:1" x14ac:dyDescent="0.3">
      <c r="A64961">
        <v>0.47052300000000002</v>
      </c>
    </row>
    <row r="64962" spans="1:1" x14ac:dyDescent="0.3">
      <c r="A64962">
        <v>0.25294800000000001</v>
      </c>
    </row>
    <row r="64963" spans="1:1" x14ac:dyDescent="0.3">
      <c r="A64963">
        <v>0.16395999999999999</v>
      </c>
    </row>
    <row r="64964" spans="1:1" x14ac:dyDescent="0.3">
      <c r="A64964">
        <v>0.80244700000000002</v>
      </c>
    </row>
    <row r="64965" spans="1:1" x14ac:dyDescent="0.3">
      <c r="A64965">
        <v>0.69432700000000003</v>
      </c>
    </row>
    <row r="64966" spans="1:1" x14ac:dyDescent="0.3">
      <c r="A64966">
        <v>0.21245800000000001</v>
      </c>
    </row>
    <row r="64967" spans="1:1" x14ac:dyDescent="0.3">
      <c r="A64967">
        <v>0.61957700000000004</v>
      </c>
    </row>
    <row r="64968" spans="1:1" x14ac:dyDescent="0.3">
      <c r="A64968">
        <v>0.45450499999999999</v>
      </c>
    </row>
    <row r="64969" spans="1:1" x14ac:dyDescent="0.3">
      <c r="A64969">
        <v>0.53726399999999996</v>
      </c>
    </row>
    <row r="64970" spans="1:1" x14ac:dyDescent="0.3">
      <c r="A64970">
        <v>1.17909E-2</v>
      </c>
    </row>
    <row r="64971" spans="1:1" x14ac:dyDescent="0.3">
      <c r="A64971">
        <v>0.459399</v>
      </c>
    </row>
    <row r="64972" spans="1:1" x14ac:dyDescent="0.3">
      <c r="A64972">
        <v>0.57463799999999998</v>
      </c>
    </row>
    <row r="64973" spans="1:1" x14ac:dyDescent="0.3">
      <c r="A64973">
        <v>0.58131299999999997</v>
      </c>
    </row>
    <row r="64974" spans="1:1" x14ac:dyDescent="0.3">
      <c r="A64974">
        <v>0.74549500000000002</v>
      </c>
    </row>
    <row r="64975" spans="1:1" x14ac:dyDescent="0.3">
      <c r="A64975">
        <v>0.76240300000000005</v>
      </c>
    </row>
    <row r="64976" spans="1:1" x14ac:dyDescent="0.3">
      <c r="A64976">
        <v>0.28320400000000001</v>
      </c>
    </row>
    <row r="64977" spans="1:1" x14ac:dyDescent="0.3">
      <c r="A64977">
        <v>0.28008899999999998</v>
      </c>
    </row>
    <row r="64978" spans="1:1" x14ac:dyDescent="0.3">
      <c r="A64978">
        <v>0.14571700000000001</v>
      </c>
    </row>
    <row r="64979" spans="1:1" x14ac:dyDescent="0.3">
      <c r="A64979">
        <v>6.9632899999999998E-2</v>
      </c>
    </row>
    <row r="64980" spans="1:1" x14ac:dyDescent="0.3">
      <c r="A64980">
        <v>0.57730800000000004</v>
      </c>
    </row>
    <row r="64981" spans="1:1" x14ac:dyDescent="0.3">
      <c r="A64981">
        <v>0.80422700000000003</v>
      </c>
    </row>
    <row r="64982" spans="1:1" x14ac:dyDescent="0.3">
      <c r="A64982">
        <v>0.63648499999999997</v>
      </c>
    </row>
    <row r="64983" spans="1:1" x14ac:dyDescent="0.3">
      <c r="A64983">
        <v>0.15951100000000001</v>
      </c>
    </row>
    <row r="64984" spans="1:1" x14ac:dyDescent="0.3">
      <c r="A64984">
        <v>0.64538399999999996</v>
      </c>
    </row>
    <row r="64985" spans="1:1" x14ac:dyDescent="0.3">
      <c r="A64985">
        <v>0.64938799999999997</v>
      </c>
    </row>
    <row r="64986" spans="1:1" x14ac:dyDescent="0.3">
      <c r="A64986">
        <v>0.27608500000000002</v>
      </c>
    </row>
    <row r="64987" spans="1:1" x14ac:dyDescent="0.3">
      <c r="A64987">
        <v>8.23137E-3</v>
      </c>
    </row>
    <row r="64988" spans="1:1" x14ac:dyDescent="0.3">
      <c r="A64988">
        <v>0.63381500000000002</v>
      </c>
    </row>
    <row r="64989" spans="1:1" x14ac:dyDescent="0.3">
      <c r="A64989">
        <v>0.50611799999999996</v>
      </c>
    </row>
    <row r="64990" spans="1:1" x14ac:dyDescent="0.3">
      <c r="A64990">
        <v>1.55729E-3</v>
      </c>
    </row>
    <row r="64991" spans="1:1" x14ac:dyDescent="0.3">
      <c r="A64991">
        <v>0.539933</v>
      </c>
    </row>
    <row r="64992" spans="1:1" x14ac:dyDescent="0.3">
      <c r="A64992">
        <v>0.72992199999999996</v>
      </c>
    </row>
    <row r="64993" spans="1:1" x14ac:dyDescent="0.3">
      <c r="A64993">
        <v>0.72680800000000001</v>
      </c>
    </row>
    <row r="64994" spans="1:1" x14ac:dyDescent="0.3">
      <c r="A64994">
        <v>0.51724099999999995</v>
      </c>
    </row>
    <row r="64995" spans="1:1" x14ac:dyDescent="0.3">
      <c r="A64995">
        <v>0.64137900000000003</v>
      </c>
    </row>
    <row r="64996" spans="1:1" x14ac:dyDescent="0.3">
      <c r="A64996">
        <v>0.75394899999999998</v>
      </c>
    </row>
    <row r="64997" spans="1:1" x14ac:dyDescent="0.3">
      <c r="A64997">
        <v>0.80867599999999995</v>
      </c>
    </row>
    <row r="64998" spans="1:1" x14ac:dyDescent="0.3">
      <c r="A64998">
        <v>0.80022199999999999</v>
      </c>
    </row>
    <row r="64999" spans="1:1" x14ac:dyDescent="0.3">
      <c r="A64999">
        <v>0.80333699999999997</v>
      </c>
    </row>
    <row r="65000" spans="1:1" x14ac:dyDescent="0.3">
      <c r="A65000">
        <v>0.49276999999999999</v>
      </c>
    </row>
    <row r="65001" spans="1:1" x14ac:dyDescent="0.3">
      <c r="A65001">
        <v>0.80645199999999995</v>
      </c>
    </row>
    <row r="65002" spans="1:1" x14ac:dyDescent="0.3">
      <c r="A65002">
        <v>0.62892099999999995</v>
      </c>
    </row>
    <row r="65003" spans="1:1" x14ac:dyDescent="0.3">
      <c r="A65003">
        <v>0.97575800000000001</v>
      </c>
    </row>
    <row r="65004" spans="1:1" x14ac:dyDescent="0.3">
      <c r="A65004">
        <v>0.29432700000000001</v>
      </c>
    </row>
    <row r="65005" spans="1:1" x14ac:dyDescent="0.3">
      <c r="A65005">
        <v>0.102113</v>
      </c>
    </row>
    <row r="65006" spans="1:1" x14ac:dyDescent="0.3">
      <c r="A65006">
        <v>0.15550600000000001</v>
      </c>
    </row>
    <row r="65007" spans="1:1" x14ac:dyDescent="0.3">
      <c r="A65007">
        <v>9.3659599999999996E-2</v>
      </c>
    </row>
    <row r="65008" spans="1:1" x14ac:dyDescent="0.3">
      <c r="A65008">
        <v>0.249388</v>
      </c>
    </row>
    <row r="65009" spans="1:1" x14ac:dyDescent="0.3">
      <c r="A65009">
        <v>7.7641799999999997E-2</v>
      </c>
    </row>
    <row r="65010" spans="1:1" x14ac:dyDescent="0.3">
      <c r="A65010">
        <v>0.55773099999999998</v>
      </c>
    </row>
    <row r="65011" spans="1:1" x14ac:dyDescent="0.3">
      <c r="A65011">
        <v>0.73036699999999999</v>
      </c>
    </row>
    <row r="65012" spans="1:1" x14ac:dyDescent="0.3">
      <c r="A65012">
        <v>0.83715200000000001</v>
      </c>
    </row>
    <row r="65013" spans="1:1" x14ac:dyDescent="0.3">
      <c r="A65013">
        <v>0.72458299999999998</v>
      </c>
    </row>
    <row r="65014" spans="1:1" x14ac:dyDescent="0.3">
      <c r="A65014">
        <v>6.6518400000000005E-2</v>
      </c>
    </row>
    <row r="65015" spans="1:1" x14ac:dyDescent="0.3">
      <c r="A65015">
        <v>4.4716400000000003E-2</v>
      </c>
    </row>
    <row r="65016" spans="1:1" x14ac:dyDescent="0.3">
      <c r="A65016">
        <v>0.27474999999999999</v>
      </c>
    </row>
    <row r="65017" spans="1:1" x14ac:dyDescent="0.3">
      <c r="A65017">
        <v>0.40867599999999998</v>
      </c>
    </row>
    <row r="65018" spans="1:1" x14ac:dyDescent="0.3">
      <c r="A65018">
        <v>0.82780900000000002</v>
      </c>
    </row>
    <row r="65019" spans="1:1" x14ac:dyDescent="0.3">
      <c r="A65019">
        <v>0.18976599999999999</v>
      </c>
    </row>
    <row r="65020" spans="1:1" x14ac:dyDescent="0.3">
      <c r="A65020">
        <v>0.68364800000000003</v>
      </c>
    </row>
    <row r="65021" spans="1:1" x14ac:dyDescent="0.3">
      <c r="A65021">
        <v>0.80645199999999995</v>
      </c>
    </row>
    <row r="65022" spans="1:1" x14ac:dyDescent="0.3">
      <c r="A65022">
        <v>1.7130099999999999E-2</v>
      </c>
    </row>
    <row r="65023" spans="1:1" x14ac:dyDescent="0.3">
      <c r="A65023">
        <v>0.31257000000000001</v>
      </c>
    </row>
    <row r="65024" spans="1:1" x14ac:dyDescent="0.3">
      <c r="A65024">
        <v>0.37975500000000001</v>
      </c>
    </row>
    <row r="65025" spans="1:1" x14ac:dyDescent="0.3">
      <c r="A65025">
        <v>0.84026699999999999</v>
      </c>
    </row>
    <row r="65026" spans="1:1" x14ac:dyDescent="0.3">
      <c r="A65026">
        <v>1.6685200000000001E-2</v>
      </c>
    </row>
    <row r="65027" spans="1:1" x14ac:dyDescent="0.3">
      <c r="A65027">
        <v>7.4527300000000005E-2</v>
      </c>
    </row>
    <row r="65028" spans="1:1" x14ac:dyDescent="0.3">
      <c r="A65028">
        <v>0.750834</v>
      </c>
    </row>
    <row r="65029" spans="1:1" x14ac:dyDescent="0.3">
      <c r="A65029">
        <v>0.803782</v>
      </c>
    </row>
    <row r="65030" spans="1:1" x14ac:dyDescent="0.3">
      <c r="A65030">
        <v>0.80956600000000001</v>
      </c>
    </row>
    <row r="65031" spans="1:1" x14ac:dyDescent="0.3">
      <c r="A65031">
        <v>7.3192400000000005E-2</v>
      </c>
    </row>
    <row r="65032" spans="1:1" x14ac:dyDescent="0.3">
      <c r="A65032">
        <v>0.47497200000000001</v>
      </c>
    </row>
    <row r="65033" spans="1:1" x14ac:dyDescent="0.3">
      <c r="A65033">
        <v>0.40734100000000001</v>
      </c>
    </row>
    <row r="65034" spans="1:1" x14ac:dyDescent="0.3">
      <c r="A65034">
        <v>0.37085699999999999</v>
      </c>
    </row>
    <row r="65035" spans="1:1" x14ac:dyDescent="0.3">
      <c r="A65035">
        <v>0.48698599999999997</v>
      </c>
    </row>
    <row r="65036" spans="1:1" x14ac:dyDescent="0.3">
      <c r="A65036">
        <v>0.67964400000000003</v>
      </c>
    </row>
    <row r="65037" spans="1:1" x14ac:dyDescent="0.3">
      <c r="A65037">
        <v>0.45183499999999999</v>
      </c>
    </row>
    <row r="65038" spans="1:1" x14ac:dyDescent="0.3">
      <c r="A65038">
        <v>0.70055599999999996</v>
      </c>
    </row>
    <row r="65039" spans="1:1" x14ac:dyDescent="0.3">
      <c r="A65039">
        <v>0.56351499999999999</v>
      </c>
    </row>
    <row r="65040" spans="1:1" x14ac:dyDescent="0.3">
      <c r="A65040">
        <v>0.104338</v>
      </c>
    </row>
    <row r="65041" spans="1:1" x14ac:dyDescent="0.3">
      <c r="A65041" t="s">
        <v>1</v>
      </c>
    </row>
    <row r="65042" spans="1:1" x14ac:dyDescent="0.3">
      <c r="A65042">
        <v>0.58843199999999996</v>
      </c>
    </row>
    <row r="65043" spans="1:1" x14ac:dyDescent="0.3">
      <c r="A65043">
        <v>0.96351500000000001</v>
      </c>
    </row>
    <row r="65044" spans="1:1" x14ac:dyDescent="0.3">
      <c r="A65044">
        <v>0.80333699999999997</v>
      </c>
    </row>
    <row r="65045" spans="1:1" x14ac:dyDescent="0.3">
      <c r="A65045">
        <v>0.79399299999999995</v>
      </c>
    </row>
    <row r="65046" spans="1:1" x14ac:dyDescent="0.3">
      <c r="A65046">
        <v>0.80066700000000002</v>
      </c>
    </row>
    <row r="65047" spans="1:1" x14ac:dyDescent="0.3">
      <c r="A65047">
        <v>5.2725300000000003E-2</v>
      </c>
    </row>
    <row r="65048" spans="1:1" x14ac:dyDescent="0.3">
      <c r="A65048">
        <v>0.17463799999999999</v>
      </c>
    </row>
    <row r="65049" spans="1:1" x14ac:dyDescent="0.3">
      <c r="A65049">
        <v>0.80645199999999995</v>
      </c>
    </row>
    <row r="65050" spans="1:1" x14ac:dyDescent="0.3">
      <c r="A65050">
        <v>0.17063400000000001</v>
      </c>
    </row>
    <row r="65051" spans="1:1" x14ac:dyDescent="0.3">
      <c r="A65051">
        <v>0.48609599999999997</v>
      </c>
    </row>
    <row r="65052" spans="1:1" x14ac:dyDescent="0.3">
      <c r="A65052">
        <v>0.71835400000000005</v>
      </c>
    </row>
    <row r="65053" spans="1:1" x14ac:dyDescent="0.3">
      <c r="A65053">
        <v>0.7802</v>
      </c>
    </row>
    <row r="65054" spans="1:1" x14ac:dyDescent="0.3">
      <c r="A65054">
        <v>0.317909</v>
      </c>
    </row>
    <row r="65055" spans="1:1" x14ac:dyDescent="0.3">
      <c r="A65055">
        <v>3.3370399999999999E-3</v>
      </c>
    </row>
    <row r="65056" spans="1:1" x14ac:dyDescent="0.3">
      <c r="A65056">
        <v>2.5583999999999999E-2</v>
      </c>
    </row>
    <row r="65057" spans="1:1" x14ac:dyDescent="0.3">
      <c r="A65057" t="s">
        <v>1</v>
      </c>
    </row>
    <row r="65058" spans="1:1" x14ac:dyDescent="0.3">
      <c r="A65058">
        <v>0.79443799999999998</v>
      </c>
    </row>
    <row r="65059" spans="1:1" x14ac:dyDescent="0.3">
      <c r="A65059">
        <v>0.52658499999999997</v>
      </c>
    </row>
    <row r="65060" spans="1:1" x14ac:dyDescent="0.3">
      <c r="A65060">
        <v>0.37753100000000001</v>
      </c>
    </row>
    <row r="65061" spans="1:1" x14ac:dyDescent="0.3">
      <c r="A65061">
        <v>0.70589500000000005</v>
      </c>
    </row>
    <row r="65062" spans="1:1" x14ac:dyDescent="0.3">
      <c r="A65062">
        <v>5.6284800000000003E-2</v>
      </c>
    </row>
    <row r="65063" spans="1:1" x14ac:dyDescent="0.3">
      <c r="A65063">
        <v>0.27074500000000001</v>
      </c>
    </row>
    <row r="65064" spans="1:1" x14ac:dyDescent="0.3">
      <c r="A65064">
        <v>0.59377100000000005</v>
      </c>
    </row>
    <row r="65065" spans="1:1" x14ac:dyDescent="0.3">
      <c r="A65065">
        <v>0.35305900000000001</v>
      </c>
    </row>
    <row r="65066" spans="1:1" x14ac:dyDescent="0.3">
      <c r="A65066">
        <v>0.32725300000000002</v>
      </c>
    </row>
    <row r="65067" spans="1:1" x14ac:dyDescent="0.3">
      <c r="A65067">
        <v>0.57641799999999999</v>
      </c>
    </row>
    <row r="65068" spans="1:1" x14ac:dyDescent="0.3">
      <c r="A65068">
        <v>0.50344800000000001</v>
      </c>
    </row>
    <row r="65069" spans="1:1" x14ac:dyDescent="0.3">
      <c r="A65069">
        <v>0.25784200000000002</v>
      </c>
    </row>
    <row r="65070" spans="1:1" x14ac:dyDescent="0.3">
      <c r="A65070">
        <v>0.59021100000000004</v>
      </c>
    </row>
    <row r="65071" spans="1:1" x14ac:dyDescent="0.3">
      <c r="A65071">
        <v>0.73481600000000002</v>
      </c>
    </row>
    <row r="65072" spans="1:1" x14ac:dyDescent="0.3">
      <c r="A65072">
        <v>0.790879</v>
      </c>
    </row>
    <row r="65073" spans="1:1" x14ac:dyDescent="0.3">
      <c r="A65073">
        <v>0.26852100000000001</v>
      </c>
    </row>
    <row r="65074" spans="1:1" x14ac:dyDescent="0.3">
      <c r="A65074">
        <v>0.79443799999999998</v>
      </c>
    </row>
    <row r="65075" spans="1:1" x14ac:dyDescent="0.3">
      <c r="A65075">
        <v>0.53904300000000005</v>
      </c>
    </row>
    <row r="65076" spans="1:1" x14ac:dyDescent="0.3">
      <c r="A65076">
        <v>0.54260299999999995</v>
      </c>
    </row>
    <row r="65077" spans="1:1" x14ac:dyDescent="0.3">
      <c r="A65077">
        <v>0.53236899999999998</v>
      </c>
    </row>
    <row r="65078" spans="1:1" x14ac:dyDescent="0.3">
      <c r="A65078">
        <v>5.5617399999999999E-3</v>
      </c>
    </row>
    <row r="65079" spans="1:1" x14ac:dyDescent="0.3">
      <c r="A65079">
        <v>0.915462</v>
      </c>
    </row>
    <row r="65080" spans="1:1" x14ac:dyDescent="0.3">
      <c r="A65080">
        <v>0.75483900000000004</v>
      </c>
    </row>
    <row r="65081" spans="1:1" x14ac:dyDescent="0.3">
      <c r="A65081">
        <v>0.109677</v>
      </c>
    </row>
    <row r="65082" spans="1:1" x14ac:dyDescent="0.3">
      <c r="A65082">
        <v>0.77975499999999998</v>
      </c>
    </row>
    <row r="65083" spans="1:1" x14ac:dyDescent="0.3">
      <c r="A65083">
        <v>0.76952200000000004</v>
      </c>
    </row>
    <row r="65084" spans="1:1" x14ac:dyDescent="0.3">
      <c r="A65084">
        <v>0.168409</v>
      </c>
    </row>
    <row r="65085" spans="1:1" x14ac:dyDescent="0.3">
      <c r="A65085">
        <v>0.69922099999999998</v>
      </c>
    </row>
    <row r="65086" spans="1:1" x14ac:dyDescent="0.3">
      <c r="A65086">
        <v>5.0945499999999998E-2</v>
      </c>
    </row>
    <row r="65087" spans="1:1" x14ac:dyDescent="0.3">
      <c r="A65087">
        <v>0.248943</v>
      </c>
    </row>
    <row r="65088" spans="1:1" x14ac:dyDescent="0.3">
      <c r="A65088">
        <v>0.23960000000000001</v>
      </c>
    </row>
    <row r="65089" spans="1:1" x14ac:dyDescent="0.3">
      <c r="A65089">
        <v>0.765517</v>
      </c>
    </row>
    <row r="65090" spans="1:1" x14ac:dyDescent="0.3">
      <c r="A65090">
        <v>0.14705199999999999</v>
      </c>
    </row>
    <row r="65091" spans="1:1" x14ac:dyDescent="0.3">
      <c r="A65091">
        <v>0.151057</v>
      </c>
    </row>
    <row r="65092" spans="1:1" x14ac:dyDescent="0.3">
      <c r="A65092">
        <v>0.49187999999999998</v>
      </c>
    </row>
    <row r="65093" spans="1:1" x14ac:dyDescent="0.3">
      <c r="A65093">
        <v>0.24226900000000001</v>
      </c>
    </row>
    <row r="65094" spans="1:1" x14ac:dyDescent="0.3">
      <c r="A65094">
        <v>0.25472699999999998</v>
      </c>
    </row>
    <row r="65095" spans="1:1" x14ac:dyDescent="0.3">
      <c r="A65095">
        <v>0.16574</v>
      </c>
    </row>
    <row r="65096" spans="1:1" x14ac:dyDescent="0.3">
      <c r="A65096">
        <v>8.4315899999999999E-2</v>
      </c>
    </row>
    <row r="65097" spans="1:1" x14ac:dyDescent="0.3">
      <c r="A65097">
        <v>7.4082300000000004E-2</v>
      </c>
    </row>
    <row r="65098" spans="1:1" x14ac:dyDescent="0.3">
      <c r="A65098">
        <v>0.75528399999999996</v>
      </c>
    </row>
    <row r="65099" spans="1:1" x14ac:dyDescent="0.3">
      <c r="A65099">
        <v>7.5417100000000001E-2</v>
      </c>
    </row>
    <row r="65100" spans="1:1" x14ac:dyDescent="0.3">
      <c r="A65100">
        <v>0.33615099999999998</v>
      </c>
    </row>
    <row r="65101" spans="1:1" x14ac:dyDescent="0.3">
      <c r="A65101">
        <v>0.48120099999999999</v>
      </c>
    </row>
    <row r="65102" spans="1:1" x14ac:dyDescent="0.3">
      <c r="A65102">
        <v>0.82914299999999996</v>
      </c>
    </row>
    <row r="65103" spans="1:1" x14ac:dyDescent="0.3">
      <c r="A65103">
        <v>0.33704099999999998</v>
      </c>
    </row>
    <row r="65104" spans="1:1" x14ac:dyDescent="0.3">
      <c r="A65104">
        <v>0.80467200000000005</v>
      </c>
    </row>
    <row r="65105" spans="1:1" x14ac:dyDescent="0.3">
      <c r="A65105">
        <v>0.70989999999999998</v>
      </c>
    </row>
    <row r="65106" spans="1:1" x14ac:dyDescent="0.3">
      <c r="A65106">
        <v>0.89988900000000005</v>
      </c>
    </row>
    <row r="65107" spans="1:1" x14ac:dyDescent="0.3">
      <c r="A65107">
        <v>0.86384899999999998</v>
      </c>
    </row>
    <row r="65108" spans="1:1" x14ac:dyDescent="0.3">
      <c r="A65108">
        <v>0.68409299999999995</v>
      </c>
    </row>
    <row r="65109" spans="1:1" x14ac:dyDescent="0.3">
      <c r="A65109">
        <v>0.103003</v>
      </c>
    </row>
    <row r="65110" spans="1:1" x14ac:dyDescent="0.3">
      <c r="A65110">
        <v>0.78820900000000005</v>
      </c>
    </row>
    <row r="65111" spans="1:1" x14ac:dyDescent="0.3">
      <c r="A65111">
        <v>0.49499399999999999</v>
      </c>
    </row>
    <row r="65112" spans="1:1" x14ac:dyDescent="0.3">
      <c r="A65112">
        <v>0.78376000000000001</v>
      </c>
    </row>
    <row r="65113" spans="1:1" x14ac:dyDescent="0.3">
      <c r="A65113">
        <v>5.3615099999999999E-2</v>
      </c>
    </row>
    <row r="65114" spans="1:1" x14ac:dyDescent="0.3">
      <c r="A65114">
        <v>5.4504999999999998E-2</v>
      </c>
    </row>
    <row r="65115" spans="1:1" x14ac:dyDescent="0.3">
      <c r="A65115">
        <v>0.58353699999999997</v>
      </c>
    </row>
    <row r="65116" spans="1:1" x14ac:dyDescent="0.3">
      <c r="A65116">
        <v>0.29432700000000001</v>
      </c>
    </row>
    <row r="65117" spans="1:1" x14ac:dyDescent="0.3">
      <c r="A65117">
        <v>0.98309199999999997</v>
      </c>
    </row>
    <row r="65118" spans="1:1" x14ac:dyDescent="0.3">
      <c r="A65118">
        <v>0.179978</v>
      </c>
    </row>
    <row r="65119" spans="1:1" x14ac:dyDescent="0.3">
      <c r="A65119">
        <v>0.69699699999999998</v>
      </c>
    </row>
    <row r="65120" spans="1:1" x14ac:dyDescent="0.3">
      <c r="A65120">
        <v>0.54838699999999996</v>
      </c>
    </row>
    <row r="65121" spans="1:1" x14ac:dyDescent="0.3">
      <c r="A65121">
        <v>0.76507199999999997</v>
      </c>
    </row>
    <row r="65122" spans="1:1" x14ac:dyDescent="0.3">
      <c r="A65122">
        <v>0.279644</v>
      </c>
    </row>
    <row r="65123" spans="1:1" x14ac:dyDescent="0.3">
      <c r="A65123">
        <v>4.7385999999999998E-2</v>
      </c>
    </row>
    <row r="65124" spans="1:1" x14ac:dyDescent="0.3">
      <c r="A65124">
        <v>0.76462699999999995</v>
      </c>
    </row>
    <row r="65125" spans="1:1" x14ac:dyDescent="0.3">
      <c r="A65125">
        <v>0.16128999999999999</v>
      </c>
    </row>
    <row r="65126" spans="1:1" x14ac:dyDescent="0.3">
      <c r="A65126">
        <v>0.46206900000000001</v>
      </c>
    </row>
    <row r="65127" spans="1:1" x14ac:dyDescent="0.3">
      <c r="A65127">
        <v>0.83537300000000003</v>
      </c>
    </row>
    <row r="65128" spans="1:1" x14ac:dyDescent="0.3">
      <c r="A65128">
        <v>0.57241399999999998</v>
      </c>
    </row>
    <row r="65129" spans="1:1" x14ac:dyDescent="0.3">
      <c r="A65129" t="s">
        <v>1</v>
      </c>
    </row>
    <row r="65130" spans="1:1" x14ac:dyDescent="0.3">
      <c r="A65130">
        <v>0.97864300000000004</v>
      </c>
    </row>
    <row r="65131" spans="1:1" x14ac:dyDescent="0.3">
      <c r="A65131">
        <v>0.443382</v>
      </c>
    </row>
    <row r="65132" spans="1:1" x14ac:dyDescent="0.3">
      <c r="A65132">
        <v>0.179088</v>
      </c>
    </row>
    <row r="65133" spans="1:1" x14ac:dyDescent="0.3">
      <c r="A65133">
        <v>0.72725300000000004</v>
      </c>
    </row>
    <row r="65134" spans="1:1" x14ac:dyDescent="0.3">
      <c r="A65134">
        <v>0.32903199999999999</v>
      </c>
    </row>
    <row r="65135" spans="1:1" x14ac:dyDescent="0.3">
      <c r="A65135">
        <v>0.50656299999999999</v>
      </c>
    </row>
    <row r="65136" spans="1:1" x14ac:dyDescent="0.3">
      <c r="A65136">
        <v>0.26362600000000003</v>
      </c>
    </row>
    <row r="65137" spans="1:1" x14ac:dyDescent="0.3">
      <c r="A65137">
        <v>0.21601799999999999</v>
      </c>
    </row>
    <row r="65138" spans="1:1" x14ac:dyDescent="0.3">
      <c r="A65138">
        <v>0.99866500000000002</v>
      </c>
    </row>
    <row r="65139" spans="1:1" x14ac:dyDescent="0.3">
      <c r="A65139">
        <v>0.64894300000000005</v>
      </c>
    </row>
    <row r="65140" spans="1:1" x14ac:dyDescent="0.3">
      <c r="A65140">
        <v>4.3826499999999997E-2</v>
      </c>
    </row>
    <row r="65141" spans="1:1" x14ac:dyDescent="0.3">
      <c r="A65141">
        <v>0.957731</v>
      </c>
    </row>
    <row r="65142" spans="1:1" x14ac:dyDescent="0.3">
      <c r="A65142">
        <v>1.4460499999999999E-2</v>
      </c>
    </row>
    <row r="65143" spans="1:1" x14ac:dyDescent="0.3">
      <c r="A65143">
        <v>0.45406000000000002</v>
      </c>
    </row>
    <row r="65144" spans="1:1" x14ac:dyDescent="0.3">
      <c r="A65144">
        <v>0.501224</v>
      </c>
    </row>
    <row r="65145" spans="1:1" x14ac:dyDescent="0.3">
      <c r="A65145">
        <v>0.78776400000000002</v>
      </c>
    </row>
    <row r="65146" spans="1:1" x14ac:dyDescent="0.3">
      <c r="A65146">
        <v>0.83937700000000004</v>
      </c>
    </row>
    <row r="65147" spans="1:1" x14ac:dyDescent="0.3">
      <c r="A65147">
        <v>0.79221399999999997</v>
      </c>
    </row>
    <row r="65148" spans="1:1" x14ac:dyDescent="0.3">
      <c r="A65148">
        <v>0.72369300000000003</v>
      </c>
    </row>
    <row r="65149" spans="1:1" x14ac:dyDescent="0.3">
      <c r="A65149">
        <v>0.93948799999999999</v>
      </c>
    </row>
    <row r="65150" spans="1:1" x14ac:dyDescent="0.3">
      <c r="A65150">
        <v>9.3214699999999998E-2</v>
      </c>
    </row>
    <row r="65151" spans="1:1" x14ac:dyDescent="0.3">
      <c r="A65151">
        <v>5.4504999999999998E-2</v>
      </c>
    </row>
    <row r="65152" spans="1:1" x14ac:dyDescent="0.3">
      <c r="A65152">
        <v>0.51101200000000002</v>
      </c>
    </row>
    <row r="65153" spans="1:1" x14ac:dyDescent="0.3">
      <c r="A65153">
        <v>0.93681899999999996</v>
      </c>
    </row>
    <row r="65154" spans="1:1" x14ac:dyDescent="0.3">
      <c r="A65154">
        <v>0.47630699999999998</v>
      </c>
    </row>
    <row r="65155" spans="1:1" x14ac:dyDescent="0.3">
      <c r="A65155">
        <v>0.77397099999999996</v>
      </c>
    </row>
    <row r="65156" spans="1:1" x14ac:dyDescent="0.3">
      <c r="A65156">
        <v>0.60845400000000005</v>
      </c>
    </row>
    <row r="65157" spans="1:1" x14ac:dyDescent="0.3">
      <c r="A65157">
        <v>0.651613</v>
      </c>
    </row>
    <row r="65158" spans="1:1" x14ac:dyDescent="0.3">
      <c r="A65158">
        <v>0.70233599999999996</v>
      </c>
    </row>
    <row r="65159" spans="1:1" x14ac:dyDescent="0.3">
      <c r="A65159">
        <v>0.56840900000000005</v>
      </c>
    </row>
    <row r="65160" spans="1:1" x14ac:dyDescent="0.3">
      <c r="A65160">
        <v>0.64137900000000003</v>
      </c>
    </row>
    <row r="65161" spans="1:1" x14ac:dyDescent="0.3">
      <c r="A65161">
        <v>0.32858700000000002</v>
      </c>
    </row>
    <row r="65162" spans="1:1" x14ac:dyDescent="0.3">
      <c r="A65162">
        <v>0.86295900000000003</v>
      </c>
    </row>
    <row r="65163" spans="1:1" x14ac:dyDescent="0.3">
      <c r="A65163">
        <v>0.234705</v>
      </c>
    </row>
    <row r="65164" spans="1:1" x14ac:dyDescent="0.3">
      <c r="A65164">
        <v>0.168409</v>
      </c>
    </row>
    <row r="65165" spans="1:1" x14ac:dyDescent="0.3">
      <c r="A65165">
        <v>0.33837600000000001</v>
      </c>
    </row>
    <row r="65166" spans="1:1" x14ac:dyDescent="0.3">
      <c r="A65166">
        <v>0.24760799999999999</v>
      </c>
    </row>
    <row r="65167" spans="1:1" x14ac:dyDescent="0.3">
      <c r="A65167">
        <v>2.3804200000000001E-2</v>
      </c>
    </row>
    <row r="65168" spans="1:1" x14ac:dyDescent="0.3">
      <c r="A65168">
        <v>0.443826</v>
      </c>
    </row>
    <row r="65169" spans="1:1" x14ac:dyDescent="0.3">
      <c r="A65169">
        <v>0.93681899999999996</v>
      </c>
    </row>
    <row r="65170" spans="1:1" x14ac:dyDescent="0.3">
      <c r="A65170">
        <v>0.92658499999999999</v>
      </c>
    </row>
    <row r="65171" spans="1:1" x14ac:dyDescent="0.3">
      <c r="A65171">
        <v>1.17909E-2</v>
      </c>
    </row>
    <row r="65172" spans="1:1" x14ac:dyDescent="0.3">
      <c r="A65172">
        <v>0.33748600000000001</v>
      </c>
    </row>
    <row r="65173" spans="1:1" x14ac:dyDescent="0.3">
      <c r="A65173">
        <v>0.362848</v>
      </c>
    </row>
    <row r="65174" spans="1:1" x14ac:dyDescent="0.3">
      <c r="A65174">
        <v>0.75350399999999995</v>
      </c>
    </row>
    <row r="65175" spans="1:1" x14ac:dyDescent="0.3">
      <c r="A65175">
        <v>2.0244700000000001E-2</v>
      </c>
    </row>
    <row r="65176" spans="1:1" x14ac:dyDescent="0.3">
      <c r="A65176">
        <v>0.99955499999999997</v>
      </c>
    </row>
    <row r="65177" spans="1:1" x14ac:dyDescent="0.3">
      <c r="A65177">
        <v>3.0923200000000001E-2</v>
      </c>
    </row>
    <row r="65178" spans="1:1" x14ac:dyDescent="0.3">
      <c r="A65178">
        <v>0.30945499999999998</v>
      </c>
    </row>
    <row r="65179" spans="1:1" x14ac:dyDescent="0.3">
      <c r="A65179">
        <v>0.80645199999999995</v>
      </c>
    </row>
    <row r="65180" spans="1:1" x14ac:dyDescent="0.3">
      <c r="A65180">
        <v>9.7219100000000003E-2</v>
      </c>
    </row>
    <row r="65181" spans="1:1" x14ac:dyDescent="0.3">
      <c r="A65181">
        <v>0.104783</v>
      </c>
    </row>
    <row r="65182" spans="1:1" x14ac:dyDescent="0.3">
      <c r="A65182">
        <v>0.50745300000000004</v>
      </c>
    </row>
    <row r="65183" spans="1:1" x14ac:dyDescent="0.3">
      <c r="A65183">
        <v>0.69165699999999997</v>
      </c>
    </row>
    <row r="65184" spans="1:1" x14ac:dyDescent="0.3">
      <c r="A65184">
        <v>2.24694E-2</v>
      </c>
    </row>
    <row r="65185" spans="1:1" x14ac:dyDescent="0.3">
      <c r="A65185">
        <v>0.25339299999999998</v>
      </c>
    </row>
    <row r="65186" spans="1:1" x14ac:dyDescent="0.3">
      <c r="A65186">
        <v>0.99822</v>
      </c>
    </row>
    <row r="65187" spans="1:1" x14ac:dyDescent="0.3">
      <c r="A65187">
        <v>0.31345899999999999</v>
      </c>
    </row>
    <row r="65188" spans="1:1" x14ac:dyDescent="0.3">
      <c r="A65188">
        <v>6.45161E-3</v>
      </c>
    </row>
    <row r="65189" spans="1:1" x14ac:dyDescent="0.3">
      <c r="A65189">
        <v>0.32280300000000001</v>
      </c>
    </row>
    <row r="65190" spans="1:1" x14ac:dyDescent="0.3">
      <c r="A65190">
        <v>0.14438300000000001</v>
      </c>
    </row>
    <row r="65191" spans="1:1" x14ac:dyDescent="0.3">
      <c r="A65191">
        <v>0.41713</v>
      </c>
    </row>
    <row r="65192" spans="1:1" x14ac:dyDescent="0.3">
      <c r="A65192">
        <v>0.487875</v>
      </c>
    </row>
    <row r="65193" spans="1:1" x14ac:dyDescent="0.3">
      <c r="A65193">
        <v>0.50923200000000002</v>
      </c>
    </row>
    <row r="65194" spans="1:1" x14ac:dyDescent="0.3">
      <c r="A65194">
        <v>0.97152400000000005</v>
      </c>
    </row>
    <row r="65195" spans="1:1" x14ac:dyDescent="0.3">
      <c r="A65195">
        <v>0.51724099999999995</v>
      </c>
    </row>
    <row r="65196" spans="1:1" x14ac:dyDescent="0.3">
      <c r="A65196">
        <v>0.84516100000000005</v>
      </c>
    </row>
    <row r="65197" spans="1:1" x14ac:dyDescent="0.3">
      <c r="A65197">
        <v>0.89188000000000001</v>
      </c>
    </row>
    <row r="65198" spans="1:1" x14ac:dyDescent="0.3">
      <c r="A65198">
        <v>0.68765299999999996</v>
      </c>
    </row>
    <row r="65199" spans="1:1" x14ac:dyDescent="0.3">
      <c r="A65199">
        <v>0.56396000000000002</v>
      </c>
    </row>
    <row r="65200" spans="1:1" x14ac:dyDescent="0.3">
      <c r="A65200">
        <v>0.71123499999999995</v>
      </c>
    </row>
    <row r="65201" spans="1:1" x14ac:dyDescent="0.3">
      <c r="A65201">
        <v>0.46473900000000001</v>
      </c>
    </row>
    <row r="65202" spans="1:1" x14ac:dyDescent="0.3">
      <c r="A65202">
        <v>0.429143</v>
      </c>
    </row>
    <row r="65203" spans="1:1" x14ac:dyDescent="0.3">
      <c r="A65203">
        <v>0.62936599999999998</v>
      </c>
    </row>
    <row r="65204" spans="1:1" x14ac:dyDescent="0.3">
      <c r="A65204">
        <v>0.97575800000000001</v>
      </c>
    </row>
    <row r="65205" spans="1:1" x14ac:dyDescent="0.3">
      <c r="A65205">
        <v>0.28676299999999999</v>
      </c>
    </row>
    <row r="65206" spans="1:1" x14ac:dyDescent="0.3">
      <c r="A65206">
        <v>0.102113</v>
      </c>
    </row>
    <row r="65207" spans="1:1" x14ac:dyDescent="0.3">
      <c r="A65207">
        <v>0.193326</v>
      </c>
    </row>
    <row r="65208" spans="1:1" x14ac:dyDescent="0.3">
      <c r="A65208">
        <v>0.195996</v>
      </c>
    </row>
    <row r="65209" spans="1:1" x14ac:dyDescent="0.3">
      <c r="A65209">
        <v>3.8487199999999999E-2</v>
      </c>
    </row>
    <row r="65210" spans="1:1" x14ac:dyDescent="0.3">
      <c r="A65210">
        <v>0.52035600000000004</v>
      </c>
    </row>
    <row r="65211" spans="1:1" x14ac:dyDescent="0.3">
      <c r="A65211">
        <v>0.62269200000000002</v>
      </c>
    </row>
    <row r="65212" spans="1:1" x14ac:dyDescent="0.3">
      <c r="A65212">
        <v>0.72769700000000004</v>
      </c>
    </row>
    <row r="65213" spans="1:1" x14ac:dyDescent="0.3">
      <c r="A65213">
        <v>0.83804199999999995</v>
      </c>
    </row>
    <row r="65214" spans="1:1" x14ac:dyDescent="0.3">
      <c r="A65214">
        <v>0.98487199999999997</v>
      </c>
    </row>
    <row r="65215" spans="1:1" x14ac:dyDescent="0.3">
      <c r="A65215">
        <v>0.99599599999999999</v>
      </c>
    </row>
    <row r="65216" spans="1:1" x14ac:dyDescent="0.3">
      <c r="A65216">
        <v>0.68809799999999999</v>
      </c>
    </row>
    <row r="65217" spans="1:1" x14ac:dyDescent="0.3">
      <c r="A65217">
        <v>0.53592899999999999</v>
      </c>
    </row>
    <row r="65218" spans="1:1" x14ac:dyDescent="0.3">
      <c r="A65218">
        <v>0.48965500000000001</v>
      </c>
    </row>
    <row r="65219" spans="1:1" x14ac:dyDescent="0.3">
      <c r="A65219">
        <v>0.80645199999999995</v>
      </c>
    </row>
    <row r="65220" spans="1:1" x14ac:dyDescent="0.3">
      <c r="A65220">
        <v>0.237375</v>
      </c>
    </row>
    <row r="65221" spans="1:1" x14ac:dyDescent="0.3">
      <c r="A65221">
        <v>0.52524999999999999</v>
      </c>
    </row>
    <row r="65222" spans="1:1" x14ac:dyDescent="0.3">
      <c r="A65222">
        <v>0.53147900000000003</v>
      </c>
    </row>
    <row r="65223" spans="1:1" x14ac:dyDescent="0.3">
      <c r="A65223">
        <v>0.37797599999999998</v>
      </c>
    </row>
    <row r="65224" spans="1:1" x14ac:dyDescent="0.3">
      <c r="A65224">
        <v>0.44916600000000001</v>
      </c>
    </row>
    <row r="65225" spans="1:1" x14ac:dyDescent="0.3">
      <c r="A65225">
        <v>0.37174600000000002</v>
      </c>
    </row>
    <row r="65226" spans="1:1" x14ac:dyDescent="0.3">
      <c r="A65226">
        <v>5.6284800000000003E-2</v>
      </c>
    </row>
    <row r="65227" spans="1:1" x14ac:dyDescent="0.3">
      <c r="A65227">
        <v>0.59021100000000004</v>
      </c>
    </row>
    <row r="65228" spans="1:1" x14ac:dyDescent="0.3">
      <c r="A65228">
        <v>0.875417</v>
      </c>
    </row>
    <row r="65229" spans="1:1" x14ac:dyDescent="0.3">
      <c r="A65229">
        <v>0.750834</v>
      </c>
    </row>
    <row r="65230" spans="1:1" x14ac:dyDescent="0.3">
      <c r="A65230">
        <v>0.46384900000000001</v>
      </c>
    </row>
    <row r="65231" spans="1:1" x14ac:dyDescent="0.3">
      <c r="A65231">
        <v>0.80289200000000005</v>
      </c>
    </row>
    <row r="65232" spans="1:1" x14ac:dyDescent="0.3">
      <c r="A65232">
        <v>0.25294800000000001</v>
      </c>
    </row>
    <row r="65233" spans="1:1" x14ac:dyDescent="0.3">
      <c r="A65233">
        <v>0.80645199999999995</v>
      </c>
    </row>
    <row r="65234" spans="1:1" x14ac:dyDescent="0.3">
      <c r="A65234">
        <v>0.195551</v>
      </c>
    </row>
    <row r="65235" spans="1:1" x14ac:dyDescent="0.3">
      <c r="A65235">
        <v>0.37085699999999999</v>
      </c>
    </row>
    <row r="65236" spans="1:1" x14ac:dyDescent="0.3">
      <c r="A65236" t="s">
        <v>1</v>
      </c>
    </row>
    <row r="65237" spans="1:1" x14ac:dyDescent="0.3">
      <c r="A65237">
        <v>0.12213599999999999</v>
      </c>
    </row>
    <row r="65238" spans="1:1" x14ac:dyDescent="0.3">
      <c r="A65238">
        <v>0.959511</v>
      </c>
    </row>
    <row r="65239" spans="1:1" x14ac:dyDescent="0.3">
      <c r="A65239">
        <v>0.73526100000000005</v>
      </c>
    </row>
    <row r="65240" spans="1:1" x14ac:dyDescent="0.3">
      <c r="A65240">
        <v>0.72458299999999998</v>
      </c>
    </row>
    <row r="65241" spans="1:1" x14ac:dyDescent="0.3">
      <c r="A65241">
        <v>0.28142400000000001</v>
      </c>
    </row>
    <row r="65242" spans="1:1" x14ac:dyDescent="0.3">
      <c r="A65242" t="s">
        <v>1</v>
      </c>
    </row>
    <row r="65243" spans="1:1" x14ac:dyDescent="0.3">
      <c r="A65243">
        <v>0.77708600000000005</v>
      </c>
    </row>
    <row r="65244" spans="1:1" x14ac:dyDescent="0.3">
      <c r="A65244">
        <v>0.96351500000000001</v>
      </c>
    </row>
    <row r="65245" spans="1:1" x14ac:dyDescent="0.3">
      <c r="A65245">
        <v>0.80511699999999997</v>
      </c>
    </row>
    <row r="65246" spans="1:1" x14ac:dyDescent="0.3">
      <c r="A65246">
        <v>0.76685199999999998</v>
      </c>
    </row>
    <row r="65247" spans="1:1" x14ac:dyDescent="0.3">
      <c r="A65247">
        <v>0.111012</v>
      </c>
    </row>
    <row r="65248" spans="1:1" x14ac:dyDescent="0.3">
      <c r="A65248">
        <v>0.17196900000000001</v>
      </c>
    </row>
    <row r="65249" spans="1:1" x14ac:dyDescent="0.3">
      <c r="A65249" t="s">
        <v>1</v>
      </c>
    </row>
    <row r="65250" spans="1:1" x14ac:dyDescent="0.3">
      <c r="A65250">
        <v>0.65561700000000001</v>
      </c>
    </row>
    <row r="65251" spans="1:1" x14ac:dyDescent="0.3">
      <c r="A65251">
        <v>4.9610700000000001E-2</v>
      </c>
    </row>
    <row r="65252" spans="1:1" x14ac:dyDescent="0.3">
      <c r="A65252">
        <v>0.569299</v>
      </c>
    </row>
    <row r="65253" spans="1:1" x14ac:dyDescent="0.3">
      <c r="A65253">
        <v>0.73971100000000001</v>
      </c>
    </row>
    <row r="65254" spans="1:1" x14ac:dyDescent="0.3">
      <c r="A65254">
        <v>0.77308100000000002</v>
      </c>
    </row>
    <row r="65255" spans="1:1" x14ac:dyDescent="0.3">
      <c r="A65255">
        <v>0.24048900000000001</v>
      </c>
    </row>
    <row r="65256" spans="1:1" x14ac:dyDescent="0.3">
      <c r="A65256">
        <v>0.35038900000000001</v>
      </c>
    </row>
    <row r="65257" spans="1:1" x14ac:dyDescent="0.3">
      <c r="A65257">
        <v>0.96885399999999999</v>
      </c>
    </row>
    <row r="65258" spans="1:1" x14ac:dyDescent="0.3">
      <c r="A65258" t="s">
        <v>1</v>
      </c>
    </row>
    <row r="65259" spans="1:1" x14ac:dyDescent="0.3">
      <c r="A65259">
        <v>0.79577299999999995</v>
      </c>
    </row>
    <row r="65260" spans="1:1" x14ac:dyDescent="0.3">
      <c r="A65260">
        <v>0.21779799999999999</v>
      </c>
    </row>
    <row r="65261" spans="1:1" x14ac:dyDescent="0.3">
      <c r="A65261">
        <v>6.6963300000000003E-2</v>
      </c>
    </row>
    <row r="65262" spans="1:1" x14ac:dyDescent="0.3">
      <c r="A65262">
        <v>0.70589500000000005</v>
      </c>
    </row>
    <row r="65263" spans="1:1" x14ac:dyDescent="0.3">
      <c r="A65263">
        <v>0.80645199999999995</v>
      </c>
    </row>
    <row r="65264" spans="1:1" x14ac:dyDescent="0.3">
      <c r="A65264">
        <v>0.49543900000000002</v>
      </c>
    </row>
    <row r="65265" spans="1:1" x14ac:dyDescent="0.3">
      <c r="A65265">
        <v>0.486541</v>
      </c>
    </row>
    <row r="65266" spans="1:1" x14ac:dyDescent="0.3">
      <c r="A65266">
        <v>0.20444899999999999</v>
      </c>
    </row>
    <row r="65267" spans="1:1" x14ac:dyDescent="0.3">
      <c r="A65267">
        <v>0.37441600000000003</v>
      </c>
    </row>
    <row r="65268" spans="1:1" x14ac:dyDescent="0.3">
      <c r="A65268">
        <v>0.53059000000000001</v>
      </c>
    </row>
    <row r="65269" spans="1:1" x14ac:dyDescent="0.3">
      <c r="A65269">
        <v>0.55506100000000003</v>
      </c>
    </row>
    <row r="65270" spans="1:1" x14ac:dyDescent="0.3">
      <c r="A65270">
        <v>0.34860999999999998</v>
      </c>
    </row>
    <row r="65271" spans="1:1" x14ac:dyDescent="0.3">
      <c r="A65271">
        <v>0.64894300000000005</v>
      </c>
    </row>
    <row r="65272" spans="1:1" x14ac:dyDescent="0.3">
      <c r="A65272">
        <v>0.73481600000000002</v>
      </c>
    </row>
    <row r="65273" spans="1:1" x14ac:dyDescent="0.3">
      <c r="A65273">
        <v>0.87586200000000003</v>
      </c>
    </row>
    <row r="65274" spans="1:1" x14ac:dyDescent="0.3">
      <c r="A65274">
        <v>0.29299199999999997</v>
      </c>
    </row>
    <row r="65275" spans="1:1" x14ac:dyDescent="0.3">
      <c r="A65275">
        <v>0.63025600000000004</v>
      </c>
    </row>
    <row r="65276" spans="1:1" x14ac:dyDescent="0.3">
      <c r="A65276">
        <v>0.97730799999999995</v>
      </c>
    </row>
    <row r="65277" spans="1:1" x14ac:dyDescent="0.3">
      <c r="A65277">
        <v>0.55372600000000005</v>
      </c>
    </row>
    <row r="65278" spans="1:1" x14ac:dyDescent="0.3">
      <c r="A65278">
        <v>0.99288100000000001</v>
      </c>
    </row>
    <row r="65279" spans="1:1" x14ac:dyDescent="0.3">
      <c r="A65279">
        <v>0.80244700000000002</v>
      </c>
    </row>
    <row r="65280" spans="1:1" x14ac:dyDescent="0.3">
      <c r="A65280">
        <v>0.915462</v>
      </c>
    </row>
    <row r="65281" spans="1:1" x14ac:dyDescent="0.3">
      <c r="A65281">
        <v>0.29877599999999999</v>
      </c>
    </row>
    <row r="65282" spans="1:1" x14ac:dyDescent="0.3">
      <c r="A65282">
        <v>0.124805</v>
      </c>
    </row>
    <row r="65283" spans="1:1" x14ac:dyDescent="0.3">
      <c r="A65283">
        <v>0.52969999999999995</v>
      </c>
    </row>
    <row r="65284" spans="1:1" x14ac:dyDescent="0.3">
      <c r="A65284">
        <v>0.96618499999999996</v>
      </c>
    </row>
    <row r="65285" spans="1:1" x14ac:dyDescent="0.3">
      <c r="A65285">
        <v>0.43537300000000001</v>
      </c>
    </row>
    <row r="65286" spans="1:1" x14ac:dyDescent="0.3">
      <c r="A65286">
        <v>0.497664</v>
      </c>
    </row>
    <row r="65287" spans="1:1" x14ac:dyDescent="0.3">
      <c r="A65287">
        <v>0.442492</v>
      </c>
    </row>
    <row r="65288" spans="1:1" x14ac:dyDescent="0.3">
      <c r="A65288">
        <v>0.321913</v>
      </c>
    </row>
    <row r="65289" spans="1:1" x14ac:dyDescent="0.3">
      <c r="A65289">
        <v>0.14482800000000001</v>
      </c>
    </row>
    <row r="65290" spans="1:1" x14ac:dyDescent="0.3">
      <c r="A65290">
        <v>0.51279200000000003</v>
      </c>
    </row>
    <row r="65291" spans="1:1" x14ac:dyDescent="0.3">
      <c r="A65291">
        <v>0.19199099999999999</v>
      </c>
    </row>
    <row r="65292" spans="1:1" x14ac:dyDescent="0.3">
      <c r="A65292">
        <v>0.13503899999999999</v>
      </c>
    </row>
    <row r="65293" spans="1:1" x14ac:dyDescent="0.3">
      <c r="A65293">
        <v>0.49054500000000001</v>
      </c>
    </row>
    <row r="65294" spans="1:1" x14ac:dyDescent="0.3">
      <c r="A65294">
        <v>0.27430500000000002</v>
      </c>
    </row>
    <row r="65295" spans="1:1" x14ac:dyDescent="0.3">
      <c r="A65295">
        <v>0.25650699999999999</v>
      </c>
    </row>
    <row r="65296" spans="1:1" x14ac:dyDescent="0.3">
      <c r="A65296">
        <v>0.30011100000000002</v>
      </c>
    </row>
    <row r="65297" spans="1:1" x14ac:dyDescent="0.3">
      <c r="A65297">
        <v>0.373971</v>
      </c>
    </row>
    <row r="65298" spans="1:1" x14ac:dyDescent="0.3">
      <c r="A65298">
        <v>0.21868699999999999</v>
      </c>
    </row>
    <row r="65299" spans="1:1" x14ac:dyDescent="0.3">
      <c r="A65299">
        <v>0.74816499999999997</v>
      </c>
    </row>
    <row r="65300" spans="1:1" x14ac:dyDescent="0.3">
      <c r="A65300">
        <v>0.61779799999999996</v>
      </c>
    </row>
    <row r="65301" spans="1:1" x14ac:dyDescent="0.3">
      <c r="A65301">
        <v>5.5839800000000002E-2</v>
      </c>
    </row>
    <row r="65302" spans="1:1" x14ac:dyDescent="0.3">
      <c r="A65302">
        <v>0.72057800000000005</v>
      </c>
    </row>
    <row r="65303" spans="1:1" x14ac:dyDescent="0.3">
      <c r="A65303">
        <v>0.71835400000000005</v>
      </c>
    </row>
    <row r="65304" spans="1:1" x14ac:dyDescent="0.3">
      <c r="A65304">
        <v>0.77219099999999996</v>
      </c>
    </row>
    <row r="65305" spans="1:1" x14ac:dyDescent="0.3">
      <c r="A65305">
        <v>0.58042300000000002</v>
      </c>
    </row>
    <row r="65306" spans="1:1" x14ac:dyDescent="0.3">
      <c r="A65306">
        <v>0.77486100000000002</v>
      </c>
    </row>
    <row r="65307" spans="1:1" x14ac:dyDescent="0.3">
      <c r="A65307">
        <v>0.89988900000000005</v>
      </c>
    </row>
    <row r="65308" spans="1:1" x14ac:dyDescent="0.3">
      <c r="A65308" t="s">
        <v>1</v>
      </c>
    </row>
    <row r="65309" spans="1:1" x14ac:dyDescent="0.3">
      <c r="A65309">
        <v>0.86963299999999999</v>
      </c>
    </row>
    <row r="65310" spans="1:1" x14ac:dyDescent="0.3">
      <c r="A65310">
        <v>0.71123499999999995</v>
      </c>
    </row>
    <row r="65311" spans="1:1" x14ac:dyDescent="0.3">
      <c r="A65311">
        <v>0.21112300000000001</v>
      </c>
    </row>
    <row r="65312" spans="1:1" x14ac:dyDescent="0.3">
      <c r="A65312" t="s">
        <v>1</v>
      </c>
    </row>
    <row r="65313" spans="1:1" x14ac:dyDescent="0.3">
      <c r="A65313">
        <v>0.63381500000000002</v>
      </c>
    </row>
    <row r="65314" spans="1:1" x14ac:dyDescent="0.3">
      <c r="A65314">
        <v>0.13147900000000001</v>
      </c>
    </row>
    <row r="65315" spans="1:1" x14ac:dyDescent="0.3">
      <c r="A65315">
        <v>0.67830900000000005</v>
      </c>
    </row>
    <row r="65316" spans="1:1" x14ac:dyDescent="0.3">
      <c r="A65316">
        <v>0.61468299999999998</v>
      </c>
    </row>
    <row r="65317" spans="1:1" x14ac:dyDescent="0.3">
      <c r="A65317">
        <v>0.14260300000000001</v>
      </c>
    </row>
    <row r="65318" spans="1:1" x14ac:dyDescent="0.3">
      <c r="A65318">
        <v>0.98309199999999997</v>
      </c>
    </row>
    <row r="65319" spans="1:1" x14ac:dyDescent="0.3">
      <c r="A65319">
        <v>0.155061</v>
      </c>
    </row>
    <row r="65320" spans="1:1" x14ac:dyDescent="0.3">
      <c r="A65320">
        <v>7.5862100000000002E-2</v>
      </c>
    </row>
    <row r="65321" spans="1:1" x14ac:dyDescent="0.3">
      <c r="A65321">
        <v>0.46117900000000001</v>
      </c>
    </row>
    <row r="65322" spans="1:1" x14ac:dyDescent="0.3">
      <c r="A65322">
        <v>0.47052300000000002</v>
      </c>
    </row>
    <row r="65323" spans="1:1" x14ac:dyDescent="0.3">
      <c r="A65323">
        <v>0.103003</v>
      </c>
    </row>
    <row r="65324" spans="1:1" x14ac:dyDescent="0.3">
      <c r="A65324">
        <v>0.138154</v>
      </c>
    </row>
    <row r="65325" spans="1:1" x14ac:dyDescent="0.3">
      <c r="A65325">
        <v>0.721468</v>
      </c>
    </row>
    <row r="65326" spans="1:1" x14ac:dyDescent="0.3">
      <c r="A65326">
        <v>0.33882099999999998</v>
      </c>
    </row>
    <row r="65327" spans="1:1" x14ac:dyDescent="0.3">
      <c r="A65327">
        <v>0.11368200000000001</v>
      </c>
    </row>
    <row r="65328" spans="1:1" x14ac:dyDescent="0.3">
      <c r="A65328">
        <v>0.84738599999999997</v>
      </c>
    </row>
    <row r="65329" spans="1:1" x14ac:dyDescent="0.3">
      <c r="A65329">
        <v>0.48164600000000002</v>
      </c>
    </row>
    <row r="65330" spans="1:1" x14ac:dyDescent="0.3">
      <c r="A65330" t="s">
        <v>1</v>
      </c>
    </row>
    <row r="65331" spans="1:1" x14ac:dyDescent="0.3">
      <c r="A65331">
        <v>0.97864300000000004</v>
      </c>
    </row>
    <row r="65332" spans="1:1" x14ac:dyDescent="0.3">
      <c r="A65332">
        <v>0.47675200000000001</v>
      </c>
    </row>
    <row r="65333" spans="1:1" x14ac:dyDescent="0.3">
      <c r="A65333">
        <v>0.179088</v>
      </c>
    </row>
    <row r="65334" spans="1:1" x14ac:dyDescent="0.3">
      <c r="A65334">
        <v>0.80066700000000002</v>
      </c>
    </row>
    <row r="65335" spans="1:1" x14ac:dyDescent="0.3">
      <c r="A65335">
        <v>0.89944400000000002</v>
      </c>
    </row>
    <row r="65336" spans="1:1" x14ac:dyDescent="0.3">
      <c r="A65336">
        <v>0.49899900000000003</v>
      </c>
    </row>
    <row r="65337" spans="1:1" x14ac:dyDescent="0.3">
      <c r="A65337">
        <v>0.25606200000000001</v>
      </c>
    </row>
    <row r="65338" spans="1:1" x14ac:dyDescent="0.3">
      <c r="A65338">
        <v>0.31523899999999999</v>
      </c>
    </row>
    <row r="65339" spans="1:1" x14ac:dyDescent="0.3">
      <c r="A65339">
        <v>0.94349300000000003</v>
      </c>
    </row>
    <row r="65340" spans="1:1" x14ac:dyDescent="0.3">
      <c r="A65340">
        <v>0.26362600000000003</v>
      </c>
    </row>
    <row r="65341" spans="1:1" x14ac:dyDescent="0.3">
      <c r="A65341">
        <v>7.3192400000000005E-2</v>
      </c>
    </row>
    <row r="65342" spans="1:1" x14ac:dyDescent="0.3">
      <c r="A65342">
        <v>0.87096799999999996</v>
      </c>
    </row>
    <row r="65343" spans="1:1" x14ac:dyDescent="0.3">
      <c r="A65343">
        <v>0.21468300000000001</v>
      </c>
    </row>
    <row r="65344" spans="1:1" x14ac:dyDescent="0.3">
      <c r="A65344">
        <v>0.403337</v>
      </c>
    </row>
    <row r="65345" spans="1:1" x14ac:dyDescent="0.3">
      <c r="A65345">
        <v>0.624027</v>
      </c>
    </row>
    <row r="65346" spans="1:1" x14ac:dyDescent="0.3">
      <c r="A65346">
        <v>0.73882099999999995</v>
      </c>
    </row>
    <row r="65347" spans="1:1" x14ac:dyDescent="0.3">
      <c r="A65347">
        <v>0.25383800000000001</v>
      </c>
    </row>
    <row r="65348" spans="1:1" x14ac:dyDescent="0.3">
      <c r="A65348">
        <v>0.76418200000000003</v>
      </c>
    </row>
    <row r="65349" spans="1:1" x14ac:dyDescent="0.3">
      <c r="A65349">
        <v>0.80467200000000005</v>
      </c>
    </row>
    <row r="65350" spans="1:1" x14ac:dyDescent="0.3">
      <c r="A65350">
        <v>0.92258099999999998</v>
      </c>
    </row>
    <row r="65351" spans="1:1" x14ac:dyDescent="0.3">
      <c r="A65351">
        <v>1.40156E-2</v>
      </c>
    </row>
    <row r="65352" spans="1:1" x14ac:dyDescent="0.3">
      <c r="A65352">
        <v>6.3848699999999994E-2</v>
      </c>
    </row>
    <row r="65353" spans="1:1" x14ac:dyDescent="0.3">
      <c r="A65353">
        <v>0.41624</v>
      </c>
    </row>
    <row r="65354" spans="1:1" x14ac:dyDescent="0.3">
      <c r="A65354">
        <v>0.92569500000000005</v>
      </c>
    </row>
    <row r="65355" spans="1:1" x14ac:dyDescent="0.3">
      <c r="A65355">
        <v>0.77219099999999996</v>
      </c>
    </row>
    <row r="65356" spans="1:1" x14ac:dyDescent="0.3">
      <c r="A65356">
        <v>2.2246899999999999E-4</v>
      </c>
    </row>
    <row r="65357" spans="1:1" x14ac:dyDescent="0.3">
      <c r="A65357">
        <v>0.80289200000000005</v>
      </c>
    </row>
    <row r="65358" spans="1:1" x14ac:dyDescent="0.3">
      <c r="A65358">
        <v>0.860734</v>
      </c>
    </row>
    <row r="65359" spans="1:1" x14ac:dyDescent="0.3">
      <c r="A65359">
        <v>0.61290299999999998</v>
      </c>
    </row>
    <row r="65360" spans="1:1" x14ac:dyDescent="0.3">
      <c r="A65360">
        <v>0.31123499999999998</v>
      </c>
    </row>
    <row r="65361" spans="1:1" x14ac:dyDescent="0.3">
      <c r="A65361">
        <v>0.60756399999999999</v>
      </c>
    </row>
    <row r="65362" spans="1:1" x14ac:dyDescent="0.3">
      <c r="A65362">
        <v>0.42825400000000002</v>
      </c>
    </row>
    <row r="65363" spans="1:1" x14ac:dyDescent="0.3">
      <c r="A65363">
        <v>0.57063399999999997</v>
      </c>
    </row>
    <row r="65364" spans="1:1" x14ac:dyDescent="0.3">
      <c r="A65364">
        <v>0.37708599999999998</v>
      </c>
    </row>
    <row r="65365" spans="1:1" x14ac:dyDescent="0.3">
      <c r="A65365">
        <v>7.4082300000000004E-2</v>
      </c>
    </row>
    <row r="65366" spans="1:1" x14ac:dyDescent="0.3">
      <c r="A65366">
        <v>0.59555100000000005</v>
      </c>
    </row>
    <row r="65367" spans="1:1" x14ac:dyDescent="0.3">
      <c r="A65367">
        <v>0.80734099999999998</v>
      </c>
    </row>
    <row r="65368" spans="1:1" x14ac:dyDescent="0.3">
      <c r="A65368">
        <v>0.81757500000000005</v>
      </c>
    </row>
    <row r="65369" spans="1:1" x14ac:dyDescent="0.3">
      <c r="A65369">
        <v>0.53770899999999999</v>
      </c>
    </row>
    <row r="65370" spans="1:1" x14ac:dyDescent="0.3">
      <c r="A65370">
        <v>0.88476100000000002</v>
      </c>
    </row>
    <row r="65371" spans="1:1" x14ac:dyDescent="0.3">
      <c r="A65371">
        <v>0.91946600000000001</v>
      </c>
    </row>
    <row r="65372" spans="1:1" x14ac:dyDescent="0.3">
      <c r="A65372">
        <v>0.17419399999999999</v>
      </c>
    </row>
    <row r="65373" spans="1:1" x14ac:dyDescent="0.3">
      <c r="A65373">
        <v>0.35305900000000001</v>
      </c>
    </row>
    <row r="65374" spans="1:1" x14ac:dyDescent="0.3">
      <c r="A65374">
        <v>0.74282499999999996</v>
      </c>
    </row>
    <row r="65375" spans="1:1" x14ac:dyDescent="0.3">
      <c r="A65375">
        <v>0.679199</v>
      </c>
    </row>
    <row r="65376" spans="1:1" x14ac:dyDescent="0.3">
      <c r="A65376">
        <v>0.67296999999999996</v>
      </c>
    </row>
    <row r="65377" spans="1:1" x14ac:dyDescent="0.3">
      <c r="A65377">
        <v>2.6473900000000002E-2</v>
      </c>
    </row>
    <row r="65378" spans="1:1" x14ac:dyDescent="0.3">
      <c r="A65378">
        <v>0.28987800000000002</v>
      </c>
    </row>
    <row r="65379" spans="1:1" x14ac:dyDescent="0.3">
      <c r="A65379">
        <v>0.27207999999999999</v>
      </c>
    </row>
    <row r="65380" spans="1:1" x14ac:dyDescent="0.3">
      <c r="A65380">
        <v>0.31345899999999999</v>
      </c>
    </row>
    <row r="65381" spans="1:1" x14ac:dyDescent="0.3">
      <c r="A65381">
        <v>5.6729700000000001E-2</v>
      </c>
    </row>
    <row r="65382" spans="1:1" x14ac:dyDescent="0.3">
      <c r="A65382">
        <v>0.54705199999999998</v>
      </c>
    </row>
    <row r="65383" spans="1:1" x14ac:dyDescent="0.3">
      <c r="A65383">
        <v>0.58887699999999998</v>
      </c>
    </row>
    <row r="65384" spans="1:1" x14ac:dyDescent="0.3">
      <c r="A65384">
        <v>0.72992199999999996</v>
      </c>
    </row>
    <row r="65385" spans="1:1" x14ac:dyDescent="0.3">
      <c r="A65385">
        <v>0.103893</v>
      </c>
    </row>
    <row r="65386" spans="1:1" x14ac:dyDescent="0.3">
      <c r="A65386">
        <v>0.653393</v>
      </c>
    </row>
    <row r="65387" spans="1:1" x14ac:dyDescent="0.3">
      <c r="A65387">
        <v>0.19911000000000001</v>
      </c>
    </row>
    <row r="65388" spans="1:1" x14ac:dyDescent="0.3">
      <c r="A65388">
        <v>0.208899</v>
      </c>
    </row>
    <row r="65389" spans="1:1" x14ac:dyDescent="0.3">
      <c r="A65389">
        <v>0.23114599999999999</v>
      </c>
    </row>
    <row r="65390" spans="1:1" x14ac:dyDescent="0.3">
      <c r="A65390">
        <v>0.49588399999999999</v>
      </c>
    </row>
    <row r="65391" spans="1:1" x14ac:dyDescent="0.3">
      <c r="A65391">
        <v>0.33303700000000003</v>
      </c>
    </row>
    <row r="65392" spans="1:1" x14ac:dyDescent="0.3">
      <c r="A65392">
        <v>0.77263599999999999</v>
      </c>
    </row>
    <row r="65393" spans="1:1" x14ac:dyDescent="0.3">
      <c r="A65393">
        <v>0.51368199999999997</v>
      </c>
    </row>
    <row r="65394" spans="1:1" x14ac:dyDescent="0.3">
      <c r="A65394">
        <v>0.60444900000000001</v>
      </c>
    </row>
    <row r="65395" spans="1:1" x14ac:dyDescent="0.3">
      <c r="A65395">
        <v>0.81668499999999999</v>
      </c>
    </row>
    <row r="65396" spans="1:1" x14ac:dyDescent="0.3">
      <c r="A65396">
        <v>0.42691899999999999</v>
      </c>
    </row>
    <row r="65397" spans="1:1" x14ac:dyDescent="0.3">
      <c r="A65397">
        <v>5.6284800000000003E-2</v>
      </c>
    </row>
    <row r="65398" spans="1:1" x14ac:dyDescent="0.3">
      <c r="A65398">
        <v>0.30945499999999998</v>
      </c>
    </row>
    <row r="65399" spans="1:1" x14ac:dyDescent="0.3">
      <c r="A65399">
        <v>0.45495000000000002</v>
      </c>
    </row>
    <row r="65400" spans="1:1" x14ac:dyDescent="0.3">
      <c r="A65400">
        <v>0.34416000000000002</v>
      </c>
    </row>
    <row r="65401" spans="1:1" x14ac:dyDescent="0.3">
      <c r="A65401">
        <v>0.790879</v>
      </c>
    </row>
    <row r="65402" spans="1:1" x14ac:dyDescent="0.3">
      <c r="A65402">
        <v>0.28275899999999998</v>
      </c>
    </row>
    <row r="65403" spans="1:1" x14ac:dyDescent="0.3">
      <c r="A65403">
        <v>5.1835399999999997E-2</v>
      </c>
    </row>
    <row r="65404" spans="1:1" x14ac:dyDescent="0.3">
      <c r="A65404">
        <v>0.401557</v>
      </c>
    </row>
    <row r="65405" spans="1:1" x14ac:dyDescent="0.3">
      <c r="A65405">
        <v>0.97575800000000001</v>
      </c>
    </row>
    <row r="65406" spans="1:1" x14ac:dyDescent="0.3">
      <c r="A65406">
        <v>0.27430500000000002</v>
      </c>
    </row>
    <row r="65407" spans="1:1" x14ac:dyDescent="0.3">
      <c r="A65407">
        <v>6.3848699999999994E-2</v>
      </c>
    </row>
    <row r="65408" spans="1:1" x14ac:dyDescent="0.3">
      <c r="A65408">
        <v>0.166185</v>
      </c>
    </row>
    <row r="65409" spans="1:1" x14ac:dyDescent="0.3">
      <c r="A65409">
        <v>0.206674</v>
      </c>
    </row>
    <row r="65410" spans="1:1" x14ac:dyDescent="0.3">
      <c r="A65410">
        <v>0.251168</v>
      </c>
    </row>
    <row r="65411" spans="1:1" x14ac:dyDescent="0.3">
      <c r="A65411">
        <v>6.0289200000000001E-2</v>
      </c>
    </row>
    <row r="65412" spans="1:1" x14ac:dyDescent="0.3">
      <c r="A65412">
        <v>0.57641799999999999</v>
      </c>
    </row>
    <row r="65413" spans="1:1" x14ac:dyDescent="0.3">
      <c r="A65413">
        <v>0.41446100000000002</v>
      </c>
    </row>
    <row r="65414" spans="1:1" x14ac:dyDescent="0.3">
      <c r="A65414">
        <v>0.81357100000000004</v>
      </c>
    </row>
    <row r="65415" spans="1:1" x14ac:dyDescent="0.3">
      <c r="A65415">
        <v>0.583982</v>
      </c>
    </row>
    <row r="65416" spans="1:1" x14ac:dyDescent="0.3">
      <c r="A65416">
        <v>3.8487199999999999E-2</v>
      </c>
    </row>
    <row r="65417" spans="1:1" x14ac:dyDescent="0.3">
      <c r="A65417">
        <v>0.179533</v>
      </c>
    </row>
    <row r="65418" spans="1:1" x14ac:dyDescent="0.3">
      <c r="A65418">
        <v>0.56618500000000005</v>
      </c>
    </row>
    <row r="65419" spans="1:1" x14ac:dyDescent="0.3">
      <c r="A65419">
        <v>0.36996699999999999</v>
      </c>
    </row>
    <row r="65420" spans="1:1" x14ac:dyDescent="0.3">
      <c r="A65420">
        <v>0.737931</v>
      </c>
    </row>
    <row r="65421" spans="1:1" x14ac:dyDescent="0.3">
      <c r="A65421">
        <v>0.53192399999999995</v>
      </c>
    </row>
    <row r="65422" spans="1:1" x14ac:dyDescent="0.3">
      <c r="A65422">
        <v>0.67252500000000004</v>
      </c>
    </row>
    <row r="65423" spans="1:1" x14ac:dyDescent="0.3">
      <c r="A65423">
        <v>0.80600700000000003</v>
      </c>
    </row>
    <row r="65424" spans="1:1" x14ac:dyDescent="0.3">
      <c r="A65424">
        <v>0.41980000000000001</v>
      </c>
    </row>
    <row r="65425" spans="1:1" x14ac:dyDescent="0.3">
      <c r="A65425">
        <v>0.61067899999999997</v>
      </c>
    </row>
    <row r="65426" spans="1:1" x14ac:dyDescent="0.3">
      <c r="A65426">
        <v>0.153726</v>
      </c>
    </row>
    <row r="65427" spans="1:1" x14ac:dyDescent="0.3">
      <c r="A65427">
        <v>0.64360399999999995</v>
      </c>
    </row>
    <row r="65428" spans="1:1" x14ac:dyDescent="0.3">
      <c r="A65428">
        <v>0.181758</v>
      </c>
    </row>
    <row r="65429" spans="1:1" x14ac:dyDescent="0.3">
      <c r="A65429">
        <v>0.84961100000000001</v>
      </c>
    </row>
    <row r="65430" spans="1:1" x14ac:dyDescent="0.3">
      <c r="A65430">
        <v>1.6685200000000001E-2</v>
      </c>
    </row>
    <row r="65431" spans="1:1" x14ac:dyDescent="0.3">
      <c r="A65431">
        <v>0.69610700000000003</v>
      </c>
    </row>
    <row r="65432" spans="1:1" x14ac:dyDescent="0.3">
      <c r="A65432">
        <v>0.76640699999999995</v>
      </c>
    </row>
    <row r="65433" spans="1:1" x14ac:dyDescent="0.3">
      <c r="A65433">
        <v>0.12881000000000001</v>
      </c>
    </row>
    <row r="65434" spans="1:1" x14ac:dyDescent="0.3">
      <c r="A65434">
        <v>0.46651799999999999</v>
      </c>
    </row>
    <row r="65435" spans="1:1" x14ac:dyDescent="0.3">
      <c r="A65435">
        <v>0.69121200000000005</v>
      </c>
    </row>
    <row r="65436" spans="1:1" x14ac:dyDescent="0.3">
      <c r="A65436">
        <v>1.3125700000000001E-2</v>
      </c>
    </row>
    <row r="65437" spans="1:1" x14ac:dyDescent="0.3">
      <c r="A65437">
        <v>0.67964400000000003</v>
      </c>
    </row>
    <row r="65438" spans="1:1" x14ac:dyDescent="0.3">
      <c r="A65438">
        <v>0.75661800000000001</v>
      </c>
    </row>
    <row r="65439" spans="1:1" x14ac:dyDescent="0.3">
      <c r="A65439">
        <v>0.71479400000000004</v>
      </c>
    </row>
    <row r="65440" spans="1:1" x14ac:dyDescent="0.3">
      <c r="A65440">
        <v>0.73214699999999999</v>
      </c>
    </row>
    <row r="65441" spans="1:1" x14ac:dyDescent="0.3">
      <c r="A65441">
        <v>0.45005600000000001</v>
      </c>
    </row>
    <row r="65442" spans="1:1" x14ac:dyDescent="0.3">
      <c r="A65442">
        <v>0.32814199999999999</v>
      </c>
    </row>
    <row r="65443" spans="1:1" x14ac:dyDescent="0.3">
      <c r="A65443" t="s">
        <v>1</v>
      </c>
    </row>
    <row r="65444" spans="1:1" x14ac:dyDescent="0.3">
      <c r="A65444">
        <v>0.387764</v>
      </c>
    </row>
    <row r="65445" spans="1:1" x14ac:dyDescent="0.3">
      <c r="A65445">
        <v>0.76952200000000004</v>
      </c>
    </row>
    <row r="65446" spans="1:1" x14ac:dyDescent="0.3">
      <c r="A65446">
        <v>0.81312600000000002</v>
      </c>
    </row>
    <row r="65447" spans="1:1" x14ac:dyDescent="0.3">
      <c r="A65447">
        <v>0.38820900000000003</v>
      </c>
    </row>
    <row r="65448" spans="1:1" x14ac:dyDescent="0.3">
      <c r="A65448">
        <v>0.81357100000000004</v>
      </c>
    </row>
    <row r="65449" spans="1:1" x14ac:dyDescent="0.3">
      <c r="A65449">
        <v>0.42113499999999998</v>
      </c>
    </row>
    <row r="65450" spans="1:1" x14ac:dyDescent="0.3">
      <c r="A65450">
        <v>0.30589499999999997</v>
      </c>
    </row>
    <row r="65451" spans="1:1" x14ac:dyDescent="0.3">
      <c r="A65451">
        <v>0.78642900000000004</v>
      </c>
    </row>
    <row r="65452" spans="1:1" x14ac:dyDescent="0.3">
      <c r="A65452">
        <v>3.9822000000000003E-2</v>
      </c>
    </row>
    <row r="65453" spans="1:1" x14ac:dyDescent="0.3">
      <c r="A65453">
        <v>0.50611799999999996</v>
      </c>
    </row>
    <row r="65454" spans="1:1" x14ac:dyDescent="0.3">
      <c r="A65454">
        <v>0.13325899999999999</v>
      </c>
    </row>
    <row r="65455" spans="1:1" x14ac:dyDescent="0.3">
      <c r="A65455">
        <v>0.37886500000000001</v>
      </c>
    </row>
    <row r="65456" spans="1:1" x14ac:dyDescent="0.3">
      <c r="A65456">
        <v>0.15862100000000001</v>
      </c>
    </row>
    <row r="65457" spans="1:1" x14ac:dyDescent="0.3">
      <c r="A65457">
        <v>0.21913199999999999</v>
      </c>
    </row>
    <row r="65458" spans="1:1" x14ac:dyDescent="0.3">
      <c r="A65458">
        <v>0.86473900000000004</v>
      </c>
    </row>
    <row r="65459" spans="1:1" x14ac:dyDescent="0.3">
      <c r="A65459">
        <v>0.120356</v>
      </c>
    </row>
    <row r="65460" spans="1:1" x14ac:dyDescent="0.3">
      <c r="A65460">
        <v>0.763737</v>
      </c>
    </row>
    <row r="65461" spans="1:1" x14ac:dyDescent="0.3">
      <c r="A65461">
        <v>2.7808699999999999E-2</v>
      </c>
    </row>
    <row r="65462" spans="1:1" x14ac:dyDescent="0.3">
      <c r="A65462">
        <v>0.13059000000000001</v>
      </c>
    </row>
    <row r="65463" spans="1:1" x14ac:dyDescent="0.3">
      <c r="A65463">
        <v>0.70589500000000005</v>
      </c>
    </row>
    <row r="65464" spans="1:1" x14ac:dyDescent="0.3">
      <c r="A65464">
        <v>9.14349E-2</v>
      </c>
    </row>
    <row r="65465" spans="1:1" x14ac:dyDescent="0.3">
      <c r="A65465">
        <v>0.73125700000000005</v>
      </c>
    </row>
    <row r="65466" spans="1:1" x14ac:dyDescent="0.3">
      <c r="A65466">
        <v>0.80244700000000002</v>
      </c>
    </row>
    <row r="65467" spans="1:1" x14ac:dyDescent="0.3">
      <c r="A65467">
        <v>0.195106</v>
      </c>
    </row>
    <row r="65468" spans="1:1" x14ac:dyDescent="0.3">
      <c r="A65468">
        <v>0.39399299999999998</v>
      </c>
    </row>
    <row r="65469" spans="1:1" x14ac:dyDescent="0.3">
      <c r="A65469">
        <v>0.35350399999999998</v>
      </c>
    </row>
    <row r="65470" spans="1:1" x14ac:dyDescent="0.3">
      <c r="A65470">
        <v>0.56084500000000004</v>
      </c>
    </row>
    <row r="65471" spans="1:1" x14ac:dyDescent="0.3">
      <c r="A65471">
        <v>0.32057799999999997</v>
      </c>
    </row>
    <row r="65472" spans="1:1" x14ac:dyDescent="0.3">
      <c r="A65472">
        <v>0.640934</v>
      </c>
    </row>
    <row r="65473" spans="1:1" x14ac:dyDescent="0.3">
      <c r="A65473">
        <v>0.71612900000000002</v>
      </c>
    </row>
    <row r="65474" spans="1:1" x14ac:dyDescent="0.3">
      <c r="A65474">
        <v>0.82469400000000004</v>
      </c>
    </row>
    <row r="65475" spans="1:1" x14ac:dyDescent="0.3">
      <c r="A65475">
        <v>0.23426</v>
      </c>
    </row>
    <row r="65476" spans="1:1" x14ac:dyDescent="0.3">
      <c r="A65476">
        <v>0.67163499999999998</v>
      </c>
    </row>
    <row r="65477" spans="1:1" x14ac:dyDescent="0.3">
      <c r="A65477">
        <v>0.60222500000000001</v>
      </c>
    </row>
    <row r="65478" spans="1:1" x14ac:dyDescent="0.3">
      <c r="A65478">
        <v>0.15906600000000001</v>
      </c>
    </row>
    <row r="65479" spans="1:1" x14ac:dyDescent="0.3">
      <c r="A65479">
        <v>0.52614000000000005</v>
      </c>
    </row>
    <row r="65480" spans="1:1" x14ac:dyDescent="0.3">
      <c r="A65480">
        <v>0.81357100000000004</v>
      </c>
    </row>
    <row r="65481" spans="1:1" x14ac:dyDescent="0.3">
      <c r="A65481">
        <v>0.915462</v>
      </c>
    </row>
    <row r="65482" spans="1:1" x14ac:dyDescent="0.3">
      <c r="A65482">
        <v>0.305006</v>
      </c>
    </row>
    <row r="65483" spans="1:1" x14ac:dyDescent="0.3">
      <c r="A65483">
        <v>0.42335899999999999</v>
      </c>
    </row>
    <row r="65484" spans="1:1" x14ac:dyDescent="0.3">
      <c r="A65484">
        <v>0.6</v>
      </c>
    </row>
    <row r="65485" spans="1:1" x14ac:dyDescent="0.3">
      <c r="A65485">
        <v>0.917686</v>
      </c>
    </row>
    <row r="65486" spans="1:1" x14ac:dyDescent="0.3">
      <c r="A65486">
        <v>0.318799</v>
      </c>
    </row>
    <row r="65487" spans="1:1" x14ac:dyDescent="0.3">
      <c r="A65487">
        <v>0.32369300000000001</v>
      </c>
    </row>
    <row r="65488" spans="1:1" x14ac:dyDescent="0.3">
      <c r="A65488">
        <v>0.16485</v>
      </c>
    </row>
    <row r="65489" spans="1:1" x14ac:dyDescent="0.3">
      <c r="A65489">
        <v>0.35439399999999999</v>
      </c>
    </row>
    <row r="65490" spans="1:1" x14ac:dyDescent="0.3">
      <c r="A65490">
        <v>9.8998900000000001E-2</v>
      </c>
    </row>
    <row r="65491" spans="1:1" x14ac:dyDescent="0.3">
      <c r="A65491">
        <v>0.80600700000000003</v>
      </c>
    </row>
    <row r="65492" spans="1:1" x14ac:dyDescent="0.3">
      <c r="A65492">
        <v>0.18665200000000001</v>
      </c>
    </row>
    <row r="65493" spans="1:1" x14ac:dyDescent="0.3">
      <c r="A65493">
        <v>1.2680800000000001E-2</v>
      </c>
    </row>
    <row r="65494" spans="1:1" x14ac:dyDescent="0.3">
      <c r="A65494">
        <v>0.432703</v>
      </c>
    </row>
    <row r="65495" spans="1:1" x14ac:dyDescent="0.3">
      <c r="A65495">
        <v>0.31123499999999998</v>
      </c>
    </row>
    <row r="65496" spans="1:1" x14ac:dyDescent="0.3">
      <c r="A65496">
        <v>0.252058</v>
      </c>
    </row>
    <row r="65497" spans="1:1" x14ac:dyDescent="0.3">
      <c r="A65497">
        <v>0.18487200000000001</v>
      </c>
    </row>
    <row r="65498" spans="1:1" x14ac:dyDescent="0.3">
      <c r="A65498">
        <v>7.4527300000000005E-2</v>
      </c>
    </row>
    <row r="65499" spans="1:1" x14ac:dyDescent="0.3">
      <c r="A65499">
        <v>8.6985499999999993E-2</v>
      </c>
    </row>
    <row r="65500" spans="1:1" x14ac:dyDescent="0.3">
      <c r="A65500">
        <v>0.72591799999999995</v>
      </c>
    </row>
    <row r="65501" spans="1:1" x14ac:dyDescent="0.3">
      <c r="A65501">
        <v>0.554616</v>
      </c>
    </row>
    <row r="65502" spans="1:1" x14ac:dyDescent="0.3">
      <c r="A65502">
        <v>0.13281399999999999</v>
      </c>
    </row>
    <row r="65503" spans="1:1" x14ac:dyDescent="0.3">
      <c r="A65503">
        <v>0.77041199999999999</v>
      </c>
    </row>
    <row r="65504" spans="1:1" x14ac:dyDescent="0.3">
      <c r="A65504">
        <v>0.73971100000000001</v>
      </c>
    </row>
    <row r="65505" spans="1:1" x14ac:dyDescent="0.3">
      <c r="A65505">
        <v>0.613348</v>
      </c>
    </row>
    <row r="65506" spans="1:1" x14ac:dyDescent="0.3">
      <c r="A65506">
        <v>0.61957700000000004</v>
      </c>
    </row>
    <row r="65507" spans="1:1" x14ac:dyDescent="0.3">
      <c r="A65507">
        <v>0.40289199999999997</v>
      </c>
    </row>
    <row r="65508" spans="1:1" x14ac:dyDescent="0.3">
      <c r="A65508">
        <v>0.70411599999999996</v>
      </c>
    </row>
    <row r="65509" spans="1:1" x14ac:dyDescent="0.3">
      <c r="A65509">
        <v>0.97908799999999996</v>
      </c>
    </row>
    <row r="65510" spans="1:1" x14ac:dyDescent="0.3">
      <c r="A65510">
        <v>0.86963299999999999</v>
      </c>
    </row>
    <row r="65511" spans="1:1" x14ac:dyDescent="0.3">
      <c r="A65511">
        <v>0.62002199999999996</v>
      </c>
    </row>
    <row r="65512" spans="1:1" x14ac:dyDescent="0.3">
      <c r="A65512">
        <v>0.83715200000000001</v>
      </c>
    </row>
    <row r="65513" spans="1:1" x14ac:dyDescent="0.3">
      <c r="A65513" t="s">
        <v>1</v>
      </c>
    </row>
    <row r="65514" spans="1:1" x14ac:dyDescent="0.3">
      <c r="A65514">
        <v>0.69521699999999997</v>
      </c>
    </row>
    <row r="65515" spans="1:1" x14ac:dyDescent="0.3">
      <c r="A65515">
        <v>0.10834299999999999</v>
      </c>
    </row>
    <row r="65516" spans="1:1" x14ac:dyDescent="0.3">
      <c r="A65516">
        <v>9.1212499999999992E-3</v>
      </c>
    </row>
    <row r="65517" spans="1:1" x14ac:dyDescent="0.3">
      <c r="A65517">
        <v>0.62580599999999997</v>
      </c>
    </row>
    <row r="65518" spans="1:1" x14ac:dyDescent="0.3">
      <c r="A65518">
        <v>6.2958799999999995E-2</v>
      </c>
    </row>
    <row r="65519" spans="1:1" x14ac:dyDescent="0.3">
      <c r="A65519">
        <v>0.59288099999999999</v>
      </c>
    </row>
    <row r="65520" spans="1:1" x14ac:dyDescent="0.3">
      <c r="A65520">
        <v>0.179533</v>
      </c>
    </row>
    <row r="65521" spans="1:1" x14ac:dyDescent="0.3">
      <c r="A65521">
        <v>0.62892099999999995</v>
      </c>
    </row>
    <row r="65522" spans="1:1" x14ac:dyDescent="0.3">
      <c r="A65522">
        <v>0.79844300000000001</v>
      </c>
    </row>
    <row r="65523" spans="1:1" x14ac:dyDescent="0.3">
      <c r="A65523">
        <v>0.97018899999999997</v>
      </c>
    </row>
    <row r="65524" spans="1:1" x14ac:dyDescent="0.3">
      <c r="A65524">
        <v>0.23159099999999999</v>
      </c>
    </row>
    <row r="65525" spans="1:1" x14ac:dyDescent="0.3">
      <c r="A65525">
        <v>9.18799E-2</v>
      </c>
    </row>
    <row r="65526" spans="1:1" x14ac:dyDescent="0.3">
      <c r="A65526">
        <v>0.38197999999999999</v>
      </c>
    </row>
    <row r="65527" spans="1:1" x14ac:dyDescent="0.3">
      <c r="A65527">
        <v>0.19110099999999999</v>
      </c>
    </row>
    <row r="65528" spans="1:1" x14ac:dyDescent="0.3">
      <c r="A65528">
        <v>0.16128999999999999</v>
      </c>
    </row>
    <row r="65529" spans="1:1" x14ac:dyDescent="0.3">
      <c r="A65529">
        <v>0.74638499999999997</v>
      </c>
    </row>
    <row r="65530" spans="1:1" x14ac:dyDescent="0.3">
      <c r="A65530">
        <v>0.33659600000000001</v>
      </c>
    </row>
    <row r="65531" spans="1:1" x14ac:dyDescent="0.3">
      <c r="A65531">
        <v>5.7174599999999999E-2</v>
      </c>
    </row>
    <row r="65532" spans="1:1" x14ac:dyDescent="0.3">
      <c r="A65532">
        <v>6.2513899999999997E-2</v>
      </c>
    </row>
    <row r="65533" spans="1:1" x14ac:dyDescent="0.3">
      <c r="A65533">
        <v>0.79933299999999996</v>
      </c>
    </row>
    <row r="65534" spans="1:1" x14ac:dyDescent="0.3">
      <c r="A65534">
        <v>0.168854</v>
      </c>
    </row>
    <row r="65535" spans="1:1" x14ac:dyDescent="0.3">
      <c r="A65535">
        <v>0.62091200000000002</v>
      </c>
    </row>
    <row r="65536" spans="1:1" x14ac:dyDescent="0.3">
      <c r="A65536">
        <v>0.56128999999999996</v>
      </c>
    </row>
    <row r="65537" spans="1:1" x14ac:dyDescent="0.3">
      <c r="A65537">
        <v>0.26051200000000002</v>
      </c>
    </row>
    <row r="65538" spans="1:1" x14ac:dyDescent="0.3">
      <c r="A65538">
        <v>3.6262500000000003E-2</v>
      </c>
    </row>
    <row r="65539" spans="1:1" x14ac:dyDescent="0.3">
      <c r="A65539">
        <v>0.20044500000000001</v>
      </c>
    </row>
    <row r="65540" spans="1:1" x14ac:dyDescent="0.3">
      <c r="A65540">
        <v>0.92613999999999996</v>
      </c>
    </row>
    <row r="65541" spans="1:1" x14ac:dyDescent="0.3">
      <c r="A65541">
        <v>0.32235799999999998</v>
      </c>
    </row>
    <row r="65542" spans="1:1" x14ac:dyDescent="0.3">
      <c r="A65542">
        <v>1.53504E-2</v>
      </c>
    </row>
    <row r="65543" spans="1:1" x14ac:dyDescent="0.3">
      <c r="A65543">
        <v>0.68720800000000004</v>
      </c>
    </row>
    <row r="65544" spans="1:1" x14ac:dyDescent="0.3">
      <c r="A65544">
        <v>0.31924400000000003</v>
      </c>
    </row>
    <row r="65545" spans="1:1" x14ac:dyDescent="0.3">
      <c r="A65545">
        <v>0.445606</v>
      </c>
    </row>
    <row r="65546" spans="1:1" x14ac:dyDescent="0.3">
      <c r="A65546">
        <v>0.60578399999999999</v>
      </c>
    </row>
    <row r="65547" spans="1:1" x14ac:dyDescent="0.3">
      <c r="A65547">
        <v>0.80645199999999995</v>
      </c>
    </row>
    <row r="65548" spans="1:1" x14ac:dyDescent="0.3">
      <c r="A65548">
        <v>0.49543900000000002</v>
      </c>
    </row>
    <row r="65549" spans="1:1" x14ac:dyDescent="0.3">
      <c r="A65549">
        <v>0.57241399999999998</v>
      </c>
    </row>
    <row r="65550" spans="1:1" x14ac:dyDescent="0.3">
      <c r="A65550">
        <v>0.79844300000000001</v>
      </c>
    </row>
    <row r="65551" spans="1:1" x14ac:dyDescent="0.3">
      <c r="A65551">
        <v>0.93681899999999996</v>
      </c>
    </row>
    <row r="65552" spans="1:1" x14ac:dyDescent="0.3">
      <c r="A65552">
        <v>0.46206900000000001</v>
      </c>
    </row>
    <row r="65553" spans="1:1" x14ac:dyDescent="0.3">
      <c r="A65553">
        <v>0.10700800000000001</v>
      </c>
    </row>
    <row r="65554" spans="1:1" x14ac:dyDescent="0.3">
      <c r="A65554">
        <v>0.430923</v>
      </c>
    </row>
    <row r="65555" spans="1:1" x14ac:dyDescent="0.3">
      <c r="A65555">
        <v>0.84071200000000001</v>
      </c>
    </row>
    <row r="65556" spans="1:1" x14ac:dyDescent="0.3">
      <c r="A65556">
        <v>0.80467200000000005</v>
      </c>
    </row>
    <row r="65557" spans="1:1" x14ac:dyDescent="0.3">
      <c r="A65557">
        <v>0.78998900000000005</v>
      </c>
    </row>
    <row r="65558" spans="1:1" x14ac:dyDescent="0.3">
      <c r="A65558">
        <v>0.736151</v>
      </c>
    </row>
    <row r="65559" spans="1:1" x14ac:dyDescent="0.3">
      <c r="A65559">
        <v>0.78064500000000003</v>
      </c>
    </row>
    <row r="65560" spans="1:1" x14ac:dyDescent="0.3">
      <c r="A65560">
        <v>4.6940999999999997E-2</v>
      </c>
    </row>
    <row r="65561" spans="1:1" x14ac:dyDescent="0.3">
      <c r="A65561">
        <v>0.706785</v>
      </c>
    </row>
    <row r="65562" spans="1:1" x14ac:dyDescent="0.3">
      <c r="A65562">
        <v>0.594661</v>
      </c>
    </row>
    <row r="65563" spans="1:1" x14ac:dyDescent="0.3">
      <c r="A65563">
        <v>0.443382</v>
      </c>
    </row>
    <row r="65564" spans="1:1" x14ac:dyDescent="0.3">
      <c r="A65564">
        <v>0.624027</v>
      </c>
    </row>
    <row r="65565" spans="1:1" x14ac:dyDescent="0.3">
      <c r="A65565">
        <v>0.37975500000000001</v>
      </c>
    </row>
    <row r="65566" spans="1:1" x14ac:dyDescent="0.3">
      <c r="A65566">
        <v>0.25428299999999998</v>
      </c>
    </row>
    <row r="65567" spans="1:1" x14ac:dyDescent="0.3">
      <c r="A65567">
        <v>0.85984400000000005</v>
      </c>
    </row>
    <row r="65568" spans="1:1" x14ac:dyDescent="0.3">
      <c r="A65568">
        <v>0.69254700000000002</v>
      </c>
    </row>
    <row r="65569" spans="1:1" x14ac:dyDescent="0.3">
      <c r="A65569">
        <v>0.974638</v>
      </c>
    </row>
    <row r="65570" spans="1:1" x14ac:dyDescent="0.3">
      <c r="A65570">
        <v>0.57463799999999998</v>
      </c>
    </row>
    <row r="65571" spans="1:1" x14ac:dyDescent="0.3">
      <c r="A65571">
        <v>0.88520600000000005</v>
      </c>
    </row>
    <row r="65572" spans="1:1" x14ac:dyDescent="0.3">
      <c r="A65572">
        <v>0.49276999999999999</v>
      </c>
    </row>
    <row r="65573" spans="1:1" x14ac:dyDescent="0.3">
      <c r="A65573">
        <v>0.21868699999999999</v>
      </c>
    </row>
    <row r="65574" spans="1:1" x14ac:dyDescent="0.3">
      <c r="A65574">
        <v>0.37263600000000002</v>
      </c>
    </row>
    <row r="65575" spans="1:1" x14ac:dyDescent="0.3">
      <c r="A65575">
        <v>0.69032300000000002</v>
      </c>
    </row>
    <row r="65576" spans="1:1" x14ac:dyDescent="0.3">
      <c r="A65576">
        <v>0.75795299999999999</v>
      </c>
    </row>
    <row r="65577" spans="1:1" x14ac:dyDescent="0.3">
      <c r="A65577">
        <v>0.79710800000000004</v>
      </c>
    </row>
    <row r="65578" spans="1:1" x14ac:dyDescent="0.3">
      <c r="A65578">
        <v>0.95550599999999997</v>
      </c>
    </row>
    <row r="65579" spans="1:1" x14ac:dyDescent="0.3">
      <c r="A65579">
        <v>0.224027</v>
      </c>
    </row>
    <row r="65580" spans="1:1" x14ac:dyDescent="0.3">
      <c r="A65580">
        <v>2.2024499999999999E-2</v>
      </c>
    </row>
    <row r="65581" spans="1:1" x14ac:dyDescent="0.3">
      <c r="A65581">
        <v>9.0990000000000001E-2</v>
      </c>
    </row>
    <row r="65582" spans="1:1" x14ac:dyDescent="0.3">
      <c r="A65582">
        <v>0.111012</v>
      </c>
    </row>
    <row r="65583" spans="1:1" x14ac:dyDescent="0.3">
      <c r="A65583">
        <v>0.470968</v>
      </c>
    </row>
    <row r="65584" spans="1:1" x14ac:dyDescent="0.3">
      <c r="A65584">
        <v>0.80645199999999995</v>
      </c>
    </row>
    <row r="65585" spans="1:1" x14ac:dyDescent="0.3">
      <c r="A65585">
        <v>0.74949900000000003</v>
      </c>
    </row>
    <row r="65586" spans="1:1" x14ac:dyDescent="0.3">
      <c r="A65586">
        <v>6.0289200000000001E-2</v>
      </c>
    </row>
    <row r="65587" spans="1:1" x14ac:dyDescent="0.3">
      <c r="A65587">
        <v>0.46518399999999999</v>
      </c>
    </row>
    <row r="65588" spans="1:1" x14ac:dyDescent="0.3">
      <c r="A65588">
        <v>0.48120099999999999</v>
      </c>
    </row>
    <row r="65589" spans="1:1" x14ac:dyDescent="0.3">
      <c r="A65589">
        <v>0.290323</v>
      </c>
    </row>
    <row r="65590" spans="1:1" x14ac:dyDescent="0.3">
      <c r="A65590">
        <v>5.3615099999999999E-2</v>
      </c>
    </row>
    <row r="65591" spans="1:1" x14ac:dyDescent="0.3">
      <c r="A65591">
        <v>0.63070099999999996</v>
      </c>
    </row>
    <row r="65592" spans="1:1" x14ac:dyDescent="0.3">
      <c r="A65592">
        <v>0.42291400000000001</v>
      </c>
    </row>
    <row r="65593" spans="1:1" x14ac:dyDescent="0.3">
      <c r="A65593">
        <v>0.73882099999999995</v>
      </c>
    </row>
    <row r="65594" spans="1:1" x14ac:dyDescent="0.3">
      <c r="A65594">
        <v>0.46384900000000001</v>
      </c>
    </row>
    <row r="65595" spans="1:1" x14ac:dyDescent="0.3">
      <c r="A65595">
        <v>0.73437200000000002</v>
      </c>
    </row>
    <row r="65596" spans="1:1" x14ac:dyDescent="0.3">
      <c r="A65596">
        <v>0.111457</v>
      </c>
    </row>
    <row r="65597" spans="1:1" x14ac:dyDescent="0.3">
      <c r="A65597">
        <v>0.44204700000000002</v>
      </c>
    </row>
    <row r="65598" spans="1:1" x14ac:dyDescent="0.3">
      <c r="A65598">
        <v>0.70545100000000005</v>
      </c>
    </row>
    <row r="65599" spans="1:1" x14ac:dyDescent="0.3">
      <c r="A65599">
        <v>0.41446100000000002</v>
      </c>
    </row>
    <row r="65600" spans="1:1" x14ac:dyDescent="0.3">
      <c r="A65600">
        <v>0.68587299999999995</v>
      </c>
    </row>
    <row r="65601" spans="1:1" x14ac:dyDescent="0.3">
      <c r="A65601">
        <v>0.80289200000000005</v>
      </c>
    </row>
    <row r="65602" spans="1:1" x14ac:dyDescent="0.3">
      <c r="A65602">
        <v>0.80467200000000005</v>
      </c>
    </row>
    <row r="65603" spans="1:1" x14ac:dyDescent="0.3">
      <c r="A65603">
        <v>0.46384900000000001</v>
      </c>
    </row>
    <row r="65604" spans="1:1" x14ac:dyDescent="0.3">
      <c r="A65604">
        <v>0.805562</v>
      </c>
    </row>
    <row r="65605" spans="1:1" x14ac:dyDescent="0.3">
      <c r="A65605">
        <v>0.75216899999999998</v>
      </c>
    </row>
    <row r="65606" spans="1:1" x14ac:dyDescent="0.3">
      <c r="A65606">
        <v>0.97575800000000001</v>
      </c>
    </row>
    <row r="65607" spans="1:1" x14ac:dyDescent="0.3">
      <c r="A65607">
        <v>0.32858700000000002</v>
      </c>
    </row>
    <row r="65608" spans="1:1" x14ac:dyDescent="0.3">
      <c r="A65608">
        <v>0.10077899999999999</v>
      </c>
    </row>
    <row r="65609" spans="1:1" x14ac:dyDescent="0.3">
      <c r="A65609">
        <v>6.9632899999999998E-2</v>
      </c>
    </row>
    <row r="65610" spans="1:1" x14ac:dyDescent="0.3">
      <c r="A65610">
        <v>4.0266999999999997E-2</v>
      </c>
    </row>
    <row r="65611" spans="1:1" x14ac:dyDescent="0.3">
      <c r="A65611">
        <v>0.21067900000000001</v>
      </c>
    </row>
    <row r="65612" spans="1:1" x14ac:dyDescent="0.3">
      <c r="A65612">
        <v>8.1201300000000004E-2</v>
      </c>
    </row>
    <row r="65613" spans="1:1" x14ac:dyDescent="0.3">
      <c r="A65613">
        <v>6.11791E-2</v>
      </c>
    </row>
    <row r="65614" spans="1:1" x14ac:dyDescent="0.3">
      <c r="A65614">
        <v>0.33971099999999999</v>
      </c>
    </row>
    <row r="65615" spans="1:1" x14ac:dyDescent="0.3">
      <c r="A65615">
        <v>0.84115700000000004</v>
      </c>
    </row>
    <row r="65616" spans="1:1" x14ac:dyDescent="0.3">
      <c r="A65616">
        <v>0.14705199999999999</v>
      </c>
    </row>
    <row r="65617" spans="1:1" x14ac:dyDescent="0.3">
      <c r="A65617">
        <v>0.11457199999999999</v>
      </c>
    </row>
    <row r="65618" spans="1:1" x14ac:dyDescent="0.3">
      <c r="A65618">
        <v>0.208899</v>
      </c>
    </row>
    <row r="65619" spans="1:1" x14ac:dyDescent="0.3">
      <c r="A65619">
        <v>0.46162399999999998</v>
      </c>
    </row>
    <row r="65620" spans="1:1" x14ac:dyDescent="0.3">
      <c r="A65620">
        <v>0.35305900000000001</v>
      </c>
    </row>
    <row r="65621" spans="1:1" x14ac:dyDescent="0.3">
      <c r="A65621">
        <v>0.72725300000000004</v>
      </c>
    </row>
    <row r="65622" spans="1:1" x14ac:dyDescent="0.3">
      <c r="A65622">
        <v>3.1813099999999997E-2</v>
      </c>
    </row>
    <row r="65623" spans="1:1" x14ac:dyDescent="0.3">
      <c r="A65623">
        <v>0.64671900000000004</v>
      </c>
    </row>
    <row r="65624" spans="1:1" x14ac:dyDescent="0.3">
      <c r="A65624">
        <v>0.16929900000000001</v>
      </c>
    </row>
    <row r="65625" spans="1:1" x14ac:dyDescent="0.3">
      <c r="A65625">
        <v>0.35172399999999998</v>
      </c>
    </row>
    <row r="65626" spans="1:1" x14ac:dyDescent="0.3">
      <c r="A65626">
        <v>0.28809800000000002</v>
      </c>
    </row>
    <row r="65627" spans="1:1" x14ac:dyDescent="0.3">
      <c r="A65627">
        <v>0.387764</v>
      </c>
    </row>
    <row r="65628" spans="1:1" x14ac:dyDescent="0.3">
      <c r="A65628">
        <v>0.28765299999999999</v>
      </c>
    </row>
    <row r="65629" spans="1:1" x14ac:dyDescent="0.3">
      <c r="A65629">
        <v>0.50166900000000003</v>
      </c>
    </row>
    <row r="65630" spans="1:1" x14ac:dyDescent="0.3">
      <c r="A65630">
        <v>0.57063399999999997</v>
      </c>
    </row>
    <row r="65631" spans="1:1" x14ac:dyDescent="0.3">
      <c r="A65631">
        <v>0.48120099999999999</v>
      </c>
    </row>
    <row r="65632" spans="1:1" x14ac:dyDescent="0.3">
      <c r="A65632">
        <v>0.736151</v>
      </c>
    </row>
    <row r="65633" spans="1:1" x14ac:dyDescent="0.3">
      <c r="A65633">
        <v>0.67252500000000004</v>
      </c>
    </row>
    <row r="65634" spans="1:1" x14ac:dyDescent="0.3">
      <c r="A65634">
        <v>2.0689699999999998E-2</v>
      </c>
    </row>
    <row r="65635" spans="1:1" x14ac:dyDescent="0.3">
      <c r="A65635">
        <v>0.790879</v>
      </c>
    </row>
    <row r="65636" spans="1:1" x14ac:dyDescent="0.3">
      <c r="A65636">
        <v>0.80422700000000003</v>
      </c>
    </row>
    <row r="65637" spans="1:1" x14ac:dyDescent="0.3">
      <c r="A65637">
        <v>5.0055599999999999E-2</v>
      </c>
    </row>
    <row r="65638" spans="1:1" x14ac:dyDescent="0.3">
      <c r="A65638" t="s">
        <v>1</v>
      </c>
    </row>
    <row r="65639" spans="1:1" x14ac:dyDescent="0.3">
      <c r="A65639">
        <v>0.82647400000000004</v>
      </c>
    </row>
    <row r="65640" spans="1:1" x14ac:dyDescent="0.3">
      <c r="A65640">
        <v>0.68809799999999999</v>
      </c>
    </row>
    <row r="65641" spans="1:1" x14ac:dyDescent="0.3">
      <c r="A65641">
        <v>0.70456099999999999</v>
      </c>
    </row>
    <row r="65642" spans="1:1" x14ac:dyDescent="0.3">
      <c r="A65642">
        <v>0.77397099999999996</v>
      </c>
    </row>
    <row r="65643" spans="1:1" x14ac:dyDescent="0.3">
      <c r="A65643">
        <v>0.27118999999999999</v>
      </c>
    </row>
    <row r="65644" spans="1:1" x14ac:dyDescent="0.3">
      <c r="A65644" t="s">
        <v>1</v>
      </c>
    </row>
    <row r="65645" spans="1:1" x14ac:dyDescent="0.3">
      <c r="A65645">
        <v>1.2680800000000001E-2</v>
      </c>
    </row>
    <row r="65646" spans="1:1" x14ac:dyDescent="0.3">
      <c r="A65646">
        <v>0.71790900000000002</v>
      </c>
    </row>
    <row r="65647" spans="1:1" x14ac:dyDescent="0.3">
      <c r="A65647">
        <v>0.41312599999999999</v>
      </c>
    </row>
    <row r="65648" spans="1:1" x14ac:dyDescent="0.3">
      <c r="A65648">
        <v>0.80467200000000005</v>
      </c>
    </row>
    <row r="65649" spans="1:1" x14ac:dyDescent="0.3">
      <c r="A65649">
        <v>0.77530600000000005</v>
      </c>
    </row>
    <row r="65650" spans="1:1" x14ac:dyDescent="0.3">
      <c r="A65650">
        <v>0.21601799999999999</v>
      </c>
    </row>
    <row r="65651" spans="1:1" x14ac:dyDescent="0.3">
      <c r="A65651" t="s">
        <v>1</v>
      </c>
    </row>
    <row r="65652" spans="1:1" x14ac:dyDescent="0.3">
      <c r="A65652">
        <v>0.83715200000000001</v>
      </c>
    </row>
    <row r="65653" spans="1:1" x14ac:dyDescent="0.3">
      <c r="A65653">
        <v>0.208454</v>
      </c>
    </row>
    <row r="65654" spans="1:1" x14ac:dyDescent="0.3">
      <c r="A65654">
        <v>0.32324799999999998</v>
      </c>
    </row>
    <row r="65655" spans="1:1" x14ac:dyDescent="0.3">
      <c r="A65655">
        <v>5.0055599999999999E-2</v>
      </c>
    </row>
    <row r="65656" spans="1:1" x14ac:dyDescent="0.3">
      <c r="A65656">
        <v>0.80600700000000003</v>
      </c>
    </row>
    <row r="65657" spans="1:1" x14ac:dyDescent="0.3">
      <c r="A65657">
        <v>0.35750799999999999</v>
      </c>
    </row>
    <row r="65658" spans="1:1" x14ac:dyDescent="0.3">
      <c r="A65658">
        <v>0.20044500000000001</v>
      </c>
    </row>
    <row r="65659" spans="1:1" x14ac:dyDescent="0.3">
      <c r="A65659">
        <v>0.60622900000000002</v>
      </c>
    </row>
    <row r="65660" spans="1:1" x14ac:dyDescent="0.3">
      <c r="A65660">
        <v>0.42825400000000002</v>
      </c>
    </row>
    <row r="65661" spans="1:1" x14ac:dyDescent="0.3">
      <c r="A65661">
        <v>0.67163499999999998</v>
      </c>
    </row>
    <row r="65662" spans="1:1" x14ac:dyDescent="0.3">
      <c r="A65662">
        <v>0.49632900000000002</v>
      </c>
    </row>
    <row r="65663" spans="1:1" x14ac:dyDescent="0.3">
      <c r="A65663">
        <v>8.3426E-2</v>
      </c>
    </row>
    <row r="65664" spans="1:1" x14ac:dyDescent="0.3">
      <c r="A65664">
        <v>0.38909899999999997</v>
      </c>
    </row>
    <row r="65665" spans="1:1" x14ac:dyDescent="0.3">
      <c r="A65665">
        <v>0.23871000000000001</v>
      </c>
    </row>
    <row r="65666" spans="1:1" x14ac:dyDescent="0.3">
      <c r="A65666">
        <v>0.71390399999999998</v>
      </c>
    </row>
    <row r="65667" spans="1:1" x14ac:dyDescent="0.3">
      <c r="A65667">
        <v>0.78642900000000004</v>
      </c>
    </row>
    <row r="65668" spans="1:1" x14ac:dyDescent="0.3">
      <c r="A65668">
        <v>6.45161E-3</v>
      </c>
    </row>
    <row r="65669" spans="1:1" x14ac:dyDescent="0.3">
      <c r="A65669">
        <v>0.30767499999999998</v>
      </c>
    </row>
    <row r="65670" spans="1:1" x14ac:dyDescent="0.3">
      <c r="A65670">
        <v>2.1579500000000001E-2</v>
      </c>
    </row>
    <row r="65671" spans="1:1" x14ac:dyDescent="0.3">
      <c r="A65671">
        <v>0.57285900000000001</v>
      </c>
    </row>
    <row r="65672" spans="1:1" x14ac:dyDescent="0.3">
      <c r="A65672">
        <v>0.303226</v>
      </c>
    </row>
    <row r="65673" spans="1:1" x14ac:dyDescent="0.3">
      <c r="A65673">
        <v>8.1201300000000004E-2</v>
      </c>
    </row>
    <row r="65674" spans="1:1" x14ac:dyDescent="0.3">
      <c r="A65674">
        <v>0.73125700000000005</v>
      </c>
    </row>
    <row r="65675" spans="1:1" x14ac:dyDescent="0.3">
      <c r="A65675">
        <v>0.89499399999999996</v>
      </c>
    </row>
    <row r="65676" spans="1:1" x14ac:dyDescent="0.3">
      <c r="A65676">
        <v>0.24582899999999999</v>
      </c>
    </row>
    <row r="65677" spans="1:1" x14ac:dyDescent="0.3">
      <c r="A65677">
        <v>0.64182399999999995</v>
      </c>
    </row>
    <row r="65678" spans="1:1" x14ac:dyDescent="0.3">
      <c r="A65678">
        <v>0.86028899999999997</v>
      </c>
    </row>
    <row r="65679" spans="1:1" x14ac:dyDescent="0.3">
      <c r="A65679">
        <v>0.50255799999999995</v>
      </c>
    </row>
    <row r="65680" spans="1:1" x14ac:dyDescent="0.3">
      <c r="A65680">
        <v>0.88209099999999996</v>
      </c>
    </row>
    <row r="65681" spans="1:1" x14ac:dyDescent="0.3">
      <c r="A65681">
        <v>0.63559500000000002</v>
      </c>
    </row>
    <row r="65682" spans="1:1" x14ac:dyDescent="0.3">
      <c r="A65682">
        <v>0.915462</v>
      </c>
    </row>
    <row r="65683" spans="1:1" x14ac:dyDescent="0.3">
      <c r="A65683">
        <v>0.78776400000000002</v>
      </c>
    </row>
    <row r="65684" spans="1:1" x14ac:dyDescent="0.3">
      <c r="A65684">
        <v>0.30945499999999998</v>
      </c>
    </row>
    <row r="65685" spans="1:1" x14ac:dyDescent="0.3">
      <c r="A65685">
        <v>0.83403799999999995</v>
      </c>
    </row>
    <row r="65686" spans="1:1" x14ac:dyDescent="0.3">
      <c r="A65686">
        <v>0.96084499999999995</v>
      </c>
    </row>
    <row r="65687" spans="1:1" x14ac:dyDescent="0.3">
      <c r="A65687">
        <v>0.39132400000000001</v>
      </c>
    </row>
    <row r="65688" spans="1:1" x14ac:dyDescent="0.3">
      <c r="A65688">
        <v>0.71123499999999995</v>
      </c>
    </row>
    <row r="65689" spans="1:1" x14ac:dyDescent="0.3">
      <c r="A65689">
        <v>0.11457199999999999</v>
      </c>
    </row>
    <row r="65690" spans="1:1" x14ac:dyDescent="0.3">
      <c r="A65690">
        <v>5.4504999999999998E-2</v>
      </c>
    </row>
    <row r="65691" spans="1:1" x14ac:dyDescent="0.3">
      <c r="A65691">
        <v>7.0077899999999999E-2</v>
      </c>
    </row>
    <row r="65692" spans="1:1" x14ac:dyDescent="0.3">
      <c r="A65692">
        <v>0.15016699999999999</v>
      </c>
    </row>
    <row r="65693" spans="1:1" x14ac:dyDescent="0.3">
      <c r="A65693">
        <v>0.118131</v>
      </c>
    </row>
    <row r="65694" spans="1:1" x14ac:dyDescent="0.3">
      <c r="A65694">
        <v>6.6518400000000005E-2</v>
      </c>
    </row>
    <row r="65695" spans="1:1" x14ac:dyDescent="0.3">
      <c r="A65695">
        <v>1.35706E-2</v>
      </c>
    </row>
    <row r="65696" spans="1:1" x14ac:dyDescent="0.3">
      <c r="A65696">
        <v>0.42558400000000002</v>
      </c>
    </row>
    <row r="65697" spans="1:1" x14ac:dyDescent="0.3">
      <c r="A65697">
        <v>9.14349E-2</v>
      </c>
    </row>
    <row r="65698" spans="1:1" x14ac:dyDescent="0.3">
      <c r="A65698">
        <v>1.8464999999999999E-2</v>
      </c>
    </row>
    <row r="65699" spans="1:1" x14ac:dyDescent="0.3">
      <c r="A65699">
        <v>0.47541699999999998</v>
      </c>
    </row>
    <row r="65700" spans="1:1" x14ac:dyDescent="0.3">
      <c r="A65700">
        <v>8.6540599999999995E-2</v>
      </c>
    </row>
    <row r="65701" spans="1:1" x14ac:dyDescent="0.3">
      <c r="A65701">
        <v>0.50166900000000003</v>
      </c>
    </row>
    <row r="65702" spans="1:1" x14ac:dyDescent="0.3">
      <c r="A65702">
        <v>0.63559500000000002</v>
      </c>
    </row>
    <row r="65703" spans="1:1" x14ac:dyDescent="0.3">
      <c r="A65703">
        <v>0.30723</v>
      </c>
    </row>
    <row r="65704" spans="1:1" x14ac:dyDescent="0.3">
      <c r="A65704">
        <v>0.53459400000000001</v>
      </c>
    </row>
    <row r="65705" spans="1:1" x14ac:dyDescent="0.3">
      <c r="A65705">
        <v>0.80244700000000002</v>
      </c>
    </row>
    <row r="65706" spans="1:1" x14ac:dyDescent="0.3">
      <c r="A65706">
        <v>0.70945499999999995</v>
      </c>
    </row>
    <row r="65707" spans="1:1" x14ac:dyDescent="0.3">
      <c r="A65707">
        <v>0.116796</v>
      </c>
    </row>
    <row r="65708" spans="1:1" x14ac:dyDescent="0.3">
      <c r="A65708">
        <v>0.67786400000000002</v>
      </c>
    </row>
    <row r="65709" spans="1:1" x14ac:dyDescent="0.3">
      <c r="A65709">
        <v>0.21201300000000001</v>
      </c>
    </row>
    <row r="65710" spans="1:1" x14ac:dyDescent="0.3">
      <c r="A65710">
        <v>0.75305900000000003</v>
      </c>
    </row>
    <row r="65711" spans="1:1" x14ac:dyDescent="0.3">
      <c r="A65711">
        <v>2.9143499999999999E-2</v>
      </c>
    </row>
    <row r="65712" spans="1:1" x14ac:dyDescent="0.3">
      <c r="A65712">
        <v>0.803782</v>
      </c>
    </row>
    <row r="65713" spans="1:1" x14ac:dyDescent="0.3">
      <c r="A65713">
        <v>0.22847600000000001</v>
      </c>
    </row>
    <row r="65714" spans="1:1" x14ac:dyDescent="0.3">
      <c r="A65714" t="s">
        <v>1</v>
      </c>
    </row>
    <row r="65715" spans="1:1" x14ac:dyDescent="0.3">
      <c r="A65715">
        <v>0.75439400000000001</v>
      </c>
    </row>
    <row r="65716" spans="1:1" x14ac:dyDescent="0.3">
      <c r="A65716">
        <v>8.6985499999999993E-2</v>
      </c>
    </row>
    <row r="65717" spans="1:1" x14ac:dyDescent="0.3">
      <c r="A65717">
        <v>7.9421599999999995E-2</v>
      </c>
    </row>
    <row r="65718" spans="1:1" x14ac:dyDescent="0.3">
      <c r="A65718">
        <v>0.60622900000000002</v>
      </c>
    </row>
    <row r="65719" spans="1:1" x14ac:dyDescent="0.3">
      <c r="A65719">
        <v>3.1813099999999997E-2</v>
      </c>
    </row>
    <row r="65720" spans="1:1" x14ac:dyDescent="0.3">
      <c r="A65720">
        <v>0.63381500000000002</v>
      </c>
    </row>
    <row r="65721" spans="1:1" x14ac:dyDescent="0.3">
      <c r="A65721">
        <v>0.138154</v>
      </c>
    </row>
    <row r="65722" spans="1:1" x14ac:dyDescent="0.3">
      <c r="A65722">
        <v>9.3659599999999996E-2</v>
      </c>
    </row>
    <row r="65723" spans="1:1" x14ac:dyDescent="0.3">
      <c r="A65723">
        <v>0.79844300000000001</v>
      </c>
    </row>
    <row r="65724" spans="1:1" x14ac:dyDescent="0.3">
      <c r="A65724">
        <v>0.91234700000000002</v>
      </c>
    </row>
    <row r="65725" spans="1:1" x14ac:dyDescent="0.3">
      <c r="A65725">
        <v>0.12124600000000001</v>
      </c>
    </row>
    <row r="65726" spans="1:1" x14ac:dyDescent="0.3">
      <c r="A65726">
        <v>0.103448</v>
      </c>
    </row>
    <row r="65727" spans="1:1" x14ac:dyDescent="0.3">
      <c r="A65727">
        <v>0.75884300000000005</v>
      </c>
    </row>
    <row r="65728" spans="1:1" x14ac:dyDescent="0.3">
      <c r="A65728">
        <v>0.349055</v>
      </c>
    </row>
    <row r="65729" spans="1:1" x14ac:dyDescent="0.3">
      <c r="A65729">
        <v>2.0689699999999998E-2</v>
      </c>
    </row>
    <row r="65730" spans="1:1" x14ac:dyDescent="0.3">
      <c r="A65730">
        <v>0.79755299999999996</v>
      </c>
    </row>
    <row r="65731" spans="1:1" x14ac:dyDescent="0.3">
      <c r="A65731">
        <v>0.48431600000000002</v>
      </c>
    </row>
    <row r="65732" spans="1:1" x14ac:dyDescent="0.3">
      <c r="A65732" t="s">
        <v>1</v>
      </c>
    </row>
    <row r="65733" spans="1:1" x14ac:dyDescent="0.3">
      <c r="A65733">
        <v>0.97864300000000004</v>
      </c>
    </row>
    <row r="65734" spans="1:1" x14ac:dyDescent="0.3">
      <c r="A65734">
        <v>0.69165699999999997</v>
      </c>
    </row>
    <row r="65735" spans="1:1" x14ac:dyDescent="0.3">
      <c r="A65735">
        <v>0.179088</v>
      </c>
    </row>
    <row r="65736" spans="1:1" x14ac:dyDescent="0.3">
      <c r="A65736">
        <v>0.34327000000000002</v>
      </c>
    </row>
    <row r="65737" spans="1:1" x14ac:dyDescent="0.3">
      <c r="A65737">
        <v>0.69254700000000002</v>
      </c>
    </row>
    <row r="65738" spans="1:1" x14ac:dyDescent="0.3">
      <c r="A65738">
        <v>0.115462</v>
      </c>
    </row>
    <row r="65739" spans="1:1" x14ac:dyDescent="0.3">
      <c r="A65739">
        <v>0.16395999999999999</v>
      </c>
    </row>
    <row r="65740" spans="1:1" x14ac:dyDescent="0.3">
      <c r="A65740">
        <v>0.16262499999999999</v>
      </c>
    </row>
    <row r="65741" spans="1:1" x14ac:dyDescent="0.3">
      <c r="A65741">
        <v>0.91501699999999997</v>
      </c>
    </row>
    <row r="65742" spans="1:1" x14ac:dyDescent="0.3">
      <c r="A65742">
        <v>0.206674</v>
      </c>
    </row>
    <row r="65743" spans="1:1" x14ac:dyDescent="0.3">
      <c r="A65743">
        <v>4.9610700000000001E-2</v>
      </c>
    </row>
    <row r="65744" spans="1:1" x14ac:dyDescent="0.3">
      <c r="A65744">
        <v>0.957731</v>
      </c>
    </row>
    <row r="65745" spans="1:1" x14ac:dyDescent="0.3">
      <c r="A65745">
        <v>3.3592900000000002E-2</v>
      </c>
    </row>
    <row r="65746" spans="1:1" x14ac:dyDescent="0.3">
      <c r="A65746">
        <v>0.291657</v>
      </c>
    </row>
    <row r="65747" spans="1:1" x14ac:dyDescent="0.3">
      <c r="A65747">
        <v>0.63915500000000003</v>
      </c>
    </row>
    <row r="65748" spans="1:1" x14ac:dyDescent="0.3">
      <c r="A65748">
        <v>0.74949900000000003</v>
      </c>
    </row>
    <row r="65749" spans="1:1" x14ac:dyDescent="0.3">
      <c r="A65749">
        <v>0.83937700000000004</v>
      </c>
    </row>
    <row r="65750" spans="1:1" x14ac:dyDescent="0.3">
      <c r="A65750">
        <v>0.79621799999999998</v>
      </c>
    </row>
    <row r="65751" spans="1:1" x14ac:dyDescent="0.3">
      <c r="A65751">
        <v>0.79132400000000003</v>
      </c>
    </row>
    <row r="65752" spans="1:1" x14ac:dyDescent="0.3">
      <c r="A65752">
        <v>0.89454900000000004</v>
      </c>
    </row>
    <row r="65753" spans="1:1" x14ac:dyDescent="0.3">
      <c r="A65753">
        <v>0.19822000000000001</v>
      </c>
    </row>
    <row r="65754" spans="1:1" x14ac:dyDescent="0.3">
      <c r="A65754">
        <v>2.7363700000000001E-2</v>
      </c>
    </row>
    <row r="65755" spans="1:1" x14ac:dyDescent="0.3">
      <c r="A65755">
        <v>3.2258099999999998E-2</v>
      </c>
    </row>
    <row r="65756" spans="1:1" x14ac:dyDescent="0.3">
      <c r="A65756">
        <v>0.79354800000000003</v>
      </c>
    </row>
    <row r="65757" spans="1:1" x14ac:dyDescent="0.3">
      <c r="A65757">
        <v>0.79755299999999996</v>
      </c>
    </row>
    <row r="65758" spans="1:1" x14ac:dyDescent="0.3">
      <c r="A65758">
        <v>0.28186899999999998</v>
      </c>
    </row>
    <row r="65759" spans="1:1" x14ac:dyDescent="0.3">
      <c r="A65759">
        <v>0.80111200000000005</v>
      </c>
    </row>
    <row r="65760" spans="1:1" x14ac:dyDescent="0.3">
      <c r="A65760">
        <v>0.72636299999999998</v>
      </c>
    </row>
    <row r="65761" spans="1:1" x14ac:dyDescent="0.3">
      <c r="A65761">
        <v>0.30545099999999997</v>
      </c>
    </row>
    <row r="65762" spans="1:1" x14ac:dyDescent="0.3">
      <c r="A65762">
        <v>0.73437200000000002</v>
      </c>
    </row>
    <row r="65763" spans="1:1" x14ac:dyDescent="0.3">
      <c r="A65763">
        <v>0.430033</v>
      </c>
    </row>
    <row r="65764" spans="1:1" x14ac:dyDescent="0.3">
      <c r="A65764">
        <v>0.44293700000000003</v>
      </c>
    </row>
    <row r="65765" spans="1:1" x14ac:dyDescent="0.3">
      <c r="A65765">
        <v>0.69610700000000003</v>
      </c>
    </row>
    <row r="65766" spans="1:1" x14ac:dyDescent="0.3">
      <c r="A65766">
        <v>0.362848</v>
      </c>
    </row>
    <row r="65767" spans="1:1" x14ac:dyDescent="0.3">
      <c r="A65767">
        <v>9.14349E-2</v>
      </c>
    </row>
    <row r="65768" spans="1:1" x14ac:dyDescent="0.3">
      <c r="A65768">
        <v>0.70144600000000001</v>
      </c>
    </row>
    <row r="65769" spans="1:1" x14ac:dyDescent="0.3">
      <c r="A65769">
        <v>0.38731900000000002</v>
      </c>
    </row>
    <row r="65770" spans="1:1" x14ac:dyDescent="0.3">
      <c r="A65770">
        <v>0.49632900000000002</v>
      </c>
    </row>
    <row r="65771" spans="1:1" x14ac:dyDescent="0.3">
      <c r="A65771">
        <v>0.68987799999999999</v>
      </c>
    </row>
    <row r="65772" spans="1:1" x14ac:dyDescent="0.3">
      <c r="A65772">
        <v>0.64894300000000005</v>
      </c>
    </row>
    <row r="65773" spans="1:1" x14ac:dyDescent="0.3">
      <c r="A65773">
        <v>0.84249200000000002</v>
      </c>
    </row>
    <row r="65774" spans="1:1" x14ac:dyDescent="0.3">
      <c r="A65774">
        <v>0.22981099999999999</v>
      </c>
    </row>
    <row r="65775" spans="1:1" x14ac:dyDescent="0.3">
      <c r="A65775">
        <v>0.21646299999999999</v>
      </c>
    </row>
    <row r="65776" spans="1:1" x14ac:dyDescent="0.3">
      <c r="A65776">
        <v>0.77708600000000005</v>
      </c>
    </row>
    <row r="65777" spans="1:1" x14ac:dyDescent="0.3">
      <c r="A65777">
        <v>0.54482799999999998</v>
      </c>
    </row>
    <row r="65778" spans="1:1" x14ac:dyDescent="0.3">
      <c r="A65778">
        <v>0.78820900000000005</v>
      </c>
    </row>
    <row r="65779" spans="1:1" x14ac:dyDescent="0.3">
      <c r="A65779">
        <v>0.99955499999999997</v>
      </c>
    </row>
    <row r="65780" spans="1:1" x14ac:dyDescent="0.3">
      <c r="A65780">
        <v>9.0545100000000003E-2</v>
      </c>
    </row>
    <row r="65781" spans="1:1" x14ac:dyDescent="0.3">
      <c r="A65781">
        <v>0.223582</v>
      </c>
    </row>
    <row r="65782" spans="1:1" x14ac:dyDescent="0.3">
      <c r="A65782">
        <v>0.206229</v>
      </c>
    </row>
    <row r="65783" spans="1:1" x14ac:dyDescent="0.3">
      <c r="A65783">
        <v>0.150612</v>
      </c>
    </row>
    <row r="65784" spans="1:1" x14ac:dyDescent="0.3">
      <c r="A65784">
        <v>0.56574000000000002</v>
      </c>
    </row>
    <row r="65785" spans="1:1" x14ac:dyDescent="0.3">
      <c r="A65785">
        <v>0.626251</v>
      </c>
    </row>
    <row r="65786" spans="1:1" x14ac:dyDescent="0.3">
      <c r="A65786">
        <v>0.43626300000000001</v>
      </c>
    </row>
    <row r="65787" spans="1:1" x14ac:dyDescent="0.3">
      <c r="A65787">
        <v>0.17152400000000001</v>
      </c>
    </row>
    <row r="65788" spans="1:1" x14ac:dyDescent="0.3">
      <c r="A65788">
        <v>0.63426000000000005</v>
      </c>
    </row>
    <row r="65789" spans="1:1" x14ac:dyDescent="0.3">
      <c r="A65789">
        <v>0.75973299999999999</v>
      </c>
    </row>
    <row r="65790" spans="1:1" x14ac:dyDescent="0.3">
      <c r="A65790">
        <v>0.30945499999999998</v>
      </c>
    </row>
    <row r="65791" spans="1:1" x14ac:dyDescent="0.3">
      <c r="A65791">
        <v>0.12213599999999999</v>
      </c>
    </row>
    <row r="65792" spans="1:1" x14ac:dyDescent="0.3">
      <c r="A65792">
        <v>0.54082300000000005</v>
      </c>
    </row>
    <row r="65793" spans="1:1" x14ac:dyDescent="0.3">
      <c r="A65793">
        <v>0.52213600000000004</v>
      </c>
    </row>
    <row r="65794" spans="1:1" x14ac:dyDescent="0.3">
      <c r="A65794">
        <v>0.567075</v>
      </c>
    </row>
    <row r="65795" spans="1:1" x14ac:dyDescent="0.3">
      <c r="A65795">
        <v>0.54927700000000002</v>
      </c>
    </row>
    <row r="65796" spans="1:1" x14ac:dyDescent="0.3">
      <c r="A65796">
        <v>0.62269200000000002</v>
      </c>
    </row>
    <row r="65797" spans="1:1" x14ac:dyDescent="0.3">
      <c r="A65797">
        <v>0.26095699999999999</v>
      </c>
    </row>
    <row r="65798" spans="1:1" x14ac:dyDescent="0.3">
      <c r="A65798">
        <v>0.51724099999999995</v>
      </c>
    </row>
    <row r="65799" spans="1:1" x14ac:dyDescent="0.3">
      <c r="A65799">
        <v>0.84516100000000005</v>
      </c>
    </row>
    <row r="65800" spans="1:1" x14ac:dyDescent="0.3">
      <c r="A65800">
        <v>0.89188000000000001</v>
      </c>
    </row>
    <row r="65801" spans="1:1" x14ac:dyDescent="0.3">
      <c r="A65801">
        <v>0.57196899999999995</v>
      </c>
    </row>
    <row r="65802" spans="1:1" x14ac:dyDescent="0.3">
      <c r="A65802">
        <v>0.82602900000000001</v>
      </c>
    </row>
    <row r="65803" spans="1:1" x14ac:dyDescent="0.3">
      <c r="A65803">
        <v>0.54660699999999995</v>
      </c>
    </row>
    <row r="65804" spans="1:1" x14ac:dyDescent="0.3">
      <c r="A65804">
        <v>0.34193499999999999</v>
      </c>
    </row>
    <row r="65805" spans="1:1" x14ac:dyDescent="0.3">
      <c r="A65805">
        <v>0.68854300000000002</v>
      </c>
    </row>
    <row r="65806" spans="1:1" x14ac:dyDescent="0.3">
      <c r="A65806">
        <v>0.78776400000000002</v>
      </c>
    </row>
    <row r="65807" spans="1:1" x14ac:dyDescent="0.3">
      <c r="A65807">
        <v>0.97575800000000001</v>
      </c>
    </row>
    <row r="65808" spans="1:1" x14ac:dyDescent="0.3">
      <c r="A65808">
        <v>4.3381500000000003E-2</v>
      </c>
    </row>
    <row r="65809" spans="1:1" x14ac:dyDescent="0.3">
      <c r="A65809">
        <v>0.102113</v>
      </c>
    </row>
    <row r="65810" spans="1:1" x14ac:dyDescent="0.3">
      <c r="A65810">
        <v>0.166185</v>
      </c>
    </row>
    <row r="65811" spans="1:1" x14ac:dyDescent="0.3">
      <c r="A65811">
        <v>0.206674</v>
      </c>
    </row>
    <row r="65812" spans="1:1" x14ac:dyDescent="0.3">
      <c r="A65812">
        <v>0.25161299999999998</v>
      </c>
    </row>
    <row r="65813" spans="1:1" x14ac:dyDescent="0.3">
      <c r="A65813">
        <v>3.8487199999999999E-2</v>
      </c>
    </row>
    <row r="65814" spans="1:1" x14ac:dyDescent="0.3">
      <c r="A65814">
        <v>9.0545100000000003E-2</v>
      </c>
    </row>
    <row r="65815" spans="1:1" x14ac:dyDescent="0.3">
      <c r="A65815">
        <v>8.4760799999999997E-2</v>
      </c>
    </row>
    <row r="65816" spans="1:1" x14ac:dyDescent="0.3">
      <c r="A65816">
        <v>0.58353699999999997</v>
      </c>
    </row>
    <row r="65817" spans="1:1" x14ac:dyDescent="0.3">
      <c r="A65817">
        <v>4.91657E-2</v>
      </c>
    </row>
    <row r="65818" spans="1:1" x14ac:dyDescent="0.3">
      <c r="A65818">
        <v>4.91657E-2</v>
      </c>
    </row>
    <row r="65819" spans="1:1" x14ac:dyDescent="0.3">
      <c r="A65819">
        <v>0.27564</v>
      </c>
    </row>
    <row r="65820" spans="1:1" x14ac:dyDescent="0.3">
      <c r="A65820">
        <v>0.49232500000000001</v>
      </c>
    </row>
    <row r="65821" spans="1:1" x14ac:dyDescent="0.3">
      <c r="A65821">
        <v>0.46918799999999999</v>
      </c>
    </row>
    <row r="65822" spans="1:1" x14ac:dyDescent="0.3">
      <c r="A65822">
        <v>0.56840900000000005</v>
      </c>
    </row>
    <row r="65823" spans="1:1" x14ac:dyDescent="0.3">
      <c r="A65823">
        <v>0.25606200000000001</v>
      </c>
    </row>
    <row r="65824" spans="1:1" x14ac:dyDescent="0.3">
      <c r="A65824">
        <v>9.0990000000000001E-2</v>
      </c>
    </row>
    <row r="65825" spans="1:1" x14ac:dyDescent="0.3">
      <c r="A65825">
        <v>0.80645199999999995</v>
      </c>
    </row>
    <row r="65826" spans="1:1" x14ac:dyDescent="0.3">
      <c r="A65826">
        <v>0.123026</v>
      </c>
    </row>
    <row r="65827" spans="1:1" x14ac:dyDescent="0.3">
      <c r="A65827">
        <v>0.42158000000000001</v>
      </c>
    </row>
    <row r="65828" spans="1:1" x14ac:dyDescent="0.3">
      <c r="A65828">
        <v>0.10745300000000001</v>
      </c>
    </row>
    <row r="65829" spans="1:1" x14ac:dyDescent="0.3">
      <c r="A65829">
        <v>0.61067899999999997</v>
      </c>
    </row>
    <row r="65830" spans="1:1" x14ac:dyDescent="0.3">
      <c r="A65830">
        <v>0.38553900000000002</v>
      </c>
    </row>
    <row r="65831" spans="1:1" x14ac:dyDescent="0.3">
      <c r="A65831">
        <v>0.77263599999999999</v>
      </c>
    </row>
    <row r="65832" spans="1:1" x14ac:dyDescent="0.3">
      <c r="A65832">
        <v>0.276974</v>
      </c>
    </row>
    <row r="65833" spans="1:1" x14ac:dyDescent="0.3">
      <c r="A65833">
        <v>0.25472699999999998</v>
      </c>
    </row>
    <row r="65834" spans="1:1" x14ac:dyDescent="0.3">
      <c r="A65834">
        <v>0.46918799999999999</v>
      </c>
    </row>
    <row r="65835" spans="1:1" x14ac:dyDescent="0.3">
      <c r="A65835">
        <v>0.21379300000000001</v>
      </c>
    </row>
    <row r="65836" spans="1:1" x14ac:dyDescent="0.3">
      <c r="A65836">
        <v>0.74326999999999999</v>
      </c>
    </row>
    <row r="65837" spans="1:1" x14ac:dyDescent="0.3">
      <c r="A65837">
        <v>0.65517199999999998</v>
      </c>
    </row>
    <row r="65838" spans="1:1" x14ac:dyDescent="0.3">
      <c r="A65838">
        <v>1.7130099999999999E-2</v>
      </c>
    </row>
    <row r="65839" spans="1:1" x14ac:dyDescent="0.3">
      <c r="A65839" t="s">
        <v>1</v>
      </c>
    </row>
    <row r="65840" spans="1:1" x14ac:dyDescent="0.3">
      <c r="A65840">
        <v>0.834928</v>
      </c>
    </row>
    <row r="65841" spans="1:1" x14ac:dyDescent="0.3">
      <c r="A65841">
        <v>0.35127900000000001</v>
      </c>
    </row>
    <row r="65842" spans="1:1" x14ac:dyDescent="0.3">
      <c r="A65842">
        <v>0.68542800000000004</v>
      </c>
    </row>
    <row r="65843" spans="1:1" x14ac:dyDescent="0.3">
      <c r="A65843">
        <v>0.73837600000000003</v>
      </c>
    </row>
    <row r="65844" spans="1:1" x14ac:dyDescent="0.3">
      <c r="A65844">
        <v>0.31434899999999999</v>
      </c>
    </row>
    <row r="65845" spans="1:1" x14ac:dyDescent="0.3">
      <c r="A65845" t="s">
        <v>1</v>
      </c>
    </row>
    <row r="65846" spans="1:1" x14ac:dyDescent="0.3">
      <c r="A65846">
        <v>0.40111200000000002</v>
      </c>
    </row>
    <row r="65847" spans="1:1" x14ac:dyDescent="0.3">
      <c r="A65847">
        <v>0.12925500000000001</v>
      </c>
    </row>
    <row r="65848" spans="1:1" x14ac:dyDescent="0.3">
      <c r="A65848">
        <v>0.803782</v>
      </c>
    </row>
    <row r="65849" spans="1:1" x14ac:dyDescent="0.3">
      <c r="A65849">
        <v>0.56351499999999999</v>
      </c>
    </row>
    <row r="65850" spans="1:1" x14ac:dyDescent="0.3">
      <c r="A65850">
        <v>0.80511699999999997</v>
      </c>
    </row>
    <row r="65851" spans="1:1" x14ac:dyDescent="0.3">
      <c r="A65851">
        <v>0.123026</v>
      </c>
    </row>
    <row r="65852" spans="1:1" x14ac:dyDescent="0.3">
      <c r="A65852">
        <v>7.4527300000000005E-2</v>
      </c>
    </row>
    <row r="65853" spans="1:1" x14ac:dyDescent="0.3">
      <c r="A65853">
        <v>0.75928799999999996</v>
      </c>
    </row>
    <row r="65854" spans="1:1" x14ac:dyDescent="0.3">
      <c r="A65854">
        <v>1.55729E-3</v>
      </c>
    </row>
    <row r="65855" spans="1:1" x14ac:dyDescent="0.3">
      <c r="A65855">
        <v>8.4760799999999997E-2</v>
      </c>
    </row>
    <row r="65856" spans="1:1" x14ac:dyDescent="0.3">
      <c r="A65856">
        <v>0.736151</v>
      </c>
    </row>
    <row r="65857" spans="1:1" x14ac:dyDescent="0.3">
      <c r="A65857">
        <v>0.805562</v>
      </c>
    </row>
    <row r="65858" spans="1:1" x14ac:dyDescent="0.3">
      <c r="A65858">
        <v>0.42113499999999998</v>
      </c>
    </row>
    <row r="65859" spans="1:1" x14ac:dyDescent="0.3">
      <c r="A65859">
        <v>0.22625100000000001</v>
      </c>
    </row>
    <row r="65860" spans="1:1" x14ac:dyDescent="0.3">
      <c r="A65860">
        <v>0.81446099999999999</v>
      </c>
    </row>
    <row r="65861" spans="1:1" x14ac:dyDescent="0.3">
      <c r="A65861">
        <v>0.626251</v>
      </c>
    </row>
    <row r="65862" spans="1:1" x14ac:dyDescent="0.3">
      <c r="A65862">
        <v>0.37753100000000001</v>
      </c>
    </row>
    <row r="65863" spans="1:1" x14ac:dyDescent="0.3">
      <c r="A65863">
        <v>0.55684100000000003</v>
      </c>
    </row>
    <row r="65864" spans="1:1" x14ac:dyDescent="0.3">
      <c r="A65864">
        <v>6.2958799999999995E-2</v>
      </c>
    </row>
    <row r="65865" spans="1:1" x14ac:dyDescent="0.3">
      <c r="A65865">
        <v>0.56040000000000001</v>
      </c>
    </row>
    <row r="65866" spans="1:1" x14ac:dyDescent="0.3">
      <c r="A65866">
        <v>0.38420500000000002</v>
      </c>
    </row>
    <row r="65867" spans="1:1" x14ac:dyDescent="0.3">
      <c r="A65867">
        <v>0.82602900000000001</v>
      </c>
    </row>
    <row r="65868" spans="1:1" x14ac:dyDescent="0.3">
      <c r="A65868">
        <v>0.75617400000000001</v>
      </c>
    </row>
    <row r="65869" spans="1:1" x14ac:dyDescent="0.3">
      <c r="A65869">
        <v>7.5862100000000002E-2</v>
      </c>
    </row>
    <row r="65870" spans="1:1" x14ac:dyDescent="0.3">
      <c r="A65870">
        <v>0.32369300000000001</v>
      </c>
    </row>
    <row r="65871" spans="1:1" x14ac:dyDescent="0.3">
      <c r="A65871">
        <v>0.37975500000000001</v>
      </c>
    </row>
    <row r="65872" spans="1:1" x14ac:dyDescent="0.3">
      <c r="A65872">
        <v>0.567075</v>
      </c>
    </row>
    <row r="65873" spans="1:1" x14ac:dyDescent="0.3">
      <c r="A65873">
        <v>0.35572900000000002</v>
      </c>
    </row>
    <row r="65874" spans="1:1" x14ac:dyDescent="0.3">
      <c r="A65874">
        <v>0.594661</v>
      </c>
    </row>
    <row r="65875" spans="1:1" x14ac:dyDescent="0.3">
      <c r="A65875">
        <v>1.0456099999999999E-2</v>
      </c>
    </row>
    <row r="65876" spans="1:1" x14ac:dyDescent="0.3">
      <c r="A65876">
        <v>0.91101200000000004</v>
      </c>
    </row>
    <row r="65877" spans="1:1" x14ac:dyDescent="0.3">
      <c r="A65877">
        <v>0.29299199999999997</v>
      </c>
    </row>
    <row r="65878" spans="1:1" x14ac:dyDescent="0.3">
      <c r="A65878">
        <v>0.64849800000000002</v>
      </c>
    </row>
    <row r="65879" spans="1:1" x14ac:dyDescent="0.3">
      <c r="A65879">
        <v>0.19733000000000001</v>
      </c>
    </row>
    <row r="65880" spans="1:1" x14ac:dyDescent="0.3">
      <c r="A65880">
        <v>0.71968900000000002</v>
      </c>
    </row>
    <row r="65881" spans="1:1" x14ac:dyDescent="0.3">
      <c r="A65881">
        <v>0.85939900000000002</v>
      </c>
    </row>
    <row r="65882" spans="1:1" x14ac:dyDescent="0.3">
      <c r="A65882">
        <v>0.66852100000000003</v>
      </c>
    </row>
    <row r="65883" spans="1:1" x14ac:dyDescent="0.3">
      <c r="A65883">
        <v>0.915462</v>
      </c>
    </row>
    <row r="65884" spans="1:1" x14ac:dyDescent="0.3">
      <c r="A65884">
        <v>0.58665199999999995</v>
      </c>
    </row>
    <row r="65885" spans="1:1" x14ac:dyDescent="0.3">
      <c r="A65885">
        <v>0.61913200000000002</v>
      </c>
    </row>
    <row r="65886" spans="1:1" x14ac:dyDescent="0.3">
      <c r="A65886">
        <v>0.72992199999999996</v>
      </c>
    </row>
    <row r="65887" spans="1:1" x14ac:dyDescent="0.3">
      <c r="A65887">
        <v>0.93948799999999999</v>
      </c>
    </row>
    <row r="65888" spans="1:1" x14ac:dyDescent="0.3">
      <c r="A65888">
        <v>0.26852100000000001</v>
      </c>
    </row>
    <row r="65889" spans="1:1" x14ac:dyDescent="0.3">
      <c r="A65889">
        <v>0.834928</v>
      </c>
    </row>
    <row r="65890" spans="1:1" x14ac:dyDescent="0.3">
      <c r="A65890">
        <v>0.25072299999999997</v>
      </c>
    </row>
    <row r="65891" spans="1:1" x14ac:dyDescent="0.3">
      <c r="A65891">
        <v>0.27430500000000002</v>
      </c>
    </row>
    <row r="65892" spans="1:1" x14ac:dyDescent="0.3">
      <c r="A65892">
        <v>0.24226900000000001</v>
      </c>
    </row>
    <row r="65893" spans="1:1" x14ac:dyDescent="0.3">
      <c r="A65893">
        <v>0.62358199999999997</v>
      </c>
    </row>
    <row r="65894" spans="1:1" x14ac:dyDescent="0.3">
      <c r="A65894">
        <v>0.15550600000000001</v>
      </c>
    </row>
    <row r="65895" spans="1:1" x14ac:dyDescent="0.3">
      <c r="A65895">
        <v>0.166185</v>
      </c>
    </row>
    <row r="65896" spans="1:1" x14ac:dyDescent="0.3">
      <c r="A65896">
        <v>0.46562799999999999</v>
      </c>
    </row>
    <row r="65897" spans="1:1" x14ac:dyDescent="0.3">
      <c r="A65897">
        <v>0.23025599999999999</v>
      </c>
    </row>
    <row r="65898" spans="1:1" x14ac:dyDescent="0.3">
      <c r="A65898">
        <v>0.193771</v>
      </c>
    </row>
    <row r="65899" spans="1:1" x14ac:dyDescent="0.3">
      <c r="A65899">
        <v>0.209344</v>
      </c>
    </row>
    <row r="65900" spans="1:1" x14ac:dyDescent="0.3">
      <c r="A65900">
        <v>3.1368199999999999E-2</v>
      </c>
    </row>
    <row r="65901" spans="1:1" x14ac:dyDescent="0.3">
      <c r="A65901">
        <v>2.4471599999999999E-3</v>
      </c>
    </row>
    <row r="65902" spans="1:1" x14ac:dyDescent="0.3">
      <c r="A65902">
        <v>0.13503899999999999</v>
      </c>
    </row>
    <row r="65903" spans="1:1" x14ac:dyDescent="0.3">
      <c r="A65903">
        <v>9.3214699999999998E-2</v>
      </c>
    </row>
    <row r="65904" spans="1:1" x14ac:dyDescent="0.3">
      <c r="A65904">
        <v>0.29744199999999998</v>
      </c>
    </row>
    <row r="65905" spans="1:1" x14ac:dyDescent="0.3">
      <c r="A65905">
        <v>0.78909899999999999</v>
      </c>
    </row>
    <row r="65906" spans="1:1" x14ac:dyDescent="0.3">
      <c r="A65906">
        <v>0.67208000000000001</v>
      </c>
    </row>
    <row r="65907" spans="1:1" x14ac:dyDescent="0.3">
      <c r="A65907">
        <v>0.62714099999999995</v>
      </c>
    </row>
    <row r="65908" spans="1:1" x14ac:dyDescent="0.3">
      <c r="A65908">
        <v>0.77886500000000003</v>
      </c>
    </row>
    <row r="65909" spans="1:1" x14ac:dyDescent="0.3">
      <c r="A65909">
        <v>0.26674100000000001</v>
      </c>
    </row>
    <row r="65910" spans="1:1" x14ac:dyDescent="0.3">
      <c r="A65910">
        <v>0.49499399999999999</v>
      </c>
    </row>
    <row r="65911" spans="1:1" x14ac:dyDescent="0.3">
      <c r="A65911">
        <v>0.78998900000000005</v>
      </c>
    </row>
    <row r="65912" spans="1:1" x14ac:dyDescent="0.3">
      <c r="A65912">
        <v>0.86696300000000004</v>
      </c>
    </row>
    <row r="65913" spans="1:1" x14ac:dyDescent="0.3">
      <c r="A65913">
        <v>0.72369300000000003</v>
      </c>
    </row>
    <row r="65914" spans="1:1" x14ac:dyDescent="0.3">
      <c r="A65914">
        <v>0.30901000000000001</v>
      </c>
    </row>
    <row r="65915" spans="1:1" x14ac:dyDescent="0.3">
      <c r="A65915">
        <v>0.16574</v>
      </c>
    </row>
    <row r="65916" spans="1:1" x14ac:dyDescent="0.3">
      <c r="A65916">
        <v>0.63514999999999999</v>
      </c>
    </row>
    <row r="65917" spans="1:1" x14ac:dyDescent="0.3">
      <c r="A65917">
        <v>0.11412700000000001</v>
      </c>
    </row>
    <row r="65918" spans="1:1" x14ac:dyDescent="0.3">
      <c r="A65918">
        <v>0.122581</v>
      </c>
    </row>
    <row r="65919" spans="1:1" x14ac:dyDescent="0.3">
      <c r="A65919">
        <v>0.56662999999999997</v>
      </c>
    </row>
    <row r="65920" spans="1:1" x14ac:dyDescent="0.3">
      <c r="A65920">
        <v>0.26940999999999998</v>
      </c>
    </row>
    <row r="65921" spans="1:1" x14ac:dyDescent="0.3">
      <c r="A65921">
        <v>0.264961</v>
      </c>
    </row>
    <row r="65922" spans="1:1" x14ac:dyDescent="0.3">
      <c r="A65922">
        <v>0.115907</v>
      </c>
    </row>
    <row r="65923" spans="1:1" x14ac:dyDescent="0.3">
      <c r="A65923">
        <v>0.25873200000000002</v>
      </c>
    </row>
    <row r="65924" spans="1:1" x14ac:dyDescent="0.3">
      <c r="A65924">
        <v>0.75439400000000001</v>
      </c>
    </row>
    <row r="65925" spans="1:1" x14ac:dyDescent="0.3">
      <c r="A65925">
        <v>0.65517199999999998</v>
      </c>
    </row>
    <row r="65926" spans="1:1" x14ac:dyDescent="0.3">
      <c r="A65926">
        <v>0.27652900000000002</v>
      </c>
    </row>
    <row r="65927" spans="1:1" x14ac:dyDescent="0.3">
      <c r="A65927">
        <v>0.12169099999999999</v>
      </c>
    </row>
    <row r="65928" spans="1:1" x14ac:dyDescent="0.3">
      <c r="A65928">
        <v>0.80066700000000002</v>
      </c>
    </row>
    <row r="65929" spans="1:1" x14ac:dyDescent="0.3">
      <c r="A65929">
        <v>0.28453800000000001</v>
      </c>
    </row>
    <row r="65930" spans="1:1" x14ac:dyDescent="0.3">
      <c r="A65930">
        <v>0.13325899999999999</v>
      </c>
    </row>
    <row r="65931" spans="1:1" x14ac:dyDescent="0.3">
      <c r="A65931">
        <v>0.83537300000000003</v>
      </c>
    </row>
    <row r="65932" spans="1:1" x14ac:dyDescent="0.3">
      <c r="A65932">
        <v>0.44738600000000001</v>
      </c>
    </row>
    <row r="65933" spans="1:1" x14ac:dyDescent="0.3">
      <c r="A65933">
        <v>0.88654100000000002</v>
      </c>
    </row>
    <row r="65934" spans="1:1" x14ac:dyDescent="0.3">
      <c r="A65934">
        <v>0.95417099999999999</v>
      </c>
    </row>
    <row r="65935" spans="1:1" x14ac:dyDescent="0.3">
      <c r="A65935">
        <v>0.80467200000000005</v>
      </c>
    </row>
    <row r="65936" spans="1:1" x14ac:dyDescent="0.3">
      <c r="A65936">
        <v>0.27430500000000002</v>
      </c>
    </row>
    <row r="65937" spans="1:1" x14ac:dyDescent="0.3">
      <c r="A65937">
        <v>0.45094499999999998</v>
      </c>
    </row>
    <row r="65938" spans="1:1" x14ac:dyDescent="0.3">
      <c r="A65938">
        <v>0.90522800000000003</v>
      </c>
    </row>
    <row r="65939" spans="1:1" x14ac:dyDescent="0.3">
      <c r="A65939">
        <v>0.50967700000000005</v>
      </c>
    </row>
    <row r="65940" spans="1:1" x14ac:dyDescent="0.3">
      <c r="A65940">
        <v>0.18798699999999999</v>
      </c>
    </row>
    <row r="65941" spans="1:1" x14ac:dyDescent="0.3">
      <c r="A65941">
        <v>0.14972199999999999</v>
      </c>
    </row>
    <row r="65942" spans="1:1" x14ac:dyDescent="0.3">
      <c r="A65942">
        <v>0.33392699999999997</v>
      </c>
    </row>
    <row r="65943" spans="1:1" x14ac:dyDescent="0.3">
      <c r="A65943">
        <v>8.1201300000000004E-2</v>
      </c>
    </row>
    <row r="65944" spans="1:1" x14ac:dyDescent="0.3">
      <c r="A65944">
        <v>9.8109000000000002E-2</v>
      </c>
    </row>
    <row r="65945" spans="1:1" x14ac:dyDescent="0.3">
      <c r="A65945">
        <v>0.76818699999999995</v>
      </c>
    </row>
    <row r="65946" spans="1:1" x14ac:dyDescent="0.3">
      <c r="A65946">
        <v>1.9799799999999999E-2</v>
      </c>
    </row>
    <row r="65947" spans="1:1" x14ac:dyDescent="0.3">
      <c r="A65947">
        <v>0.38598399999999999</v>
      </c>
    </row>
    <row r="65948" spans="1:1" x14ac:dyDescent="0.3">
      <c r="A65948">
        <v>0.52480499999999997</v>
      </c>
    </row>
    <row r="65949" spans="1:1" x14ac:dyDescent="0.3">
      <c r="A65949">
        <v>0.250278</v>
      </c>
    </row>
    <row r="65950" spans="1:1" x14ac:dyDescent="0.3">
      <c r="A65950">
        <v>0.541713</v>
      </c>
    </row>
    <row r="65951" spans="1:1" x14ac:dyDescent="0.3">
      <c r="A65951">
        <v>0.82335899999999995</v>
      </c>
    </row>
    <row r="65952" spans="1:1" x14ac:dyDescent="0.3">
      <c r="A65952">
        <v>0.83804199999999995</v>
      </c>
    </row>
    <row r="65953" spans="1:1" x14ac:dyDescent="0.3">
      <c r="A65953">
        <v>0.60889899999999997</v>
      </c>
    </row>
    <row r="65954" spans="1:1" x14ac:dyDescent="0.3">
      <c r="A65954">
        <v>0.16663</v>
      </c>
    </row>
    <row r="65955" spans="1:1" x14ac:dyDescent="0.3">
      <c r="A65955">
        <v>0.195551</v>
      </c>
    </row>
    <row r="65956" spans="1:1" x14ac:dyDescent="0.3">
      <c r="A65956">
        <v>0.50656299999999999</v>
      </c>
    </row>
    <row r="65957" spans="1:1" x14ac:dyDescent="0.3">
      <c r="A65957">
        <v>0.153726</v>
      </c>
    </row>
    <row r="65958" spans="1:1" x14ac:dyDescent="0.3">
      <c r="A65958">
        <v>0.77308100000000002</v>
      </c>
    </row>
    <row r="65959" spans="1:1" x14ac:dyDescent="0.3">
      <c r="A65959">
        <v>0.62135700000000005</v>
      </c>
    </row>
    <row r="65960" spans="1:1" x14ac:dyDescent="0.3">
      <c r="A65960">
        <v>0.13548399999999999</v>
      </c>
    </row>
    <row r="65961" spans="1:1" x14ac:dyDescent="0.3">
      <c r="A65961">
        <v>0.55906599999999995</v>
      </c>
    </row>
    <row r="65962" spans="1:1" x14ac:dyDescent="0.3">
      <c r="A65962">
        <v>0.68631799999999998</v>
      </c>
    </row>
    <row r="65963" spans="1:1" x14ac:dyDescent="0.3">
      <c r="A65963">
        <v>9.5661800000000005E-3</v>
      </c>
    </row>
    <row r="65964" spans="1:1" x14ac:dyDescent="0.3">
      <c r="A65964">
        <v>0.12836500000000001</v>
      </c>
    </row>
    <row r="65965" spans="1:1" x14ac:dyDescent="0.3">
      <c r="A65965">
        <v>0.29076800000000003</v>
      </c>
    </row>
    <row r="65966" spans="1:1" x14ac:dyDescent="0.3">
      <c r="A65966">
        <v>0.49543900000000002</v>
      </c>
    </row>
    <row r="65967" spans="1:1" x14ac:dyDescent="0.3">
      <c r="A65967">
        <v>0.39888800000000002</v>
      </c>
    </row>
    <row r="65968" spans="1:1" x14ac:dyDescent="0.3">
      <c r="A65968">
        <v>0.179978</v>
      </c>
    </row>
    <row r="65969" spans="1:1" x14ac:dyDescent="0.3">
      <c r="A65969">
        <v>0.80645199999999995</v>
      </c>
    </row>
    <row r="65970" spans="1:1" x14ac:dyDescent="0.3">
      <c r="A65970">
        <v>0.21245800000000001</v>
      </c>
    </row>
    <row r="65971" spans="1:1" x14ac:dyDescent="0.3">
      <c r="A65971">
        <v>0.31657400000000002</v>
      </c>
    </row>
    <row r="65972" spans="1:1" x14ac:dyDescent="0.3">
      <c r="A65972">
        <v>0.183092</v>
      </c>
    </row>
    <row r="65973" spans="1:1" x14ac:dyDescent="0.3">
      <c r="A65973">
        <v>0.206674</v>
      </c>
    </row>
    <row r="65974" spans="1:1" x14ac:dyDescent="0.3">
      <c r="A65974">
        <v>0.85406000000000004</v>
      </c>
    </row>
    <row r="65975" spans="1:1" x14ac:dyDescent="0.3">
      <c r="A65975">
        <v>9.1212499999999992E-3</v>
      </c>
    </row>
    <row r="65976" spans="1:1" x14ac:dyDescent="0.3">
      <c r="A65976">
        <v>0.362848</v>
      </c>
    </row>
    <row r="65977" spans="1:1" x14ac:dyDescent="0.3">
      <c r="A65977">
        <v>0.32947700000000002</v>
      </c>
    </row>
    <row r="65978" spans="1:1" x14ac:dyDescent="0.3">
      <c r="A65978">
        <v>0.248053</v>
      </c>
    </row>
    <row r="65979" spans="1:1" x14ac:dyDescent="0.3">
      <c r="A65979">
        <v>0.76195800000000002</v>
      </c>
    </row>
    <row r="65980" spans="1:1" x14ac:dyDescent="0.3">
      <c r="A65980">
        <v>3.3592900000000002E-2</v>
      </c>
    </row>
    <row r="65981" spans="1:1" x14ac:dyDescent="0.3">
      <c r="A65981">
        <v>0.13147900000000001</v>
      </c>
    </row>
    <row r="65982" spans="1:1" x14ac:dyDescent="0.3">
      <c r="A65982">
        <v>0.39087899999999998</v>
      </c>
    </row>
    <row r="65983" spans="1:1" x14ac:dyDescent="0.3">
      <c r="A65983">
        <v>0.180868</v>
      </c>
    </row>
    <row r="65984" spans="1:1" x14ac:dyDescent="0.3">
      <c r="A65984">
        <v>0.251168</v>
      </c>
    </row>
    <row r="65985" spans="1:1" x14ac:dyDescent="0.3">
      <c r="A65985">
        <v>0.53236899999999998</v>
      </c>
    </row>
    <row r="65986" spans="1:1" x14ac:dyDescent="0.3">
      <c r="A65986">
        <v>1.89099E-2</v>
      </c>
    </row>
    <row r="65987" spans="1:1" x14ac:dyDescent="0.3">
      <c r="A65987">
        <v>0.70945499999999995</v>
      </c>
    </row>
    <row r="65988" spans="1:1" x14ac:dyDescent="0.3">
      <c r="A65988">
        <v>9.7219100000000003E-2</v>
      </c>
    </row>
    <row r="65989" spans="1:1" x14ac:dyDescent="0.3">
      <c r="A65989">
        <v>0.234705</v>
      </c>
    </row>
    <row r="65990" spans="1:1" x14ac:dyDescent="0.3">
      <c r="A65990">
        <v>0.430033</v>
      </c>
    </row>
    <row r="65991" spans="1:1" x14ac:dyDescent="0.3">
      <c r="A65991">
        <v>0.17730799999999999</v>
      </c>
    </row>
    <row r="65992" spans="1:1" x14ac:dyDescent="0.3">
      <c r="A65992">
        <v>2.9143499999999999E-2</v>
      </c>
    </row>
    <row r="65993" spans="1:1" x14ac:dyDescent="0.3">
      <c r="A65993">
        <v>0.33971099999999999</v>
      </c>
    </row>
    <row r="65994" spans="1:1" x14ac:dyDescent="0.3">
      <c r="A65994">
        <v>0.53281400000000001</v>
      </c>
    </row>
    <row r="65995" spans="1:1" x14ac:dyDescent="0.3">
      <c r="A65995">
        <v>0.70322600000000002</v>
      </c>
    </row>
    <row r="65996" spans="1:1" x14ac:dyDescent="0.3">
      <c r="A65996">
        <v>0.48965500000000001</v>
      </c>
    </row>
    <row r="65997" spans="1:1" x14ac:dyDescent="0.3">
      <c r="A65997">
        <v>0.40022200000000002</v>
      </c>
    </row>
    <row r="65998" spans="1:1" x14ac:dyDescent="0.3">
      <c r="A65998">
        <v>0.35795300000000002</v>
      </c>
    </row>
    <row r="65999" spans="1:1" x14ac:dyDescent="0.3">
      <c r="A65999">
        <v>6.6740799999999998E-4</v>
      </c>
    </row>
    <row r="66000" spans="1:1" x14ac:dyDescent="0.3">
      <c r="A66000">
        <v>7.8976599999999994E-2</v>
      </c>
    </row>
    <row r="66001" spans="1:1" x14ac:dyDescent="0.3">
      <c r="A66001">
        <v>0.89188000000000001</v>
      </c>
    </row>
    <row r="66002" spans="1:1" x14ac:dyDescent="0.3">
      <c r="A66002">
        <v>0.67564000000000002</v>
      </c>
    </row>
    <row r="66003" spans="1:1" x14ac:dyDescent="0.3">
      <c r="A66003">
        <v>0.664516</v>
      </c>
    </row>
    <row r="66004" spans="1:1" x14ac:dyDescent="0.3">
      <c r="A66004">
        <v>0.58754200000000001</v>
      </c>
    </row>
    <row r="66005" spans="1:1" x14ac:dyDescent="0.3">
      <c r="A66005">
        <v>4.6940999999999997E-2</v>
      </c>
    </row>
    <row r="66006" spans="1:1" x14ac:dyDescent="0.3">
      <c r="A66006">
        <v>0.10033400000000001</v>
      </c>
    </row>
    <row r="66007" spans="1:1" x14ac:dyDescent="0.3">
      <c r="A66007">
        <v>0.43314799999999998</v>
      </c>
    </row>
    <row r="66008" spans="1:1" x14ac:dyDescent="0.3">
      <c r="A66008">
        <v>0.97575800000000001</v>
      </c>
    </row>
    <row r="66009" spans="1:1" x14ac:dyDescent="0.3">
      <c r="A66009">
        <v>0.24004400000000001</v>
      </c>
    </row>
    <row r="66010" spans="1:1" x14ac:dyDescent="0.3">
      <c r="A66010">
        <v>0.37753100000000001</v>
      </c>
    </row>
    <row r="66011" spans="1:1" x14ac:dyDescent="0.3">
      <c r="A66011">
        <v>3.5372599999999997E-2</v>
      </c>
    </row>
    <row r="66012" spans="1:1" x14ac:dyDescent="0.3">
      <c r="A66012">
        <v>0.13414899999999999</v>
      </c>
    </row>
    <row r="66013" spans="1:1" x14ac:dyDescent="0.3">
      <c r="A66013">
        <v>0.19911000000000001</v>
      </c>
    </row>
    <row r="66014" spans="1:1" x14ac:dyDescent="0.3">
      <c r="A66014">
        <v>0.23336999999999999</v>
      </c>
    </row>
    <row r="66015" spans="1:1" x14ac:dyDescent="0.3">
      <c r="A66015">
        <v>0.45895399999999997</v>
      </c>
    </row>
    <row r="66016" spans="1:1" x14ac:dyDescent="0.3">
      <c r="A66016">
        <v>2.2024499999999999E-2</v>
      </c>
    </row>
    <row r="66017" spans="1:1" x14ac:dyDescent="0.3">
      <c r="A66017">
        <v>0.77441599999999999</v>
      </c>
    </row>
    <row r="66018" spans="1:1" x14ac:dyDescent="0.3">
      <c r="A66018">
        <v>0.18531700000000001</v>
      </c>
    </row>
    <row r="66019" spans="1:1" x14ac:dyDescent="0.3">
      <c r="A66019">
        <v>0.252058</v>
      </c>
    </row>
    <row r="66020" spans="1:1" x14ac:dyDescent="0.3">
      <c r="A66020">
        <v>0.23604</v>
      </c>
    </row>
    <row r="66021" spans="1:1" x14ac:dyDescent="0.3">
      <c r="A66021">
        <v>0.51946599999999998</v>
      </c>
    </row>
    <row r="66022" spans="1:1" x14ac:dyDescent="0.3">
      <c r="A66022">
        <v>0.36907699999999999</v>
      </c>
    </row>
    <row r="66023" spans="1:1" x14ac:dyDescent="0.3">
      <c r="A66023">
        <v>0.80645199999999995</v>
      </c>
    </row>
    <row r="66024" spans="1:1" x14ac:dyDescent="0.3">
      <c r="A66024">
        <v>0.251168</v>
      </c>
    </row>
    <row r="66025" spans="1:1" x14ac:dyDescent="0.3">
      <c r="A66025">
        <v>0.61512800000000001</v>
      </c>
    </row>
    <row r="66026" spans="1:1" x14ac:dyDescent="0.3">
      <c r="A66026">
        <v>0.83715200000000001</v>
      </c>
    </row>
    <row r="66027" spans="1:1" x14ac:dyDescent="0.3">
      <c r="A66027">
        <v>0.43848700000000002</v>
      </c>
    </row>
    <row r="66028" spans="1:1" x14ac:dyDescent="0.3">
      <c r="A66028">
        <v>0.29833100000000001</v>
      </c>
    </row>
    <row r="66029" spans="1:1" x14ac:dyDescent="0.3">
      <c r="A66029">
        <v>0.40823100000000001</v>
      </c>
    </row>
    <row r="66030" spans="1:1" x14ac:dyDescent="0.3">
      <c r="A66030">
        <v>0.62491699999999994</v>
      </c>
    </row>
    <row r="66031" spans="1:1" x14ac:dyDescent="0.3">
      <c r="A66031">
        <v>0.59065599999999996</v>
      </c>
    </row>
    <row r="66032" spans="1:1" x14ac:dyDescent="0.3">
      <c r="A66032">
        <v>0.56796400000000002</v>
      </c>
    </row>
    <row r="66033" spans="1:1" x14ac:dyDescent="0.3">
      <c r="A66033">
        <v>0.69699699999999998</v>
      </c>
    </row>
    <row r="66034" spans="1:1" x14ac:dyDescent="0.3">
      <c r="A66034">
        <v>0.80645199999999995</v>
      </c>
    </row>
    <row r="66035" spans="1:1" x14ac:dyDescent="0.3">
      <c r="A66035">
        <v>0.26852100000000001</v>
      </c>
    </row>
    <row r="66036" spans="1:1" x14ac:dyDescent="0.3">
      <c r="A66036">
        <v>0.37841999999999998</v>
      </c>
    </row>
    <row r="66037" spans="1:1" x14ac:dyDescent="0.3">
      <c r="A66037">
        <v>0.803782</v>
      </c>
    </row>
    <row r="66038" spans="1:1" x14ac:dyDescent="0.3">
      <c r="A66038">
        <v>0.50745300000000004</v>
      </c>
    </row>
    <row r="66039" spans="1:1" x14ac:dyDescent="0.3">
      <c r="A66039">
        <v>6.6740799999999998E-4</v>
      </c>
    </row>
    <row r="66040" spans="1:1" x14ac:dyDescent="0.3">
      <c r="A66040" t="s">
        <v>1</v>
      </c>
    </row>
    <row r="66041" spans="1:1" x14ac:dyDescent="0.3">
      <c r="A66041">
        <v>0.75350399999999995</v>
      </c>
    </row>
    <row r="66042" spans="1:1" x14ac:dyDescent="0.3">
      <c r="A66042">
        <v>0.903003</v>
      </c>
    </row>
    <row r="66043" spans="1:1" x14ac:dyDescent="0.3">
      <c r="A66043">
        <v>0.345495</v>
      </c>
    </row>
    <row r="66044" spans="1:1" x14ac:dyDescent="0.3">
      <c r="A66044">
        <v>0.66674100000000003</v>
      </c>
    </row>
    <row r="66045" spans="1:1" x14ac:dyDescent="0.3">
      <c r="A66045">
        <v>0.28854299999999999</v>
      </c>
    </row>
    <row r="66046" spans="1:1" x14ac:dyDescent="0.3">
      <c r="A66046" t="s">
        <v>1</v>
      </c>
    </row>
    <row r="66047" spans="1:1" x14ac:dyDescent="0.3">
      <c r="A66047">
        <v>0.56662999999999997</v>
      </c>
    </row>
    <row r="66048" spans="1:1" x14ac:dyDescent="0.3">
      <c r="A66048">
        <v>0.26629599999999998</v>
      </c>
    </row>
    <row r="66049" spans="1:1" x14ac:dyDescent="0.3">
      <c r="A66049">
        <v>0.59421599999999997</v>
      </c>
    </row>
    <row r="66050" spans="1:1" x14ac:dyDescent="0.3">
      <c r="A66050">
        <v>0.68898800000000004</v>
      </c>
    </row>
    <row r="66051" spans="1:1" x14ac:dyDescent="0.3">
      <c r="A66051">
        <v>0.51768599999999998</v>
      </c>
    </row>
    <row r="66052" spans="1:1" x14ac:dyDescent="0.3">
      <c r="A66052">
        <v>0.39755299999999999</v>
      </c>
    </row>
    <row r="66053" spans="1:1" x14ac:dyDescent="0.3">
      <c r="A66053" t="s">
        <v>1</v>
      </c>
    </row>
    <row r="66054" spans="1:1" x14ac:dyDescent="0.3">
      <c r="A66054">
        <v>0.73570599999999997</v>
      </c>
    </row>
    <row r="66055" spans="1:1" x14ac:dyDescent="0.3">
      <c r="A66055">
        <v>5.0055599999999999E-2</v>
      </c>
    </row>
    <row r="66056" spans="1:1" x14ac:dyDescent="0.3">
      <c r="A66056">
        <v>0.47630699999999998</v>
      </c>
    </row>
    <row r="66057" spans="1:1" x14ac:dyDescent="0.3">
      <c r="A66057">
        <v>0.71390399999999998</v>
      </c>
    </row>
    <row r="66058" spans="1:1" x14ac:dyDescent="0.3">
      <c r="A66058">
        <v>0.17730799999999999</v>
      </c>
    </row>
    <row r="66059" spans="1:1" x14ac:dyDescent="0.3">
      <c r="A66059">
        <v>0.20133499999999999</v>
      </c>
    </row>
    <row r="66060" spans="1:1" x14ac:dyDescent="0.3">
      <c r="A66060">
        <v>0.45361499999999999</v>
      </c>
    </row>
    <row r="66061" spans="1:1" x14ac:dyDescent="0.3">
      <c r="A66061">
        <v>0.86740799999999996</v>
      </c>
    </row>
    <row r="66062" spans="1:1" x14ac:dyDescent="0.3">
      <c r="A66062" t="s">
        <v>1</v>
      </c>
    </row>
    <row r="66063" spans="1:1" x14ac:dyDescent="0.3">
      <c r="A66063">
        <v>0.61690800000000001</v>
      </c>
    </row>
    <row r="66064" spans="1:1" x14ac:dyDescent="0.3">
      <c r="A66064">
        <v>0.59955499999999995</v>
      </c>
    </row>
    <row r="66065" spans="1:1" x14ac:dyDescent="0.3">
      <c r="A66065">
        <v>7.1857599999999994E-2</v>
      </c>
    </row>
    <row r="66066" spans="1:1" x14ac:dyDescent="0.3">
      <c r="A66066">
        <v>0.70589500000000005</v>
      </c>
    </row>
    <row r="66067" spans="1:1" x14ac:dyDescent="0.3">
      <c r="A66067">
        <v>6.0289200000000001E-2</v>
      </c>
    </row>
    <row r="66068" spans="1:1" x14ac:dyDescent="0.3">
      <c r="A66068">
        <v>0.66674100000000003</v>
      </c>
    </row>
    <row r="66069" spans="1:1" x14ac:dyDescent="0.3">
      <c r="A66069">
        <v>0.79755299999999996</v>
      </c>
    </row>
    <row r="66070" spans="1:1" x14ac:dyDescent="0.3">
      <c r="A66070">
        <v>0.22892100000000001</v>
      </c>
    </row>
    <row r="66071" spans="1:1" x14ac:dyDescent="0.3">
      <c r="A66071">
        <v>0.21601799999999999</v>
      </c>
    </row>
    <row r="66072" spans="1:1" x14ac:dyDescent="0.3">
      <c r="A66072">
        <v>0.50522800000000001</v>
      </c>
    </row>
    <row r="66073" spans="1:1" x14ac:dyDescent="0.3">
      <c r="A66073">
        <v>0.25072299999999997</v>
      </c>
    </row>
    <row r="66074" spans="1:1" x14ac:dyDescent="0.3">
      <c r="A66074">
        <v>0.348165</v>
      </c>
    </row>
    <row r="66075" spans="1:1" x14ac:dyDescent="0.3">
      <c r="A66075">
        <v>0.61023400000000005</v>
      </c>
    </row>
    <row r="66076" spans="1:1" x14ac:dyDescent="0.3">
      <c r="A66076">
        <v>0.55595099999999997</v>
      </c>
    </row>
    <row r="66077" spans="1:1" x14ac:dyDescent="0.3">
      <c r="A66077">
        <v>0.43759700000000001</v>
      </c>
    </row>
    <row r="66078" spans="1:1" x14ac:dyDescent="0.3">
      <c r="A66078">
        <v>0.33615099999999998</v>
      </c>
    </row>
    <row r="66079" spans="1:1" x14ac:dyDescent="0.3">
      <c r="A66079">
        <v>0.220912</v>
      </c>
    </row>
    <row r="66080" spans="1:1" x14ac:dyDescent="0.3">
      <c r="A66080">
        <v>0.97730799999999995</v>
      </c>
    </row>
    <row r="66081" spans="1:1" x14ac:dyDescent="0.3">
      <c r="A66081">
        <v>0.12925500000000001</v>
      </c>
    </row>
    <row r="66082" spans="1:1" x14ac:dyDescent="0.3">
      <c r="A66082">
        <v>0.17285900000000001</v>
      </c>
    </row>
    <row r="66083" spans="1:1" x14ac:dyDescent="0.3">
      <c r="A66083">
        <v>0.80244700000000002</v>
      </c>
    </row>
    <row r="66084" spans="1:1" x14ac:dyDescent="0.3">
      <c r="A66084">
        <v>0.915462</v>
      </c>
    </row>
    <row r="66085" spans="1:1" x14ac:dyDescent="0.3">
      <c r="A66085">
        <v>2.1579500000000001E-2</v>
      </c>
    </row>
    <row r="66086" spans="1:1" x14ac:dyDescent="0.3">
      <c r="A66086">
        <v>0.31079000000000001</v>
      </c>
    </row>
    <row r="66087" spans="1:1" x14ac:dyDescent="0.3">
      <c r="A66087">
        <v>0.34371499999999999</v>
      </c>
    </row>
    <row r="66088" spans="1:1" x14ac:dyDescent="0.3">
      <c r="A66088">
        <v>0.79755299999999996</v>
      </c>
    </row>
    <row r="66089" spans="1:1" x14ac:dyDescent="0.3">
      <c r="A66089">
        <v>0.446496</v>
      </c>
    </row>
    <row r="66090" spans="1:1" x14ac:dyDescent="0.3">
      <c r="A66090">
        <v>0.71301400000000004</v>
      </c>
    </row>
    <row r="66091" spans="1:1" x14ac:dyDescent="0.3">
      <c r="A66091">
        <v>7.9421599999999995E-2</v>
      </c>
    </row>
    <row r="66092" spans="1:1" x14ac:dyDescent="0.3">
      <c r="A66092">
        <v>0.34860999999999998</v>
      </c>
    </row>
    <row r="66093" spans="1:1" x14ac:dyDescent="0.3">
      <c r="A66093">
        <v>0.10077899999999999</v>
      </c>
    </row>
    <row r="66094" spans="1:1" x14ac:dyDescent="0.3">
      <c r="A66094">
        <v>0.80645199999999995</v>
      </c>
    </row>
    <row r="66095" spans="1:1" x14ac:dyDescent="0.3">
      <c r="A66095">
        <v>0.139488</v>
      </c>
    </row>
    <row r="66096" spans="1:1" x14ac:dyDescent="0.3">
      <c r="A66096">
        <v>0.16173499999999999</v>
      </c>
    </row>
    <row r="66097" spans="1:1" x14ac:dyDescent="0.3">
      <c r="A66097">
        <v>0.26674100000000001</v>
      </c>
    </row>
    <row r="66098" spans="1:1" x14ac:dyDescent="0.3">
      <c r="A66098">
        <v>0.43136799999999997</v>
      </c>
    </row>
    <row r="66099" spans="1:1" x14ac:dyDescent="0.3">
      <c r="A66099">
        <v>0.17063400000000001</v>
      </c>
    </row>
    <row r="66100" spans="1:1" x14ac:dyDescent="0.3">
      <c r="A66100">
        <v>0.18843199999999999</v>
      </c>
    </row>
    <row r="66101" spans="1:1" x14ac:dyDescent="0.3">
      <c r="A66101">
        <v>0.222692</v>
      </c>
    </row>
    <row r="66102" spans="1:1" x14ac:dyDescent="0.3">
      <c r="A66102">
        <v>0.43715199999999999</v>
      </c>
    </row>
    <row r="66103" spans="1:1" x14ac:dyDescent="0.3">
      <c r="A66103">
        <v>0.70901000000000003</v>
      </c>
    </row>
    <row r="66104" spans="1:1" x14ac:dyDescent="0.3">
      <c r="A66104">
        <v>3.40378E-2</v>
      </c>
    </row>
    <row r="66105" spans="1:1" x14ac:dyDescent="0.3">
      <c r="A66105">
        <v>0.12080100000000001</v>
      </c>
    </row>
    <row r="66106" spans="1:1" x14ac:dyDescent="0.3">
      <c r="A66106">
        <v>0.52436000000000005</v>
      </c>
    </row>
    <row r="66107" spans="1:1" x14ac:dyDescent="0.3">
      <c r="A66107">
        <v>0.36151299999999997</v>
      </c>
    </row>
    <row r="66108" spans="1:1" x14ac:dyDescent="0.3">
      <c r="A66108">
        <v>0.27207999999999999</v>
      </c>
    </row>
    <row r="66109" spans="1:1" x14ac:dyDescent="0.3">
      <c r="A66109">
        <v>0.45539499999999999</v>
      </c>
    </row>
    <row r="66110" spans="1:1" x14ac:dyDescent="0.3">
      <c r="A66110">
        <v>0.35305900000000001</v>
      </c>
    </row>
    <row r="66111" spans="1:1" x14ac:dyDescent="0.3">
      <c r="A66111">
        <v>0.89988900000000005</v>
      </c>
    </row>
    <row r="66112" spans="1:1" x14ac:dyDescent="0.3">
      <c r="A66112">
        <v>0.123471</v>
      </c>
    </row>
    <row r="66113" spans="1:1" x14ac:dyDescent="0.3">
      <c r="A66113">
        <v>0.86162399999999995</v>
      </c>
    </row>
    <row r="66114" spans="1:1" x14ac:dyDescent="0.3">
      <c r="A66114">
        <v>0.75706300000000004</v>
      </c>
    </row>
    <row r="66115" spans="1:1" x14ac:dyDescent="0.3">
      <c r="A66115">
        <v>8.6763099999999996E-3</v>
      </c>
    </row>
    <row r="66116" spans="1:1" x14ac:dyDescent="0.3">
      <c r="A66116" t="s">
        <v>1</v>
      </c>
    </row>
    <row r="66117" spans="1:1" x14ac:dyDescent="0.3">
      <c r="A66117">
        <v>0.70989999999999998</v>
      </c>
    </row>
    <row r="66118" spans="1:1" x14ac:dyDescent="0.3">
      <c r="A66118">
        <v>7.8086799999999998E-2</v>
      </c>
    </row>
    <row r="66119" spans="1:1" x14ac:dyDescent="0.3">
      <c r="A66119">
        <v>2.8920999999999999E-3</v>
      </c>
    </row>
    <row r="66120" spans="1:1" x14ac:dyDescent="0.3">
      <c r="A66120">
        <v>0.47541699999999998</v>
      </c>
    </row>
    <row r="66121" spans="1:1" x14ac:dyDescent="0.3">
      <c r="A66121">
        <v>0.14527300000000001</v>
      </c>
    </row>
    <row r="66122" spans="1:1" x14ac:dyDescent="0.3">
      <c r="A66122">
        <v>0.39354800000000001</v>
      </c>
    </row>
    <row r="66123" spans="1:1" x14ac:dyDescent="0.3">
      <c r="A66123">
        <v>9.5661800000000005E-3</v>
      </c>
    </row>
    <row r="66124" spans="1:1" x14ac:dyDescent="0.3">
      <c r="A66124">
        <v>0.72547300000000003</v>
      </c>
    </row>
    <row r="66125" spans="1:1" x14ac:dyDescent="0.3">
      <c r="A66125">
        <v>0.79844300000000001</v>
      </c>
    </row>
    <row r="66126" spans="1:1" x14ac:dyDescent="0.3">
      <c r="A66126">
        <v>0.92703000000000002</v>
      </c>
    </row>
    <row r="66127" spans="1:1" x14ac:dyDescent="0.3">
      <c r="A66127">
        <v>0.2</v>
      </c>
    </row>
    <row r="66128" spans="1:1" x14ac:dyDescent="0.3">
      <c r="A66128">
        <v>9.98888E-2</v>
      </c>
    </row>
    <row r="66129" spans="1:1" x14ac:dyDescent="0.3">
      <c r="A66129">
        <v>0.17196900000000001</v>
      </c>
    </row>
    <row r="66130" spans="1:1" x14ac:dyDescent="0.3">
      <c r="A66130">
        <v>5.76196E-2</v>
      </c>
    </row>
    <row r="66131" spans="1:1" x14ac:dyDescent="0.3">
      <c r="A66131">
        <v>0.13325899999999999</v>
      </c>
    </row>
    <row r="66132" spans="1:1" x14ac:dyDescent="0.3">
      <c r="A66132">
        <v>0.567519</v>
      </c>
    </row>
    <row r="66133" spans="1:1" x14ac:dyDescent="0.3">
      <c r="A66133">
        <v>0.483871</v>
      </c>
    </row>
    <row r="66134" spans="1:1" x14ac:dyDescent="0.3">
      <c r="A66134" t="s">
        <v>1</v>
      </c>
    </row>
    <row r="66135" spans="1:1" x14ac:dyDescent="0.3">
      <c r="A66135">
        <v>0.97864300000000004</v>
      </c>
    </row>
    <row r="66136" spans="1:1" x14ac:dyDescent="0.3">
      <c r="A66136">
        <v>0.80645199999999995</v>
      </c>
    </row>
    <row r="66137" spans="1:1" x14ac:dyDescent="0.3">
      <c r="A66137">
        <v>0.28142400000000001</v>
      </c>
    </row>
    <row r="66138" spans="1:1" x14ac:dyDescent="0.3">
      <c r="A66138">
        <v>0.80200199999999999</v>
      </c>
    </row>
    <row r="66139" spans="1:1" x14ac:dyDescent="0.3">
      <c r="A66139">
        <v>0.87808699999999995</v>
      </c>
    </row>
    <row r="66140" spans="1:1" x14ac:dyDescent="0.3">
      <c r="A66140">
        <v>0.16039999999999999</v>
      </c>
    </row>
    <row r="66141" spans="1:1" x14ac:dyDescent="0.3">
      <c r="A66141">
        <v>5.8064499999999998E-2</v>
      </c>
    </row>
    <row r="66142" spans="1:1" x14ac:dyDescent="0.3">
      <c r="A66142">
        <v>0.292547</v>
      </c>
    </row>
    <row r="66143" spans="1:1" x14ac:dyDescent="0.3">
      <c r="A66143">
        <v>0.62669600000000003</v>
      </c>
    </row>
    <row r="66144" spans="1:1" x14ac:dyDescent="0.3">
      <c r="A66144">
        <v>0.64894300000000005</v>
      </c>
    </row>
    <row r="66145" spans="1:1" x14ac:dyDescent="0.3">
      <c r="A66145">
        <v>0.10834299999999999</v>
      </c>
    </row>
    <row r="66146" spans="1:1" x14ac:dyDescent="0.3">
      <c r="A66146">
        <v>0.957731</v>
      </c>
    </row>
    <row r="66147" spans="1:1" x14ac:dyDescent="0.3">
      <c r="A66147">
        <v>8.0311499999999994E-2</v>
      </c>
    </row>
    <row r="66148" spans="1:1" x14ac:dyDescent="0.3">
      <c r="A66148">
        <v>0.459399</v>
      </c>
    </row>
    <row r="66149" spans="1:1" x14ac:dyDescent="0.3">
      <c r="A66149">
        <v>0.62358199999999997</v>
      </c>
    </row>
    <row r="66150" spans="1:1" x14ac:dyDescent="0.3">
      <c r="A66150">
        <v>0.80645199999999995</v>
      </c>
    </row>
    <row r="66151" spans="1:1" x14ac:dyDescent="0.3">
      <c r="A66151">
        <v>0.58309200000000005</v>
      </c>
    </row>
    <row r="66152" spans="1:1" x14ac:dyDescent="0.3">
      <c r="A66152">
        <v>0.79666300000000001</v>
      </c>
    </row>
    <row r="66153" spans="1:1" x14ac:dyDescent="0.3">
      <c r="A66153">
        <v>0.80600700000000003</v>
      </c>
    </row>
    <row r="66154" spans="1:1" x14ac:dyDescent="0.3">
      <c r="A66154">
        <v>0.94660699999999998</v>
      </c>
    </row>
    <row r="66155" spans="1:1" x14ac:dyDescent="0.3">
      <c r="A66155">
        <v>0.37130099999999999</v>
      </c>
    </row>
    <row r="66156" spans="1:1" x14ac:dyDescent="0.3">
      <c r="A66156">
        <v>5.9399300000000002E-2</v>
      </c>
    </row>
    <row r="66157" spans="1:1" x14ac:dyDescent="0.3">
      <c r="A66157">
        <v>0.208899</v>
      </c>
    </row>
    <row r="66158" spans="1:1" x14ac:dyDescent="0.3">
      <c r="A66158">
        <v>0.76462699999999995</v>
      </c>
    </row>
    <row r="66159" spans="1:1" x14ac:dyDescent="0.3">
      <c r="A66159">
        <v>0.80645199999999995</v>
      </c>
    </row>
    <row r="66160" spans="1:1" x14ac:dyDescent="0.3">
      <c r="A66160">
        <v>0.78998900000000005</v>
      </c>
    </row>
    <row r="66161" spans="1:1" x14ac:dyDescent="0.3">
      <c r="A66161">
        <v>0.80511699999999997</v>
      </c>
    </row>
    <row r="66162" spans="1:1" x14ac:dyDescent="0.3">
      <c r="A66162">
        <v>0.76418200000000003</v>
      </c>
    </row>
    <row r="66163" spans="1:1" x14ac:dyDescent="0.3">
      <c r="A66163">
        <v>0.70233599999999996</v>
      </c>
    </row>
    <row r="66164" spans="1:1" x14ac:dyDescent="0.3">
      <c r="A66164">
        <v>0.70322600000000002</v>
      </c>
    </row>
    <row r="66165" spans="1:1" x14ac:dyDescent="0.3">
      <c r="A66165">
        <v>0.58709699999999998</v>
      </c>
    </row>
    <row r="66166" spans="1:1" x14ac:dyDescent="0.3">
      <c r="A66166">
        <v>0.46162399999999998</v>
      </c>
    </row>
    <row r="66167" spans="1:1" x14ac:dyDescent="0.3">
      <c r="A66167">
        <v>0.86696300000000004</v>
      </c>
    </row>
    <row r="66168" spans="1:1" x14ac:dyDescent="0.3">
      <c r="A66168">
        <v>0.120356</v>
      </c>
    </row>
    <row r="66169" spans="1:1" x14ac:dyDescent="0.3">
      <c r="A66169">
        <v>2.4471599999999999E-3</v>
      </c>
    </row>
    <row r="66170" spans="1:1" x14ac:dyDescent="0.3">
      <c r="A66170">
        <v>0.80645199999999995</v>
      </c>
    </row>
    <row r="66171" spans="1:1" x14ac:dyDescent="0.3">
      <c r="A66171">
        <v>0.68142400000000003</v>
      </c>
    </row>
    <row r="66172" spans="1:1" x14ac:dyDescent="0.3">
      <c r="A66172">
        <v>0.96885399999999999</v>
      </c>
    </row>
    <row r="66173" spans="1:1" x14ac:dyDescent="0.3">
      <c r="A66173">
        <v>0.57819799999999999</v>
      </c>
    </row>
    <row r="66174" spans="1:1" x14ac:dyDescent="0.3">
      <c r="A66174">
        <v>0.46918799999999999</v>
      </c>
    </row>
    <row r="66175" spans="1:1" x14ac:dyDescent="0.3">
      <c r="A66175">
        <v>0.92925500000000005</v>
      </c>
    </row>
    <row r="66176" spans="1:1" x14ac:dyDescent="0.3">
      <c r="A66176">
        <v>5.4504999999999998E-2</v>
      </c>
    </row>
    <row r="66177" spans="1:1" x14ac:dyDescent="0.3">
      <c r="A66177">
        <v>0.321913</v>
      </c>
    </row>
    <row r="66178" spans="1:1" x14ac:dyDescent="0.3">
      <c r="A66178">
        <v>0.78642900000000004</v>
      </c>
    </row>
    <row r="66179" spans="1:1" x14ac:dyDescent="0.3">
      <c r="A66179">
        <v>0.22714100000000001</v>
      </c>
    </row>
    <row r="66180" spans="1:1" x14ac:dyDescent="0.3">
      <c r="A66180">
        <v>0.80645199999999995</v>
      </c>
    </row>
    <row r="66181" spans="1:1" x14ac:dyDescent="0.3">
      <c r="A66181">
        <v>0.42691899999999999</v>
      </c>
    </row>
    <row r="66182" spans="1:1" x14ac:dyDescent="0.3">
      <c r="A66182">
        <v>0.24004400000000001</v>
      </c>
    </row>
    <row r="66183" spans="1:1" x14ac:dyDescent="0.3">
      <c r="A66183">
        <v>0.32235799999999998</v>
      </c>
    </row>
    <row r="66184" spans="1:1" x14ac:dyDescent="0.3">
      <c r="A66184">
        <v>5.05006E-2</v>
      </c>
    </row>
    <row r="66185" spans="1:1" x14ac:dyDescent="0.3">
      <c r="A66185">
        <v>1.55729E-3</v>
      </c>
    </row>
    <row r="66186" spans="1:1" x14ac:dyDescent="0.3">
      <c r="A66186">
        <v>0.57063399999999997</v>
      </c>
    </row>
    <row r="66187" spans="1:1" x14ac:dyDescent="0.3">
      <c r="A66187">
        <v>0.80645199999999995</v>
      </c>
    </row>
    <row r="66188" spans="1:1" x14ac:dyDescent="0.3">
      <c r="A66188">
        <v>0.67964400000000003</v>
      </c>
    </row>
    <row r="66189" spans="1:1" x14ac:dyDescent="0.3">
      <c r="A66189">
        <v>0.136374</v>
      </c>
    </row>
    <row r="66190" spans="1:1" x14ac:dyDescent="0.3">
      <c r="A66190">
        <v>0.45005600000000001</v>
      </c>
    </row>
    <row r="66191" spans="1:1" x14ac:dyDescent="0.3">
      <c r="A66191">
        <v>0.77397099999999996</v>
      </c>
    </row>
    <row r="66192" spans="1:1" x14ac:dyDescent="0.3">
      <c r="A66192">
        <v>0.16173499999999999</v>
      </c>
    </row>
    <row r="66193" spans="1:1" x14ac:dyDescent="0.3">
      <c r="A66193">
        <v>5.5617399999999999E-3</v>
      </c>
    </row>
    <row r="66194" spans="1:1" x14ac:dyDescent="0.3">
      <c r="A66194">
        <v>0.62803100000000001</v>
      </c>
    </row>
    <row r="66195" spans="1:1" x14ac:dyDescent="0.3">
      <c r="A66195">
        <v>0.60978900000000003</v>
      </c>
    </row>
    <row r="66196" spans="1:1" x14ac:dyDescent="0.3">
      <c r="A66196">
        <v>0.278754</v>
      </c>
    </row>
    <row r="66197" spans="1:1" x14ac:dyDescent="0.3">
      <c r="A66197">
        <v>0.48609599999999997</v>
      </c>
    </row>
    <row r="66198" spans="1:1" x14ac:dyDescent="0.3">
      <c r="A66198">
        <v>0.62847600000000003</v>
      </c>
    </row>
    <row r="66199" spans="1:1" x14ac:dyDescent="0.3">
      <c r="A66199">
        <v>9.98888E-2</v>
      </c>
    </row>
    <row r="66200" spans="1:1" x14ac:dyDescent="0.3">
      <c r="A66200">
        <v>0.51724099999999995</v>
      </c>
    </row>
    <row r="66201" spans="1:1" x14ac:dyDescent="0.3">
      <c r="A66201">
        <v>0.84516100000000005</v>
      </c>
    </row>
    <row r="66202" spans="1:1" x14ac:dyDescent="0.3">
      <c r="A66202">
        <v>0.89188000000000001</v>
      </c>
    </row>
    <row r="66203" spans="1:1" x14ac:dyDescent="0.3">
      <c r="A66203">
        <v>0.27608500000000002</v>
      </c>
    </row>
    <row r="66204" spans="1:1" x14ac:dyDescent="0.3">
      <c r="A66204">
        <v>0.80645199999999995</v>
      </c>
    </row>
    <row r="66205" spans="1:1" x14ac:dyDescent="0.3">
      <c r="A66205">
        <v>0.80645199999999995</v>
      </c>
    </row>
    <row r="66206" spans="1:1" x14ac:dyDescent="0.3">
      <c r="A66206">
        <v>0.42558400000000002</v>
      </c>
    </row>
    <row r="66207" spans="1:1" x14ac:dyDescent="0.3">
      <c r="A66207">
        <v>0.80645199999999995</v>
      </c>
    </row>
    <row r="66208" spans="1:1" x14ac:dyDescent="0.3">
      <c r="A66208">
        <v>0.77886500000000003</v>
      </c>
    </row>
    <row r="66209" spans="1:1" x14ac:dyDescent="0.3">
      <c r="A66209">
        <v>0.97575800000000001</v>
      </c>
    </row>
    <row r="66210" spans="1:1" x14ac:dyDescent="0.3">
      <c r="A66210">
        <v>0.222692</v>
      </c>
    </row>
    <row r="66211" spans="1:1" x14ac:dyDescent="0.3">
      <c r="A66211">
        <v>0.11368200000000001</v>
      </c>
    </row>
    <row r="66212" spans="1:1" x14ac:dyDescent="0.3">
      <c r="A66212">
        <v>0.26095699999999999</v>
      </c>
    </row>
    <row r="66213" spans="1:1" x14ac:dyDescent="0.3">
      <c r="A66213">
        <v>0.19154599999999999</v>
      </c>
    </row>
    <row r="66214" spans="1:1" x14ac:dyDescent="0.3">
      <c r="A66214">
        <v>0.15773100000000001</v>
      </c>
    </row>
    <row r="66215" spans="1:1" x14ac:dyDescent="0.3">
      <c r="A66215">
        <v>1.8464999999999999E-2</v>
      </c>
    </row>
    <row r="66216" spans="1:1" x14ac:dyDescent="0.3">
      <c r="A66216">
        <v>0.55817600000000001</v>
      </c>
    </row>
    <row r="66217" spans="1:1" x14ac:dyDescent="0.3">
      <c r="A66217">
        <v>0.249388</v>
      </c>
    </row>
    <row r="66218" spans="1:1" x14ac:dyDescent="0.3">
      <c r="A66218">
        <v>0.75884300000000005</v>
      </c>
    </row>
    <row r="66219" spans="1:1" x14ac:dyDescent="0.3">
      <c r="A66219">
        <v>0.80600700000000003</v>
      </c>
    </row>
    <row r="66220" spans="1:1" x14ac:dyDescent="0.3">
      <c r="A66220">
        <v>8.6540599999999995E-2</v>
      </c>
    </row>
    <row r="66221" spans="1:1" x14ac:dyDescent="0.3">
      <c r="A66221">
        <v>0.36418200000000001</v>
      </c>
    </row>
    <row r="66222" spans="1:1" x14ac:dyDescent="0.3">
      <c r="A66222">
        <v>0.51546199999999998</v>
      </c>
    </row>
    <row r="66223" spans="1:1" x14ac:dyDescent="0.3">
      <c r="A66223">
        <v>0.362848</v>
      </c>
    </row>
    <row r="66224" spans="1:1" x14ac:dyDescent="0.3">
      <c r="A66224">
        <v>0.80645199999999995</v>
      </c>
    </row>
    <row r="66225" spans="1:1" x14ac:dyDescent="0.3">
      <c r="A66225">
        <v>0.35572900000000002</v>
      </c>
    </row>
    <row r="66226" spans="1:1" x14ac:dyDescent="0.3">
      <c r="A66226">
        <v>0.155061</v>
      </c>
    </row>
    <row r="66227" spans="1:1" x14ac:dyDescent="0.3">
      <c r="A66227">
        <v>0.79577299999999995</v>
      </c>
    </row>
    <row r="66228" spans="1:1" x14ac:dyDescent="0.3">
      <c r="A66228">
        <v>0.193771</v>
      </c>
    </row>
    <row r="66229" spans="1:1" x14ac:dyDescent="0.3">
      <c r="A66229">
        <v>0.44916600000000001</v>
      </c>
    </row>
    <row r="66230" spans="1:1" x14ac:dyDescent="0.3">
      <c r="A66230">
        <v>0.37174600000000002</v>
      </c>
    </row>
    <row r="66231" spans="1:1" x14ac:dyDescent="0.3">
      <c r="A66231">
        <v>0.80645199999999995</v>
      </c>
    </row>
    <row r="66232" spans="1:1" x14ac:dyDescent="0.3">
      <c r="A66232">
        <v>0.59021100000000004</v>
      </c>
    </row>
    <row r="66233" spans="1:1" x14ac:dyDescent="0.3">
      <c r="A66233">
        <v>0.67386000000000001</v>
      </c>
    </row>
    <row r="66234" spans="1:1" x14ac:dyDescent="0.3">
      <c r="A66234">
        <v>0.39977800000000002</v>
      </c>
    </row>
    <row r="66235" spans="1:1" x14ac:dyDescent="0.3">
      <c r="A66235">
        <v>0.79977799999999999</v>
      </c>
    </row>
    <row r="66236" spans="1:1" x14ac:dyDescent="0.3">
      <c r="A66236">
        <v>0.80645199999999995</v>
      </c>
    </row>
    <row r="66237" spans="1:1" x14ac:dyDescent="0.3">
      <c r="A66237">
        <v>0.25650699999999999</v>
      </c>
    </row>
    <row r="66238" spans="1:1" x14ac:dyDescent="0.3">
      <c r="A66238">
        <v>0.80645199999999995</v>
      </c>
    </row>
    <row r="66239" spans="1:1" x14ac:dyDescent="0.3">
      <c r="A66239">
        <v>0.80645199999999995</v>
      </c>
    </row>
    <row r="66240" spans="1:1" x14ac:dyDescent="0.3">
      <c r="A66240">
        <v>0.37085699999999999</v>
      </c>
    </row>
    <row r="66241" spans="1:1" x14ac:dyDescent="0.3">
      <c r="A66241" t="s">
        <v>1</v>
      </c>
    </row>
    <row r="66242" spans="1:1" x14ac:dyDescent="0.3">
      <c r="A66242">
        <v>0.80645199999999995</v>
      </c>
    </row>
    <row r="66243" spans="1:1" x14ac:dyDescent="0.3">
      <c r="A66243">
        <v>0.91279200000000005</v>
      </c>
    </row>
    <row r="66244" spans="1:1" x14ac:dyDescent="0.3">
      <c r="A66244">
        <v>0.27385999999999999</v>
      </c>
    </row>
    <row r="66245" spans="1:1" x14ac:dyDescent="0.3">
      <c r="A66245">
        <v>0.72458299999999998</v>
      </c>
    </row>
    <row r="66246" spans="1:1" x14ac:dyDescent="0.3">
      <c r="A66246">
        <v>0.102113</v>
      </c>
    </row>
    <row r="66247" spans="1:1" x14ac:dyDescent="0.3">
      <c r="A66247" t="s">
        <v>1</v>
      </c>
    </row>
    <row r="66248" spans="1:1" x14ac:dyDescent="0.3">
      <c r="A66248">
        <v>0.55016699999999996</v>
      </c>
    </row>
    <row r="66249" spans="1:1" x14ac:dyDescent="0.3">
      <c r="A66249">
        <v>0.78509499999999999</v>
      </c>
    </row>
    <row r="66250" spans="1:1" x14ac:dyDescent="0.3">
      <c r="A66250">
        <v>0.80511699999999997</v>
      </c>
    </row>
    <row r="66251" spans="1:1" x14ac:dyDescent="0.3">
      <c r="A66251">
        <v>0.80645199999999995</v>
      </c>
    </row>
    <row r="66252" spans="1:1" x14ac:dyDescent="0.3">
      <c r="A66252">
        <v>0.80022199999999999</v>
      </c>
    </row>
    <row r="66253" spans="1:1" x14ac:dyDescent="0.3">
      <c r="A66253">
        <v>0.32235799999999998</v>
      </c>
    </row>
    <row r="66254" spans="1:1" x14ac:dyDescent="0.3">
      <c r="A66254" t="s">
        <v>1</v>
      </c>
    </row>
    <row r="66255" spans="1:1" x14ac:dyDescent="0.3">
      <c r="A66255">
        <v>0.80645199999999995</v>
      </c>
    </row>
    <row r="66256" spans="1:1" x14ac:dyDescent="0.3">
      <c r="A66256">
        <v>1.55729E-3</v>
      </c>
    </row>
    <row r="66257" spans="1:1" x14ac:dyDescent="0.3">
      <c r="A66257">
        <v>0.56218000000000001</v>
      </c>
    </row>
    <row r="66258" spans="1:1" x14ac:dyDescent="0.3">
      <c r="A66258">
        <v>0.65250300000000006</v>
      </c>
    </row>
    <row r="66259" spans="1:1" x14ac:dyDescent="0.3">
      <c r="A66259">
        <v>0.80645199999999995</v>
      </c>
    </row>
    <row r="66260" spans="1:1" x14ac:dyDescent="0.3">
      <c r="A66260">
        <v>0.31924400000000003</v>
      </c>
    </row>
    <row r="66261" spans="1:1" x14ac:dyDescent="0.3">
      <c r="A66261">
        <v>0.21290300000000001</v>
      </c>
    </row>
    <row r="66262" spans="1:1" x14ac:dyDescent="0.3">
      <c r="A66262">
        <v>0.87141299999999999</v>
      </c>
    </row>
    <row r="66263" spans="1:1" x14ac:dyDescent="0.3">
      <c r="A66263" t="s">
        <v>1</v>
      </c>
    </row>
    <row r="66264" spans="1:1" x14ac:dyDescent="0.3">
      <c r="A66264">
        <v>0.35706300000000002</v>
      </c>
    </row>
    <row r="66265" spans="1:1" x14ac:dyDescent="0.3">
      <c r="A66265">
        <v>0.609344</v>
      </c>
    </row>
    <row r="66266" spans="1:1" x14ac:dyDescent="0.3">
      <c r="A66266">
        <v>1.17909E-2</v>
      </c>
    </row>
    <row r="66267" spans="1:1" x14ac:dyDescent="0.3">
      <c r="A66267">
        <v>0.70589500000000005</v>
      </c>
    </row>
    <row r="66268" spans="1:1" x14ac:dyDescent="0.3">
      <c r="A66268">
        <v>0.21512800000000001</v>
      </c>
    </row>
    <row r="66269" spans="1:1" x14ac:dyDescent="0.3">
      <c r="A66269">
        <v>0.62491699999999994</v>
      </c>
    </row>
    <row r="66270" spans="1:1" x14ac:dyDescent="0.3">
      <c r="A66270">
        <v>0.80645199999999995</v>
      </c>
    </row>
    <row r="66271" spans="1:1" x14ac:dyDescent="0.3">
      <c r="A66271">
        <v>0.29121200000000003</v>
      </c>
    </row>
    <row r="66272" spans="1:1" x14ac:dyDescent="0.3">
      <c r="A66272">
        <v>0.334816</v>
      </c>
    </row>
    <row r="66273" spans="1:1" x14ac:dyDescent="0.3">
      <c r="A66273">
        <v>0.46918799999999999</v>
      </c>
    </row>
    <row r="66274" spans="1:1" x14ac:dyDescent="0.3">
      <c r="A66274">
        <v>0.47897699999999999</v>
      </c>
    </row>
    <row r="66275" spans="1:1" x14ac:dyDescent="0.3">
      <c r="A66275">
        <v>0.38064500000000001</v>
      </c>
    </row>
    <row r="66276" spans="1:1" x14ac:dyDescent="0.3">
      <c r="A66276">
        <v>0.27163500000000002</v>
      </c>
    </row>
    <row r="66277" spans="1:1" x14ac:dyDescent="0.3">
      <c r="A66277">
        <v>0.73481600000000002</v>
      </c>
    </row>
    <row r="66278" spans="1:1" x14ac:dyDescent="0.3">
      <c r="A66278">
        <v>0.72992199999999996</v>
      </c>
    </row>
    <row r="66279" spans="1:1" x14ac:dyDescent="0.3">
      <c r="A66279">
        <v>0.20400399999999999</v>
      </c>
    </row>
    <row r="66280" spans="1:1" x14ac:dyDescent="0.3">
      <c r="A66280">
        <v>0.74682999999999999</v>
      </c>
    </row>
    <row r="66281" spans="1:1" x14ac:dyDescent="0.3">
      <c r="A66281">
        <v>0.97730799999999995</v>
      </c>
    </row>
    <row r="66282" spans="1:1" x14ac:dyDescent="0.3">
      <c r="A66282">
        <v>0.55372600000000005</v>
      </c>
    </row>
    <row r="66283" spans="1:1" x14ac:dyDescent="0.3">
      <c r="A66283">
        <v>0.99288100000000001</v>
      </c>
    </row>
    <row r="66284" spans="1:1" x14ac:dyDescent="0.3">
      <c r="A66284">
        <v>0.80244700000000002</v>
      </c>
    </row>
    <row r="66285" spans="1:1" x14ac:dyDescent="0.3">
      <c r="A66285">
        <v>0.915462</v>
      </c>
    </row>
    <row r="66286" spans="1:1" x14ac:dyDescent="0.3">
      <c r="A66286">
        <v>0.80645199999999995</v>
      </c>
    </row>
    <row r="66287" spans="1:1" x14ac:dyDescent="0.3">
      <c r="A66287">
        <v>6.9632899999999998E-2</v>
      </c>
    </row>
    <row r="66288" spans="1:1" x14ac:dyDescent="0.3">
      <c r="A66288">
        <v>0.793103</v>
      </c>
    </row>
    <row r="66289" spans="1:1" x14ac:dyDescent="0.3">
      <c r="A66289">
        <v>0.77352600000000005</v>
      </c>
    </row>
    <row r="66290" spans="1:1" x14ac:dyDescent="0.3">
      <c r="A66290">
        <v>0.43537300000000001</v>
      </c>
    </row>
    <row r="66291" spans="1:1" x14ac:dyDescent="0.3">
      <c r="A66291">
        <v>0.80066700000000002</v>
      </c>
    </row>
    <row r="66292" spans="1:1" x14ac:dyDescent="0.3">
      <c r="A66292">
        <v>0.16128999999999999</v>
      </c>
    </row>
    <row r="66293" spans="1:1" x14ac:dyDescent="0.3">
      <c r="A66293">
        <v>0.32458300000000001</v>
      </c>
    </row>
    <row r="66294" spans="1:1" x14ac:dyDescent="0.3">
      <c r="A66294">
        <v>0.12614</v>
      </c>
    </row>
    <row r="66295" spans="1:1" x14ac:dyDescent="0.3">
      <c r="A66295">
        <v>0.80645199999999995</v>
      </c>
    </row>
    <row r="66296" spans="1:1" x14ac:dyDescent="0.3">
      <c r="A66296">
        <v>0.14393800000000001</v>
      </c>
    </row>
    <row r="66297" spans="1:1" x14ac:dyDescent="0.3">
      <c r="A66297">
        <v>7.7641799999999997E-2</v>
      </c>
    </row>
    <row r="66298" spans="1:1" x14ac:dyDescent="0.3">
      <c r="A66298">
        <v>0.32858700000000002</v>
      </c>
    </row>
    <row r="66299" spans="1:1" x14ac:dyDescent="0.3">
      <c r="A66299">
        <v>0.250278</v>
      </c>
    </row>
    <row r="66300" spans="1:1" x14ac:dyDescent="0.3">
      <c r="A66300">
        <v>7.1857599999999994E-2</v>
      </c>
    </row>
    <row r="66301" spans="1:1" x14ac:dyDescent="0.3">
      <c r="A66301">
        <v>0.27741900000000003</v>
      </c>
    </row>
    <row r="66302" spans="1:1" x14ac:dyDescent="0.3">
      <c r="A66302">
        <v>0.21468300000000001</v>
      </c>
    </row>
    <row r="66303" spans="1:1" x14ac:dyDescent="0.3">
      <c r="A66303">
        <v>4.91657E-2</v>
      </c>
    </row>
    <row r="66304" spans="1:1" x14ac:dyDescent="0.3">
      <c r="A66304">
        <v>0.74460499999999996</v>
      </c>
    </row>
    <row r="66305" spans="1:1" x14ac:dyDescent="0.3">
      <c r="A66305">
        <v>0.60800900000000002</v>
      </c>
    </row>
    <row r="66306" spans="1:1" x14ac:dyDescent="0.3">
      <c r="A66306">
        <v>0.26273600000000003</v>
      </c>
    </row>
    <row r="66307" spans="1:1" x14ac:dyDescent="0.3">
      <c r="A66307">
        <v>0.72992199999999996</v>
      </c>
    </row>
    <row r="66308" spans="1:1" x14ac:dyDescent="0.3">
      <c r="A66308">
        <v>0.80244700000000002</v>
      </c>
    </row>
    <row r="66309" spans="1:1" x14ac:dyDescent="0.3">
      <c r="A66309">
        <v>0.15728600000000001</v>
      </c>
    </row>
    <row r="66310" spans="1:1" x14ac:dyDescent="0.3">
      <c r="A66310">
        <v>0.80645199999999995</v>
      </c>
    </row>
    <row r="66311" spans="1:1" x14ac:dyDescent="0.3">
      <c r="A66311">
        <v>0.679199</v>
      </c>
    </row>
    <row r="66312" spans="1:1" x14ac:dyDescent="0.3">
      <c r="A66312">
        <v>0.89988900000000005</v>
      </c>
    </row>
    <row r="66313" spans="1:1" x14ac:dyDescent="0.3">
      <c r="A66313">
        <v>0.99110100000000001</v>
      </c>
    </row>
    <row r="66314" spans="1:1" x14ac:dyDescent="0.3">
      <c r="A66314">
        <v>0.86963299999999999</v>
      </c>
    </row>
    <row r="66315" spans="1:1" x14ac:dyDescent="0.3">
      <c r="A66315">
        <v>0.77575099999999997</v>
      </c>
    </row>
    <row r="66316" spans="1:1" x14ac:dyDescent="0.3">
      <c r="A66316">
        <v>0.73303700000000005</v>
      </c>
    </row>
    <row r="66317" spans="1:1" x14ac:dyDescent="0.3">
      <c r="A66317" t="s">
        <v>1</v>
      </c>
    </row>
    <row r="66318" spans="1:1" x14ac:dyDescent="0.3">
      <c r="A66318">
        <v>0.80066700000000002</v>
      </c>
    </row>
    <row r="66319" spans="1:1" x14ac:dyDescent="0.3">
      <c r="A66319">
        <v>8.0756400000000006E-2</v>
      </c>
    </row>
    <row r="66320" spans="1:1" x14ac:dyDescent="0.3">
      <c r="A66320">
        <v>9.1212499999999992E-3</v>
      </c>
    </row>
    <row r="66321" spans="1:1" x14ac:dyDescent="0.3">
      <c r="A66321">
        <v>0.63336999999999999</v>
      </c>
    </row>
    <row r="66322" spans="1:1" x14ac:dyDescent="0.3">
      <c r="A66322">
        <v>0.17597299999999999</v>
      </c>
    </row>
    <row r="66323" spans="1:1" x14ac:dyDescent="0.3">
      <c r="A66323">
        <v>0.17419399999999999</v>
      </c>
    </row>
    <row r="66324" spans="1:1" x14ac:dyDescent="0.3">
      <c r="A66324">
        <v>0.15995599999999999</v>
      </c>
    </row>
    <row r="66325" spans="1:1" x14ac:dyDescent="0.3">
      <c r="A66325">
        <v>0.59599599999999997</v>
      </c>
    </row>
    <row r="66326" spans="1:1" x14ac:dyDescent="0.3">
      <c r="A66326">
        <v>0.79844300000000001</v>
      </c>
    </row>
    <row r="66327" spans="1:1" x14ac:dyDescent="0.3">
      <c r="A66327">
        <v>0.98309199999999997</v>
      </c>
    </row>
    <row r="66328" spans="1:1" x14ac:dyDescent="0.3">
      <c r="A66328">
        <v>0.17508299999999999</v>
      </c>
    </row>
    <row r="66329" spans="1:1" x14ac:dyDescent="0.3">
      <c r="A66329">
        <v>9.9443799999999999E-2</v>
      </c>
    </row>
    <row r="66330" spans="1:1" x14ac:dyDescent="0.3">
      <c r="A66330">
        <v>0.75884300000000005</v>
      </c>
    </row>
    <row r="66331" spans="1:1" x14ac:dyDescent="0.3">
      <c r="A66331">
        <v>0.35617399999999999</v>
      </c>
    </row>
    <row r="66332" spans="1:1" x14ac:dyDescent="0.3">
      <c r="A66332">
        <v>0.14304800000000001</v>
      </c>
    </row>
    <row r="66333" spans="1:1" x14ac:dyDescent="0.3">
      <c r="A66333">
        <v>0.91101200000000004</v>
      </c>
    </row>
    <row r="66334" spans="1:1" x14ac:dyDescent="0.3">
      <c r="A66334">
        <v>0.483871</v>
      </c>
    </row>
    <row r="66335" spans="1:1" x14ac:dyDescent="0.3">
      <c r="A66335" t="s">
        <v>1</v>
      </c>
    </row>
    <row r="66336" spans="1:1" x14ac:dyDescent="0.3">
      <c r="A66336">
        <v>0.97864300000000004</v>
      </c>
    </row>
    <row r="66337" spans="1:1" x14ac:dyDescent="0.3">
      <c r="A66337">
        <v>0.47541699999999998</v>
      </c>
    </row>
    <row r="66338" spans="1:1" x14ac:dyDescent="0.3">
      <c r="A66338">
        <v>0.20133499999999999</v>
      </c>
    </row>
    <row r="66339" spans="1:1" x14ac:dyDescent="0.3">
      <c r="A66339">
        <v>0.79176899999999995</v>
      </c>
    </row>
    <row r="66340" spans="1:1" x14ac:dyDescent="0.3">
      <c r="A66340">
        <v>0.224472</v>
      </c>
    </row>
    <row r="66341" spans="1:1" x14ac:dyDescent="0.3">
      <c r="A66341">
        <v>5.4949900000000003E-2</v>
      </c>
    </row>
    <row r="66342" spans="1:1" x14ac:dyDescent="0.3">
      <c r="A66342">
        <v>0.30456100000000003</v>
      </c>
    </row>
    <row r="66343" spans="1:1" x14ac:dyDescent="0.3">
      <c r="A66343">
        <v>0.224027</v>
      </c>
    </row>
    <row r="66344" spans="1:1" x14ac:dyDescent="0.3">
      <c r="A66344">
        <v>0.514127</v>
      </c>
    </row>
    <row r="66345" spans="1:1" x14ac:dyDescent="0.3">
      <c r="A66345">
        <v>8.3426E-2</v>
      </c>
    </row>
    <row r="66346" spans="1:1" x14ac:dyDescent="0.3">
      <c r="A66346">
        <v>1.55729E-3</v>
      </c>
    </row>
    <row r="66347" spans="1:1" x14ac:dyDescent="0.3">
      <c r="A66347">
        <v>0.319689</v>
      </c>
    </row>
    <row r="66348" spans="1:1" x14ac:dyDescent="0.3">
      <c r="A66348">
        <v>2.6473900000000002E-2</v>
      </c>
    </row>
    <row r="66349" spans="1:1" x14ac:dyDescent="0.3">
      <c r="A66349">
        <v>0.46696300000000002</v>
      </c>
    </row>
    <row r="66350" spans="1:1" x14ac:dyDescent="0.3">
      <c r="A66350">
        <v>0.119021</v>
      </c>
    </row>
    <row r="66351" spans="1:1" x14ac:dyDescent="0.3">
      <c r="A66351">
        <v>7.1857599999999994E-2</v>
      </c>
    </row>
    <row r="66352" spans="1:1" x14ac:dyDescent="0.3">
      <c r="A66352">
        <v>0.83937700000000004</v>
      </c>
    </row>
    <row r="66353" spans="1:1" x14ac:dyDescent="0.3">
      <c r="A66353">
        <v>0.79666300000000001</v>
      </c>
    </row>
    <row r="66354" spans="1:1" x14ac:dyDescent="0.3">
      <c r="A66354">
        <v>0.79933299999999996</v>
      </c>
    </row>
    <row r="66355" spans="1:1" x14ac:dyDescent="0.3">
      <c r="A66355">
        <v>0.92080099999999998</v>
      </c>
    </row>
    <row r="66356" spans="1:1" x14ac:dyDescent="0.3">
      <c r="A66356">
        <v>0.30634</v>
      </c>
    </row>
    <row r="66357" spans="1:1" x14ac:dyDescent="0.3">
      <c r="A66357">
        <v>4.2046699999999999E-2</v>
      </c>
    </row>
    <row r="66358" spans="1:1" x14ac:dyDescent="0.3">
      <c r="A66358">
        <v>0.43804199999999999</v>
      </c>
    </row>
    <row r="66359" spans="1:1" x14ac:dyDescent="0.3">
      <c r="A66359">
        <v>0.81179100000000004</v>
      </c>
    </row>
    <row r="66360" spans="1:1" x14ac:dyDescent="0.3">
      <c r="A66360">
        <v>0.63203600000000004</v>
      </c>
    </row>
    <row r="66361" spans="1:1" x14ac:dyDescent="0.3">
      <c r="A66361">
        <v>0.57063399999999997</v>
      </c>
    </row>
    <row r="66362" spans="1:1" x14ac:dyDescent="0.3">
      <c r="A66362">
        <v>0.78153499999999998</v>
      </c>
    </row>
    <row r="66363" spans="1:1" x14ac:dyDescent="0.3">
      <c r="A66363">
        <v>0.585762</v>
      </c>
    </row>
    <row r="66364" spans="1:1" x14ac:dyDescent="0.3">
      <c r="A66364">
        <v>0.67964400000000003</v>
      </c>
    </row>
    <row r="66365" spans="1:1" x14ac:dyDescent="0.3">
      <c r="A66365">
        <v>0.69922099999999998</v>
      </c>
    </row>
    <row r="66366" spans="1:1" x14ac:dyDescent="0.3">
      <c r="A66366">
        <v>0.60667400000000005</v>
      </c>
    </row>
    <row r="66367" spans="1:1" x14ac:dyDescent="0.3">
      <c r="A66367">
        <v>0.20177999999999999</v>
      </c>
    </row>
    <row r="66368" spans="1:1" x14ac:dyDescent="0.3">
      <c r="A66368">
        <v>0.85272499999999996</v>
      </c>
    </row>
    <row r="66369" spans="1:1" x14ac:dyDescent="0.3">
      <c r="A66369">
        <v>0.376641</v>
      </c>
    </row>
    <row r="66370" spans="1:1" x14ac:dyDescent="0.3">
      <c r="A66370">
        <v>0.21379300000000001</v>
      </c>
    </row>
    <row r="66371" spans="1:1" x14ac:dyDescent="0.3">
      <c r="A66371">
        <v>0.624027</v>
      </c>
    </row>
    <row r="66372" spans="1:1" x14ac:dyDescent="0.3">
      <c r="A66372">
        <v>0.74060099999999995</v>
      </c>
    </row>
    <row r="66373" spans="1:1" x14ac:dyDescent="0.3">
      <c r="A66373">
        <v>0.90789799999999998</v>
      </c>
    </row>
    <row r="66374" spans="1:1" x14ac:dyDescent="0.3">
      <c r="A66374">
        <v>0.12525</v>
      </c>
    </row>
    <row r="66375" spans="1:1" x14ac:dyDescent="0.3">
      <c r="A66375">
        <v>0.93459400000000004</v>
      </c>
    </row>
    <row r="66376" spans="1:1" x14ac:dyDescent="0.3">
      <c r="A66376">
        <v>0.81668499999999999</v>
      </c>
    </row>
    <row r="66377" spans="1:1" x14ac:dyDescent="0.3">
      <c r="A66377">
        <v>9.3659599999999996E-2</v>
      </c>
    </row>
    <row r="66378" spans="1:1" x14ac:dyDescent="0.3">
      <c r="A66378">
        <v>0.35617399999999999</v>
      </c>
    </row>
    <row r="66379" spans="1:1" x14ac:dyDescent="0.3">
      <c r="A66379">
        <v>0.34594000000000003</v>
      </c>
    </row>
    <row r="66380" spans="1:1" x14ac:dyDescent="0.3">
      <c r="A66380">
        <v>0.75839800000000002</v>
      </c>
    </row>
    <row r="66381" spans="1:1" x14ac:dyDescent="0.3">
      <c r="A66381">
        <v>0.55328100000000002</v>
      </c>
    </row>
    <row r="66382" spans="1:1" x14ac:dyDescent="0.3">
      <c r="A66382">
        <v>0.67163499999999998</v>
      </c>
    </row>
    <row r="66383" spans="1:1" x14ac:dyDescent="0.3">
      <c r="A66383">
        <v>3.75973E-2</v>
      </c>
    </row>
    <row r="66384" spans="1:1" x14ac:dyDescent="0.3">
      <c r="A66384">
        <v>0.332592</v>
      </c>
    </row>
    <row r="66385" spans="1:1" x14ac:dyDescent="0.3">
      <c r="A66385">
        <v>0.194216</v>
      </c>
    </row>
    <row r="66386" spans="1:1" x14ac:dyDescent="0.3">
      <c r="A66386">
        <v>0.17107900000000001</v>
      </c>
    </row>
    <row r="66387" spans="1:1" x14ac:dyDescent="0.3">
      <c r="A66387">
        <v>0.54260299999999995</v>
      </c>
    </row>
    <row r="66388" spans="1:1" x14ac:dyDescent="0.3">
      <c r="A66388">
        <v>0.62313700000000005</v>
      </c>
    </row>
    <row r="66389" spans="1:1" x14ac:dyDescent="0.3">
      <c r="A66389">
        <v>0.63915500000000003</v>
      </c>
    </row>
    <row r="66390" spans="1:1" x14ac:dyDescent="0.3">
      <c r="A66390">
        <v>3.75973E-2</v>
      </c>
    </row>
    <row r="66391" spans="1:1" x14ac:dyDescent="0.3">
      <c r="A66391">
        <v>0.66051199999999999</v>
      </c>
    </row>
    <row r="66392" spans="1:1" x14ac:dyDescent="0.3">
      <c r="A66392">
        <v>0.90923200000000004</v>
      </c>
    </row>
    <row r="66393" spans="1:1" x14ac:dyDescent="0.3">
      <c r="A66393">
        <v>0.31523899999999999</v>
      </c>
    </row>
    <row r="66394" spans="1:1" x14ac:dyDescent="0.3">
      <c r="A66394">
        <v>2.2246899999999999E-4</v>
      </c>
    </row>
    <row r="66395" spans="1:1" x14ac:dyDescent="0.3">
      <c r="A66395">
        <v>0.64315900000000004</v>
      </c>
    </row>
    <row r="66396" spans="1:1" x14ac:dyDescent="0.3">
      <c r="A66396">
        <v>0.42069000000000001</v>
      </c>
    </row>
    <row r="66397" spans="1:1" x14ac:dyDescent="0.3">
      <c r="A66397">
        <v>0.86918799999999996</v>
      </c>
    </row>
    <row r="66398" spans="1:1" x14ac:dyDescent="0.3">
      <c r="A66398">
        <v>0.48742999999999997</v>
      </c>
    </row>
    <row r="66399" spans="1:1" x14ac:dyDescent="0.3">
      <c r="A66399">
        <v>0.66585099999999997</v>
      </c>
    </row>
    <row r="66400" spans="1:1" x14ac:dyDescent="0.3">
      <c r="A66400">
        <v>0.265851</v>
      </c>
    </row>
    <row r="66401" spans="1:1" x14ac:dyDescent="0.3">
      <c r="A66401">
        <v>0.36462699999999998</v>
      </c>
    </row>
    <row r="66402" spans="1:1" x14ac:dyDescent="0.3">
      <c r="A66402">
        <v>0.651613</v>
      </c>
    </row>
    <row r="66403" spans="1:1" x14ac:dyDescent="0.3">
      <c r="A66403">
        <v>0.42736400000000002</v>
      </c>
    </row>
    <row r="66404" spans="1:1" x14ac:dyDescent="0.3">
      <c r="A66404">
        <v>0.78820900000000005</v>
      </c>
    </row>
    <row r="66405" spans="1:1" x14ac:dyDescent="0.3">
      <c r="A66405">
        <v>0.137709</v>
      </c>
    </row>
    <row r="66406" spans="1:1" x14ac:dyDescent="0.3">
      <c r="A66406">
        <v>0.79666300000000001</v>
      </c>
    </row>
    <row r="66407" spans="1:1" x14ac:dyDescent="0.3">
      <c r="A66407">
        <v>0.42558400000000002</v>
      </c>
    </row>
    <row r="66408" spans="1:1" x14ac:dyDescent="0.3">
      <c r="A66408">
        <v>0.80244700000000002</v>
      </c>
    </row>
    <row r="66409" spans="1:1" x14ac:dyDescent="0.3">
      <c r="A66409">
        <v>2.46941E-2</v>
      </c>
    </row>
    <row r="66410" spans="1:1" x14ac:dyDescent="0.3">
      <c r="A66410">
        <v>0.97575800000000001</v>
      </c>
    </row>
    <row r="66411" spans="1:1" x14ac:dyDescent="0.3">
      <c r="A66411">
        <v>0.277864</v>
      </c>
    </row>
    <row r="66412" spans="1:1" x14ac:dyDescent="0.3">
      <c r="A66412">
        <v>0.18887699999999999</v>
      </c>
    </row>
    <row r="66413" spans="1:1" x14ac:dyDescent="0.3">
      <c r="A66413">
        <v>0.237375</v>
      </c>
    </row>
    <row r="66414" spans="1:1" x14ac:dyDescent="0.3">
      <c r="A66414">
        <v>0.18576200000000001</v>
      </c>
    </row>
    <row r="66415" spans="1:1" x14ac:dyDescent="0.3">
      <c r="A66415">
        <v>3.40378E-2</v>
      </c>
    </row>
    <row r="66416" spans="1:1" x14ac:dyDescent="0.3">
      <c r="A66416">
        <v>3.6262500000000003E-2</v>
      </c>
    </row>
    <row r="66417" spans="1:1" x14ac:dyDescent="0.3">
      <c r="A66417">
        <v>0.63559500000000002</v>
      </c>
    </row>
    <row r="66418" spans="1:1" x14ac:dyDescent="0.3">
      <c r="A66418">
        <v>0.68453799999999998</v>
      </c>
    </row>
    <row r="66419" spans="1:1" x14ac:dyDescent="0.3">
      <c r="A66419">
        <v>0.85138999999999998</v>
      </c>
    </row>
    <row r="66420" spans="1:1" x14ac:dyDescent="0.3">
      <c r="A66420">
        <v>0.71301400000000004</v>
      </c>
    </row>
    <row r="66421" spans="1:1" x14ac:dyDescent="0.3">
      <c r="A66421">
        <v>6.7408200000000001E-2</v>
      </c>
    </row>
    <row r="66422" spans="1:1" x14ac:dyDescent="0.3">
      <c r="A66422">
        <v>0.37841999999999998</v>
      </c>
    </row>
    <row r="66423" spans="1:1" x14ac:dyDescent="0.3">
      <c r="A66423">
        <v>0.49810900000000002</v>
      </c>
    </row>
    <row r="66424" spans="1:1" x14ac:dyDescent="0.3">
      <c r="A66424">
        <v>0.50789799999999996</v>
      </c>
    </row>
    <row r="66425" spans="1:1" x14ac:dyDescent="0.3">
      <c r="A66425">
        <v>0.34994399999999998</v>
      </c>
    </row>
    <row r="66426" spans="1:1" x14ac:dyDescent="0.3">
      <c r="A66426">
        <v>0.106563</v>
      </c>
    </row>
    <row r="66427" spans="1:1" x14ac:dyDescent="0.3">
      <c r="A66427">
        <v>8.9655200000000004E-2</v>
      </c>
    </row>
    <row r="66428" spans="1:1" x14ac:dyDescent="0.3">
      <c r="A66428">
        <v>0.80645199999999995</v>
      </c>
    </row>
    <row r="66429" spans="1:1" x14ac:dyDescent="0.3">
      <c r="A66429">
        <v>0.46295900000000001</v>
      </c>
    </row>
    <row r="66430" spans="1:1" x14ac:dyDescent="0.3">
      <c r="A66430">
        <v>0.46696300000000002</v>
      </c>
    </row>
    <row r="66431" spans="1:1" x14ac:dyDescent="0.3">
      <c r="A66431">
        <v>0.32680799999999999</v>
      </c>
    </row>
    <row r="66432" spans="1:1" x14ac:dyDescent="0.3">
      <c r="A66432">
        <v>0.64226899999999998</v>
      </c>
    </row>
    <row r="66433" spans="1:1" x14ac:dyDescent="0.3">
      <c r="A66433">
        <v>0.13014500000000001</v>
      </c>
    </row>
    <row r="66434" spans="1:1" x14ac:dyDescent="0.3">
      <c r="A66434">
        <v>0.56484999999999996</v>
      </c>
    </row>
    <row r="66435" spans="1:1" x14ac:dyDescent="0.3">
      <c r="A66435">
        <v>0.51368199999999997</v>
      </c>
    </row>
    <row r="66436" spans="1:1" x14ac:dyDescent="0.3">
      <c r="A66436">
        <v>0.19777500000000001</v>
      </c>
    </row>
    <row r="66437" spans="1:1" x14ac:dyDescent="0.3">
      <c r="A66437">
        <v>0.75394899999999998</v>
      </c>
    </row>
    <row r="66438" spans="1:1" x14ac:dyDescent="0.3">
      <c r="A66438">
        <v>0.105673</v>
      </c>
    </row>
    <row r="66439" spans="1:1" x14ac:dyDescent="0.3">
      <c r="A66439">
        <v>0.72992199999999996</v>
      </c>
    </row>
    <row r="66440" spans="1:1" x14ac:dyDescent="0.3">
      <c r="A66440">
        <v>0.47452699999999998</v>
      </c>
    </row>
    <row r="66441" spans="1:1" x14ac:dyDescent="0.3">
      <c r="A66441">
        <v>0.17730799999999999</v>
      </c>
    </row>
    <row r="66442" spans="1:1" x14ac:dyDescent="0.3">
      <c r="A66442">
        <v>0.333482</v>
      </c>
    </row>
    <row r="66443" spans="1:1" x14ac:dyDescent="0.3">
      <c r="A66443">
        <v>0.80333699999999997</v>
      </c>
    </row>
    <row r="66444" spans="1:1" x14ac:dyDescent="0.3">
      <c r="A66444">
        <v>0.151947</v>
      </c>
    </row>
    <row r="66445" spans="1:1" x14ac:dyDescent="0.3">
      <c r="A66445">
        <v>0.71657400000000004</v>
      </c>
    </row>
    <row r="66446" spans="1:1" x14ac:dyDescent="0.3">
      <c r="A66446">
        <v>0.72903200000000001</v>
      </c>
    </row>
    <row r="66447" spans="1:1" x14ac:dyDescent="0.3">
      <c r="A66447">
        <v>0.23915500000000001</v>
      </c>
    </row>
    <row r="66448" spans="1:1" x14ac:dyDescent="0.3">
      <c r="A66448">
        <v>0.17463799999999999</v>
      </c>
    </row>
    <row r="66449" spans="1:1" x14ac:dyDescent="0.3">
      <c r="A66449">
        <v>0.51902099999999995</v>
      </c>
    </row>
    <row r="66450" spans="1:1" x14ac:dyDescent="0.3">
      <c r="A66450">
        <v>0.60533899999999996</v>
      </c>
    </row>
    <row r="66451" spans="1:1" x14ac:dyDescent="0.3">
      <c r="A66451">
        <v>0.80467200000000005</v>
      </c>
    </row>
    <row r="66452" spans="1:1" x14ac:dyDescent="0.3">
      <c r="A66452">
        <v>0.72858699999999998</v>
      </c>
    </row>
    <row r="66453" spans="1:1" x14ac:dyDescent="0.3">
      <c r="A66453">
        <v>0.81891000000000003</v>
      </c>
    </row>
    <row r="66454" spans="1:1" x14ac:dyDescent="0.3">
      <c r="A66454">
        <v>0.13592899999999999</v>
      </c>
    </row>
    <row r="66455" spans="1:1" x14ac:dyDescent="0.3">
      <c r="A66455" t="s">
        <v>1</v>
      </c>
    </row>
    <row r="66456" spans="1:1" x14ac:dyDescent="0.3">
      <c r="A66456">
        <v>0.79844300000000001</v>
      </c>
    </row>
    <row r="66457" spans="1:1" x14ac:dyDescent="0.3">
      <c r="A66457">
        <v>7.6751899999999998E-2</v>
      </c>
    </row>
    <row r="66458" spans="1:1" x14ac:dyDescent="0.3">
      <c r="A66458">
        <v>0.50745300000000004</v>
      </c>
    </row>
    <row r="66459" spans="1:1" x14ac:dyDescent="0.3">
      <c r="A66459">
        <v>0.72591799999999995</v>
      </c>
    </row>
    <row r="66460" spans="1:1" x14ac:dyDescent="0.3">
      <c r="A66460">
        <v>0.54571700000000001</v>
      </c>
    </row>
    <row r="66461" spans="1:1" x14ac:dyDescent="0.3">
      <c r="A66461">
        <v>0.31523899999999999</v>
      </c>
    </row>
    <row r="66462" spans="1:1" x14ac:dyDescent="0.3">
      <c r="A66462">
        <v>0.31479400000000002</v>
      </c>
    </row>
    <row r="66463" spans="1:1" x14ac:dyDescent="0.3">
      <c r="A66463">
        <v>0.91101200000000004</v>
      </c>
    </row>
    <row r="66464" spans="1:1" x14ac:dyDescent="0.3">
      <c r="A66464">
        <v>0.49499399999999999</v>
      </c>
    </row>
    <row r="66465" spans="1:1" x14ac:dyDescent="0.3">
      <c r="A66465">
        <v>0.77441599999999999</v>
      </c>
    </row>
    <row r="66466" spans="1:1" x14ac:dyDescent="0.3">
      <c r="A66466">
        <v>0.47808699999999998</v>
      </c>
    </row>
    <row r="66467" spans="1:1" x14ac:dyDescent="0.3">
      <c r="A66467">
        <v>6.1623999999999998E-2</v>
      </c>
    </row>
    <row r="66468" spans="1:1" x14ac:dyDescent="0.3">
      <c r="A66468">
        <v>0.70589500000000005</v>
      </c>
    </row>
    <row r="66469" spans="1:1" x14ac:dyDescent="0.3">
      <c r="A66469">
        <v>0.124805</v>
      </c>
    </row>
    <row r="66470" spans="1:1" x14ac:dyDescent="0.3">
      <c r="A66470">
        <v>8.6763099999999996E-3</v>
      </c>
    </row>
    <row r="66471" spans="1:1" x14ac:dyDescent="0.3">
      <c r="A66471">
        <v>0.76774200000000004</v>
      </c>
    </row>
    <row r="66472" spans="1:1" x14ac:dyDescent="0.3">
      <c r="A66472">
        <v>0.29833100000000001</v>
      </c>
    </row>
    <row r="66473" spans="1:1" x14ac:dyDescent="0.3">
      <c r="A66473">
        <v>0.347275</v>
      </c>
    </row>
    <row r="66474" spans="1:1" x14ac:dyDescent="0.3">
      <c r="A66474">
        <v>0.39354800000000001</v>
      </c>
    </row>
    <row r="66475" spans="1:1" x14ac:dyDescent="0.3">
      <c r="A66475">
        <v>0.554616</v>
      </c>
    </row>
    <row r="66476" spans="1:1" x14ac:dyDescent="0.3">
      <c r="A66476">
        <v>0.34416000000000002</v>
      </c>
    </row>
    <row r="66477" spans="1:1" x14ac:dyDescent="0.3">
      <c r="A66477">
        <v>0.65027800000000002</v>
      </c>
    </row>
    <row r="66478" spans="1:1" x14ac:dyDescent="0.3">
      <c r="A66478">
        <v>0.471858</v>
      </c>
    </row>
    <row r="66479" spans="1:1" x14ac:dyDescent="0.3">
      <c r="A66479">
        <v>0.61023400000000005</v>
      </c>
    </row>
    <row r="66480" spans="1:1" x14ac:dyDescent="0.3">
      <c r="A66480">
        <v>3.8487199999999999E-2</v>
      </c>
    </row>
    <row r="66481" spans="1:1" x14ac:dyDescent="0.3">
      <c r="A66481">
        <v>0.85361500000000001</v>
      </c>
    </row>
    <row r="66482" spans="1:1" x14ac:dyDescent="0.3">
      <c r="A66482">
        <v>0.39310299999999998</v>
      </c>
    </row>
    <row r="66483" spans="1:1" x14ac:dyDescent="0.3">
      <c r="A66483">
        <v>0.59555100000000005</v>
      </c>
    </row>
    <row r="66484" spans="1:1" x14ac:dyDescent="0.3">
      <c r="A66484">
        <v>0.428699</v>
      </c>
    </row>
    <row r="66485" spans="1:1" x14ac:dyDescent="0.3">
      <c r="A66485">
        <v>0.62669600000000003</v>
      </c>
    </row>
    <row r="66486" spans="1:1" x14ac:dyDescent="0.3">
      <c r="A66486">
        <v>0.915462</v>
      </c>
    </row>
    <row r="66487" spans="1:1" x14ac:dyDescent="0.3">
      <c r="A66487">
        <v>0.70500600000000002</v>
      </c>
    </row>
    <row r="66488" spans="1:1" x14ac:dyDescent="0.3">
      <c r="A66488">
        <v>0.304116</v>
      </c>
    </row>
    <row r="66489" spans="1:1" x14ac:dyDescent="0.3">
      <c r="A66489">
        <v>0.26852100000000001</v>
      </c>
    </row>
    <row r="66490" spans="1:1" x14ac:dyDescent="0.3">
      <c r="A66490">
        <v>0.91234700000000002</v>
      </c>
    </row>
    <row r="66491" spans="1:1" x14ac:dyDescent="0.3">
      <c r="A66491">
        <v>0.18398200000000001</v>
      </c>
    </row>
    <row r="66492" spans="1:1" x14ac:dyDescent="0.3">
      <c r="A66492">
        <v>1.55729E-3</v>
      </c>
    </row>
    <row r="66493" spans="1:1" x14ac:dyDescent="0.3">
      <c r="A66493">
        <v>0.25695200000000001</v>
      </c>
    </row>
    <row r="66494" spans="1:1" x14ac:dyDescent="0.3">
      <c r="A66494">
        <v>0.31479400000000002</v>
      </c>
    </row>
    <row r="66495" spans="1:1" x14ac:dyDescent="0.3">
      <c r="A66495">
        <v>0.151502</v>
      </c>
    </row>
    <row r="66496" spans="1:1" x14ac:dyDescent="0.3">
      <c r="A66496">
        <v>0.60845400000000005</v>
      </c>
    </row>
    <row r="66497" spans="1:1" x14ac:dyDescent="0.3">
      <c r="A66497">
        <v>0.155061</v>
      </c>
    </row>
    <row r="66498" spans="1:1" x14ac:dyDescent="0.3">
      <c r="A66498">
        <v>0.29521700000000001</v>
      </c>
    </row>
    <row r="66499" spans="1:1" x14ac:dyDescent="0.3">
      <c r="A66499">
        <v>0.42113499999999998</v>
      </c>
    </row>
    <row r="66500" spans="1:1" x14ac:dyDescent="0.3">
      <c r="A66500">
        <v>0.38553900000000002</v>
      </c>
    </row>
    <row r="66501" spans="1:1" x14ac:dyDescent="0.3">
      <c r="A66501">
        <v>0.252058</v>
      </c>
    </row>
    <row r="66502" spans="1:1" x14ac:dyDescent="0.3">
      <c r="A66502">
        <v>0.223137</v>
      </c>
    </row>
    <row r="66503" spans="1:1" x14ac:dyDescent="0.3">
      <c r="A66503">
        <v>8.1201300000000004E-2</v>
      </c>
    </row>
    <row r="66504" spans="1:1" x14ac:dyDescent="0.3">
      <c r="A66504">
        <v>0.24093400000000001</v>
      </c>
    </row>
    <row r="66505" spans="1:1" x14ac:dyDescent="0.3">
      <c r="A66505">
        <v>0.75172399999999995</v>
      </c>
    </row>
    <row r="66506" spans="1:1" x14ac:dyDescent="0.3">
      <c r="A66506">
        <v>0.62046699999999999</v>
      </c>
    </row>
    <row r="66507" spans="1:1" x14ac:dyDescent="0.3">
      <c r="A66507">
        <v>0.28498299999999999</v>
      </c>
    </row>
    <row r="66508" spans="1:1" x14ac:dyDescent="0.3">
      <c r="A66508">
        <v>0.41134599999999999</v>
      </c>
    </row>
    <row r="66509" spans="1:1" x14ac:dyDescent="0.3">
      <c r="A66509">
        <v>5.4949900000000003E-2</v>
      </c>
    </row>
    <row r="66510" spans="1:1" x14ac:dyDescent="0.3">
      <c r="A66510">
        <v>0.74193500000000001</v>
      </c>
    </row>
    <row r="66511" spans="1:1" x14ac:dyDescent="0.3">
      <c r="A66511">
        <v>0.61824199999999996</v>
      </c>
    </row>
    <row r="66512" spans="1:1" x14ac:dyDescent="0.3">
      <c r="A66512">
        <v>0.72947700000000004</v>
      </c>
    </row>
    <row r="66513" spans="1:1" x14ac:dyDescent="0.3">
      <c r="A66513">
        <v>0.68854300000000002</v>
      </c>
    </row>
    <row r="66514" spans="1:1" x14ac:dyDescent="0.3">
      <c r="A66514">
        <v>0.85539500000000002</v>
      </c>
    </row>
    <row r="66515" spans="1:1" x14ac:dyDescent="0.3">
      <c r="A66515">
        <v>0.86518399999999995</v>
      </c>
    </row>
    <row r="66516" spans="1:1" x14ac:dyDescent="0.3">
      <c r="A66516">
        <v>0.78420500000000004</v>
      </c>
    </row>
    <row r="66517" spans="1:1" x14ac:dyDescent="0.3">
      <c r="A66517">
        <v>0.33125700000000002</v>
      </c>
    </row>
    <row r="66518" spans="1:1" x14ac:dyDescent="0.3">
      <c r="A66518">
        <v>0.56974400000000003</v>
      </c>
    </row>
    <row r="66519" spans="1:1" x14ac:dyDescent="0.3">
      <c r="A66519">
        <v>0.37797599999999998</v>
      </c>
    </row>
    <row r="66520" spans="1:1" x14ac:dyDescent="0.3">
      <c r="A66520">
        <v>0.14972199999999999</v>
      </c>
    </row>
    <row r="66521" spans="1:1" x14ac:dyDescent="0.3">
      <c r="A66521">
        <v>3.1368199999999999E-2</v>
      </c>
    </row>
    <row r="66522" spans="1:1" x14ac:dyDescent="0.3">
      <c r="A66522">
        <v>0.64760799999999996</v>
      </c>
    </row>
    <row r="66523" spans="1:1" x14ac:dyDescent="0.3">
      <c r="A66523">
        <v>0.104338</v>
      </c>
    </row>
    <row r="66524" spans="1:1" x14ac:dyDescent="0.3">
      <c r="A66524">
        <v>0.98309199999999997</v>
      </c>
    </row>
    <row r="66525" spans="1:1" x14ac:dyDescent="0.3">
      <c r="A66525">
        <v>0.17730799999999999</v>
      </c>
    </row>
    <row r="66526" spans="1:1" x14ac:dyDescent="0.3">
      <c r="A66526">
        <v>0.17686299999999999</v>
      </c>
    </row>
    <row r="66527" spans="1:1" x14ac:dyDescent="0.3">
      <c r="A66527">
        <v>0.70456099999999999</v>
      </c>
    </row>
    <row r="66528" spans="1:1" x14ac:dyDescent="0.3">
      <c r="A66528">
        <v>0.67741899999999999</v>
      </c>
    </row>
    <row r="66529" spans="1:1" x14ac:dyDescent="0.3">
      <c r="A66529">
        <v>0.27652900000000002</v>
      </c>
    </row>
    <row r="66530" spans="1:1" x14ac:dyDescent="0.3">
      <c r="A66530">
        <v>0.27919899999999997</v>
      </c>
    </row>
    <row r="66531" spans="1:1" x14ac:dyDescent="0.3">
      <c r="A66531">
        <v>0.567519</v>
      </c>
    </row>
    <row r="66532" spans="1:1" x14ac:dyDescent="0.3">
      <c r="A66532">
        <v>0.43982199999999999</v>
      </c>
    </row>
    <row r="66533" spans="1:1" x14ac:dyDescent="0.3">
      <c r="A66533">
        <v>1.55729E-3</v>
      </c>
    </row>
    <row r="66534" spans="1:1" x14ac:dyDescent="0.3">
      <c r="A66534">
        <v>0.82202399999999998</v>
      </c>
    </row>
    <row r="66535" spans="1:1" x14ac:dyDescent="0.3">
      <c r="A66535">
        <v>0.483871</v>
      </c>
    </row>
    <row r="66536" spans="1:1" x14ac:dyDescent="0.3">
      <c r="A66536" t="s">
        <v>1</v>
      </c>
    </row>
    <row r="66537" spans="1:1" x14ac:dyDescent="0.3">
      <c r="A66537">
        <v>0.97864300000000004</v>
      </c>
    </row>
    <row r="66538" spans="1:1" x14ac:dyDescent="0.3">
      <c r="A66538">
        <v>0.80645199999999995</v>
      </c>
    </row>
    <row r="66539" spans="1:1" x14ac:dyDescent="0.3">
      <c r="A66539">
        <v>0.28987800000000002</v>
      </c>
    </row>
    <row r="66540" spans="1:1" x14ac:dyDescent="0.3">
      <c r="A66540">
        <v>0.206674</v>
      </c>
    </row>
    <row r="66541" spans="1:1" x14ac:dyDescent="0.3">
      <c r="A66541">
        <v>0.63292499999999996</v>
      </c>
    </row>
    <row r="66542" spans="1:1" x14ac:dyDescent="0.3">
      <c r="A66542">
        <v>0.56529499999999999</v>
      </c>
    </row>
    <row r="66543" spans="1:1" x14ac:dyDescent="0.3">
      <c r="A66543">
        <v>0.39621800000000001</v>
      </c>
    </row>
    <row r="66544" spans="1:1" x14ac:dyDescent="0.3">
      <c r="A66544">
        <v>0.32680799999999999</v>
      </c>
    </row>
    <row r="66545" spans="1:1" x14ac:dyDescent="0.3">
      <c r="A66545">
        <v>0.99288100000000001</v>
      </c>
    </row>
    <row r="66546" spans="1:1" x14ac:dyDescent="0.3">
      <c r="A66546">
        <v>0.39176899999999998</v>
      </c>
    </row>
    <row r="66547" spans="1:1" x14ac:dyDescent="0.3">
      <c r="A66547">
        <v>0.108788</v>
      </c>
    </row>
    <row r="66548" spans="1:1" x14ac:dyDescent="0.3">
      <c r="A66548">
        <v>0.22491700000000001</v>
      </c>
    </row>
    <row r="66549" spans="1:1" x14ac:dyDescent="0.3">
      <c r="A66549">
        <v>0.38286999999999999</v>
      </c>
    </row>
    <row r="66550" spans="1:1" x14ac:dyDescent="0.3">
      <c r="A66550">
        <v>0.48253600000000002</v>
      </c>
    </row>
    <row r="66551" spans="1:1" x14ac:dyDescent="0.3">
      <c r="A66551">
        <v>0.42069000000000001</v>
      </c>
    </row>
    <row r="66552" spans="1:1" x14ac:dyDescent="0.3">
      <c r="A66552">
        <v>0.80645199999999995</v>
      </c>
    </row>
    <row r="66553" spans="1:1" x14ac:dyDescent="0.3">
      <c r="A66553">
        <v>0.252058</v>
      </c>
    </row>
    <row r="66554" spans="1:1" x14ac:dyDescent="0.3">
      <c r="A66554">
        <v>0.79666300000000001</v>
      </c>
    </row>
    <row r="66555" spans="1:1" x14ac:dyDescent="0.3">
      <c r="A66555">
        <v>0.80600700000000003</v>
      </c>
    </row>
    <row r="66556" spans="1:1" x14ac:dyDescent="0.3">
      <c r="A66556">
        <v>0.90433799999999998</v>
      </c>
    </row>
    <row r="66557" spans="1:1" x14ac:dyDescent="0.3">
      <c r="A66557">
        <v>0.25294800000000001</v>
      </c>
    </row>
    <row r="66558" spans="1:1" x14ac:dyDescent="0.3">
      <c r="A66558">
        <v>5.2725300000000003E-2</v>
      </c>
    </row>
    <row r="66559" spans="1:1" x14ac:dyDescent="0.3">
      <c r="A66559">
        <v>0.50255799999999995</v>
      </c>
    </row>
    <row r="66560" spans="1:1" x14ac:dyDescent="0.3">
      <c r="A66560">
        <v>0.27830899999999997</v>
      </c>
    </row>
    <row r="66561" spans="1:1" x14ac:dyDescent="0.3">
      <c r="A66561">
        <v>0.80645199999999995</v>
      </c>
    </row>
    <row r="66562" spans="1:1" x14ac:dyDescent="0.3">
      <c r="A66562">
        <v>0.194661</v>
      </c>
    </row>
    <row r="66563" spans="1:1" x14ac:dyDescent="0.3">
      <c r="A66563">
        <v>0.80511699999999997</v>
      </c>
    </row>
    <row r="66564" spans="1:1" x14ac:dyDescent="0.3">
      <c r="A66564">
        <v>0.76418200000000003</v>
      </c>
    </row>
    <row r="66565" spans="1:1" x14ac:dyDescent="0.3">
      <c r="A66565">
        <v>0.14171300000000001</v>
      </c>
    </row>
    <row r="66566" spans="1:1" x14ac:dyDescent="0.3">
      <c r="A66566">
        <v>0.693882</v>
      </c>
    </row>
    <row r="66567" spans="1:1" x14ac:dyDescent="0.3">
      <c r="A66567">
        <v>0.58665199999999995</v>
      </c>
    </row>
    <row r="66568" spans="1:1" x14ac:dyDescent="0.3">
      <c r="A66568">
        <v>0.44427100000000003</v>
      </c>
    </row>
    <row r="66569" spans="1:1" x14ac:dyDescent="0.3">
      <c r="A66569">
        <v>0.86518399999999995</v>
      </c>
    </row>
    <row r="66570" spans="1:1" x14ac:dyDescent="0.3">
      <c r="A66570">
        <v>0.40467199999999998</v>
      </c>
    </row>
    <row r="66571" spans="1:1" x14ac:dyDescent="0.3">
      <c r="A66571">
        <v>0.21201300000000001</v>
      </c>
    </row>
    <row r="66572" spans="1:1" x14ac:dyDescent="0.3">
      <c r="A66572">
        <v>0.79844300000000001</v>
      </c>
    </row>
    <row r="66573" spans="1:1" x14ac:dyDescent="0.3">
      <c r="A66573">
        <v>0.68676300000000001</v>
      </c>
    </row>
    <row r="66574" spans="1:1" x14ac:dyDescent="0.3">
      <c r="A66574">
        <v>0.93815400000000004</v>
      </c>
    </row>
    <row r="66575" spans="1:1" x14ac:dyDescent="0.3">
      <c r="A66575">
        <v>0.57686300000000001</v>
      </c>
    </row>
    <row r="66576" spans="1:1" x14ac:dyDescent="0.3">
      <c r="A66576">
        <v>0.85850899999999997</v>
      </c>
    </row>
    <row r="66577" spans="1:1" x14ac:dyDescent="0.3">
      <c r="A66577">
        <v>0.68765299999999996</v>
      </c>
    </row>
    <row r="66578" spans="1:1" x14ac:dyDescent="0.3">
      <c r="A66578">
        <v>0.26184600000000002</v>
      </c>
    </row>
    <row r="66579" spans="1:1" x14ac:dyDescent="0.3">
      <c r="A66579">
        <v>0.37263600000000002</v>
      </c>
    </row>
    <row r="66580" spans="1:1" x14ac:dyDescent="0.3">
      <c r="A66580">
        <v>0.78642900000000004</v>
      </c>
    </row>
    <row r="66581" spans="1:1" x14ac:dyDescent="0.3">
      <c r="A66581">
        <v>0.76952200000000004</v>
      </c>
    </row>
    <row r="66582" spans="1:1" x14ac:dyDescent="0.3">
      <c r="A66582">
        <v>0.80645199999999995</v>
      </c>
    </row>
    <row r="66583" spans="1:1" x14ac:dyDescent="0.3">
      <c r="A66583">
        <v>0.72947700000000004</v>
      </c>
    </row>
    <row r="66584" spans="1:1" x14ac:dyDescent="0.3">
      <c r="A66584">
        <v>0.23915500000000001</v>
      </c>
    </row>
    <row r="66585" spans="1:1" x14ac:dyDescent="0.3">
      <c r="A66585">
        <v>0.33392699999999997</v>
      </c>
    </row>
    <row r="66586" spans="1:1" x14ac:dyDescent="0.3">
      <c r="A66586">
        <v>3.4927699999999999E-2</v>
      </c>
    </row>
    <row r="66587" spans="1:1" x14ac:dyDescent="0.3">
      <c r="A66587">
        <v>0.14393800000000001</v>
      </c>
    </row>
    <row r="66588" spans="1:1" x14ac:dyDescent="0.3">
      <c r="A66588">
        <v>0.13236899999999999</v>
      </c>
    </row>
    <row r="66589" spans="1:1" x14ac:dyDescent="0.3">
      <c r="A66589">
        <v>0.80600700000000003</v>
      </c>
    </row>
    <row r="66590" spans="1:1" x14ac:dyDescent="0.3">
      <c r="A66590">
        <v>0.73748599999999997</v>
      </c>
    </row>
    <row r="66591" spans="1:1" x14ac:dyDescent="0.3">
      <c r="A66591">
        <v>0.136819</v>
      </c>
    </row>
    <row r="66592" spans="1:1" x14ac:dyDescent="0.3">
      <c r="A66592">
        <v>0.43759700000000001</v>
      </c>
    </row>
    <row r="66593" spans="1:1" x14ac:dyDescent="0.3">
      <c r="A66593">
        <v>0.98353699999999999</v>
      </c>
    </row>
    <row r="66594" spans="1:1" x14ac:dyDescent="0.3">
      <c r="A66594">
        <v>0.15684100000000001</v>
      </c>
    </row>
    <row r="66595" spans="1:1" x14ac:dyDescent="0.3">
      <c r="A66595">
        <v>2.6028900000000001E-2</v>
      </c>
    </row>
    <row r="66596" spans="1:1" x14ac:dyDescent="0.3">
      <c r="A66596">
        <v>0.63025600000000004</v>
      </c>
    </row>
    <row r="66597" spans="1:1" x14ac:dyDescent="0.3">
      <c r="A66597">
        <v>0.46206900000000001</v>
      </c>
    </row>
    <row r="66598" spans="1:1" x14ac:dyDescent="0.3">
      <c r="A66598">
        <v>0.77753099999999997</v>
      </c>
    </row>
    <row r="66599" spans="1:1" x14ac:dyDescent="0.3">
      <c r="A66599">
        <v>0.69521699999999997</v>
      </c>
    </row>
    <row r="66600" spans="1:1" x14ac:dyDescent="0.3">
      <c r="A66600">
        <v>0.77352600000000005</v>
      </c>
    </row>
    <row r="66601" spans="1:1" x14ac:dyDescent="0.3">
      <c r="A66601">
        <v>0.36462699999999998</v>
      </c>
    </row>
    <row r="66602" spans="1:1" x14ac:dyDescent="0.3">
      <c r="A66602">
        <v>0.293437</v>
      </c>
    </row>
    <row r="66603" spans="1:1" x14ac:dyDescent="0.3">
      <c r="A66603">
        <v>0.53325900000000004</v>
      </c>
    </row>
    <row r="66604" spans="1:1" x14ac:dyDescent="0.3">
      <c r="A66604">
        <v>0.85450499999999996</v>
      </c>
    </row>
    <row r="66605" spans="1:1" x14ac:dyDescent="0.3">
      <c r="A66605">
        <v>0.71167999999999998</v>
      </c>
    </row>
    <row r="66606" spans="1:1" x14ac:dyDescent="0.3">
      <c r="A66606">
        <v>0.85138999999999998</v>
      </c>
    </row>
    <row r="66607" spans="1:1" x14ac:dyDescent="0.3">
      <c r="A66607">
        <v>0.80645199999999995</v>
      </c>
    </row>
    <row r="66608" spans="1:1" x14ac:dyDescent="0.3">
      <c r="A66608">
        <v>0.24627399999999999</v>
      </c>
    </row>
    <row r="66609" spans="1:1" x14ac:dyDescent="0.3">
      <c r="A66609">
        <v>0.80111200000000005</v>
      </c>
    </row>
    <row r="66610" spans="1:1" x14ac:dyDescent="0.3">
      <c r="A66610">
        <v>0.77886500000000003</v>
      </c>
    </row>
    <row r="66611" spans="1:1" x14ac:dyDescent="0.3">
      <c r="A66611">
        <v>0.97575800000000001</v>
      </c>
    </row>
    <row r="66612" spans="1:1" x14ac:dyDescent="0.3">
      <c r="A66612">
        <v>0.37219099999999999</v>
      </c>
    </row>
    <row r="66613" spans="1:1" x14ac:dyDescent="0.3">
      <c r="A66613">
        <v>4.60512E-2</v>
      </c>
    </row>
    <row r="66614" spans="1:1" x14ac:dyDescent="0.3">
      <c r="A66614">
        <v>0.19199099999999999</v>
      </c>
    </row>
    <row r="66615" spans="1:1" x14ac:dyDescent="0.3">
      <c r="A66615">
        <v>0.154171</v>
      </c>
    </row>
    <row r="66616" spans="1:1" x14ac:dyDescent="0.3">
      <c r="A66616">
        <v>0.19911000000000001</v>
      </c>
    </row>
    <row r="66617" spans="1:1" x14ac:dyDescent="0.3">
      <c r="A66617">
        <v>1.8464999999999999E-2</v>
      </c>
    </row>
    <row r="66618" spans="1:1" x14ac:dyDescent="0.3">
      <c r="A66618">
        <v>0.63159100000000001</v>
      </c>
    </row>
    <row r="66619" spans="1:1" x14ac:dyDescent="0.3">
      <c r="A66619">
        <v>0.54660699999999995</v>
      </c>
    </row>
    <row r="66620" spans="1:1" x14ac:dyDescent="0.3">
      <c r="A66620">
        <v>0.41757499999999997</v>
      </c>
    </row>
    <row r="66621" spans="1:1" x14ac:dyDescent="0.3">
      <c r="A66621">
        <v>0.49454900000000002</v>
      </c>
    </row>
    <row r="66622" spans="1:1" x14ac:dyDescent="0.3">
      <c r="A66622">
        <v>2.1579500000000001E-2</v>
      </c>
    </row>
    <row r="66623" spans="1:1" x14ac:dyDescent="0.3">
      <c r="A66623">
        <v>0.23693</v>
      </c>
    </row>
    <row r="66624" spans="1:1" x14ac:dyDescent="0.3">
      <c r="A66624">
        <v>6.4293699999999995E-2</v>
      </c>
    </row>
    <row r="66625" spans="1:1" x14ac:dyDescent="0.3">
      <c r="A66625">
        <v>0.362848</v>
      </c>
    </row>
    <row r="66626" spans="1:1" x14ac:dyDescent="0.3">
      <c r="A66626">
        <v>0.80511699999999997</v>
      </c>
    </row>
    <row r="66627" spans="1:1" x14ac:dyDescent="0.3">
      <c r="A66627">
        <v>0.24449399999999999</v>
      </c>
    </row>
    <row r="66628" spans="1:1" x14ac:dyDescent="0.3">
      <c r="A66628">
        <v>0.59821999999999997</v>
      </c>
    </row>
    <row r="66629" spans="1:1" x14ac:dyDescent="0.3">
      <c r="A66629">
        <v>0.80645199999999995</v>
      </c>
    </row>
    <row r="66630" spans="1:1" x14ac:dyDescent="0.3">
      <c r="A66630">
        <v>0.33615099999999998</v>
      </c>
    </row>
    <row r="66631" spans="1:1" x14ac:dyDescent="0.3">
      <c r="A66631">
        <v>0.44916600000000001</v>
      </c>
    </row>
    <row r="66632" spans="1:1" x14ac:dyDescent="0.3">
      <c r="A66632">
        <v>0.35661799999999999</v>
      </c>
    </row>
    <row r="66633" spans="1:1" x14ac:dyDescent="0.3">
      <c r="A66633">
        <v>0.75928799999999996</v>
      </c>
    </row>
    <row r="66634" spans="1:1" x14ac:dyDescent="0.3">
      <c r="A66634">
        <v>0.54438299999999995</v>
      </c>
    </row>
    <row r="66635" spans="1:1" x14ac:dyDescent="0.3">
      <c r="A66635">
        <v>9.18799E-2</v>
      </c>
    </row>
    <row r="66636" spans="1:1" x14ac:dyDescent="0.3">
      <c r="A66636">
        <v>0.70545100000000005</v>
      </c>
    </row>
    <row r="66637" spans="1:1" x14ac:dyDescent="0.3">
      <c r="A66637">
        <v>0.805562</v>
      </c>
    </row>
    <row r="66638" spans="1:1" x14ac:dyDescent="0.3">
      <c r="A66638">
        <v>0.803782</v>
      </c>
    </row>
    <row r="66639" spans="1:1" x14ac:dyDescent="0.3">
      <c r="A66639">
        <v>0.26273600000000003</v>
      </c>
    </row>
    <row r="66640" spans="1:1" x14ac:dyDescent="0.3">
      <c r="A66640">
        <v>0.67830900000000005</v>
      </c>
    </row>
    <row r="66641" spans="1:1" x14ac:dyDescent="0.3">
      <c r="A66641">
        <v>0.80645199999999995</v>
      </c>
    </row>
    <row r="66642" spans="1:1" x14ac:dyDescent="0.3">
      <c r="A66642">
        <v>0.20222499999999999</v>
      </c>
    </row>
    <row r="66643" spans="1:1" x14ac:dyDescent="0.3">
      <c r="A66643">
        <v>0.99643999999999999</v>
      </c>
    </row>
    <row r="66644" spans="1:1" x14ac:dyDescent="0.3">
      <c r="A66644">
        <v>0.65650699999999995</v>
      </c>
    </row>
    <row r="66645" spans="1:1" x14ac:dyDescent="0.3">
      <c r="A66645">
        <v>0.47541699999999998</v>
      </c>
    </row>
    <row r="66646" spans="1:1" x14ac:dyDescent="0.3">
      <c r="A66646">
        <v>0.71479400000000004</v>
      </c>
    </row>
    <row r="66647" spans="1:1" x14ac:dyDescent="0.3">
      <c r="A66647">
        <v>0.72458299999999998</v>
      </c>
    </row>
    <row r="66648" spans="1:1" x14ac:dyDescent="0.3">
      <c r="A66648">
        <v>0.320133</v>
      </c>
    </row>
    <row r="66649" spans="1:1" x14ac:dyDescent="0.3">
      <c r="A66649">
        <v>0.91056700000000002</v>
      </c>
    </row>
    <row r="66650" spans="1:1" x14ac:dyDescent="0.3">
      <c r="A66650">
        <v>0.63871</v>
      </c>
    </row>
    <row r="66651" spans="1:1" x14ac:dyDescent="0.3">
      <c r="A66651">
        <v>0.95372599999999996</v>
      </c>
    </row>
    <row r="66652" spans="1:1" x14ac:dyDescent="0.3">
      <c r="A66652">
        <v>0.803782</v>
      </c>
    </row>
    <row r="66653" spans="1:1" x14ac:dyDescent="0.3">
      <c r="A66653">
        <v>0.80645199999999995</v>
      </c>
    </row>
    <row r="66654" spans="1:1" x14ac:dyDescent="0.3">
      <c r="A66654">
        <v>0.77842</v>
      </c>
    </row>
    <row r="66655" spans="1:1" x14ac:dyDescent="0.3">
      <c r="A66655">
        <v>0.21646299999999999</v>
      </c>
    </row>
    <row r="66656" spans="1:1" x14ac:dyDescent="0.3">
      <c r="A66656">
        <v>4.2269200000000003E-3</v>
      </c>
    </row>
    <row r="66657" spans="1:1" x14ac:dyDescent="0.3">
      <c r="A66657">
        <v>0.80645199999999995</v>
      </c>
    </row>
    <row r="66658" spans="1:1" x14ac:dyDescent="0.3">
      <c r="A66658">
        <v>0.153281</v>
      </c>
    </row>
    <row r="66659" spans="1:1" x14ac:dyDescent="0.3">
      <c r="A66659">
        <v>0.52302599999999999</v>
      </c>
    </row>
    <row r="66660" spans="1:1" x14ac:dyDescent="0.3">
      <c r="A66660">
        <v>0.72369300000000003</v>
      </c>
    </row>
    <row r="66661" spans="1:1" x14ac:dyDescent="0.3">
      <c r="A66661">
        <v>0.80645199999999995</v>
      </c>
    </row>
    <row r="66662" spans="1:1" x14ac:dyDescent="0.3">
      <c r="A66662">
        <v>0.43403799999999998</v>
      </c>
    </row>
    <row r="66663" spans="1:1" x14ac:dyDescent="0.3">
      <c r="A66663">
        <v>0.37530599999999997</v>
      </c>
    </row>
    <row r="66664" spans="1:1" x14ac:dyDescent="0.3">
      <c r="A66664">
        <v>0.972414</v>
      </c>
    </row>
    <row r="66665" spans="1:1" x14ac:dyDescent="0.3">
      <c r="A66665">
        <v>0.99866500000000002</v>
      </c>
    </row>
    <row r="66666" spans="1:1" x14ac:dyDescent="0.3">
      <c r="A66666">
        <v>0.78909899999999999</v>
      </c>
    </row>
    <row r="66667" spans="1:1" x14ac:dyDescent="0.3">
      <c r="A66667">
        <v>0.57775299999999996</v>
      </c>
    </row>
    <row r="66668" spans="1:1" x14ac:dyDescent="0.3">
      <c r="A66668">
        <v>7.1857599999999994E-2</v>
      </c>
    </row>
    <row r="66669" spans="1:1" x14ac:dyDescent="0.3">
      <c r="A66669">
        <v>0.70589500000000005</v>
      </c>
    </row>
    <row r="66670" spans="1:1" x14ac:dyDescent="0.3">
      <c r="A66670">
        <v>2.6028900000000001E-2</v>
      </c>
    </row>
    <row r="66671" spans="1:1" x14ac:dyDescent="0.3">
      <c r="A66671">
        <v>0.84427099999999999</v>
      </c>
    </row>
    <row r="66672" spans="1:1" x14ac:dyDescent="0.3">
      <c r="A66672">
        <v>0.80645199999999995</v>
      </c>
    </row>
    <row r="66673" spans="1:1" x14ac:dyDescent="0.3">
      <c r="A66673">
        <v>0.317019</v>
      </c>
    </row>
    <row r="66674" spans="1:1" x14ac:dyDescent="0.3">
      <c r="A66674">
        <v>0.35261399999999998</v>
      </c>
    </row>
    <row r="66675" spans="1:1" x14ac:dyDescent="0.3">
      <c r="A66675">
        <v>0.59911000000000003</v>
      </c>
    </row>
    <row r="66676" spans="1:1" x14ac:dyDescent="0.3">
      <c r="A66676">
        <v>0.499444</v>
      </c>
    </row>
    <row r="66677" spans="1:1" x14ac:dyDescent="0.3">
      <c r="A66677">
        <v>0.26896599999999998</v>
      </c>
    </row>
    <row r="66678" spans="1:1" x14ac:dyDescent="0.3">
      <c r="A66678">
        <v>8.8765300000000005E-2</v>
      </c>
    </row>
    <row r="66679" spans="1:1" x14ac:dyDescent="0.3">
      <c r="A66679">
        <v>0.74104599999999998</v>
      </c>
    </row>
    <row r="66680" spans="1:1" x14ac:dyDescent="0.3">
      <c r="A66680">
        <v>0.50166900000000003</v>
      </c>
    </row>
    <row r="66681" spans="1:1" x14ac:dyDescent="0.3">
      <c r="A66681">
        <v>0.237375</v>
      </c>
    </row>
    <row r="66682" spans="1:1" x14ac:dyDescent="0.3">
      <c r="A66682">
        <v>0.166185</v>
      </c>
    </row>
    <row r="66683" spans="1:1" x14ac:dyDescent="0.3">
      <c r="A66683">
        <v>0.74772000000000005</v>
      </c>
    </row>
    <row r="66684" spans="1:1" x14ac:dyDescent="0.3">
      <c r="A66684">
        <v>0.430033</v>
      </c>
    </row>
    <row r="66685" spans="1:1" x14ac:dyDescent="0.3">
      <c r="A66685">
        <v>0.64493900000000004</v>
      </c>
    </row>
    <row r="66686" spans="1:1" x14ac:dyDescent="0.3">
      <c r="A66686">
        <v>0.80244700000000002</v>
      </c>
    </row>
    <row r="66687" spans="1:1" x14ac:dyDescent="0.3">
      <c r="A66687">
        <v>0.915462</v>
      </c>
    </row>
    <row r="66688" spans="1:1" x14ac:dyDescent="0.3">
      <c r="A66688">
        <v>0.805562</v>
      </c>
    </row>
    <row r="66689" spans="1:1" x14ac:dyDescent="0.3">
      <c r="A66689">
        <v>0.31079000000000001</v>
      </c>
    </row>
    <row r="66690" spans="1:1" x14ac:dyDescent="0.3">
      <c r="A66690">
        <v>0.79176899999999995</v>
      </c>
    </row>
    <row r="66691" spans="1:1" x14ac:dyDescent="0.3">
      <c r="A66691">
        <v>0.389544</v>
      </c>
    </row>
    <row r="66692" spans="1:1" x14ac:dyDescent="0.3">
      <c r="A66692">
        <v>0.34460499999999999</v>
      </c>
    </row>
    <row r="66693" spans="1:1" x14ac:dyDescent="0.3">
      <c r="A66693">
        <v>0.78687399999999996</v>
      </c>
    </row>
    <row r="66694" spans="1:1" x14ac:dyDescent="0.3">
      <c r="A66694">
        <v>5.5617399999999999E-3</v>
      </c>
    </row>
    <row r="66695" spans="1:1" x14ac:dyDescent="0.3">
      <c r="A66695">
        <v>0.14927699999999999</v>
      </c>
    </row>
    <row r="66696" spans="1:1" x14ac:dyDescent="0.3">
      <c r="A66696">
        <v>0.38464999999999999</v>
      </c>
    </row>
    <row r="66697" spans="1:1" x14ac:dyDescent="0.3">
      <c r="A66697">
        <v>0.80600700000000003</v>
      </c>
    </row>
    <row r="66698" spans="1:1" x14ac:dyDescent="0.3">
      <c r="A66698">
        <v>0.155061</v>
      </c>
    </row>
    <row r="66699" spans="1:1" x14ac:dyDescent="0.3">
      <c r="A66699">
        <v>0.136374</v>
      </c>
    </row>
    <row r="66700" spans="1:1" x14ac:dyDescent="0.3">
      <c r="A66700">
        <v>0.51501699999999995</v>
      </c>
    </row>
    <row r="66701" spans="1:1" x14ac:dyDescent="0.3">
      <c r="A66701">
        <v>0.25161299999999998</v>
      </c>
    </row>
    <row r="66702" spans="1:1" x14ac:dyDescent="0.3">
      <c r="A66702">
        <v>0.29566199999999998</v>
      </c>
    </row>
    <row r="66703" spans="1:1" x14ac:dyDescent="0.3">
      <c r="A66703">
        <v>0.24182400000000001</v>
      </c>
    </row>
    <row r="66704" spans="1:1" x14ac:dyDescent="0.3">
      <c r="A66704">
        <v>0.21468300000000001</v>
      </c>
    </row>
    <row r="66705" spans="1:1" x14ac:dyDescent="0.3">
      <c r="A66705">
        <v>0.17196900000000001</v>
      </c>
    </row>
    <row r="66706" spans="1:1" x14ac:dyDescent="0.3">
      <c r="A66706">
        <v>0.72947700000000004</v>
      </c>
    </row>
    <row r="66707" spans="1:1" x14ac:dyDescent="0.3">
      <c r="A66707">
        <v>0.65873199999999998</v>
      </c>
    </row>
    <row r="66708" spans="1:1" x14ac:dyDescent="0.3">
      <c r="A66708">
        <v>0.44115700000000002</v>
      </c>
    </row>
    <row r="66709" spans="1:1" x14ac:dyDescent="0.3">
      <c r="A66709">
        <v>0.82069000000000003</v>
      </c>
    </row>
    <row r="66710" spans="1:1" x14ac:dyDescent="0.3">
      <c r="A66710">
        <v>0.80244700000000002</v>
      </c>
    </row>
    <row r="66711" spans="1:1" x14ac:dyDescent="0.3">
      <c r="A66711">
        <v>0.75750799999999996</v>
      </c>
    </row>
    <row r="66712" spans="1:1" x14ac:dyDescent="0.3">
      <c r="A66712">
        <v>0.80645199999999995</v>
      </c>
    </row>
    <row r="66713" spans="1:1" x14ac:dyDescent="0.3">
      <c r="A66713">
        <v>0.679199</v>
      </c>
    </row>
    <row r="66714" spans="1:1" x14ac:dyDescent="0.3">
      <c r="A66714">
        <v>0.86340399999999995</v>
      </c>
    </row>
    <row r="66715" spans="1:1" x14ac:dyDescent="0.3">
      <c r="A66715">
        <v>0.117686</v>
      </c>
    </row>
    <row r="66716" spans="1:1" x14ac:dyDescent="0.3">
      <c r="A66716">
        <v>0.86963299999999999</v>
      </c>
    </row>
    <row r="66717" spans="1:1" x14ac:dyDescent="0.3">
      <c r="A66717">
        <v>0.73348199999999997</v>
      </c>
    </row>
    <row r="66718" spans="1:1" x14ac:dyDescent="0.3">
      <c r="A66718">
        <v>0.69922099999999998</v>
      </c>
    </row>
    <row r="66719" spans="1:1" x14ac:dyDescent="0.3">
      <c r="A66719" t="s">
        <v>1</v>
      </c>
    </row>
    <row r="66720" spans="1:1" x14ac:dyDescent="0.3">
      <c r="A66720">
        <v>0.80022199999999999</v>
      </c>
    </row>
    <row r="66721" spans="1:1" x14ac:dyDescent="0.3">
      <c r="A66721">
        <v>8.2536200000000004E-2</v>
      </c>
    </row>
    <row r="66722" spans="1:1" x14ac:dyDescent="0.3">
      <c r="A66722">
        <v>9.1212499999999992E-3</v>
      </c>
    </row>
    <row r="66723" spans="1:1" x14ac:dyDescent="0.3">
      <c r="A66723">
        <v>0.65116799999999997</v>
      </c>
    </row>
    <row r="66724" spans="1:1" x14ac:dyDescent="0.3">
      <c r="A66724">
        <v>8.2091200000000003E-2</v>
      </c>
    </row>
    <row r="66725" spans="1:1" x14ac:dyDescent="0.3">
      <c r="A66725">
        <v>0.98309199999999997</v>
      </c>
    </row>
    <row r="66726" spans="1:1" x14ac:dyDescent="0.3">
      <c r="A66726">
        <v>6.6963300000000003E-2</v>
      </c>
    </row>
    <row r="66727" spans="1:1" x14ac:dyDescent="0.3">
      <c r="A66727">
        <v>0.63559500000000002</v>
      </c>
    </row>
    <row r="66728" spans="1:1" x14ac:dyDescent="0.3">
      <c r="A66728">
        <v>0.79799799999999999</v>
      </c>
    </row>
    <row r="66729" spans="1:1" x14ac:dyDescent="0.3">
      <c r="A66729">
        <v>0.99332600000000004</v>
      </c>
    </row>
    <row r="66730" spans="1:1" x14ac:dyDescent="0.3">
      <c r="A66730">
        <v>0.17508299999999999</v>
      </c>
    </row>
    <row r="66731" spans="1:1" x14ac:dyDescent="0.3">
      <c r="A66731">
        <v>9.9443799999999999E-2</v>
      </c>
    </row>
    <row r="66732" spans="1:1" x14ac:dyDescent="0.3">
      <c r="A66732">
        <v>0.75884300000000005</v>
      </c>
    </row>
    <row r="66733" spans="1:1" x14ac:dyDescent="0.3">
      <c r="A66733">
        <v>0.347275</v>
      </c>
    </row>
    <row r="66734" spans="1:1" x14ac:dyDescent="0.3">
      <c r="A66734">
        <v>9.7664100000000004E-2</v>
      </c>
    </row>
    <row r="66735" spans="1:1" x14ac:dyDescent="0.3">
      <c r="A66735">
        <v>0.915462</v>
      </c>
    </row>
    <row r="66736" spans="1:1" x14ac:dyDescent="0.3">
      <c r="A66736">
        <v>0.62447200000000003</v>
      </c>
    </row>
    <row r="66737" spans="1:1" x14ac:dyDescent="0.3">
      <c r="A66737">
        <v>0.96529500000000001</v>
      </c>
    </row>
    <row r="66738" spans="1:1" x14ac:dyDescent="0.3">
      <c r="A66738">
        <v>0.97864300000000004</v>
      </c>
    </row>
    <row r="66739" spans="1:1" x14ac:dyDescent="0.3">
      <c r="A66739">
        <v>0.69966600000000001</v>
      </c>
    </row>
    <row r="66740" spans="1:1" x14ac:dyDescent="0.3">
      <c r="A66740">
        <v>0.17552799999999999</v>
      </c>
    </row>
    <row r="66741" spans="1:1" x14ac:dyDescent="0.3">
      <c r="A66741">
        <v>0.84204699999999999</v>
      </c>
    </row>
    <row r="66742" spans="1:1" x14ac:dyDescent="0.3">
      <c r="A66742">
        <v>0.44427100000000003</v>
      </c>
    </row>
    <row r="66743" spans="1:1" x14ac:dyDescent="0.3">
      <c r="A66743">
        <v>0.43359300000000001</v>
      </c>
    </row>
    <row r="66744" spans="1:1" x14ac:dyDescent="0.3">
      <c r="A66744">
        <v>6.2068999999999999E-2</v>
      </c>
    </row>
    <row r="66745" spans="1:1" x14ac:dyDescent="0.3">
      <c r="A66745">
        <v>0.23426</v>
      </c>
    </row>
    <row r="66746" spans="1:1" x14ac:dyDescent="0.3">
      <c r="A66746">
        <v>0.94215800000000005</v>
      </c>
    </row>
    <row r="66747" spans="1:1" x14ac:dyDescent="0.3">
      <c r="A66747">
        <v>0.24182400000000001</v>
      </c>
    </row>
    <row r="66748" spans="1:1" x14ac:dyDescent="0.3">
      <c r="A66748">
        <v>1.0900999999999999E-2</v>
      </c>
    </row>
    <row r="66749" spans="1:1" x14ac:dyDescent="0.3">
      <c r="A66749">
        <v>0.78820900000000005</v>
      </c>
    </row>
    <row r="66750" spans="1:1" x14ac:dyDescent="0.3">
      <c r="A66750">
        <v>3.1813099999999997E-2</v>
      </c>
    </row>
    <row r="66751" spans="1:1" x14ac:dyDescent="0.3">
      <c r="A66751">
        <v>0.32057799999999997</v>
      </c>
    </row>
    <row r="66752" spans="1:1" x14ac:dyDescent="0.3">
      <c r="A66752">
        <v>0.35439399999999999</v>
      </c>
    </row>
    <row r="66753" spans="1:1" x14ac:dyDescent="0.3">
      <c r="A66753">
        <v>0.69210199999999999</v>
      </c>
    </row>
    <row r="66754" spans="1:1" x14ac:dyDescent="0.3">
      <c r="A66754">
        <v>0.88164600000000004</v>
      </c>
    </row>
    <row r="66755" spans="1:1" x14ac:dyDescent="0.3">
      <c r="A66755">
        <v>0.793103</v>
      </c>
    </row>
    <row r="66756" spans="1:1" x14ac:dyDescent="0.3">
      <c r="A66756">
        <v>0.78598400000000002</v>
      </c>
    </row>
    <row r="66757" spans="1:1" x14ac:dyDescent="0.3">
      <c r="A66757">
        <v>0.61824199999999996</v>
      </c>
    </row>
    <row r="66758" spans="1:1" x14ac:dyDescent="0.3">
      <c r="A66758">
        <v>5.5394899999999997E-2</v>
      </c>
    </row>
    <row r="66759" spans="1:1" x14ac:dyDescent="0.3">
      <c r="A66759">
        <v>0.12169099999999999</v>
      </c>
    </row>
    <row r="66760" spans="1:1" x14ac:dyDescent="0.3">
      <c r="A66760">
        <v>0.539933</v>
      </c>
    </row>
    <row r="66761" spans="1:1" x14ac:dyDescent="0.3">
      <c r="A66761">
        <v>0.89143499999999998</v>
      </c>
    </row>
    <row r="66762" spans="1:1" x14ac:dyDescent="0.3">
      <c r="A66762">
        <v>0.73303700000000005</v>
      </c>
    </row>
    <row r="66763" spans="1:1" x14ac:dyDescent="0.3">
      <c r="A66763">
        <v>0.68142400000000003</v>
      </c>
    </row>
    <row r="66764" spans="1:1" x14ac:dyDescent="0.3">
      <c r="A66764">
        <v>0.805562</v>
      </c>
    </row>
    <row r="66765" spans="1:1" x14ac:dyDescent="0.3">
      <c r="A66765">
        <v>0.75127900000000003</v>
      </c>
    </row>
    <row r="66766" spans="1:1" x14ac:dyDescent="0.3">
      <c r="A66766">
        <v>0.36240299999999998</v>
      </c>
    </row>
    <row r="66767" spans="1:1" x14ac:dyDescent="0.3">
      <c r="A66767">
        <v>7.0077899999999999E-2</v>
      </c>
    </row>
    <row r="66768" spans="1:1" x14ac:dyDescent="0.3">
      <c r="A66768">
        <v>0.50255799999999995</v>
      </c>
    </row>
    <row r="66769" spans="1:1" x14ac:dyDescent="0.3">
      <c r="A66769">
        <v>0.40956599999999999</v>
      </c>
    </row>
    <row r="66770" spans="1:1" x14ac:dyDescent="0.3">
      <c r="A66770">
        <v>0.64315900000000004</v>
      </c>
    </row>
    <row r="66771" spans="1:1" x14ac:dyDescent="0.3">
      <c r="A66771">
        <v>0.25383800000000001</v>
      </c>
    </row>
    <row r="66772" spans="1:1" x14ac:dyDescent="0.3">
      <c r="A66772">
        <v>6.2068999999999999E-2</v>
      </c>
    </row>
    <row r="66773" spans="1:1" x14ac:dyDescent="0.3">
      <c r="A66773">
        <v>0.831368</v>
      </c>
    </row>
    <row r="66774" spans="1:1" x14ac:dyDescent="0.3">
      <c r="A66774">
        <v>0.45984399999999997</v>
      </c>
    </row>
    <row r="66775" spans="1:1" x14ac:dyDescent="0.3">
      <c r="A66775">
        <v>0.26674100000000001</v>
      </c>
    </row>
    <row r="66776" spans="1:1" x14ac:dyDescent="0.3">
      <c r="A66776">
        <v>8.7430499999999994E-2</v>
      </c>
    </row>
    <row r="66777" spans="1:1" x14ac:dyDescent="0.3">
      <c r="A66777">
        <v>0.487875</v>
      </c>
    </row>
    <row r="66778" spans="1:1" x14ac:dyDescent="0.3">
      <c r="A66778">
        <v>0.75750799999999996</v>
      </c>
    </row>
    <row r="66779" spans="1:1" x14ac:dyDescent="0.3">
      <c r="A66779">
        <v>0.22491700000000001</v>
      </c>
    </row>
    <row r="66780" spans="1:1" x14ac:dyDescent="0.3">
      <c r="A66780">
        <v>0.29922100000000001</v>
      </c>
    </row>
    <row r="66781" spans="1:1" x14ac:dyDescent="0.3">
      <c r="A66781">
        <v>0.65472699999999995</v>
      </c>
    </row>
    <row r="66782" spans="1:1" x14ac:dyDescent="0.3">
      <c r="A66782">
        <v>0.64315900000000004</v>
      </c>
    </row>
    <row r="66783" spans="1:1" x14ac:dyDescent="0.3">
      <c r="A66783">
        <v>0.45317000000000002</v>
      </c>
    </row>
    <row r="66784" spans="1:1" x14ac:dyDescent="0.3">
      <c r="A66784">
        <v>0.264071</v>
      </c>
    </row>
    <row r="66785" spans="1:1" x14ac:dyDescent="0.3">
      <c r="A66785">
        <v>0.19866500000000001</v>
      </c>
    </row>
    <row r="66786" spans="1:1" x14ac:dyDescent="0.3">
      <c r="A66786">
        <v>0.30767499999999998</v>
      </c>
    </row>
    <row r="66787" spans="1:1" x14ac:dyDescent="0.3">
      <c r="A66787">
        <v>0.153281</v>
      </c>
    </row>
    <row r="66788" spans="1:1" x14ac:dyDescent="0.3">
      <c r="A66788">
        <v>5.5617399999999999E-3</v>
      </c>
    </row>
    <row r="66789" spans="1:1" x14ac:dyDescent="0.3">
      <c r="A66789">
        <v>0.52302599999999999</v>
      </c>
    </row>
    <row r="66790" spans="1:1" x14ac:dyDescent="0.3">
      <c r="A66790">
        <v>0.278754</v>
      </c>
    </row>
    <row r="66791" spans="1:1" x14ac:dyDescent="0.3">
      <c r="A66791">
        <v>0.56574000000000002</v>
      </c>
    </row>
    <row r="66792" spans="1:1" x14ac:dyDescent="0.3">
      <c r="A66792">
        <v>3.7152400000000002E-2</v>
      </c>
    </row>
    <row r="66793" spans="1:1" x14ac:dyDescent="0.3">
      <c r="A66793">
        <v>0.64315900000000004</v>
      </c>
    </row>
    <row r="66794" spans="1:1" x14ac:dyDescent="0.3">
      <c r="A66794">
        <v>5.2280300000000002E-2</v>
      </c>
    </row>
    <row r="66795" spans="1:1" x14ac:dyDescent="0.3">
      <c r="A66795">
        <v>0.31924400000000003</v>
      </c>
    </row>
    <row r="66796" spans="1:1" x14ac:dyDescent="0.3">
      <c r="A66796">
        <v>0.32903199999999999</v>
      </c>
    </row>
    <row r="66797" spans="1:1" x14ac:dyDescent="0.3">
      <c r="A66797">
        <v>0.57552800000000004</v>
      </c>
    </row>
    <row r="66798" spans="1:1" x14ac:dyDescent="0.3">
      <c r="A66798">
        <v>3.1368199999999999E-2</v>
      </c>
    </row>
    <row r="66799" spans="1:1" x14ac:dyDescent="0.3">
      <c r="A66799">
        <v>0.429143</v>
      </c>
    </row>
    <row r="66800" spans="1:1" x14ac:dyDescent="0.3">
      <c r="A66800">
        <v>0.55016699999999996</v>
      </c>
    </row>
    <row r="66801" spans="1:1" x14ac:dyDescent="0.3">
      <c r="A66801">
        <v>0.71434900000000001</v>
      </c>
    </row>
    <row r="66802" spans="1:1" x14ac:dyDescent="0.3">
      <c r="A66802">
        <v>0.86384899999999998</v>
      </c>
    </row>
    <row r="66803" spans="1:1" x14ac:dyDescent="0.3">
      <c r="A66803">
        <v>0.25428299999999998</v>
      </c>
    </row>
    <row r="66804" spans="1:1" x14ac:dyDescent="0.3">
      <c r="A66804">
        <v>0.74682999999999999</v>
      </c>
    </row>
    <row r="66805" spans="1:1" x14ac:dyDescent="0.3">
      <c r="A66805">
        <v>0.82291400000000003</v>
      </c>
    </row>
    <row r="66806" spans="1:1" x14ac:dyDescent="0.3">
      <c r="A66806">
        <v>0.73659600000000003</v>
      </c>
    </row>
    <row r="66807" spans="1:1" x14ac:dyDescent="0.3">
      <c r="A66807">
        <v>0.76818699999999995</v>
      </c>
    </row>
    <row r="66808" spans="1:1" x14ac:dyDescent="0.3">
      <c r="A66808">
        <v>0.79176899999999995</v>
      </c>
    </row>
    <row r="66809" spans="1:1" x14ac:dyDescent="0.3">
      <c r="A66809">
        <v>0.50433799999999995</v>
      </c>
    </row>
    <row r="66810" spans="1:1" x14ac:dyDescent="0.3">
      <c r="A66810">
        <v>0.61290299999999998</v>
      </c>
    </row>
    <row r="66811" spans="1:1" x14ac:dyDescent="0.3">
      <c r="A66811">
        <v>0.34771999999999997</v>
      </c>
    </row>
    <row r="66812" spans="1:1" x14ac:dyDescent="0.3">
      <c r="A66812">
        <v>0.97575800000000001</v>
      </c>
    </row>
    <row r="66813" spans="1:1" x14ac:dyDescent="0.3">
      <c r="A66813">
        <v>1.53504E-2</v>
      </c>
    </row>
    <row r="66814" spans="1:1" x14ac:dyDescent="0.3">
      <c r="A66814">
        <v>0.16929900000000001</v>
      </c>
    </row>
    <row r="66815" spans="1:1" x14ac:dyDescent="0.3">
      <c r="A66815">
        <v>0.22803100000000001</v>
      </c>
    </row>
    <row r="66816" spans="1:1" x14ac:dyDescent="0.3">
      <c r="A66816">
        <v>0.206674</v>
      </c>
    </row>
    <row r="66817" spans="1:1" x14ac:dyDescent="0.3">
      <c r="A66817">
        <v>0.180423</v>
      </c>
    </row>
    <row r="66818" spans="1:1" x14ac:dyDescent="0.3">
      <c r="A66818">
        <v>5.05006E-2</v>
      </c>
    </row>
    <row r="66819" spans="1:1" x14ac:dyDescent="0.3">
      <c r="A66819">
        <v>0.64627400000000002</v>
      </c>
    </row>
    <row r="66820" spans="1:1" x14ac:dyDescent="0.3">
      <c r="A66820">
        <v>0.72057800000000005</v>
      </c>
    </row>
    <row r="66821" spans="1:1" x14ac:dyDescent="0.3">
      <c r="A66821">
        <v>0.71523899999999996</v>
      </c>
    </row>
    <row r="66822" spans="1:1" x14ac:dyDescent="0.3">
      <c r="A66822">
        <v>0.21468300000000001</v>
      </c>
    </row>
    <row r="66823" spans="1:1" x14ac:dyDescent="0.3">
      <c r="A66823">
        <v>6.2513899999999997E-2</v>
      </c>
    </row>
    <row r="66824" spans="1:1" x14ac:dyDescent="0.3">
      <c r="A66824">
        <v>0.10834299999999999</v>
      </c>
    </row>
    <row r="66825" spans="1:1" x14ac:dyDescent="0.3">
      <c r="A66825">
        <v>0.45539499999999999</v>
      </c>
    </row>
    <row r="66826" spans="1:1" x14ac:dyDescent="0.3">
      <c r="A66826">
        <v>1.22358E-2</v>
      </c>
    </row>
    <row r="66827" spans="1:1" x14ac:dyDescent="0.3">
      <c r="A66827">
        <v>0.75617400000000001</v>
      </c>
    </row>
    <row r="66828" spans="1:1" x14ac:dyDescent="0.3">
      <c r="A66828">
        <v>0.28898800000000002</v>
      </c>
    </row>
    <row r="66829" spans="1:1" x14ac:dyDescent="0.3">
      <c r="A66829">
        <v>0.65428299999999995</v>
      </c>
    </row>
    <row r="66830" spans="1:1" x14ac:dyDescent="0.3">
      <c r="A66830">
        <v>0.80645199999999995</v>
      </c>
    </row>
    <row r="66831" spans="1:1" x14ac:dyDescent="0.3">
      <c r="A66831">
        <v>0.221802</v>
      </c>
    </row>
    <row r="66832" spans="1:1" x14ac:dyDescent="0.3">
      <c r="A66832">
        <v>0.53815400000000002</v>
      </c>
    </row>
    <row r="66833" spans="1:1" x14ac:dyDescent="0.3">
      <c r="A66833">
        <v>0.168409</v>
      </c>
    </row>
    <row r="66834" spans="1:1" x14ac:dyDescent="0.3">
      <c r="A66834">
        <v>0.77886500000000003</v>
      </c>
    </row>
    <row r="66835" spans="1:1" x14ac:dyDescent="0.3">
      <c r="A66835">
        <v>0.36774200000000001</v>
      </c>
    </row>
    <row r="66836" spans="1:1" x14ac:dyDescent="0.3">
      <c r="A66836">
        <v>0.51902099999999995</v>
      </c>
    </row>
    <row r="66837" spans="1:1" x14ac:dyDescent="0.3">
      <c r="A66837">
        <v>0.682759</v>
      </c>
    </row>
    <row r="66838" spans="1:1" x14ac:dyDescent="0.3">
      <c r="A66838">
        <v>0.820245</v>
      </c>
    </row>
    <row r="66839" spans="1:1" x14ac:dyDescent="0.3">
      <c r="A66839">
        <v>0.79844300000000001</v>
      </c>
    </row>
    <row r="66840" spans="1:1" x14ac:dyDescent="0.3">
      <c r="A66840">
        <v>0.262291</v>
      </c>
    </row>
    <row r="66841" spans="1:1" x14ac:dyDescent="0.3">
      <c r="A66841">
        <v>2.2024499999999999E-2</v>
      </c>
    </row>
    <row r="66842" spans="1:1" x14ac:dyDescent="0.3">
      <c r="A66842">
        <v>0.76507199999999997</v>
      </c>
    </row>
    <row r="66843" spans="1:1" x14ac:dyDescent="0.3">
      <c r="A66843">
        <v>0.38909899999999997</v>
      </c>
    </row>
    <row r="66844" spans="1:1" x14ac:dyDescent="0.3">
      <c r="A66844">
        <v>0.25383800000000001</v>
      </c>
    </row>
    <row r="66845" spans="1:1" x14ac:dyDescent="0.3">
      <c r="A66845">
        <v>0.737931</v>
      </c>
    </row>
    <row r="66846" spans="1:1" x14ac:dyDescent="0.3">
      <c r="A66846">
        <v>0.50389300000000004</v>
      </c>
    </row>
    <row r="66847" spans="1:1" x14ac:dyDescent="0.3">
      <c r="A66847">
        <v>0.473192</v>
      </c>
    </row>
    <row r="66848" spans="1:1" x14ac:dyDescent="0.3">
      <c r="A66848">
        <v>0.74371500000000001</v>
      </c>
    </row>
    <row r="66849" spans="1:1" x14ac:dyDescent="0.3">
      <c r="A66849">
        <v>0.30055599999999999</v>
      </c>
    </row>
    <row r="66850" spans="1:1" x14ac:dyDescent="0.3">
      <c r="A66850" t="s">
        <v>1</v>
      </c>
    </row>
    <row r="66851" spans="1:1" x14ac:dyDescent="0.3">
      <c r="A66851">
        <v>0.59154600000000002</v>
      </c>
    </row>
    <row r="66852" spans="1:1" x14ac:dyDescent="0.3">
      <c r="A66852">
        <v>0.94215800000000005</v>
      </c>
    </row>
    <row r="66853" spans="1:1" x14ac:dyDescent="0.3">
      <c r="A66853">
        <v>0.80289200000000005</v>
      </c>
    </row>
    <row r="66854" spans="1:1" x14ac:dyDescent="0.3">
      <c r="A66854">
        <v>0.75706300000000004</v>
      </c>
    </row>
    <row r="66855" spans="1:1" x14ac:dyDescent="0.3">
      <c r="A66855">
        <v>0.80066700000000002</v>
      </c>
    </row>
    <row r="66856" spans="1:1" x14ac:dyDescent="0.3">
      <c r="A66856">
        <v>0.44961099999999998</v>
      </c>
    </row>
    <row r="66857" spans="1:1" x14ac:dyDescent="0.3">
      <c r="A66857">
        <v>0.37619599999999997</v>
      </c>
    </row>
    <row r="66858" spans="1:1" x14ac:dyDescent="0.3">
      <c r="A66858">
        <v>0.80600700000000003</v>
      </c>
    </row>
    <row r="66859" spans="1:1" x14ac:dyDescent="0.3">
      <c r="A66859">
        <v>0.13103400000000001</v>
      </c>
    </row>
    <row r="66860" spans="1:1" x14ac:dyDescent="0.3">
      <c r="A66860">
        <v>6.45161E-3</v>
      </c>
    </row>
    <row r="66861" spans="1:1" x14ac:dyDescent="0.3">
      <c r="A66861">
        <v>0.57152400000000003</v>
      </c>
    </row>
    <row r="66862" spans="1:1" x14ac:dyDescent="0.3">
      <c r="A66862">
        <v>0.57730800000000004</v>
      </c>
    </row>
    <row r="66863" spans="1:1" x14ac:dyDescent="0.3">
      <c r="A66863">
        <v>7.1857599999999994E-2</v>
      </c>
    </row>
    <row r="66864" spans="1:1" x14ac:dyDescent="0.3">
      <c r="A66864">
        <v>0.21557299999999999</v>
      </c>
    </row>
    <row r="66865" spans="1:1" x14ac:dyDescent="0.3">
      <c r="A66865">
        <v>0.63514999999999999</v>
      </c>
    </row>
    <row r="66866" spans="1:1" x14ac:dyDescent="0.3">
      <c r="A66866">
        <v>0.70367100000000005</v>
      </c>
    </row>
    <row r="66867" spans="1:1" x14ac:dyDescent="0.3">
      <c r="A66867">
        <v>0.71434900000000001</v>
      </c>
    </row>
    <row r="66868" spans="1:1" x14ac:dyDescent="0.3">
      <c r="A66868">
        <v>1.22358E-2</v>
      </c>
    </row>
    <row r="66869" spans="1:1" x14ac:dyDescent="0.3">
      <c r="A66869">
        <v>3.4482800000000001E-2</v>
      </c>
    </row>
    <row r="66870" spans="1:1" x14ac:dyDescent="0.3">
      <c r="A66870">
        <v>0.70100099999999999</v>
      </c>
    </row>
    <row r="66871" spans="1:1" x14ac:dyDescent="0.3">
      <c r="A66871">
        <v>0.42602899999999999</v>
      </c>
    </row>
    <row r="66872" spans="1:1" x14ac:dyDescent="0.3">
      <c r="A66872">
        <v>0.83937700000000004</v>
      </c>
    </row>
    <row r="66873" spans="1:1" x14ac:dyDescent="0.3">
      <c r="A66873">
        <v>0.79354800000000003</v>
      </c>
    </row>
    <row r="66874" spans="1:1" x14ac:dyDescent="0.3">
      <c r="A66874">
        <v>0.264961</v>
      </c>
    </row>
    <row r="66875" spans="1:1" x14ac:dyDescent="0.3">
      <c r="A66875">
        <v>2.0022199999999999E-3</v>
      </c>
    </row>
    <row r="66876" spans="1:1" x14ac:dyDescent="0.3">
      <c r="A66876">
        <v>0.46607300000000002</v>
      </c>
    </row>
    <row r="66877" spans="1:1" x14ac:dyDescent="0.3">
      <c r="A66877">
        <v>0.52791999999999994</v>
      </c>
    </row>
    <row r="66878" spans="1:1" x14ac:dyDescent="0.3">
      <c r="A66878">
        <v>0.32369300000000001</v>
      </c>
    </row>
    <row r="66879" spans="1:1" x14ac:dyDescent="0.3">
      <c r="A66879">
        <v>0.42825400000000002</v>
      </c>
    </row>
    <row r="66880" spans="1:1" x14ac:dyDescent="0.3">
      <c r="A66880">
        <v>0.73481600000000002</v>
      </c>
    </row>
    <row r="66881" spans="1:1" x14ac:dyDescent="0.3">
      <c r="A66881">
        <v>0.59288099999999999</v>
      </c>
    </row>
    <row r="66882" spans="1:1" x14ac:dyDescent="0.3">
      <c r="A66882">
        <v>0.25650699999999999</v>
      </c>
    </row>
    <row r="66883" spans="1:1" x14ac:dyDescent="0.3">
      <c r="A66883">
        <v>0.79977799999999999</v>
      </c>
    </row>
    <row r="66884" spans="1:1" x14ac:dyDescent="0.3">
      <c r="A66884">
        <v>0.59955499999999995</v>
      </c>
    </row>
    <row r="66885" spans="1:1" x14ac:dyDescent="0.3">
      <c r="A66885">
        <v>0.40378199999999997</v>
      </c>
    </row>
    <row r="66886" spans="1:1" x14ac:dyDescent="0.3">
      <c r="A66886">
        <v>0.93681899999999996</v>
      </c>
    </row>
    <row r="66887" spans="1:1" x14ac:dyDescent="0.3">
      <c r="A66887">
        <v>0.45895399999999997</v>
      </c>
    </row>
    <row r="66888" spans="1:1" x14ac:dyDescent="0.3">
      <c r="A66888">
        <v>0.915462</v>
      </c>
    </row>
    <row r="66889" spans="1:1" x14ac:dyDescent="0.3">
      <c r="A66889">
        <v>0.66585099999999997</v>
      </c>
    </row>
    <row r="66890" spans="1:1" x14ac:dyDescent="0.3">
      <c r="A66890">
        <v>0.31568400000000002</v>
      </c>
    </row>
    <row r="66891" spans="1:1" x14ac:dyDescent="0.3">
      <c r="A66891">
        <v>0.64182399999999995</v>
      </c>
    </row>
    <row r="66892" spans="1:1" x14ac:dyDescent="0.3">
      <c r="A66892">
        <v>0.43537300000000001</v>
      </c>
    </row>
    <row r="66893" spans="1:1" x14ac:dyDescent="0.3">
      <c r="A66893">
        <v>0.40467199999999998</v>
      </c>
    </row>
    <row r="66894" spans="1:1" x14ac:dyDescent="0.3">
      <c r="A66894">
        <v>0.37708599999999998</v>
      </c>
    </row>
    <row r="66895" spans="1:1" x14ac:dyDescent="0.3">
      <c r="A66895">
        <v>0.181313</v>
      </c>
    </row>
    <row r="66896" spans="1:1" x14ac:dyDescent="0.3">
      <c r="A66896">
        <v>0.456285</v>
      </c>
    </row>
    <row r="66897" spans="1:1" x14ac:dyDescent="0.3">
      <c r="A66897">
        <v>5.3615099999999999E-2</v>
      </c>
    </row>
    <row r="66898" spans="1:1" x14ac:dyDescent="0.3">
      <c r="A66898">
        <v>0.25072299999999997</v>
      </c>
    </row>
    <row r="66899" spans="1:1" x14ac:dyDescent="0.3">
      <c r="A66899">
        <v>2.1579500000000001E-2</v>
      </c>
    </row>
    <row r="66900" spans="1:1" x14ac:dyDescent="0.3">
      <c r="A66900">
        <v>2.9143499999999999E-2</v>
      </c>
    </row>
    <row r="66901" spans="1:1" x14ac:dyDescent="0.3">
      <c r="A66901">
        <v>0.54082300000000005</v>
      </c>
    </row>
    <row r="66902" spans="1:1" x14ac:dyDescent="0.3">
      <c r="A66902">
        <v>0.321023</v>
      </c>
    </row>
    <row r="66903" spans="1:1" x14ac:dyDescent="0.3">
      <c r="A66903">
        <v>0.21201300000000001</v>
      </c>
    </row>
    <row r="66904" spans="1:1" x14ac:dyDescent="0.3">
      <c r="A66904">
        <v>0.14215800000000001</v>
      </c>
    </row>
    <row r="66905" spans="1:1" x14ac:dyDescent="0.3">
      <c r="A66905">
        <v>8.1646300000000005E-2</v>
      </c>
    </row>
    <row r="66906" spans="1:1" x14ac:dyDescent="0.3">
      <c r="A66906">
        <v>0.18843199999999999</v>
      </c>
    </row>
    <row r="66907" spans="1:1" x14ac:dyDescent="0.3">
      <c r="A66907">
        <v>0.63336999999999999</v>
      </c>
    </row>
    <row r="66908" spans="1:1" x14ac:dyDescent="0.3">
      <c r="A66908">
        <v>0.43715199999999999</v>
      </c>
    </row>
    <row r="66909" spans="1:1" x14ac:dyDescent="0.3">
      <c r="A66909">
        <v>0.30055599999999999</v>
      </c>
    </row>
    <row r="66910" spans="1:1" x14ac:dyDescent="0.3">
      <c r="A66910">
        <v>0.79977799999999999</v>
      </c>
    </row>
    <row r="66911" spans="1:1" x14ac:dyDescent="0.3">
      <c r="A66911">
        <v>0.833148</v>
      </c>
    </row>
    <row r="66912" spans="1:1" x14ac:dyDescent="0.3">
      <c r="A66912">
        <v>0.71657400000000004</v>
      </c>
    </row>
    <row r="66913" spans="1:1" x14ac:dyDescent="0.3">
      <c r="A66913">
        <v>0.68676300000000001</v>
      </c>
    </row>
    <row r="66914" spans="1:1" x14ac:dyDescent="0.3">
      <c r="A66914">
        <v>0.39532800000000001</v>
      </c>
    </row>
    <row r="66915" spans="1:1" x14ac:dyDescent="0.3">
      <c r="A66915">
        <v>0.52703</v>
      </c>
    </row>
    <row r="66916" spans="1:1" x14ac:dyDescent="0.3">
      <c r="A66916">
        <v>0.71479400000000004</v>
      </c>
    </row>
    <row r="66917" spans="1:1" x14ac:dyDescent="0.3">
      <c r="A66917">
        <v>8.0311499999999994E-2</v>
      </c>
    </row>
    <row r="66918" spans="1:1" x14ac:dyDescent="0.3">
      <c r="A66918">
        <v>0.44427100000000003</v>
      </c>
    </row>
    <row r="66919" spans="1:1" x14ac:dyDescent="0.3">
      <c r="A66919">
        <v>0.80600700000000003</v>
      </c>
    </row>
    <row r="66920" spans="1:1" x14ac:dyDescent="0.3">
      <c r="A66920">
        <v>0.56173499999999998</v>
      </c>
    </row>
    <row r="66921" spans="1:1" x14ac:dyDescent="0.3">
      <c r="A66921">
        <v>0.14349300000000001</v>
      </c>
    </row>
    <row r="66922" spans="1:1" x14ac:dyDescent="0.3">
      <c r="A66922">
        <v>0.361958</v>
      </c>
    </row>
    <row r="66923" spans="1:1" x14ac:dyDescent="0.3">
      <c r="A66923">
        <v>1.00111E-2</v>
      </c>
    </row>
    <row r="66924" spans="1:1" x14ac:dyDescent="0.3">
      <c r="A66924">
        <v>0.42380400000000001</v>
      </c>
    </row>
    <row r="66925" spans="1:1" x14ac:dyDescent="0.3">
      <c r="A66925">
        <v>2.6473900000000002E-2</v>
      </c>
    </row>
    <row r="66926" spans="1:1" x14ac:dyDescent="0.3">
      <c r="A66926">
        <v>0.98309199999999997</v>
      </c>
    </row>
    <row r="66927" spans="1:1" x14ac:dyDescent="0.3">
      <c r="A66927">
        <v>8.7875400000000006E-2</v>
      </c>
    </row>
    <row r="66928" spans="1:1" x14ac:dyDescent="0.3">
      <c r="A66928">
        <v>0.70189100000000004</v>
      </c>
    </row>
    <row r="66929" spans="1:1" x14ac:dyDescent="0.3">
      <c r="A66929">
        <v>0.79844300000000001</v>
      </c>
    </row>
    <row r="66930" spans="1:1" x14ac:dyDescent="0.3">
      <c r="A66930">
        <v>0.70055599999999996</v>
      </c>
    </row>
    <row r="66931" spans="1:1" x14ac:dyDescent="0.3">
      <c r="A66931">
        <v>0.457175</v>
      </c>
    </row>
    <row r="66932" spans="1:1" x14ac:dyDescent="0.3">
      <c r="A66932">
        <v>2.6028900000000001E-2</v>
      </c>
    </row>
    <row r="66933" spans="1:1" x14ac:dyDescent="0.3">
      <c r="A66933">
        <v>0.77174600000000004</v>
      </c>
    </row>
    <row r="66934" spans="1:1" x14ac:dyDescent="0.3">
      <c r="A66934">
        <v>0.42513899999999999</v>
      </c>
    </row>
    <row r="66935" spans="1:1" x14ac:dyDescent="0.3">
      <c r="A66935">
        <v>5.9399300000000002E-2</v>
      </c>
    </row>
    <row r="66936" spans="1:1" x14ac:dyDescent="0.3">
      <c r="A66936">
        <v>0.82958799999999999</v>
      </c>
    </row>
    <row r="66937" spans="1:1" x14ac:dyDescent="0.3">
      <c r="A66937">
        <v>0.483871</v>
      </c>
    </row>
    <row r="66938" spans="1:1" x14ac:dyDescent="0.3">
      <c r="A66938">
        <v>0.95817600000000003</v>
      </c>
    </row>
    <row r="66939" spans="1:1" x14ac:dyDescent="0.3">
      <c r="A66939">
        <v>1.75751E-2</v>
      </c>
    </row>
    <row r="66940" spans="1:1" x14ac:dyDescent="0.3">
      <c r="A66940">
        <v>0.61512800000000001</v>
      </c>
    </row>
    <row r="66941" spans="1:1" x14ac:dyDescent="0.3">
      <c r="A66941">
        <v>6.2513899999999997E-2</v>
      </c>
    </row>
    <row r="66942" spans="1:1" x14ac:dyDescent="0.3">
      <c r="A66942">
        <v>0.80066700000000002</v>
      </c>
    </row>
    <row r="66943" spans="1:1" x14ac:dyDescent="0.3">
      <c r="A66943">
        <v>0.90611799999999998</v>
      </c>
    </row>
    <row r="66944" spans="1:1" x14ac:dyDescent="0.3">
      <c r="A66944">
        <v>0.48965500000000001</v>
      </c>
    </row>
    <row r="66945" spans="1:1" x14ac:dyDescent="0.3">
      <c r="A66945">
        <v>0.28720800000000002</v>
      </c>
    </row>
    <row r="66946" spans="1:1" x14ac:dyDescent="0.3">
      <c r="A66946">
        <v>4.6940999999999997E-2</v>
      </c>
    </row>
    <row r="66947" spans="1:1" x14ac:dyDescent="0.3">
      <c r="A66947">
        <v>0.97641800000000001</v>
      </c>
    </row>
    <row r="66948" spans="1:1" x14ac:dyDescent="0.3">
      <c r="A66948">
        <v>0.220022</v>
      </c>
    </row>
    <row r="66949" spans="1:1" x14ac:dyDescent="0.3">
      <c r="A66949">
        <v>2.5139000000000002E-2</v>
      </c>
    </row>
    <row r="66950" spans="1:1" x14ac:dyDescent="0.3">
      <c r="A66950">
        <v>0.93726399999999999</v>
      </c>
    </row>
    <row r="66951" spans="1:1" x14ac:dyDescent="0.3">
      <c r="A66951">
        <v>5.7174599999999999E-2</v>
      </c>
    </row>
    <row r="66952" spans="1:1" x14ac:dyDescent="0.3">
      <c r="A66952">
        <v>0.38420500000000002</v>
      </c>
    </row>
    <row r="66953" spans="1:1" x14ac:dyDescent="0.3">
      <c r="A66953">
        <v>0.61290299999999998</v>
      </c>
    </row>
    <row r="66954" spans="1:1" x14ac:dyDescent="0.3">
      <c r="A66954">
        <v>0.82246900000000001</v>
      </c>
    </row>
    <row r="66955" spans="1:1" x14ac:dyDescent="0.3">
      <c r="A66955">
        <v>0.63381500000000002</v>
      </c>
    </row>
    <row r="66956" spans="1:1" x14ac:dyDescent="0.3">
      <c r="A66956">
        <v>0.79666300000000001</v>
      </c>
    </row>
    <row r="66957" spans="1:1" x14ac:dyDescent="0.3">
      <c r="A66957">
        <v>0.80600700000000003</v>
      </c>
    </row>
    <row r="66958" spans="1:1" x14ac:dyDescent="0.3">
      <c r="A66958">
        <v>0.93815400000000004</v>
      </c>
    </row>
    <row r="66959" spans="1:1" x14ac:dyDescent="0.3">
      <c r="A66959">
        <v>7.7196899999999999E-2</v>
      </c>
    </row>
    <row r="66960" spans="1:1" x14ac:dyDescent="0.3">
      <c r="A66960">
        <v>5.5839800000000002E-2</v>
      </c>
    </row>
    <row r="66961" spans="1:1" x14ac:dyDescent="0.3">
      <c r="A66961">
        <v>5.0945499999999998E-2</v>
      </c>
    </row>
    <row r="66962" spans="1:1" x14ac:dyDescent="0.3">
      <c r="A66962">
        <v>0.93948799999999999</v>
      </c>
    </row>
    <row r="66963" spans="1:1" x14ac:dyDescent="0.3">
      <c r="A66963">
        <v>0.78598400000000002</v>
      </c>
    </row>
    <row r="66964" spans="1:1" x14ac:dyDescent="0.3">
      <c r="A66964">
        <v>0.69032300000000002</v>
      </c>
    </row>
    <row r="66965" spans="1:1" x14ac:dyDescent="0.3">
      <c r="A66965">
        <v>0.80511699999999997</v>
      </c>
    </row>
    <row r="66966" spans="1:1" x14ac:dyDescent="0.3">
      <c r="A66966">
        <v>0.803782</v>
      </c>
    </row>
    <row r="66967" spans="1:1" x14ac:dyDescent="0.3">
      <c r="A66967">
        <v>0.62491699999999994</v>
      </c>
    </row>
    <row r="66968" spans="1:1" x14ac:dyDescent="0.3">
      <c r="A66968">
        <v>0.36863200000000002</v>
      </c>
    </row>
    <row r="66969" spans="1:1" x14ac:dyDescent="0.3">
      <c r="A66969">
        <v>0.69076800000000005</v>
      </c>
    </row>
    <row r="66970" spans="1:1" x14ac:dyDescent="0.3">
      <c r="A66970">
        <v>0.44427100000000003</v>
      </c>
    </row>
    <row r="66971" spans="1:1" x14ac:dyDescent="0.3">
      <c r="A66971">
        <v>0.82157999999999998</v>
      </c>
    </row>
    <row r="66972" spans="1:1" x14ac:dyDescent="0.3">
      <c r="A66972">
        <v>0.37530599999999997</v>
      </c>
    </row>
    <row r="66973" spans="1:1" x14ac:dyDescent="0.3">
      <c r="A66973">
        <v>0.17152400000000001</v>
      </c>
    </row>
    <row r="66974" spans="1:1" x14ac:dyDescent="0.3">
      <c r="A66974">
        <v>0.83804199999999995</v>
      </c>
    </row>
    <row r="66975" spans="1:1" x14ac:dyDescent="0.3">
      <c r="A66975">
        <v>0.47897699999999999</v>
      </c>
    </row>
    <row r="66976" spans="1:1" x14ac:dyDescent="0.3">
      <c r="A66976">
        <v>0.97552799999999995</v>
      </c>
    </row>
    <row r="66977" spans="1:1" x14ac:dyDescent="0.3">
      <c r="A66977">
        <v>0.39265899999999998</v>
      </c>
    </row>
    <row r="66978" spans="1:1" x14ac:dyDescent="0.3">
      <c r="A66978">
        <v>0.93770900000000001</v>
      </c>
    </row>
    <row r="66979" spans="1:1" x14ac:dyDescent="0.3">
      <c r="A66979">
        <v>0.91279200000000005</v>
      </c>
    </row>
    <row r="66980" spans="1:1" x14ac:dyDescent="0.3">
      <c r="A66980">
        <v>7.9866500000000007E-2</v>
      </c>
    </row>
    <row r="66981" spans="1:1" x14ac:dyDescent="0.3">
      <c r="A66981">
        <v>0.361068</v>
      </c>
    </row>
    <row r="66982" spans="1:1" x14ac:dyDescent="0.3">
      <c r="A66982">
        <v>0.30723</v>
      </c>
    </row>
    <row r="66983" spans="1:1" x14ac:dyDescent="0.3">
      <c r="A66983">
        <v>0.73971100000000001</v>
      </c>
    </row>
    <row r="66984" spans="1:1" x14ac:dyDescent="0.3">
      <c r="A66984">
        <v>0.59154600000000002</v>
      </c>
    </row>
    <row r="66985" spans="1:1" x14ac:dyDescent="0.3">
      <c r="A66985">
        <v>0.72191300000000003</v>
      </c>
    </row>
    <row r="66986" spans="1:1" x14ac:dyDescent="0.3">
      <c r="A66986">
        <v>0.18398200000000001</v>
      </c>
    </row>
    <row r="66987" spans="1:1" x14ac:dyDescent="0.3">
      <c r="A66987">
        <v>5.2725300000000003E-2</v>
      </c>
    </row>
    <row r="66988" spans="1:1" x14ac:dyDescent="0.3">
      <c r="A66988">
        <v>0.14393800000000001</v>
      </c>
    </row>
    <row r="66989" spans="1:1" x14ac:dyDescent="0.3">
      <c r="A66989">
        <v>0.16395999999999999</v>
      </c>
    </row>
    <row r="66990" spans="1:1" x14ac:dyDescent="0.3">
      <c r="A66990">
        <v>0.15595100000000001</v>
      </c>
    </row>
    <row r="66991" spans="1:1" x14ac:dyDescent="0.3">
      <c r="A66991">
        <v>0.41045599999999999</v>
      </c>
    </row>
    <row r="66992" spans="1:1" x14ac:dyDescent="0.3">
      <c r="A66992">
        <v>0.68631799999999998</v>
      </c>
    </row>
    <row r="66993" spans="1:1" x14ac:dyDescent="0.3">
      <c r="A66993">
        <v>7.9866500000000007E-2</v>
      </c>
    </row>
    <row r="66994" spans="1:1" x14ac:dyDescent="0.3">
      <c r="A66994">
        <v>0.50033399999999995</v>
      </c>
    </row>
    <row r="66995" spans="1:1" x14ac:dyDescent="0.3">
      <c r="A66995">
        <v>0.75750799999999996</v>
      </c>
    </row>
    <row r="66996" spans="1:1" x14ac:dyDescent="0.3">
      <c r="A66996">
        <v>0.27564</v>
      </c>
    </row>
    <row r="66997" spans="1:1" x14ac:dyDescent="0.3">
      <c r="A66997">
        <v>0.106118</v>
      </c>
    </row>
    <row r="66998" spans="1:1" x14ac:dyDescent="0.3">
      <c r="A66998">
        <v>0.75439400000000001</v>
      </c>
    </row>
    <row r="66999" spans="1:1" x14ac:dyDescent="0.3">
      <c r="A66999">
        <v>0.36952200000000002</v>
      </c>
    </row>
    <row r="67000" spans="1:1" x14ac:dyDescent="0.3">
      <c r="A67000">
        <v>0.87630699999999995</v>
      </c>
    </row>
    <row r="67001" spans="1:1" x14ac:dyDescent="0.3">
      <c r="A67001">
        <v>0.44694099999999998</v>
      </c>
    </row>
    <row r="67002" spans="1:1" x14ac:dyDescent="0.3">
      <c r="A67002">
        <v>0.28809800000000002</v>
      </c>
    </row>
    <row r="67003" spans="1:1" x14ac:dyDescent="0.3">
      <c r="A67003">
        <v>0.92703000000000002</v>
      </c>
    </row>
    <row r="67004" spans="1:1" x14ac:dyDescent="0.3">
      <c r="A67004">
        <v>0.53859800000000002</v>
      </c>
    </row>
    <row r="67005" spans="1:1" x14ac:dyDescent="0.3">
      <c r="A67005">
        <v>0.83403799999999995</v>
      </c>
    </row>
    <row r="67006" spans="1:1" x14ac:dyDescent="0.3">
      <c r="A67006">
        <v>0.60533899999999996</v>
      </c>
    </row>
    <row r="67007" spans="1:1" x14ac:dyDescent="0.3">
      <c r="A67007">
        <v>0.80645199999999995</v>
      </c>
    </row>
    <row r="67008" spans="1:1" x14ac:dyDescent="0.3">
      <c r="A67008">
        <v>0.83359300000000003</v>
      </c>
    </row>
    <row r="67009" spans="1:1" x14ac:dyDescent="0.3">
      <c r="A67009">
        <v>0.497664</v>
      </c>
    </row>
    <row r="67010" spans="1:1" x14ac:dyDescent="0.3">
      <c r="A67010">
        <v>0.487875</v>
      </c>
    </row>
    <row r="67011" spans="1:1" x14ac:dyDescent="0.3">
      <c r="A67011">
        <v>0.82602900000000001</v>
      </c>
    </row>
    <row r="67012" spans="1:1" x14ac:dyDescent="0.3">
      <c r="A67012">
        <v>0.820245</v>
      </c>
    </row>
    <row r="67013" spans="1:1" x14ac:dyDescent="0.3">
      <c r="A67013">
        <v>0.97575800000000001</v>
      </c>
    </row>
    <row r="67014" spans="1:1" x14ac:dyDescent="0.3">
      <c r="A67014">
        <v>0.292547</v>
      </c>
    </row>
    <row r="67015" spans="1:1" x14ac:dyDescent="0.3">
      <c r="A67015">
        <v>6.2068999999999999E-2</v>
      </c>
    </row>
    <row r="67016" spans="1:1" x14ac:dyDescent="0.3">
      <c r="A67016">
        <v>0.15550600000000001</v>
      </c>
    </row>
    <row r="67017" spans="1:1" x14ac:dyDescent="0.3">
      <c r="A67017">
        <v>0.206674</v>
      </c>
    </row>
    <row r="67018" spans="1:1" x14ac:dyDescent="0.3">
      <c r="A67018">
        <v>0.251168</v>
      </c>
    </row>
    <row r="67019" spans="1:1" x14ac:dyDescent="0.3">
      <c r="A67019">
        <v>9.9443799999999999E-2</v>
      </c>
    </row>
    <row r="67020" spans="1:1" x14ac:dyDescent="0.3">
      <c r="A67020">
        <v>0.53859800000000002</v>
      </c>
    </row>
    <row r="67021" spans="1:1" x14ac:dyDescent="0.3">
      <c r="A67021">
        <v>0.72591799999999995</v>
      </c>
    </row>
    <row r="67022" spans="1:1" x14ac:dyDescent="0.3">
      <c r="A67022">
        <v>0.83670699999999998</v>
      </c>
    </row>
    <row r="67023" spans="1:1" x14ac:dyDescent="0.3">
      <c r="A67023">
        <v>0.74816499999999997</v>
      </c>
    </row>
    <row r="67024" spans="1:1" x14ac:dyDescent="0.3">
      <c r="A67024">
        <v>5.7174599999999999E-2</v>
      </c>
    </row>
    <row r="67025" spans="1:1" x14ac:dyDescent="0.3">
      <c r="A67025">
        <v>0.27341500000000002</v>
      </c>
    </row>
    <row r="67026" spans="1:1" x14ac:dyDescent="0.3">
      <c r="A67026">
        <v>0.36507200000000001</v>
      </c>
    </row>
    <row r="67027" spans="1:1" x14ac:dyDescent="0.3">
      <c r="A67027">
        <v>0.30812</v>
      </c>
    </row>
    <row r="67028" spans="1:1" x14ac:dyDescent="0.3">
      <c r="A67028">
        <v>0.79888800000000004</v>
      </c>
    </row>
    <row r="67029" spans="1:1" x14ac:dyDescent="0.3">
      <c r="A67029">
        <v>0.18976599999999999</v>
      </c>
    </row>
    <row r="67030" spans="1:1" x14ac:dyDescent="0.3">
      <c r="A67030">
        <v>0.18531700000000001</v>
      </c>
    </row>
    <row r="67031" spans="1:1" x14ac:dyDescent="0.3">
      <c r="A67031">
        <v>0.82780900000000002</v>
      </c>
    </row>
    <row r="67032" spans="1:1" x14ac:dyDescent="0.3">
      <c r="A67032">
        <v>0.361068</v>
      </c>
    </row>
    <row r="67033" spans="1:1" x14ac:dyDescent="0.3">
      <c r="A67033">
        <v>0.44516099999999997</v>
      </c>
    </row>
    <row r="67034" spans="1:1" x14ac:dyDescent="0.3">
      <c r="A67034">
        <v>0.33971099999999999</v>
      </c>
    </row>
    <row r="67035" spans="1:1" x14ac:dyDescent="0.3">
      <c r="A67035">
        <v>0.79844300000000001</v>
      </c>
    </row>
    <row r="67036" spans="1:1" x14ac:dyDescent="0.3">
      <c r="A67036">
        <v>0.21379300000000001</v>
      </c>
    </row>
    <row r="67037" spans="1:1" x14ac:dyDescent="0.3">
      <c r="A67037">
        <v>0.87319199999999997</v>
      </c>
    </row>
    <row r="67038" spans="1:1" x14ac:dyDescent="0.3">
      <c r="A67038">
        <v>0.59065599999999996</v>
      </c>
    </row>
    <row r="67039" spans="1:1" x14ac:dyDescent="0.3">
      <c r="A67039">
        <v>0.57819799999999999</v>
      </c>
    </row>
    <row r="67040" spans="1:1" x14ac:dyDescent="0.3">
      <c r="A67040">
        <v>0.74861</v>
      </c>
    </row>
    <row r="67041" spans="1:1" x14ac:dyDescent="0.3">
      <c r="A67041">
        <v>0.321023</v>
      </c>
    </row>
    <row r="67042" spans="1:1" x14ac:dyDescent="0.3">
      <c r="A67042">
        <v>0.79354800000000003</v>
      </c>
    </row>
    <row r="67043" spans="1:1" x14ac:dyDescent="0.3">
      <c r="A67043">
        <v>0.67652900000000005</v>
      </c>
    </row>
    <row r="67044" spans="1:1" x14ac:dyDescent="0.3">
      <c r="A67044">
        <v>0.164405</v>
      </c>
    </row>
    <row r="67045" spans="1:1" x14ac:dyDescent="0.3">
      <c r="A67045">
        <v>0.666296</v>
      </c>
    </row>
    <row r="67046" spans="1:1" x14ac:dyDescent="0.3">
      <c r="A67046">
        <v>0.80956600000000001</v>
      </c>
    </row>
    <row r="67047" spans="1:1" x14ac:dyDescent="0.3">
      <c r="A67047">
        <v>0.93904299999999996</v>
      </c>
    </row>
    <row r="67048" spans="1:1" x14ac:dyDescent="0.3">
      <c r="A67048">
        <v>0.71568399999999999</v>
      </c>
    </row>
    <row r="67049" spans="1:1" x14ac:dyDescent="0.3">
      <c r="A67049">
        <v>0.72591799999999995</v>
      </c>
    </row>
    <row r="67050" spans="1:1" x14ac:dyDescent="0.3">
      <c r="A67050">
        <v>0.26763100000000001</v>
      </c>
    </row>
    <row r="67051" spans="1:1" x14ac:dyDescent="0.3">
      <c r="A67051">
        <v>0.334816</v>
      </c>
    </row>
    <row r="67052" spans="1:1" x14ac:dyDescent="0.3">
      <c r="A67052">
        <v>0.62046699999999999</v>
      </c>
    </row>
    <row r="67053" spans="1:1" x14ac:dyDescent="0.3">
      <c r="A67053">
        <v>0.96306999999999998</v>
      </c>
    </row>
    <row r="67054" spans="1:1" x14ac:dyDescent="0.3">
      <c r="A67054">
        <v>0.80511699999999997</v>
      </c>
    </row>
    <row r="67055" spans="1:1" x14ac:dyDescent="0.3">
      <c r="A67055">
        <v>0.28008899999999998</v>
      </c>
    </row>
    <row r="67056" spans="1:1" x14ac:dyDescent="0.3">
      <c r="A67056">
        <v>0.80066700000000002</v>
      </c>
    </row>
    <row r="67057" spans="1:1" x14ac:dyDescent="0.3">
      <c r="A67057">
        <v>0.263181</v>
      </c>
    </row>
    <row r="67058" spans="1:1" x14ac:dyDescent="0.3">
      <c r="A67058">
        <v>0.33971099999999999</v>
      </c>
    </row>
    <row r="67059" spans="1:1" x14ac:dyDescent="0.3">
      <c r="A67059">
        <v>0.80645199999999995</v>
      </c>
    </row>
    <row r="67060" spans="1:1" x14ac:dyDescent="0.3">
      <c r="A67060">
        <v>3.4482800000000001E-2</v>
      </c>
    </row>
    <row r="67061" spans="1:1" x14ac:dyDescent="0.3">
      <c r="A67061">
        <v>0.33125700000000002</v>
      </c>
    </row>
    <row r="67062" spans="1:1" x14ac:dyDescent="0.3">
      <c r="A67062">
        <v>0.71657400000000004</v>
      </c>
    </row>
    <row r="67063" spans="1:1" x14ac:dyDescent="0.3">
      <c r="A67063">
        <v>0.75706300000000004</v>
      </c>
    </row>
    <row r="67064" spans="1:1" x14ac:dyDescent="0.3">
      <c r="A67064">
        <v>0.56662999999999997</v>
      </c>
    </row>
    <row r="67065" spans="1:1" x14ac:dyDescent="0.3">
      <c r="A67065">
        <v>0.23426</v>
      </c>
    </row>
    <row r="67066" spans="1:1" x14ac:dyDescent="0.3">
      <c r="A67066">
        <v>0.92881000000000002</v>
      </c>
    </row>
    <row r="67067" spans="1:1" x14ac:dyDescent="0.3">
      <c r="A67067">
        <v>0.74905500000000003</v>
      </c>
    </row>
    <row r="67068" spans="1:1" x14ac:dyDescent="0.3">
      <c r="A67068">
        <v>0.79132400000000003</v>
      </c>
    </row>
    <row r="67069" spans="1:1" x14ac:dyDescent="0.3">
      <c r="A67069">
        <v>0.32057799999999997</v>
      </c>
    </row>
    <row r="67070" spans="1:1" x14ac:dyDescent="0.3">
      <c r="A67070">
        <v>2.6473900000000002E-2</v>
      </c>
    </row>
    <row r="67071" spans="1:1" x14ac:dyDescent="0.3">
      <c r="A67071">
        <v>0.50522800000000001</v>
      </c>
    </row>
    <row r="67072" spans="1:1" x14ac:dyDescent="0.3">
      <c r="A67072">
        <v>9.2324799999999999E-2</v>
      </c>
    </row>
    <row r="67073" spans="1:1" x14ac:dyDescent="0.3">
      <c r="A67073">
        <v>0.65873199999999998</v>
      </c>
    </row>
    <row r="67074" spans="1:1" x14ac:dyDescent="0.3">
      <c r="A67074">
        <v>0.80645199999999995</v>
      </c>
    </row>
    <row r="67075" spans="1:1" x14ac:dyDescent="0.3">
      <c r="A67075">
        <v>0.289433</v>
      </c>
    </row>
    <row r="67076" spans="1:1" x14ac:dyDescent="0.3">
      <c r="A67076">
        <v>0.36329299999999998</v>
      </c>
    </row>
    <row r="67077" spans="1:1" x14ac:dyDescent="0.3">
      <c r="A67077">
        <v>0.22936599999999999</v>
      </c>
    </row>
    <row r="67078" spans="1:1" x14ac:dyDescent="0.3">
      <c r="A67078">
        <v>0.55194699999999997</v>
      </c>
    </row>
    <row r="67079" spans="1:1" x14ac:dyDescent="0.3">
      <c r="A67079">
        <v>0.34860999999999998</v>
      </c>
    </row>
    <row r="67080" spans="1:1" x14ac:dyDescent="0.3">
      <c r="A67080">
        <v>0.64271400000000001</v>
      </c>
    </row>
    <row r="67081" spans="1:1" x14ac:dyDescent="0.3">
      <c r="A67081">
        <v>0.20044500000000001</v>
      </c>
    </row>
    <row r="67082" spans="1:1" x14ac:dyDescent="0.3">
      <c r="A67082">
        <v>0.86117900000000003</v>
      </c>
    </row>
    <row r="67083" spans="1:1" x14ac:dyDescent="0.3">
      <c r="A67083">
        <v>0.238265</v>
      </c>
    </row>
    <row r="67084" spans="1:1" x14ac:dyDescent="0.3">
      <c r="A67084">
        <v>0.44427100000000003</v>
      </c>
    </row>
    <row r="67085" spans="1:1" x14ac:dyDescent="0.3">
      <c r="A67085">
        <v>0.94215800000000005</v>
      </c>
    </row>
    <row r="67086" spans="1:1" x14ac:dyDescent="0.3">
      <c r="A67086">
        <v>0.55817600000000001</v>
      </c>
    </row>
    <row r="67087" spans="1:1" x14ac:dyDescent="0.3">
      <c r="A67087">
        <v>0.99199099999999996</v>
      </c>
    </row>
    <row r="67088" spans="1:1" x14ac:dyDescent="0.3">
      <c r="A67088">
        <v>0.78820900000000005</v>
      </c>
    </row>
    <row r="67089" spans="1:1" x14ac:dyDescent="0.3">
      <c r="A67089">
        <v>0.915462</v>
      </c>
    </row>
    <row r="67090" spans="1:1" x14ac:dyDescent="0.3">
      <c r="A67090">
        <v>0.74682999999999999</v>
      </c>
    </row>
    <row r="67091" spans="1:1" x14ac:dyDescent="0.3">
      <c r="A67091">
        <v>0.13459399999999999</v>
      </c>
    </row>
    <row r="67092" spans="1:1" x14ac:dyDescent="0.3">
      <c r="A67092">
        <v>3.8042300000000001E-2</v>
      </c>
    </row>
    <row r="67093" spans="1:1" x14ac:dyDescent="0.3">
      <c r="A67093">
        <v>0.94838699999999998</v>
      </c>
    </row>
    <row r="67094" spans="1:1" x14ac:dyDescent="0.3">
      <c r="A67094">
        <v>0.28898800000000002</v>
      </c>
    </row>
    <row r="67095" spans="1:1" x14ac:dyDescent="0.3">
      <c r="A67095">
        <v>0.192881</v>
      </c>
    </row>
    <row r="67096" spans="1:1" x14ac:dyDescent="0.3">
      <c r="A67096">
        <v>0.38420500000000002</v>
      </c>
    </row>
    <row r="67097" spans="1:1" x14ac:dyDescent="0.3">
      <c r="A67097">
        <v>0.331702</v>
      </c>
    </row>
    <row r="67098" spans="1:1" x14ac:dyDescent="0.3">
      <c r="A67098">
        <v>0.17241400000000001</v>
      </c>
    </row>
    <row r="67099" spans="1:1" x14ac:dyDescent="0.3">
      <c r="A67099">
        <v>0.55372600000000005</v>
      </c>
    </row>
    <row r="67100" spans="1:1" x14ac:dyDescent="0.3">
      <c r="A67100">
        <v>0.15550600000000001</v>
      </c>
    </row>
    <row r="67101" spans="1:1" x14ac:dyDescent="0.3">
      <c r="A67101">
        <v>0.49365999999999999</v>
      </c>
    </row>
    <row r="67102" spans="1:1" x14ac:dyDescent="0.3">
      <c r="A67102">
        <v>0.43893199999999999</v>
      </c>
    </row>
    <row r="67103" spans="1:1" x14ac:dyDescent="0.3">
      <c r="A67103">
        <v>0.39132400000000001</v>
      </c>
    </row>
    <row r="67104" spans="1:1" x14ac:dyDescent="0.3">
      <c r="A67104">
        <v>8.0311499999999994E-2</v>
      </c>
    </row>
    <row r="67105" spans="1:1" x14ac:dyDescent="0.3">
      <c r="A67105">
        <v>0.19777500000000001</v>
      </c>
    </row>
    <row r="67106" spans="1:1" x14ac:dyDescent="0.3">
      <c r="A67106">
        <v>6.8742999999999999E-2</v>
      </c>
    </row>
    <row r="67107" spans="1:1" x14ac:dyDescent="0.3">
      <c r="A67107">
        <v>0.110567</v>
      </c>
    </row>
    <row r="67108" spans="1:1" x14ac:dyDescent="0.3">
      <c r="A67108">
        <v>0.26763100000000001</v>
      </c>
    </row>
    <row r="67109" spans="1:1" x14ac:dyDescent="0.3">
      <c r="A67109">
        <v>0.49721900000000002</v>
      </c>
    </row>
    <row r="67110" spans="1:1" x14ac:dyDescent="0.3">
      <c r="A67110">
        <v>0.262291</v>
      </c>
    </row>
    <row r="67111" spans="1:1" x14ac:dyDescent="0.3">
      <c r="A67111">
        <v>3.6707499999999997E-2</v>
      </c>
    </row>
    <row r="67112" spans="1:1" x14ac:dyDescent="0.3">
      <c r="A67112">
        <v>0.77886500000000003</v>
      </c>
    </row>
    <row r="67113" spans="1:1" x14ac:dyDescent="0.3">
      <c r="A67113">
        <v>0.77308100000000002</v>
      </c>
    </row>
    <row r="67114" spans="1:1" x14ac:dyDescent="0.3">
      <c r="A67114">
        <v>0.80244700000000002</v>
      </c>
    </row>
    <row r="67115" spans="1:1" x14ac:dyDescent="0.3">
      <c r="A67115">
        <v>8.8320399999999993E-2</v>
      </c>
    </row>
    <row r="67116" spans="1:1" x14ac:dyDescent="0.3">
      <c r="A67116">
        <v>0.88832</v>
      </c>
    </row>
    <row r="67117" spans="1:1" x14ac:dyDescent="0.3">
      <c r="A67117">
        <v>0.99288100000000001</v>
      </c>
    </row>
    <row r="67118" spans="1:1" x14ac:dyDescent="0.3">
      <c r="A67118">
        <v>0.86963299999999999</v>
      </c>
    </row>
    <row r="67119" spans="1:1" x14ac:dyDescent="0.3">
      <c r="A67119">
        <v>0.78420500000000004</v>
      </c>
    </row>
    <row r="67120" spans="1:1" x14ac:dyDescent="0.3">
      <c r="A67120">
        <v>0.35661799999999999</v>
      </c>
    </row>
    <row r="67121" spans="1:1" x14ac:dyDescent="0.3">
      <c r="A67121">
        <v>0.91946600000000001</v>
      </c>
    </row>
    <row r="67122" spans="1:1" x14ac:dyDescent="0.3">
      <c r="A67122">
        <v>0.626251</v>
      </c>
    </row>
    <row r="67123" spans="1:1" x14ac:dyDescent="0.3">
      <c r="A67123">
        <v>0.21468300000000001</v>
      </c>
    </row>
    <row r="67124" spans="1:1" x14ac:dyDescent="0.3">
      <c r="A67124">
        <v>0.27741900000000003</v>
      </c>
    </row>
    <row r="67125" spans="1:1" x14ac:dyDescent="0.3">
      <c r="A67125">
        <v>0.55016699999999996</v>
      </c>
    </row>
    <row r="67126" spans="1:1" x14ac:dyDescent="0.3">
      <c r="A67126">
        <v>0.41446100000000002</v>
      </c>
    </row>
    <row r="67127" spans="1:1" x14ac:dyDescent="0.3">
      <c r="A67127">
        <v>0.96218000000000004</v>
      </c>
    </row>
    <row r="67128" spans="1:1" x14ac:dyDescent="0.3">
      <c r="A67128">
        <v>0.16395999999999999</v>
      </c>
    </row>
    <row r="67129" spans="1:1" x14ac:dyDescent="0.3">
      <c r="A67129">
        <v>0.66763099999999997</v>
      </c>
    </row>
    <row r="67130" spans="1:1" x14ac:dyDescent="0.3">
      <c r="A67130">
        <v>1.4460499999999999E-2</v>
      </c>
    </row>
    <row r="67131" spans="1:1" x14ac:dyDescent="0.3">
      <c r="A67131">
        <v>0.87764200000000003</v>
      </c>
    </row>
    <row r="67132" spans="1:1" x14ac:dyDescent="0.3">
      <c r="A67132">
        <v>0.27652900000000002</v>
      </c>
    </row>
    <row r="67133" spans="1:1" x14ac:dyDescent="0.3">
      <c r="A67133">
        <v>0.14660699999999999</v>
      </c>
    </row>
    <row r="67134" spans="1:1" x14ac:dyDescent="0.3">
      <c r="A67134">
        <v>0.57819799999999999</v>
      </c>
    </row>
    <row r="67135" spans="1:1" x14ac:dyDescent="0.3">
      <c r="A67135">
        <v>0.41980000000000001</v>
      </c>
    </row>
    <row r="67136" spans="1:1" x14ac:dyDescent="0.3">
      <c r="A67136">
        <v>0.13325899999999999</v>
      </c>
    </row>
    <row r="67137" spans="1:1" x14ac:dyDescent="0.3">
      <c r="A67137">
        <v>0.82736399999999999</v>
      </c>
    </row>
    <row r="67138" spans="1:1" x14ac:dyDescent="0.3">
      <c r="A67138">
        <v>0.48431600000000002</v>
      </c>
    </row>
    <row r="67139" spans="1:1" x14ac:dyDescent="0.3">
      <c r="A67139">
        <v>0.40778599999999998</v>
      </c>
    </row>
    <row r="67140" spans="1:1" x14ac:dyDescent="0.3">
      <c r="A67140">
        <v>0.97864300000000004</v>
      </c>
    </row>
    <row r="67141" spans="1:1" x14ac:dyDescent="0.3">
      <c r="A67141">
        <v>0.80600700000000003</v>
      </c>
    </row>
    <row r="67142" spans="1:1" x14ac:dyDescent="0.3">
      <c r="A67142">
        <v>0.179088</v>
      </c>
    </row>
    <row r="67143" spans="1:1" x14ac:dyDescent="0.3">
      <c r="A67143">
        <v>0.76996699999999996</v>
      </c>
    </row>
    <row r="67144" spans="1:1" x14ac:dyDescent="0.3">
      <c r="A67144">
        <v>0.77664100000000003</v>
      </c>
    </row>
    <row r="67145" spans="1:1" x14ac:dyDescent="0.3">
      <c r="A67145">
        <v>0.50656299999999999</v>
      </c>
    </row>
    <row r="67146" spans="1:1" x14ac:dyDescent="0.3">
      <c r="A67146">
        <v>0.26051200000000002</v>
      </c>
    </row>
    <row r="67147" spans="1:1" x14ac:dyDescent="0.3">
      <c r="A67147">
        <v>1.1345900000000001E-2</v>
      </c>
    </row>
    <row r="67148" spans="1:1" x14ac:dyDescent="0.3">
      <c r="A67148">
        <v>0.99866500000000002</v>
      </c>
    </row>
    <row r="67149" spans="1:1" x14ac:dyDescent="0.3">
      <c r="A67149">
        <v>0.38064500000000001</v>
      </c>
    </row>
    <row r="67150" spans="1:1" x14ac:dyDescent="0.3">
      <c r="A67150">
        <v>0.12614</v>
      </c>
    </row>
    <row r="67151" spans="1:1" x14ac:dyDescent="0.3">
      <c r="A67151">
        <v>0.95728599999999997</v>
      </c>
    </row>
    <row r="67152" spans="1:1" x14ac:dyDescent="0.3">
      <c r="A67152">
        <v>0.19154599999999999</v>
      </c>
    </row>
    <row r="67153" spans="1:1" x14ac:dyDescent="0.3">
      <c r="A67153">
        <v>0.49810900000000002</v>
      </c>
    </row>
    <row r="67154" spans="1:1" x14ac:dyDescent="0.3">
      <c r="A67154">
        <v>0.62358199999999997</v>
      </c>
    </row>
    <row r="67155" spans="1:1" x14ac:dyDescent="0.3">
      <c r="A67155">
        <v>0.80645199999999995</v>
      </c>
    </row>
    <row r="67156" spans="1:1" x14ac:dyDescent="0.3">
      <c r="A67156">
        <v>0.83937700000000004</v>
      </c>
    </row>
    <row r="67157" spans="1:1" x14ac:dyDescent="0.3">
      <c r="A67157">
        <v>0.79666300000000001</v>
      </c>
    </row>
    <row r="67158" spans="1:1" x14ac:dyDescent="0.3">
      <c r="A67158">
        <v>0.78553899999999999</v>
      </c>
    </row>
    <row r="67159" spans="1:1" x14ac:dyDescent="0.3">
      <c r="A67159">
        <v>0.92881000000000002</v>
      </c>
    </row>
    <row r="67160" spans="1:1" x14ac:dyDescent="0.3">
      <c r="A67160">
        <v>0.31257000000000001</v>
      </c>
    </row>
    <row r="67161" spans="1:1" x14ac:dyDescent="0.3">
      <c r="A67161">
        <v>0.118576</v>
      </c>
    </row>
    <row r="67162" spans="1:1" x14ac:dyDescent="0.3">
      <c r="A67162">
        <v>0.51101200000000002</v>
      </c>
    </row>
    <row r="67163" spans="1:1" x14ac:dyDescent="0.3">
      <c r="A67163">
        <v>0.85406000000000004</v>
      </c>
    </row>
    <row r="67164" spans="1:1" x14ac:dyDescent="0.3">
      <c r="A67164">
        <v>0.80645199999999995</v>
      </c>
    </row>
    <row r="67165" spans="1:1" x14ac:dyDescent="0.3">
      <c r="A67165">
        <v>0.78464999999999996</v>
      </c>
    </row>
    <row r="67166" spans="1:1" x14ac:dyDescent="0.3">
      <c r="A67166">
        <v>6.9188E-2</v>
      </c>
    </row>
    <row r="67167" spans="1:1" x14ac:dyDescent="0.3">
      <c r="A67167">
        <v>0.76418200000000003</v>
      </c>
    </row>
    <row r="67168" spans="1:1" x14ac:dyDescent="0.3">
      <c r="A67168">
        <v>0.70233599999999996</v>
      </c>
    </row>
    <row r="67169" spans="1:1" x14ac:dyDescent="0.3">
      <c r="A67169">
        <v>0.70322600000000002</v>
      </c>
    </row>
    <row r="67170" spans="1:1" x14ac:dyDescent="0.3">
      <c r="A67170">
        <v>0.58709699999999998</v>
      </c>
    </row>
    <row r="67171" spans="1:1" x14ac:dyDescent="0.3">
      <c r="A67171">
        <v>0.44427100000000003</v>
      </c>
    </row>
    <row r="67172" spans="1:1" x14ac:dyDescent="0.3">
      <c r="A67172">
        <v>0.179978</v>
      </c>
    </row>
    <row r="67173" spans="1:1" x14ac:dyDescent="0.3">
      <c r="A67173">
        <v>0.42380400000000001</v>
      </c>
    </row>
    <row r="67174" spans="1:1" x14ac:dyDescent="0.3">
      <c r="A67174">
        <v>0.195551</v>
      </c>
    </row>
    <row r="67175" spans="1:1" x14ac:dyDescent="0.3">
      <c r="A67175">
        <v>0.80511699999999997</v>
      </c>
    </row>
    <row r="67176" spans="1:1" x14ac:dyDescent="0.3">
      <c r="A67176">
        <v>0.66496100000000002</v>
      </c>
    </row>
    <row r="67177" spans="1:1" x14ac:dyDescent="0.3">
      <c r="A67177">
        <v>0.97953299999999999</v>
      </c>
    </row>
    <row r="67178" spans="1:1" x14ac:dyDescent="0.3">
      <c r="A67178">
        <v>0.57819799999999999</v>
      </c>
    </row>
    <row r="67179" spans="1:1" x14ac:dyDescent="0.3">
      <c r="A67179">
        <v>0.43537300000000001</v>
      </c>
    </row>
    <row r="67180" spans="1:1" x14ac:dyDescent="0.3">
      <c r="A67180">
        <v>0.92124600000000001</v>
      </c>
    </row>
    <row r="67181" spans="1:1" x14ac:dyDescent="0.3">
      <c r="A67181">
        <v>1.17909E-2</v>
      </c>
    </row>
    <row r="67182" spans="1:1" x14ac:dyDescent="0.3">
      <c r="A67182">
        <v>0.37753100000000001</v>
      </c>
    </row>
    <row r="67183" spans="1:1" x14ac:dyDescent="0.3">
      <c r="A67183">
        <v>0.78598400000000002</v>
      </c>
    </row>
    <row r="67184" spans="1:1" x14ac:dyDescent="0.3">
      <c r="A67184">
        <v>0.67608500000000005</v>
      </c>
    </row>
    <row r="67185" spans="1:1" x14ac:dyDescent="0.3">
      <c r="A67185">
        <v>0.80645199999999995</v>
      </c>
    </row>
    <row r="67186" spans="1:1" x14ac:dyDescent="0.3">
      <c r="A67186">
        <v>0.99955499999999997</v>
      </c>
    </row>
    <row r="67187" spans="1:1" x14ac:dyDescent="0.3">
      <c r="A67187">
        <v>0.28275899999999998</v>
      </c>
    </row>
    <row r="67188" spans="1:1" x14ac:dyDescent="0.3">
      <c r="A67188">
        <v>0.27564</v>
      </c>
    </row>
    <row r="67189" spans="1:1" x14ac:dyDescent="0.3">
      <c r="A67189">
        <v>4.9610700000000001E-2</v>
      </c>
    </row>
    <row r="67190" spans="1:1" x14ac:dyDescent="0.3">
      <c r="A67190">
        <v>5.0055599999999999E-2</v>
      </c>
    </row>
    <row r="67191" spans="1:1" x14ac:dyDescent="0.3">
      <c r="A67191">
        <v>0.37975500000000001</v>
      </c>
    </row>
    <row r="67192" spans="1:1" x14ac:dyDescent="0.3">
      <c r="A67192">
        <v>0.80645199999999995</v>
      </c>
    </row>
    <row r="67193" spans="1:1" x14ac:dyDescent="0.3">
      <c r="A67193">
        <v>0.38153500000000001</v>
      </c>
    </row>
    <row r="67194" spans="1:1" x14ac:dyDescent="0.3">
      <c r="A67194">
        <v>6.9632899999999998E-2</v>
      </c>
    </row>
    <row r="67195" spans="1:1" x14ac:dyDescent="0.3">
      <c r="A67195">
        <v>0.179533</v>
      </c>
    </row>
    <row r="67196" spans="1:1" x14ac:dyDescent="0.3">
      <c r="A67196">
        <v>0.99332600000000004</v>
      </c>
    </row>
    <row r="67197" spans="1:1" x14ac:dyDescent="0.3">
      <c r="A67197">
        <v>3.9377099999999998E-2</v>
      </c>
    </row>
    <row r="67198" spans="1:1" x14ac:dyDescent="0.3">
      <c r="A67198">
        <v>0.28320400000000001</v>
      </c>
    </row>
    <row r="67199" spans="1:1" x14ac:dyDescent="0.3">
      <c r="A67199">
        <v>0.62803100000000001</v>
      </c>
    </row>
    <row r="67200" spans="1:1" x14ac:dyDescent="0.3">
      <c r="A67200">
        <v>0.55283599999999999</v>
      </c>
    </row>
    <row r="67201" spans="1:1" x14ac:dyDescent="0.3">
      <c r="A67201">
        <v>0.61690800000000001</v>
      </c>
    </row>
    <row r="67202" spans="1:1" x14ac:dyDescent="0.3">
      <c r="A67202">
        <v>0.29076800000000003</v>
      </c>
    </row>
    <row r="67203" spans="1:1" x14ac:dyDescent="0.3">
      <c r="A67203">
        <v>0.77352600000000005</v>
      </c>
    </row>
    <row r="67204" spans="1:1" x14ac:dyDescent="0.3">
      <c r="A67204">
        <v>0.76195800000000002</v>
      </c>
    </row>
    <row r="67205" spans="1:1" x14ac:dyDescent="0.3">
      <c r="A67205">
        <v>0.15773100000000001</v>
      </c>
    </row>
    <row r="67206" spans="1:1" x14ac:dyDescent="0.3">
      <c r="A67206">
        <v>0.84516100000000005</v>
      </c>
    </row>
    <row r="67207" spans="1:1" x14ac:dyDescent="0.3">
      <c r="A67207">
        <v>0.85939900000000002</v>
      </c>
    </row>
    <row r="67208" spans="1:1" x14ac:dyDescent="0.3">
      <c r="A67208">
        <v>6.8965500000000004E-3</v>
      </c>
    </row>
    <row r="67209" spans="1:1" x14ac:dyDescent="0.3">
      <c r="A67209">
        <v>0.80645199999999995</v>
      </c>
    </row>
    <row r="67210" spans="1:1" x14ac:dyDescent="0.3">
      <c r="A67210">
        <v>0.80645199999999995</v>
      </c>
    </row>
    <row r="67211" spans="1:1" x14ac:dyDescent="0.3">
      <c r="A67211">
        <v>0.51724099999999995</v>
      </c>
    </row>
    <row r="67212" spans="1:1" x14ac:dyDescent="0.3">
      <c r="A67212">
        <v>0.805562</v>
      </c>
    </row>
    <row r="67213" spans="1:1" x14ac:dyDescent="0.3">
      <c r="A67213">
        <v>0.77886500000000003</v>
      </c>
    </row>
    <row r="67214" spans="1:1" x14ac:dyDescent="0.3">
      <c r="A67214">
        <v>0.97575800000000001</v>
      </c>
    </row>
    <row r="67215" spans="1:1" x14ac:dyDescent="0.3">
      <c r="A67215">
        <v>0.29699700000000001</v>
      </c>
    </row>
    <row r="67216" spans="1:1" x14ac:dyDescent="0.3">
      <c r="A67216">
        <v>0.102113</v>
      </c>
    </row>
    <row r="67217" spans="1:1" x14ac:dyDescent="0.3">
      <c r="A67217">
        <v>0.183092</v>
      </c>
    </row>
    <row r="67218" spans="1:1" x14ac:dyDescent="0.3">
      <c r="A67218">
        <v>0.154171</v>
      </c>
    </row>
    <row r="67219" spans="1:1" x14ac:dyDescent="0.3">
      <c r="A67219">
        <v>7.9421599999999995E-2</v>
      </c>
    </row>
    <row r="67220" spans="1:1" x14ac:dyDescent="0.3">
      <c r="A67220">
        <v>1.8464999999999999E-2</v>
      </c>
    </row>
    <row r="67221" spans="1:1" x14ac:dyDescent="0.3">
      <c r="A67221">
        <v>0.178198</v>
      </c>
    </row>
    <row r="67222" spans="1:1" x14ac:dyDescent="0.3">
      <c r="A67222">
        <v>6.2513899999999997E-2</v>
      </c>
    </row>
    <row r="67223" spans="1:1" x14ac:dyDescent="0.3">
      <c r="A67223">
        <v>0.68320400000000003</v>
      </c>
    </row>
    <row r="67224" spans="1:1" x14ac:dyDescent="0.3">
      <c r="A67224">
        <v>0.41668500000000003</v>
      </c>
    </row>
    <row r="67225" spans="1:1" x14ac:dyDescent="0.3">
      <c r="A67225">
        <v>1.7130099999999999E-2</v>
      </c>
    </row>
    <row r="67226" spans="1:1" x14ac:dyDescent="0.3">
      <c r="A67226">
        <v>0.37263600000000002</v>
      </c>
    </row>
    <row r="67227" spans="1:1" x14ac:dyDescent="0.3">
      <c r="A67227">
        <v>8.6540599999999995E-2</v>
      </c>
    </row>
    <row r="67228" spans="1:1" x14ac:dyDescent="0.3">
      <c r="A67228">
        <v>0.362848</v>
      </c>
    </row>
    <row r="67229" spans="1:1" x14ac:dyDescent="0.3">
      <c r="A67229">
        <v>0.80645199999999995</v>
      </c>
    </row>
    <row r="67230" spans="1:1" x14ac:dyDescent="0.3">
      <c r="A67230">
        <v>0.39799800000000002</v>
      </c>
    </row>
    <row r="67231" spans="1:1" x14ac:dyDescent="0.3">
      <c r="A67231">
        <v>0.25072299999999997</v>
      </c>
    </row>
    <row r="67232" spans="1:1" x14ac:dyDescent="0.3">
      <c r="A67232">
        <v>0.64137900000000003</v>
      </c>
    </row>
    <row r="67233" spans="1:1" x14ac:dyDescent="0.3">
      <c r="A67233">
        <v>0.49499399999999999</v>
      </c>
    </row>
    <row r="67234" spans="1:1" x14ac:dyDescent="0.3">
      <c r="A67234">
        <v>0.44916600000000001</v>
      </c>
    </row>
    <row r="67235" spans="1:1" x14ac:dyDescent="0.3">
      <c r="A67235">
        <v>0.37219099999999999</v>
      </c>
    </row>
    <row r="67236" spans="1:1" x14ac:dyDescent="0.3">
      <c r="A67236">
        <v>0.77975499999999998</v>
      </c>
    </row>
    <row r="67237" spans="1:1" x14ac:dyDescent="0.3">
      <c r="A67237">
        <v>0.59021100000000004</v>
      </c>
    </row>
    <row r="67238" spans="1:1" x14ac:dyDescent="0.3">
      <c r="A67238">
        <v>0.82602900000000001</v>
      </c>
    </row>
    <row r="67239" spans="1:1" x14ac:dyDescent="0.3">
      <c r="A67239">
        <v>0.750834</v>
      </c>
    </row>
    <row r="67240" spans="1:1" x14ac:dyDescent="0.3">
      <c r="A67240">
        <v>0.80600700000000003</v>
      </c>
    </row>
    <row r="67241" spans="1:1" x14ac:dyDescent="0.3">
      <c r="A67241">
        <v>0.80645199999999995</v>
      </c>
    </row>
    <row r="67242" spans="1:1" x14ac:dyDescent="0.3">
      <c r="A67242">
        <v>0.35795300000000002</v>
      </c>
    </row>
    <row r="67243" spans="1:1" x14ac:dyDescent="0.3">
      <c r="A67243">
        <v>0.80645199999999995</v>
      </c>
    </row>
    <row r="67244" spans="1:1" x14ac:dyDescent="0.3">
      <c r="A67244">
        <v>0.78198000000000001</v>
      </c>
    </row>
    <row r="67245" spans="1:1" x14ac:dyDescent="0.3">
      <c r="A67245">
        <v>0.37085699999999999</v>
      </c>
    </row>
    <row r="67246" spans="1:1" x14ac:dyDescent="0.3">
      <c r="A67246" t="s">
        <v>1</v>
      </c>
    </row>
    <row r="67247" spans="1:1" x14ac:dyDescent="0.3">
      <c r="A67247">
        <v>0.66585099999999997</v>
      </c>
    </row>
    <row r="67248" spans="1:1" x14ac:dyDescent="0.3">
      <c r="A67248">
        <v>0.626251</v>
      </c>
    </row>
    <row r="67249" spans="1:1" x14ac:dyDescent="0.3">
      <c r="A67249">
        <v>0.77708600000000005</v>
      </c>
    </row>
    <row r="67250" spans="1:1" x14ac:dyDescent="0.3">
      <c r="A67250">
        <v>0.72458299999999998</v>
      </c>
    </row>
    <row r="67251" spans="1:1" x14ac:dyDescent="0.3">
      <c r="A67251">
        <v>1.55729E-3</v>
      </c>
    </row>
    <row r="67252" spans="1:1" x14ac:dyDescent="0.3">
      <c r="A67252" t="s">
        <v>1</v>
      </c>
    </row>
    <row r="67253" spans="1:1" x14ac:dyDescent="0.3">
      <c r="A67253">
        <v>0.54705199999999998</v>
      </c>
    </row>
    <row r="67254" spans="1:1" x14ac:dyDescent="0.3">
      <c r="A67254">
        <v>0.63381500000000002</v>
      </c>
    </row>
    <row r="67255" spans="1:1" x14ac:dyDescent="0.3">
      <c r="A67255">
        <v>0.80467200000000005</v>
      </c>
    </row>
    <row r="67256" spans="1:1" x14ac:dyDescent="0.3">
      <c r="A67256">
        <v>0.80645199999999995</v>
      </c>
    </row>
    <row r="67257" spans="1:1" x14ac:dyDescent="0.3">
      <c r="A67257">
        <v>0.77530600000000005</v>
      </c>
    </row>
    <row r="67258" spans="1:1" x14ac:dyDescent="0.3">
      <c r="A67258">
        <v>0.21112300000000001</v>
      </c>
    </row>
    <row r="67259" spans="1:1" x14ac:dyDescent="0.3">
      <c r="A67259" t="s">
        <v>1</v>
      </c>
    </row>
    <row r="67260" spans="1:1" x14ac:dyDescent="0.3">
      <c r="A67260">
        <v>0.80645199999999995</v>
      </c>
    </row>
    <row r="67261" spans="1:1" x14ac:dyDescent="0.3">
      <c r="A67261">
        <v>0.103448</v>
      </c>
    </row>
    <row r="67262" spans="1:1" x14ac:dyDescent="0.3">
      <c r="A67262">
        <v>0.59332600000000002</v>
      </c>
    </row>
    <row r="67263" spans="1:1" x14ac:dyDescent="0.3">
      <c r="A67263">
        <v>0.69254700000000002</v>
      </c>
    </row>
    <row r="67264" spans="1:1" x14ac:dyDescent="0.3">
      <c r="A67264">
        <v>0.80645199999999995</v>
      </c>
    </row>
    <row r="67265" spans="1:1" x14ac:dyDescent="0.3">
      <c r="A67265">
        <v>0.31924400000000003</v>
      </c>
    </row>
    <row r="67266" spans="1:1" x14ac:dyDescent="0.3">
      <c r="A67266">
        <v>0.37530599999999997</v>
      </c>
    </row>
    <row r="67267" spans="1:1" x14ac:dyDescent="0.3">
      <c r="A67267">
        <v>1.89099E-2</v>
      </c>
    </row>
    <row r="67268" spans="1:1" x14ac:dyDescent="0.3">
      <c r="A67268">
        <v>0.99332600000000004</v>
      </c>
    </row>
    <row r="67269" spans="1:1" x14ac:dyDescent="0.3">
      <c r="A67269">
        <v>0.80111200000000005</v>
      </c>
    </row>
    <row r="67270" spans="1:1" x14ac:dyDescent="0.3">
      <c r="A67270">
        <v>0.62803100000000001</v>
      </c>
    </row>
    <row r="67271" spans="1:1" x14ac:dyDescent="0.3">
      <c r="A67271">
        <v>7.1857599999999994E-2</v>
      </c>
    </row>
    <row r="67272" spans="1:1" x14ac:dyDescent="0.3">
      <c r="A67272">
        <v>0.70589500000000005</v>
      </c>
    </row>
    <row r="67273" spans="1:1" x14ac:dyDescent="0.3">
      <c r="A67273">
        <v>0.20133499999999999</v>
      </c>
    </row>
    <row r="67274" spans="1:1" x14ac:dyDescent="0.3">
      <c r="A67274">
        <v>0.81446099999999999</v>
      </c>
    </row>
    <row r="67275" spans="1:1" x14ac:dyDescent="0.3">
      <c r="A67275">
        <v>0.80645199999999995</v>
      </c>
    </row>
    <row r="67276" spans="1:1" x14ac:dyDescent="0.3">
      <c r="A67276">
        <v>0.31479400000000002</v>
      </c>
    </row>
    <row r="67277" spans="1:1" x14ac:dyDescent="0.3">
      <c r="A67277">
        <v>0.48876500000000001</v>
      </c>
    </row>
    <row r="67278" spans="1:1" x14ac:dyDescent="0.3">
      <c r="A67278">
        <v>0.151057</v>
      </c>
    </row>
    <row r="67279" spans="1:1" x14ac:dyDescent="0.3">
      <c r="A67279">
        <v>0.44916600000000001</v>
      </c>
    </row>
    <row r="67280" spans="1:1" x14ac:dyDescent="0.3">
      <c r="A67280">
        <v>8.23137E-3</v>
      </c>
    </row>
    <row r="67281" spans="1:1" x14ac:dyDescent="0.3">
      <c r="A67281">
        <v>0.62936599999999998</v>
      </c>
    </row>
    <row r="67282" spans="1:1" x14ac:dyDescent="0.3">
      <c r="A67282">
        <v>0.73837600000000003</v>
      </c>
    </row>
    <row r="67283" spans="1:1" x14ac:dyDescent="0.3">
      <c r="A67283">
        <v>0.793103</v>
      </c>
    </row>
    <row r="67284" spans="1:1" x14ac:dyDescent="0.3">
      <c r="A67284">
        <v>0.21201300000000001</v>
      </c>
    </row>
    <row r="67285" spans="1:1" x14ac:dyDescent="0.3">
      <c r="A67285">
        <v>0.43893199999999999</v>
      </c>
    </row>
    <row r="67286" spans="1:1" x14ac:dyDescent="0.3">
      <c r="A67286">
        <v>0.97686300000000004</v>
      </c>
    </row>
    <row r="67287" spans="1:1" x14ac:dyDescent="0.3">
      <c r="A67287">
        <v>0.55372600000000005</v>
      </c>
    </row>
    <row r="67288" spans="1:1" x14ac:dyDescent="0.3">
      <c r="A67288">
        <v>0.99288100000000001</v>
      </c>
    </row>
    <row r="67289" spans="1:1" x14ac:dyDescent="0.3">
      <c r="A67289">
        <v>0.80244700000000002</v>
      </c>
    </row>
    <row r="67290" spans="1:1" x14ac:dyDescent="0.3">
      <c r="A67290">
        <v>0.915462</v>
      </c>
    </row>
    <row r="67291" spans="1:1" x14ac:dyDescent="0.3">
      <c r="A67291">
        <v>0.80645199999999995</v>
      </c>
    </row>
    <row r="67292" spans="1:1" x14ac:dyDescent="0.3">
      <c r="A67292">
        <v>0.31168000000000001</v>
      </c>
    </row>
    <row r="67293" spans="1:1" x14ac:dyDescent="0.3">
      <c r="A67293">
        <v>0.78509499999999999</v>
      </c>
    </row>
    <row r="67294" spans="1:1" x14ac:dyDescent="0.3">
      <c r="A67294">
        <v>0.345495</v>
      </c>
    </row>
    <row r="67295" spans="1:1" x14ac:dyDescent="0.3">
      <c r="A67295">
        <v>0.43537300000000001</v>
      </c>
    </row>
    <row r="67296" spans="1:1" x14ac:dyDescent="0.3">
      <c r="A67296">
        <v>0.75750799999999996</v>
      </c>
    </row>
    <row r="67297" spans="1:1" x14ac:dyDescent="0.3">
      <c r="A67297">
        <v>0.17374899999999999</v>
      </c>
    </row>
    <row r="67298" spans="1:1" x14ac:dyDescent="0.3">
      <c r="A67298">
        <v>0.24226900000000001</v>
      </c>
    </row>
    <row r="67299" spans="1:1" x14ac:dyDescent="0.3">
      <c r="A67299">
        <v>5.8064499999999998E-2</v>
      </c>
    </row>
    <row r="67300" spans="1:1" x14ac:dyDescent="0.3">
      <c r="A67300">
        <v>0.80645199999999995</v>
      </c>
    </row>
    <row r="67301" spans="1:1" x14ac:dyDescent="0.3">
      <c r="A67301">
        <v>0.155061</v>
      </c>
    </row>
    <row r="67302" spans="1:1" x14ac:dyDescent="0.3">
      <c r="A67302">
        <v>0.23871000000000001</v>
      </c>
    </row>
    <row r="67303" spans="1:1" x14ac:dyDescent="0.3">
      <c r="A67303">
        <v>0.279644</v>
      </c>
    </row>
    <row r="67304" spans="1:1" x14ac:dyDescent="0.3">
      <c r="A67304">
        <v>0.153726</v>
      </c>
    </row>
    <row r="67305" spans="1:1" x14ac:dyDescent="0.3">
      <c r="A67305">
        <v>0.10122399999999999</v>
      </c>
    </row>
    <row r="67306" spans="1:1" x14ac:dyDescent="0.3">
      <c r="A67306">
        <v>0.152392</v>
      </c>
    </row>
    <row r="67307" spans="1:1" x14ac:dyDescent="0.3">
      <c r="A67307">
        <v>0.21913199999999999</v>
      </c>
    </row>
    <row r="67308" spans="1:1" x14ac:dyDescent="0.3">
      <c r="A67308">
        <v>0.119021</v>
      </c>
    </row>
    <row r="67309" spans="1:1" x14ac:dyDescent="0.3">
      <c r="A67309">
        <v>0.39443800000000001</v>
      </c>
    </row>
    <row r="67310" spans="1:1" x14ac:dyDescent="0.3">
      <c r="A67310">
        <v>1.53504E-2</v>
      </c>
    </row>
    <row r="67311" spans="1:1" x14ac:dyDescent="0.3">
      <c r="A67311">
        <v>7.34149E-3</v>
      </c>
    </row>
    <row r="67312" spans="1:1" x14ac:dyDescent="0.3">
      <c r="A67312">
        <v>0.28498299999999999</v>
      </c>
    </row>
    <row r="67313" spans="1:1" x14ac:dyDescent="0.3">
      <c r="A67313">
        <v>0.80244700000000002</v>
      </c>
    </row>
    <row r="67314" spans="1:1" x14ac:dyDescent="0.3">
      <c r="A67314">
        <v>0.47675200000000001</v>
      </c>
    </row>
    <row r="67315" spans="1:1" x14ac:dyDescent="0.3">
      <c r="A67315">
        <v>0.21913199999999999</v>
      </c>
    </row>
    <row r="67316" spans="1:1" x14ac:dyDescent="0.3">
      <c r="A67316">
        <v>0.679199</v>
      </c>
    </row>
    <row r="67317" spans="1:1" x14ac:dyDescent="0.3">
      <c r="A67317">
        <v>0.89988900000000005</v>
      </c>
    </row>
    <row r="67318" spans="1:1" x14ac:dyDescent="0.3">
      <c r="A67318">
        <v>0.91012199999999999</v>
      </c>
    </row>
    <row r="67319" spans="1:1" x14ac:dyDescent="0.3">
      <c r="A67319">
        <v>0.86963299999999999</v>
      </c>
    </row>
    <row r="67320" spans="1:1" x14ac:dyDescent="0.3">
      <c r="A67320">
        <v>0.42958800000000003</v>
      </c>
    </row>
    <row r="67321" spans="1:1" x14ac:dyDescent="0.3">
      <c r="A67321">
        <v>0.248053</v>
      </c>
    </row>
    <row r="67322" spans="1:1" x14ac:dyDescent="0.3">
      <c r="A67322" t="s">
        <v>1</v>
      </c>
    </row>
    <row r="67323" spans="1:1" x14ac:dyDescent="0.3">
      <c r="A67323">
        <v>0.80066700000000002</v>
      </c>
    </row>
    <row r="67324" spans="1:1" x14ac:dyDescent="0.3">
      <c r="A67324">
        <v>0.106118</v>
      </c>
    </row>
    <row r="67325" spans="1:1" x14ac:dyDescent="0.3">
      <c r="A67325">
        <v>9.1212499999999992E-3</v>
      </c>
    </row>
    <row r="67326" spans="1:1" x14ac:dyDescent="0.3">
      <c r="A67326">
        <v>0.65027800000000002</v>
      </c>
    </row>
    <row r="67327" spans="1:1" x14ac:dyDescent="0.3">
      <c r="A67327">
        <v>6.6073400000000004E-2</v>
      </c>
    </row>
    <row r="67328" spans="1:1" x14ac:dyDescent="0.3">
      <c r="A67328">
        <v>0.94749700000000003</v>
      </c>
    </row>
    <row r="67329" spans="1:1" x14ac:dyDescent="0.3">
      <c r="A67329">
        <v>0.182647</v>
      </c>
    </row>
    <row r="67330" spans="1:1" x14ac:dyDescent="0.3">
      <c r="A67330">
        <v>0.64404899999999998</v>
      </c>
    </row>
    <row r="67331" spans="1:1" x14ac:dyDescent="0.3">
      <c r="A67331">
        <v>0.79844300000000001</v>
      </c>
    </row>
    <row r="67332" spans="1:1" x14ac:dyDescent="0.3">
      <c r="A67332">
        <v>0.86562799999999995</v>
      </c>
    </row>
    <row r="67333" spans="1:1" x14ac:dyDescent="0.3">
      <c r="A67333">
        <v>0.17508299999999999</v>
      </c>
    </row>
    <row r="67334" spans="1:1" x14ac:dyDescent="0.3">
      <c r="A67334">
        <v>9.98888E-2</v>
      </c>
    </row>
    <row r="67335" spans="1:1" x14ac:dyDescent="0.3">
      <c r="A67335">
        <v>0.75884300000000005</v>
      </c>
    </row>
    <row r="67336" spans="1:1" x14ac:dyDescent="0.3">
      <c r="A67336">
        <v>0.35617399999999999</v>
      </c>
    </row>
    <row r="67337" spans="1:1" x14ac:dyDescent="0.3">
      <c r="A67337">
        <v>0.13325899999999999</v>
      </c>
    </row>
    <row r="67338" spans="1:1" x14ac:dyDescent="0.3">
      <c r="A67338">
        <v>0.103448</v>
      </c>
    </row>
    <row r="67339" spans="1:1" x14ac:dyDescent="0.3">
      <c r="A67339">
        <v>0.35172399999999998</v>
      </c>
    </row>
    <row r="67340" spans="1:1" x14ac:dyDescent="0.3">
      <c r="A67340">
        <v>0.88609599999999999</v>
      </c>
    </row>
    <row r="67341" spans="1:1" x14ac:dyDescent="0.3">
      <c r="A67341">
        <v>0.92080099999999998</v>
      </c>
    </row>
    <row r="67342" spans="1:1" x14ac:dyDescent="0.3">
      <c r="A67342">
        <v>0.80244700000000002</v>
      </c>
    </row>
    <row r="67343" spans="1:1" x14ac:dyDescent="0.3">
      <c r="A67343">
        <v>0.179088</v>
      </c>
    </row>
    <row r="67344" spans="1:1" x14ac:dyDescent="0.3">
      <c r="A67344">
        <v>0.76062300000000005</v>
      </c>
    </row>
    <row r="67345" spans="1:1" x14ac:dyDescent="0.3">
      <c r="A67345">
        <v>0.86206899999999997</v>
      </c>
    </row>
    <row r="67346" spans="1:1" x14ac:dyDescent="0.3">
      <c r="A67346">
        <v>0.57018899999999995</v>
      </c>
    </row>
    <row r="67347" spans="1:1" x14ac:dyDescent="0.3">
      <c r="A67347">
        <v>0.33748600000000001</v>
      </c>
    </row>
    <row r="67348" spans="1:1" x14ac:dyDescent="0.3">
      <c r="A67348">
        <v>0.30456100000000003</v>
      </c>
    </row>
    <row r="67349" spans="1:1" x14ac:dyDescent="0.3">
      <c r="A67349">
        <v>0.99199099999999996</v>
      </c>
    </row>
    <row r="67350" spans="1:1" x14ac:dyDescent="0.3">
      <c r="A67350">
        <v>0.24226900000000001</v>
      </c>
    </row>
    <row r="67351" spans="1:1" x14ac:dyDescent="0.3">
      <c r="A67351">
        <v>6.6518400000000005E-2</v>
      </c>
    </row>
    <row r="67352" spans="1:1" x14ac:dyDescent="0.3">
      <c r="A67352">
        <v>0.34416000000000002</v>
      </c>
    </row>
    <row r="67353" spans="1:1" x14ac:dyDescent="0.3">
      <c r="A67353">
        <v>7.9421599999999995E-2</v>
      </c>
    </row>
    <row r="67354" spans="1:1" x14ac:dyDescent="0.3">
      <c r="A67354">
        <v>0.207119</v>
      </c>
    </row>
    <row r="67355" spans="1:1" x14ac:dyDescent="0.3">
      <c r="A67355">
        <v>0.62358199999999997</v>
      </c>
    </row>
    <row r="67356" spans="1:1" x14ac:dyDescent="0.3">
      <c r="A67356">
        <v>0.80645199999999995</v>
      </c>
    </row>
    <row r="67357" spans="1:1" x14ac:dyDescent="0.3">
      <c r="A67357">
        <v>0.14527300000000001</v>
      </c>
    </row>
    <row r="67358" spans="1:1" x14ac:dyDescent="0.3">
      <c r="A67358">
        <v>0.70055599999999996</v>
      </c>
    </row>
    <row r="67359" spans="1:1" x14ac:dyDescent="0.3">
      <c r="A67359">
        <v>0.80600700000000003</v>
      </c>
    </row>
    <row r="67360" spans="1:1" x14ac:dyDescent="0.3">
      <c r="A67360">
        <v>0.65962200000000004</v>
      </c>
    </row>
    <row r="67361" spans="1:1" x14ac:dyDescent="0.3">
      <c r="A67361">
        <v>0.18531700000000001</v>
      </c>
    </row>
    <row r="67362" spans="1:1" x14ac:dyDescent="0.3">
      <c r="A67362">
        <v>5.5394899999999997E-2</v>
      </c>
    </row>
    <row r="67363" spans="1:1" x14ac:dyDescent="0.3">
      <c r="A67363">
        <v>0.50433799999999995</v>
      </c>
    </row>
    <row r="67364" spans="1:1" x14ac:dyDescent="0.3">
      <c r="A67364">
        <v>0.80289200000000005</v>
      </c>
    </row>
    <row r="67365" spans="1:1" x14ac:dyDescent="0.3">
      <c r="A67365">
        <v>0.80645199999999995</v>
      </c>
    </row>
    <row r="67366" spans="1:1" x14ac:dyDescent="0.3">
      <c r="A67366">
        <v>0.40867599999999998</v>
      </c>
    </row>
    <row r="67367" spans="1:1" x14ac:dyDescent="0.3">
      <c r="A67367">
        <v>0.80333699999999997</v>
      </c>
    </row>
    <row r="67368" spans="1:1" x14ac:dyDescent="0.3">
      <c r="A67368">
        <v>0.76418200000000003</v>
      </c>
    </row>
    <row r="67369" spans="1:1" x14ac:dyDescent="0.3">
      <c r="A67369">
        <v>0.50656299999999999</v>
      </c>
    </row>
    <row r="67370" spans="1:1" x14ac:dyDescent="0.3">
      <c r="A67370">
        <v>0.72947700000000004</v>
      </c>
    </row>
    <row r="67371" spans="1:1" x14ac:dyDescent="0.3">
      <c r="A67371">
        <v>0.59199100000000004</v>
      </c>
    </row>
    <row r="67372" spans="1:1" x14ac:dyDescent="0.3">
      <c r="A67372">
        <v>0.44427100000000003</v>
      </c>
    </row>
    <row r="67373" spans="1:1" x14ac:dyDescent="0.3">
      <c r="A67373">
        <v>0.62447200000000003</v>
      </c>
    </row>
    <row r="67374" spans="1:1" x14ac:dyDescent="0.3">
      <c r="A67374">
        <v>0.37930999999999998</v>
      </c>
    </row>
    <row r="67375" spans="1:1" x14ac:dyDescent="0.3">
      <c r="A67375">
        <v>0.23871000000000001</v>
      </c>
    </row>
    <row r="67376" spans="1:1" x14ac:dyDescent="0.3">
      <c r="A67376">
        <v>0.497664</v>
      </c>
    </row>
    <row r="67377" spans="1:1" x14ac:dyDescent="0.3">
      <c r="A67377">
        <v>0.43314799999999998</v>
      </c>
    </row>
    <row r="67378" spans="1:1" x14ac:dyDescent="0.3">
      <c r="A67378">
        <v>0.94749700000000003</v>
      </c>
    </row>
    <row r="67379" spans="1:1" x14ac:dyDescent="0.3">
      <c r="A67379">
        <v>0.59110099999999999</v>
      </c>
    </row>
    <row r="67380" spans="1:1" x14ac:dyDescent="0.3">
      <c r="A67380">
        <v>0.92258099999999998</v>
      </c>
    </row>
    <row r="67381" spans="1:1" x14ac:dyDescent="0.3">
      <c r="A67381">
        <v>0.706785</v>
      </c>
    </row>
    <row r="67382" spans="1:1" x14ac:dyDescent="0.3">
      <c r="A67382">
        <v>2.24694E-2</v>
      </c>
    </row>
    <row r="67383" spans="1:1" x14ac:dyDescent="0.3">
      <c r="A67383">
        <v>0.33882099999999998</v>
      </c>
    </row>
    <row r="67384" spans="1:1" x14ac:dyDescent="0.3">
      <c r="A67384">
        <v>0.78598400000000002</v>
      </c>
    </row>
    <row r="67385" spans="1:1" x14ac:dyDescent="0.3">
      <c r="A67385">
        <v>0.75572899999999998</v>
      </c>
    </row>
    <row r="67386" spans="1:1" x14ac:dyDescent="0.3">
      <c r="A67386">
        <v>0.80600700000000003</v>
      </c>
    </row>
    <row r="67387" spans="1:1" x14ac:dyDescent="0.3">
      <c r="A67387">
        <v>0.99955499999999997</v>
      </c>
    </row>
    <row r="67388" spans="1:1" x14ac:dyDescent="0.3">
      <c r="A67388">
        <v>0.26362600000000003</v>
      </c>
    </row>
    <row r="67389" spans="1:1" x14ac:dyDescent="0.3">
      <c r="A67389">
        <v>0.31390400000000002</v>
      </c>
    </row>
    <row r="67390" spans="1:1" x14ac:dyDescent="0.3">
      <c r="A67390">
        <v>4.0711900000000002E-2</v>
      </c>
    </row>
    <row r="67391" spans="1:1" x14ac:dyDescent="0.3">
      <c r="A67391">
        <v>4.56062E-2</v>
      </c>
    </row>
    <row r="67392" spans="1:1" x14ac:dyDescent="0.3">
      <c r="A67392">
        <v>0.12614</v>
      </c>
    </row>
    <row r="67393" spans="1:1" x14ac:dyDescent="0.3">
      <c r="A67393">
        <v>0.80600700000000003</v>
      </c>
    </row>
    <row r="67394" spans="1:1" x14ac:dyDescent="0.3">
      <c r="A67394">
        <v>0.71212500000000001</v>
      </c>
    </row>
    <row r="67395" spans="1:1" x14ac:dyDescent="0.3">
      <c r="A67395">
        <v>4.6496099999999999E-2</v>
      </c>
    </row>
    <row r="67396" spans="1:1" x14ac:dyDescent="0.3">
      <c r="A67396">
        <v>0.48075600000000002</v>
      </c>
    </row>
    <row r="67397" spans="1:1" x14ac:dyDescent="0.3">
      <c r="A67397">
        <v>0.87096799999999996</v>
      </c>
    </row>
    <row r="67398" spans="1:1" x14ac:dyDescent="0.3">
      <c r="A67398">
        <v>0.29966599999999999</v>
      </c>
    </row>
    <row r="67399" spans="1:1" x14ac:dyDescent="0.3">
      <c r="A67399">
        <v>1.6240299999999999E-2</v>
      </c>
    </row>
    <row r="67400" spans="1:1" x14ac:dyDescent="0.3">
      <c r="A67400">
        <v>0.62358199999999997</v>
      </c>
    </row>
    <row r="67401" spans="1:1" x14ac:dyDescent="0.3">
      <c r="A67401">
        <v>0.46162399999999998</v>
      </c>
    </row>
    <row r="67402" spans="1:1" x14ac:dyDescent="0.3">
      <c r="A67402">
        <v>9.5884300000000006E-2</v>
      </c>
    </row>
    <row r="67403" spans="1:1" x14ac:dyDescent="0.3">
      <c r="A67403">
        <v>0.46874300000000002</v>
      </c>
    </row>
    <row r="67404" spans="1:1" x14ac:dyDescent="0.3">
      <c r="A67404">
        <v>0.77085700000000001</v>
      </c>
    </row>
    <row r="67405" spans="1:1" x14ac:dyDescent="0.3">
      <c r="A67405">
        <v>0.666296</v>
      </c>
    </row>
    <row r="67406" spans="1:1" x14ac:dyDescent="0.3">
      <c r="A67406">
        <v>0.46874300000000002</v>
      </c>
    </row>
    <row r="67407" spans="1:1" x14ac:dyDescent="0.3">
      <c r="A67407">
        <v>0.84382599999999996</v>
      </c>
    </row>
    <row r="67408" spans="1:1" x14ac:dyDescent="0.3">
      <c r="A67408">
        <v>0.86028899999999997</v>
      </c>
    </row>
    <row r="67409" spans="1:1" x14ac:dyDescent="0.3">
      <c r="A67409">
        <v>0.49054500000000001</v>
      </c>
    </row>
    <row r="67410" spans="1:1" x14ac:dyDescent="0.3">
      <c r="A67410">
        <v>0.80645199999999995</v>
      </c>
    </row>
    <row r="67411" spans="1:1" x14ac:dyDescent="0.3">
      <c r="A67411">
        <v>0.80645199999999995</v>
      </c>
    </row>
    <row r="67412" spans="1:1" x14ac:dyDescent="0.3">
      <c r="A67412">
        <v>0.44071199999999999</v>
      </c>
    </row>
    <row r="67413" spans="1:1" x14ac:dyDescent="0.3">
      <c r="A67413">
        <v>0.79799799999999999</v>
      </c>
    </row>
    <row r="67414" spans="1:1" x14ac:dyDescent="0.3">
      <c r="A67414">
        <v>0.73526100000000005</v>
      </c>
    </row>
    <row r="67415" spans="1:1" x14ac:dyDescent="0.3">
      <c r="A67415">
        <v>0.97575800000000001</v>
      </c>
    </row>
    <row r="67416" spans="1:1" x14ac:dyDescent="0.3">
      <c r="A67416">
        <v>0.29655199999999998</v>
      </c>
    </row>
    <row r="67417" spans="1:1" x14ac:dyDescent="0.3">
      <c r="A67417">
        <v>7.8976599999999994E-2</v>
      </c>
    </row>
    <row r="67418" spans="1:1" x14ac:dyDescent="0.3">
      <c r="A67418">
        <v>1.35706E-2</v>
      </c>
    </row>
    <row r="67419" spans="1:1" x14ac:dyDescent="0.3">
      <c r="A67419">
        <v>0.16395999999999999</v>
      </c>
    </row>
    <row r="67420" spans="1:1" x14ac:dyDescent="0.3">
      <c r="A67420">
        <v>0.19021099999999999</v>
      </c>
    </row>
    <row r="67421" spans="1:1" x14ac:dyDescent="0.3">
      <c r="A67421">
        <v>3.1368199999999999E-2</v>
      </c>
    </row>
    <row r="67422" spans="1:1" x14ac:dyDescent="0.3">
      <c r="A67422">
        <v>9.5884300000000006E-2</v>
      </c>
    </row>
    <row r="67423" spans="1:1" x14ac:dyDescent="0.3">
      <c r="A67423">
        <v>2.2024499999999999E-2</v>
      </c>
    </row>
    <row r="67424" spans="1:1" x14ac:dyDescent="0.3">
      <c r="A67424">
        <v>0.70633999999999997</v>
      </c>
    </row>
    <row r="67425" spans="1:1" x14ac:dyDescent="0.3">
      <c r="A67425">
        <v>0.62580599999999997</v>
      </c>
    </row>
    <row r="67426" spans="1:1" x14ac:dyDescent="0.3">
      <c r="A67426">
        <v>7.1412699999999996E-2</v>
      </c>
    </row>
    <row r="67427" spans="1:1" x14ac:dyDescent="0.3">
      <c r="A67427">
        <v>0.40200200000000003</v>
      </c>
    </row>
    <row r="67428" spans="1:1" x14ac:dyDescent="0.3">
      <c r="A67428">
        <v>2.4471599999999999E-3</v>
      </c>
    </row>
    <row r="67429" spans="1:1" x14ac:dyDescent="0.3">
      <c r="A67429">
        <v>0.362848</v>
      </c>
    </row>
    <row r="67430" spans="1:1" x14ac:dyDescent="0.3">
      <c r="A67430">
        <v>0.80645199999999995</v>
      </c>
    </row>
    <row r="67431" spans="1:1" x14ac:dyDescent="0.3">
      <c r="A67431">
        <v>0.28676299999999999</v>
      </c>
    </row>
    <row r="67432" spans="1:1" x14ac:dyDescent="0.3">
      <c r="A67432">
        <v>0.24627399999999999</v>
      </c>
    </row>
    <row r="67433" spans="1:1" x14ac:dyDescent="0.3">
      <c r="A67433">
        <v>0.59377100000000005</v>
      </c>
    </row>
    <row r="67434" spans="1:1" x14ac:dyDescent="0.3">
      <c r="A67434">
        <v>0.43848700000000002</v>
      </c>
    </row>
    <row r="67435" spans="1:1" x14ac:dyDescent="0.3">
      <c r="A67435">
        <v>0.44071199999999999</v>
      </c>
    </row>
    <row r="67436" spans="1:1" x14ac:dyDescent="0.3">
      <c r="A67436">
        <v>0.349055</v>
      </c>
    </row>
    <row r="67437" spans="1:1" x14ac:dyDescent="0.3">
      <c r="A67437">
        <v>0.79043399999999997</v>
      </c>
    </row>
    <row r="67438" spans="1:1" x14ac:dyDescent="0.3">
      <c r="A67438">
        <v>0.58042300000000002</v>
      </c>
    </row>
    <row r="67439" spans="1:1" x14ac:dyDescent="0.3">
      <c r="A67439">
        <v>0.54527300000000001</v>
      </c>
    </row>
    <row r="67440" spans="1:1" x14ac:dyDescent="0.3">
      <c r="A67440">
        <v>0.38820900000000003</v>
      </c>
    </row>
    <row r="67441" spans="1:1" x14ac:dyDescent="0.3">
      <c r="A67441">
        <v>0.78242500000000004</v>
      </c>
    </row>
    <row r="67442" spans="1:1" x14ac:dyDescent="0.3">
      <c r="A67442">
        <v>0.79710800000000004</v>
      </c>
    </row>
    <row r="67443" spans="1:1" x14ac:dyDescent="0.3">
      <c r="A67443">
        <v>0.16485</v>
      </c>
    </row>
    <row r="67444" spans="1:1" x14ac:dyDescent="0.3">
      <c r="A67444">
        <v>0.33392699999999997</v>
      </c>
    </row>
    <row r="67445" spans="1:1" x14ac:dyDescent="0.3">
      <c r="A67445">
        <v>0.80511699999999997</v>
      </c>
    </row>
    <row r="67446" spans="1:1" x14ac:dyDescent="0.3">
      <c r="A67446">
        <v>0.25472699999999998</v>
      </c>
    </row>
    <row r="67447" spans="1:1" x14ac:dyDescent="0.3">
      <c r="A67447" t="s">
        <v>1</v>
      </c>
    </row>
    <row r="67448" spans="1:1" x14ac:dyDescent="0.3">
      <c r="A67448">
        <v>0.77085700000000001</v>
      </c>
    </row>
    <row r="67449" spans="1:1" x14ac:dyDescent="0.3">
      <c r="A67449">
        <v>0.86562799999999995</v>
      </c>
    </row>
    <row r="67450" spans="1:1" x14ac:dyDescent="0.3">
      <c r="A67450">
        <v>0.71434900000000001</v>
      </c>
    </row>
    <row r="67451" spans="1:1" x14ac:dyDescent="0.3">
      <c r="A67451">
        <v>0.47497200000000001</v>
      </c>
    </row>
    <row r="67452" spans="1:1" x14ac:dyDescent="0.3">
      <c r="A67452">
        <v>0.30011100000000002</v>
      </c>
    </row>
    <row r="67453" spans="1:1" x14ac:dyDescent="0.3">
      <c r="A67453">
        <v>0.95328100000000004</v>
      </c>
    </row>
    <row r="67454" spans="1:1" x14ac:dyDescent="0.3">
      <c r="A67454">
        <v>0.39488299999999998</v>
      </c>
    </row>
    <row r="67455" spans="1:1" x14ac:dyDescent="0.3">
      <c r="A67455">
        <v>0.428699</v>
      </c>
    </row>
    <row r="67456" spans="1:1" x14ac:dyDescent="0.3">
      <c r="A67456">
        <v>0.45361499999999999</v>
      </c>
    </row>
    <row r="67457" spans="1:1" x14ac:dyDescent="0.3">
      <c r="A67457">
        <v>0.80600700000000003</v>
      </c>
    </row>
    <row r="67458" spans="1:1" x14ac:dyDescent="0.3">
      <c r="A67458">
        <v>0.80422700000000003</v>
      </c>
    </row>
    <row r="67459" spans="1:1" x14ac:dyDescent="0.3">
      <c r="A67459">
        <v>0.35038900000000001</v>
      </c>
    </row>
    <row r="67460" spans="1:1" x14ac:dyDescent="0.3">
      <c r="A67460">
        <v>0.334816</v>
      </c>
    </row>
    <row r="67461" spans="1:1" x14ac:dyDescent="0.3">
      <c r="A67461">
        <v>0.71167999999999998</v>
      </c>
    </row>
    <row r="67462" spans="1:1" x14ac:dyDescent="0.3">
      <c r="A67462">
        <v>0.196885</v>
      </c>
    </row>
    <row r="67463" spans="1:1" x14ac:dyDescent="0.3">
      <c r="A67463">
        <v>5.6729700000000001E-2</v>
      </c>
    </row>
    <row r="67464" spans="1:1" x14ac:dyDescent="0.3">
      <c r="A67464">
        <v>0.75528399999999996</v>
      </c>
    </row>
    <row r="67465" spans="1:1" x14ac:dyDescent="0.3">
      <c r="A67465">
        <v>0.80645199999999995</v>
      </c>
    </row>
    <row r="67466" spans="1:1" x14ac:dyDescent="0.3">
      <c r="A67466">
        <v>0.29610700000000001</v>
      </c>
    </row>
    <row r="67467" spans="1:1" x14ac:dyDescent="0.3">
      <c r="A67467">
        <v>0.127475</v>
      </c>
    </row>
    <row r="67468" spans="1:1" x14ac:dyDescent="0.3">
      <c r="A67468">
        <v>3.6707499999999997E-2</v>
      </c>
    </row>
    <row r="67469" spans="1:1" x14ac:dyDescent="0.3">
      <c r="A67469">
        <v>0.22758600000000001</v>
      </c>
    </row>
    <row r="67470" spans="1:1" x14ac:dyDescent="0.3">
      <c r="A67470">
        <v>0.56128999999999996</v>
      </c>
    </row>
    <row r="67471" spans="1:1" x14ac:dyDescent="0.3">
      <c r="A67471">
        <v>0.67875399999999997</v>
      </c>
    </row>
    <row r="67472" spans="1:1" x14ac:dyDescent="0.3">
      <c r="A67472">
        <v>7.1857599999999994E-2</v>
      </c>
    </row>
    <row r="67473" spans="1:1" x14ac:dyDescent="0.3">
      <c r="A67473">
        <v>0.70589500000000005</v>
      </c>
    </row>
    <row r="67474" spans="1:1" x14ac:dyDescent="0.3">
      <c r="A67474">
        <v>0.18531700000000001</v>
      </c>
    </row>
    <row r="67475" spans="1:1" x14ac:dyDescent="0.3">
      <c r="A67475">
        <v>0.471858</v>
      </c>
    </row>
    <row r="67476" spans="1:1" x14ac:dyDescent="0.3">
      <c r="A67476">
        <v>0.80645199999999995</v>
      </c>
    </row>
    <row r="67477" spans="1:1" x14ac:dyDescent="0.3">
      <c r="A67477">
        <v>0.28453800000000001</v>
      </c>
    </row>
    <row r="67478" spans="1:1" x14ac:dyDescent="0.3">
      <c r="A67478">
        <v>0.37753100000000001</v>
      </c>
    </row>
    <row r="67479" spans="1:1" x14ac:dyDescent="0.3">
      <c r="A67479">
        <v>0.58309200000000005</v>
      </c>
    </row>
    <row r="67480" spans="1:1" x14ac:dyDescent="0.3">
      <c r="A67480">
        <v>0.30100100000000002</v>
      </c>
    </row>
    <row r="67481" spans="1:1" x14ac:dyDescent="0.3">
      <c r="A67481">
        <v>0.430923</v>
      </c>
    </row>
    <row r="67482" spans="1:1" x14ac:dyDescent="0.3">
      <c r="A67482">
        <v>0.60667400000000005</v>
      </c>
    </row>
    <row r="67483" spans="1:1" x14ac:dyDescent="0.3">
      <c r="A67483">
        <v>0.74326999999999999</v>
      </c>
    </row>
    <row r="67484" spans="1:1" x14ac:dyDescent="0.3">
      <c r="A67484">
        <v>0.42158000000000001</v>
      </c>
    </row>
    <row r="67485" spans="1:1" x14ac:dyDescent="0.3">
      <c r="A67485">
        <v>0.361068</v>
      </c>
    </row>
    <row r="67486" spans="1:1" x14ac:dyDescent="0.3">
      <c r="A67486">
        <v>0.195106</v>
      </c>
    </row>
    <row r="67487" spans="1:1" x14ac:dyDescent="0.3">
      <c r="A67487">
        <v>0.97730799999999995</v>
      </c>
    </row>
    <row r="67488" spans="1:1" x14ac:dyDescent="0.3">
      <c r="A67488">
        <v>0.55372600000000005</v>
      </c>
    </row>
    <row r="67489" spans="1:1" x14ac:dyDescent="0.3">
      <c r="A67489">
        <v>0.99288100000000001</v>
      </c>
    </row>
    <row r="67490" spans="1:1" x14ac:dyDescent="0.3">
      <c r="A67490">
        <v>3.5817599999999998E-2</v>
      </c>
    </row>
    <row r="67491" spans="1:1" x14ac:dyDescent="0.3">
      <c r="A67491">
        <v>0.915462</v>
      </c>
    </row>
    <row r="67492" spans="1:1" x14ac:dyDescent="0.3">
      <c r="A67492">
        <v>0.80645199999999995</v>
      </c>
    </row>
    <row r="67493" spans="1:1" x14ac:dyDescent="0.3">
      <c r="A67493">
        <v>0.31079000000000001</v>
      </c>
    </row>
    <row r="67494" spans="1:1" x14ac:dyDescent="0.3">
      <c r="A67494">
        <v>0.78509499999999999</v>
      </c>
    </row>
    <row r="67495" spans="1:1" x14ac:dyDescent="0.3">
      <c r="A67495">
        <v>0.82869899999999996</v>
      </c>
    </row>
    <row r="67496" spans="1:1" x14ac:dyDescent="0.3">
      <c r="A67496">
        <v>0.29076800000000003</v>
      </c>
    </row>
    <row r="67497" spans="1:1" x14ac:dyDescent="0.3">
      <c r="A67497">
        <v>0.79577299999999995</v>
      </c>
    </row>
    <row r="67498" spans="1:1" x14ac:dyDescent="0.3">
      <c r="A67498">
        <v>1.49055E-2</v>
      </c>
    </row>
    <row r="67499" spans="1:1" x14ac:dyDescent="0.3">
      <c r="A67499">
        <v>0.12703</v>
      </c>
    </row>
    <row r="67500" spans="1:1" x14ac:dyDescent="0.3">
      <c r="A67500">
        <v>4.4271400000000002E-2</v>
      </c>
    </row>
    <row r="67501" spans="1:1" x14ac:dyDescent="0.3">
      <c r="A67501">
        <v>0.80600700000000003</v>
      </c>
    </row>
    <row r="67502" spans="1:1" x14ac:dyDescent="0.3">
      <c r="A67502">
        <v>0.155061</v>
      </c>
    </row>
    <row r="67503" spans="1:1" x14ac:dyDescent="0.3">
      <c r="A67503">
        <v>0.19021099999999999</v>
      </c>
    </row>
    <row r="67504" spans="1:1" x14ac:dyDescent="0.3">
      <c r="A67504">
        <v>0.248053</v>
      </c>
    </row>
    <row r="67505" spans="1:1" x14ac:dyDescent="0.3">
      <c r="A67505">
        <v>0.106118</v>
      </c>
    </row>
    <row r="67506" spans="1:1" x14ac:dyDescent="0.3">
      <c r="A67506">
        <v>6.7853200000000002E-2</v>
      </c>
    </row>
    <row r="67507" spans="1:1" x14ac:dyDescent="0.3">
      <c r="A67507">
        <v>0.23292499999999999</v>
      </c>
    </row>
    <row r="67508" spans="1:1" x14ac:dyDescent="0.3">
      <c r="A67508">
        <v>0.21468300000000001</v>
      </c>
    </row>
    <row r="67509" spans="1:1" x14ac:dyDescent="0.3">
      <c r="A67509">
        <v>6.3403799999999996E-2</v>
      </c>
    </row>
    <row r="67510" spans="1:1" x14ac:dyDescent="0.3">
      <c r="A67510">
        <v>0.54660699999999995</v>
      </c>
    </row>
    <row r="67511" spans="1:1" x14ac:dyDescent="0.3">
      <c r="A67511">
        <v>0.63159100000000001</v>
      </c>
    </row>
    <row r="67512" spans="1:1" x14ac:dyDescent="0.3">
      <c r="A67512">
        <v>1.55729E-3</v>
      </c>
    </row>
    <row r="67513" spans="1:1" x14ac:dyDescent="0.3">
      <c r="A67513">
        <v>0.51679600000000003</v>
      </c>
    </row>
    <row r="67514" spans="1:1" x14ac:dyDescent="0.3">
      <c r="A67514">
        <v>0.79933299999999996</v>
      </c>
    </row>
    <row r="67515" spans="1:1" x14ac:dyDescent="0.3">
      <c r="A67515">
        <v>0.474082</v>
      </c>
    </row>
    <row r="67516" spans="1:1" x14ac:dyDescent="0.3">
      <c r="A67516">
        <v>2.3804200000000001E-2</v>
      </c>
    </row>
    <row r="67517" spans="1:1" x14ac:dyDescent="0.3">
      <c r="A67517">
        <v>0.679199</v>
      </c>
    </row>
    <row r="67518" spans="1:1" x14ac:dyDescent="0.3">
      <c r="A67518">
        <v>0.89988900000000005</v>
      </c>
    </row>
    <row r="67519" spans="1:1" x14ac:dyDescent="0.3">
      <c r="A67519">
        <v>0.64805299999999999</v>
      </c>
    </row>
    <row r="67520" spans="1:1" x14ac:dyDescent="0.3">
      <c r="A67520">
        <v>0.87274700000000005</v>
      </c>
    </row>
    <row r="67521" spans="1:1" x14ac:dyDescent="0.3">
      <c r="A67521">
        <v>0.57908800000000005</v>
      </c>
    </row>
    <row r="67522" spans="1:1" x14ac:dyDescent="0.3">
      <c r="A67522">
        <v>0.36418200000000001</v>
      </c>
    </row>
    <row r="67523" spans="1:1" x14ac:dyDescent="0.3">
      <c r="A67523" t="s">
        <v>1</v>
      </c>
    </row>
    <row r="67524" spans="1:1" x14ac:dyDescent="0.3">
      <c r="A67524">
        <v>0.69032300000000002</v>
      </c>
    </row>
    <row r="67525" spans="1:1" x14ac:dyDescent="0.3">
      <c r="A67525">
        <v>0.178643</v>
      </c>
    </row>
    <row r="67526" spans="1:1" x14ac:dyDescent="0.3">
      <c r="A67526">
        <v>1.49055E-2</v>
      </c>
    </row>
    <row r="67527" spans="1:1" x14ac:dyDescent="0.3">
      <c r="A67527">
        <v>0.42691899999999999</v>
      </c>
    </row>
    <row r="67528" spans="1:1" x14ac:dyDescent="0.3">
      <c r="A67528">
        <v>6.2513899999999997E-2</v>
      </c>
    </row>
    <row r="67529" spans="1:1" x14ac:dyDescent="0.3">
      <c r="A67529">
        <v>0.98309199999999997</v>
      </c>
    </row>
    <row r="67530" spans="1:1" x14ac:dyDescent="0.3">
      <c r="A67530">
        <v>0.27296999999999999</v>
      </c>
    </row>
    <row r="67531" spans="1:1" x14ac:dyDescent="0.3">
      <c r="A67531">
        <v>0.72369300000000003</v>
      </c>
    </row>
    <row r="67532" spans="1:1" x14ac:dyDescent="0.3">
      <c r="A67532">
        <v>0.80111200000000005</v>
      </c>
    </row>
    <row r="67533" spans="1:1" x14ac:dyDescent="0.3">
      <c r="A67533">
        <v>0.89766400000000002</v>
      </c>
    </row>
    <row r="67534" spans="1:1" x14ac:dyDescent="0.3">
      <c r="A67534">
        <v>0.178643</v>
      </c>
    </row>
    <row r="67535" spans="1:1" x14ac:dyDescent="0.3">
      <c r="A67535">
        <v>0.101669</v>
      </c>
    </row>
    <row r="67536" spans="1:1" x14ac:dyDescent="0.3">
      <c r="A67536">
        <v>0.75884300000000005</v>
      </c>
    </row>
    <row r="67537" spans="1:1" x14ac:dyDescent="0.3">
      <c r="A67537">
        <v>0.35216900000000001</v>
      </c>
    </row>
    <row r="67538" spans="1:1" x14ac:dyDescent="0.3">
      <c r="A67538">
        <v>0.14393800000000001</v>
      </c>
    </row>
    <row r="67539" spans="1:1" x14ac:dyDescent="0.3">
      <c r="A67539">
        <v>2.5139000000000002E-2</v>
      </c>
    </row>
    <row r="67540" spans="1:1" x14ac:dyDescent="0.3">
      <c r="A67540">
        <v>0.24004400000000001</v>
      </c>
    </row>
    <row r="67541" spans="1:1" x14ac:dyDescent="0.3">
      <c r="A67541">
        <v>0.90834300000000001</v>
      </c>
    </row>
    <row r="67542" spans="1:1" x14ac:dyDescent="0.3">
      <c r="A67542">
        <v>0.97864300000000004</v>
      </c>
    </row>
    <row r="67543" spans="1:1" x14ac:dyDescent="0.3">
      <c r="A67543">
        <v>0.63826499999999997</v>
      </c>
    </row>
    <row r="67544" spans="1:1" x14ac:dyDescent="0.3">
      <c r="A67544">
        <v>9.14349E-2</v>
      </c>
    </row>
    <row r="67545" spans="1:1" x14ac:dyDescent="0.3">
      <c r="A67545">
        <v>0.29610700000000001</v>
      </c>
    </row>
    <row r="67546" spans="1:1" x14ac:dyDescent="0.3">
      <c r="A67546">
        <v>0.62358199999999997</v>
      </c>
    </row>
    <row r="67547" spans="1:1" x14ac:dyDescent="0.3">
      <c r="A67547">
        <v>5.05006E-2</v>
      </c>
    </row>
    <row r="67548" spans="1:1" x14ac:dyDescent="0.3">
      <c r="A67548">
        <v>1.6240299999999999E-2</v>
      </c>
    </row>
    <row r="67549" spans="1:1" x14ac:dyDescent="0.3">
      <c r="A67549">
        <v>2.0022199999999999E-3</v>
      </c>
    </row>
    <row r="67550" spans="1:1" x14ac:dyDescent="0.3">
      <c r="A67550">
        <v>0.64538399999999996</v>
      </c>
    </row>
    <row r="67551" spans="1:1" x14ac:dyDescent="0.3">
      <c r="A67551">
        <v>0.64894300000000005</v>
      </c>
    </row>
    <row r="67552" spans="1:1" x14ac:dyDescent="0.3">
      <c r="A67552">
        <v>6.5628500000000006E-2</v>
      </c>
    </row>
    <row r="67553" spans="1:1" x14ac:dyDescent="0.3">
      <c r="A67553">
        <v>0.85494999999999999</v>
      </c>
    </row>
    <row r="67554" spans="1:1" x14ac:dyDescent="0.3">
      <c r="A67554">
        <v>0.17686299999999999</v>
      </c>
    </row>
    <row r="67555" spans="1:1" x14ac:dyDescent="0.3">
      <c r="A67555">
        <v>0.457175</v>
      </c>
    </row>
    <row r="67556" spans="1:1" x14ac:dyDescent="0.3">
      <c r="A67556">
        <v>0.62758599999999998</v>
      </c>
    </row>
    <row r="67557" spans="1:1" x14ac:dyDescent="0.3">
      <c r="A67557">
        <v>0.36818699999999999</v>
      </c>
    </row>
    <row r="67558" spans="1:1" x14ac:dyDescent="0.3">
      <c r="A67558">
        <v>0.68498300000000001</v>
      </c>
    </row>
    <row r="67559" spans="1:1" x14ac:dyDescent="0.3">
      <c r="A67559">
        <v>0.78153499999999998</v>
      </c>
    </row>
    <row r="67560" spans="1:1" x14ac:dyDescent="0.3">
      <c r="A67560">
        <v>0.349055</v>
      </c>
    </row>
    <row r="67561" spans="1:1" x14ac:dyDescent="0.3">
      <c r="A67561">
        <v>0.79043399999999997</v>
      </c>
    </row>
    <row r="67562" spans="1:1" x14ac:dyDescent="0.3">
      <c r="A67562">
        <v>0.67741899999999999</v>
      </c>
    </row>
    <row r="67563" spans="1:1" x14ac:dyDescent="0.3">
      <c r="A67563">
        <v>0.11501699999999999</v>
      </c>
    </row>
    <row r="67564" spans="1:1" x14ac:dyDescent="0.3">
      <c r="A67564">
        <v>0.50656299999999999</v>
      </c>
    </row>
    <row r="67565" spans="1:1" x14ac:dyDescent="0.3">
      <c r="A67565">
        <v>4.3826499999999997E-2</v>
      </c>
    </row>
    <row r="67566" spans="1:1" x14ac:dyDescent="0.3">
      <c r="A67566">
        <v>0.65294799999999997</v>
      </c>
    </row>
    <row r="67567" spans="1:1" x14ac:dyDescent="0.3">
      <c r="A67567">
        <v>0.77130100000000001</v>
      </c>
    </row>
    <row r="67568" spans="1:1" x14ac:dyDescent="0.3">
      <c r="A67568">
        <v>0.223137</v>
      </c>
    </row>
    <row r="67569" spans="1:1" x14ac:dyDescent="0.3">
      <c r="A67569">
        <v>0.304116</v>
      </c>
    </row>
    <row r="67570" spans="1:1" x14ac:dyDescent="0.3">
      <c r="A67570">
        <v>0.181758</v>
      </c>
    </row>
    <row r="67571" spans="1:1" x14ac:dyDescent="0.3">
      <c r="A67571">
        <v>0.73036699999999999</v>
      </c>
    </row>
    <row r="67572" spans="1:1" x14ac:dyDescent="0.3">
      <c r="A67572">
        <v>0.77886500000000003</v>
      </c>
    </row>
    <row r="67573" spans="1:1" x14ac:dyDescent="0.3">
      <c r="A67573">
        <v>0.39354800000000001</v>
      </c>
    </row>
    <row r="67574" spans="1:1" x14ac:dyDescent="0.3">
      <c r="A67574">
        <v>0.120356</v>
      </c>
    </row>
    <row r="67575" spans="1:1" x14ac:dyDescent="0.3">
      <c r="A67575">
        <v>8.2536200000000004E-2</v>
      </c>
    </row>
    <row r="67576" spans="1:1" x14ac:dyDescent="0.3">
      <c r="A67576">
        <v>0.164405</v>
      </c>
    </row>
    <row r="67577" spans="1:1" x14ac:dyDescent="0.3">
      <c r="A67577">
        <v>0.74282499999999996</v>
      </c>
    </row>
    <row r="67578" spans="1:1" x14ac:dyDescent="0.3">
      <c r="A67578">
        <v>0.75839800000000002</v>
      </c>
    </row>
    <row r="67579" spans="1:1" x14ac:dyDescent="0.3">
      <c r="A67579">
        <v>4.1601800000000001E-2</v>
      </c>
    </row>
    <row r="67580" spans="1:1" x14ac:dyDescent="0.3">
      <c r="A67580">
        <v>0.63559500000000002</v>
      </c>
    </row>
    <row r="67581" spans="1:1" x14ac:dyDescent="0.3">
      <c r="A67581">
        <v>0.43759700000000001</v>
      </c>
    </row>
    <row r="67582" spans="1:1" x14ac:dyDescent="0.3">
      <c r="A67582">
        <v>0.14393800000000001</v>
      </c>
    </row>
    <row r="67583" spans="1:1" x14ac:dyDescent="0.3">
      <c r="A67583">
        <v>0.359288</v>
      </c>
    </row>
    <row r="67584" spans="1:1" x14ac:dyDescent="0.3">
      <c r="A67584">
        <v>0.104783</v>
      </c>
    </row>
    <row r="67585" spans="1:1" x14ac:dyDescent="0.3">
      <c r="A67585">
        <v>0.33882099999999998</v>
      </c>
    </row>
    <row r="67586" spans="1:1" x14ac:dyDescent="0.3">
      <c r="A67586">
        <v>0.62046699999999999</v>
      </c>
    </row>
    <row r="67587" spans="1:1" x14ac:dyDescent="0.3">
      <c r="A67587">
        <v>0.94171300000000002</v>
      </c>
    </row>
    <row r="67588" spans="1:1" x14ac:dyDescent="0.3">
      <c r="A67588">
        <v>0.77530600000000005</v>
      </c>
    </row>
    <row r="67589" spans="1:1" x14ac:dyDescent="0.3">
      <c r="A67589">
        <v>7.8531699999999996E-2</v>
      </c>
    </row>
    <row r="67590" spans="1:1" x14ac:dyDescent="0.3">
      <c r="A67590">
        <v>0.41935499999999998</v>
      </c>
    </row>
    <row r="67591" spans="1:1" x14ac:dyDescent="0.3">
      <c r="A67591">
        <v>0.31034499999999998</v>
      </c>
    </row>
    <row r="67592" spans="1:1" x14ac:dyDescent="0.3">
      <c r="A67592">
        <v>8.1646300000000005E-2</v>
      </c>
    </row>
    <row r="67593" spans="1:1" x14ac:dyDescent="0.3">
      <c r="A67593">
        <v>0.80645199999999995</v>
      </c>
    </row>
    <row r="67594" spans="1:1" x14ac:dyDescent="0.3">
      <c r="A67594">
        <v>0.99733000000000005</v>
      </c>
    </row>
    <row r="67595" spans="1:1" x14ac:dyDescent="0.3">
      <c r="A67595">
        <v>0.61601799999999995</v>
      </c>
    </row>
    <row r="67596" spans="1:1" x14ac:dyDescent="0.3">
      <c r="A67596">
        <v>0.10789799999999999</v>
      </c>
    </row>
    <row r="67597" spans="1:1" x14ac:dyDescent="0.3">
      <c r="A67597">
        <v>9.3214699999999998E-2</v>
      </c>
    </row>
    <row r="67598" spans="1:1" x14ac:dyDescent="0.3">
      <c r="A67598">
        <v>0.26718599999999998</v>
      </c>
    </row>
    <row r="67599" spans="1:1" x14ac:dyDescent="0.3">
      <c r="A67599">
        <v>6.5183500000000005E-2</v>
      </c>
    </row>
    <row r="67600" spans="1:1" x14ac:dyDescent="0.3">
      <c r="A67600">
        <v>8.7875400000000006E-2</v>
      </c>
    </row>
    <row r="67601" spans="1:1" x14ac:dyDescent="0.3">
      <c r="A67601">
        <v>0.69032300000000002</v>
      </c>
    </row>
    <row r="67602" spans="1:1" x14ac:dyDescent="0.3">
      <c r="A67602">
        <v>0.68231399999999998</v>
      </c>
    </row>
    <row r="67603" spans="1:1" x14ac:dyDescent="0.3">
      <c r="A67603">
        <v>0.22580600000000001</v>
      </c>
    </row>
    <row r="67604" spans="1:1" x14ac:dyDescent="0.3">
      <c r="A67604">
        <v>0.361068</v>
      </c>
    </row>
    <row r="67605" spans="1:1" x14ac:dyDescent="0.3">
      <c r="A67605">
        <v>0.67875399999999997</v>
      </c>
    </row>
    <row r="67606" spans="1:1" x14ac:dyDescent="0.3">
      <c r="A67606">
        <v>6.4738599999999993E-2</v>
      </c>
    </row>
    <row r="67607" spans="1:1" x14ac:dyDescent="0.3">
      <c r="A67607">
        <v>0.40111200000000002</v>
      </c>
    </row>
    <row r="67608" spans="1:1" x14ac:dyDescent="0.3">
      <c r="A67608">
        <v>0.73259200000000002</v>
      </c>
    </row>
    <row r="67609" spans="1:1" x14ac:dyDescent="0.3">
      <c r="A67609">
        <v>0.59243599999999996</v>
      </c>
    </row>
    <row r="67610" spans="1:1" x14ac:dyDescent="0.3">
      <c r="A67610">
        <v>0.334816</v>
      </c>
    </row>
    <row r="67611" spans="1:1" x14ac:dyDescent="0.3">
      <c r="A67611">
        <v>0.67341499999999999</v>
      </c>
    </row>
    <row r="67612" spans="1:1" x14ac:dyDescent="0.3">
      <c r="A67612">
        <v>0.75572899999999998</v>
      </c>
    </row>
    <row r="67613" spans="1:1" x14ac:dyDescent="0.3">
      <c r="A67613">
        <v>0.60845400000000005</v>
      </c>
    </row>
    <row r="67614" spans="1:1" x14ac:dyDescent="0.3">
      <c r="A67614">
        <v>0.180423</v>
      </c>
    </row>
    <row r="67615" spans="1:1" x14ac:dyDescent="0.3">
      <c r="A67615">
        <v>9.5439399999999994E-2</v>
      </c>
    </row>
    <row r="67616" spans="1:1" x14ac:dyDescent="0.3">
      <c r="A67616">
        <v>0.97575800000000001</v>
      </c>
    </row>
    <row r="67617" spans="1:1" x14ac:dyDescent="0.3">
      <c r="A67617">
        <v>9.5439399999999994E-2</v>
      </c>
    </row>
    <row r="67618" spans="1:1" x14ac:dyDescent="0.3">
      <c r="A67618">
        <v>0.113237</v>
      </c>
    </row>
    <row r="67619" spans="1:1" x14ac:dyDescent="0.3">
      <c r="A67619">
        <v>0.20177999999999999</v>
      </c>
    </row>
    <row r="67620" spans="1:1" x14ac:dyDescent="0.3">
      <c r="A67620">
        <v>9.4994400000000007E-2</v>
      </c>
    </row>
    <row r="67621" spans="1:1" x14ac:dyDescent="0.3">
      <c r="A67621">
        <v>0.46740799999999999</v>
      </c>
    </row>
    <row r="67622" spans="1:1" x14ac:dyDescent="0.3">
      <c r="A67622">
        <v>0.53548399999999996</v>
      </c>
    </row>
    <row r="67623" spans="1:1" x14ac:dyDescent="0.3">
      <c r="A67623">
        <v>0.18576200000000001</v>
      </c>
    </row>
    <row r="67624" spans="1:1" x14ac:dyDescent="0.3">
      <c r="A67624">
        <v>0.42024499999999998</v>
      </c>
    </row>
    <row r="67625" spans="1:1" x14ac:dyDescent="0.3">
      <c r="A67625">
        <v>0.20489399999999999</v>
      </c>
    </row>
    <row r="67626" spans="1:1" x14ac:dyDescent="0.3">
      <c r="A67626">
        <v>8.1201300000000004E-2</v>
      </c>
    </row>
    <row r="67627" spans="1:1" x14ac:dyDescent="0.3">
      <c r="A67627">
        <v>0.208454</v>
      </c>
    </row>
    <row r="67628" spans="1:1" x14ac:dyDescent="0.3">
      <c r="A67628">
        <v>0.30367100000000002</v>
      </c>
    </row>
    <row r="67629" spans="1:1" x14ac:dyDescent="0.3">
      <c r="A67629">
        <v>0.62313700000000005</v>
      </c>
    </row>
    <row r="67630" spans="1:1" x14ac:dyDescent="0.3">
      <c r="A67630">
        <v>0.206229</v>
      </c>
    </row>
    <row r="67631" spans="1:1" x14ac:dyDescent="0.3">
      <c r="A67631">
        <v>0.80645199999999995</v>
      </c>
    </row>
    <row r="67632" spans="1:1" x14ac:dyDescent="0.3">
      <c r="A67632">
        <v>0.120356</v>
      </c>
    </row>
    <row r="67633" spans="1:1" x14ac:dyDescent="0.3">
      <c r="A67633">
        <v>0.34015600000000001</v>
      </c>
    </row>
    <row r="67634" spans="1:1" x14ac:dyDescent="0.3">
      <c r="A67634">
        <v>0.21423800000000001</v>
      </c>
    </row>
    <row r="67635" spans="1:1" x14ac:dyDescent="0.3">
      <c r="A67635">
        <v>0.55595099999999997</v>
      </c>
    </row>
    <row r="67636" spans="1:1" x14ac:dyDescent="0.3">
      <c r="A67636">
        <v>0.62892099999999995</v>
      </c>
    </row>
    <row r="67637" spans="1:1" x14ac:dyDescent="0.3">
      <c r="A67637">
        <v>0.32369300000000001</v>
      </c>
    </row>
    <row r="67638" spans="1:1" x14ac:dyDescent="0.3">
      <c r="A67638">
        <v>0.90700800000000004</v>
      </c>
    </row>
    <row r="67639" spans="1:1" x14ac:dyDescent="0.3">
      <c r="A67639">
        <v>0.58086800000000005</v>
      </c>
    </row>
    <row r="67640" spans="1:1" x14ac:dyDescent="0.3">
      <c r="A67640">
        <v>0.28854299999999999</v>
      </c>
    </row>
    <row r="67641" spans="1:1" x14ac:dyDescent="0.3">
      <c r="A67641">
        <v>0.91902099999999998</v>
      </c>
    </row>
    <row r="67642" spans="1:1" x14ac:dyDescent="0.3">
      <c r="A67642">
        <v>0.29655199999999998</v>
      </c>
    </row>
    <row r="67643" spans="1:1" x14ac:dyDescent="0.3">
      <c r="A67643">
        <v>0.67652900000000005</v>
      </c>
    </row>
    <row r="67644" spans="1:1" x14ac:dyDescent="0.3">
      <c r="A67644">
        <v>6.82981E-2</v>
      </c>
    </row>
    <row r="67645" spans="1:1" x14ac:dyDescent="0.3">
      <c r="A67645">
        <v>0.95328100000000004</v>
      </c>
    </row>
    <row r="67646" spans="1:1" x14ac:dyDescent="0.3">
      <c r="A67646">
        <v>0.47942200000000001</v>
      </c>
    </row>
    <row r="67647" spans="1:1" x14ac:dyDescent="0.3">
      <c r="A67647">
        <v>0.24137900000000001</v>
      </c>
    </row>
    <row r="67648" spans="1:1" x14ac:dyDescent="0.3">
      <c r="A67648" t="s">
        <v>1</v>
      </c>
    </row>
    <row r="67649" spans="1:1" x14ac:dyDescent="0.3">
      <c r="A67649">
        <v>0.61557300000000004</v>
      </c>
    </row>
    <row r="67650" spans="1:1" x14ac:dyDescent="0.3">
      <c r="A67650">
        <v>0.613348</v>
      </c>
    </row>
    <row r="67651" spans="1:1" x14ac:dyDescent="0.3">
      <c r="A67651">
        <v>3.75973E-2</v>
      </c>
    </row>
    <row r="67652" spans="1:1" x14ac:dyDescent="0.3">
      <c r="A67652">
        <v>0.86696300000000004</v>
      </c>
    </row>
    <row r="67653" spans="1:1" x14ac:dyDescent="0.3">
      <c r="A67653">
        <v>0.23025599999999999</v>
      </c>
    </row>
    <row r="67654" spans="1:1" x14ac:dyDescent="0.3">
      <c r="A67654" t="s">
        <v>1</v>
      </c>
    </row>
    <row r="67655" spans="1:1" x14ac:dyDescent="0.3">
      <c r="A67655">
        <v>9.8998900000000001E-2</v>
      </c>
    </row>
    <row r="67656" spans="1:1" x14ac:dyDescent="0.3">
      <c r="A67656">
        <v>0.86963299999999999</v>
      </c>
    </row>
    <row r="67657" spans="1:1" x14ac:dyDescent="0.3">
      <c r="A67657">
        <v>0.34015600000000001</v>
      </c>
    </row>
    <row r="67658" spans="1:1" x14ac:dyDescent="0.3">
      <c r="A67658">
        <v>0.498554</v>
      </c>
    </row>
    <row r="67659" spans="1:1" x14ac:dyDescent="0.3">
      <c r="A67659">
        <v>0.444716</v>
      </c>
    </row>
    <row r="67660" spans="1:1" x14ac:dyDescent="0.3">
      <c r="A67660">
        <v>0.36062300000000003</v>
      </c>
    </row>
    <row r="67661" spans="1:1" x14ac:dyDescent="0.3">
      <c r="A67661" t="s">
        <v>1</v>
      </c>
    </row>
    <row r="67662" spans="1:1" x14ac:dyDescent="0.3">
      <c r="A67662">
        <v>4.0266999999999997E-2</v>
      </c>
    </row>
    <row r="67663" spans="1:1" x14ac:dyDescent="0.3">
      <c r="A67663">
        <v>0.485651</v>
      </c>
    </row>
    <row r="67664" spans="1:1" x14ac:dyDescent="0.3">
      <c r="A67664">
        <v>8.7430499999999994E-2</v>
      </c>
    </row>
    <row r="67665" spans="1:1" x14ac:dyDescent="0.3">
      <c r="A67665">
        <v>3.4927699999999999E-2</v>
      </c>
    </row>
    <row r="67666" spans="1:1" x14ac:dyDescent="0.3">
      <c r="A67666">
        <v>0.63203600000000004</v>
      </c>
    </row>
    <row r="67667" spans="1:1" x14ac:dyDescent="0.3">
      <c r="A67667">
        <v>0.33036700000000002</v>
      </c>
    </row>
    <row r="67668" spans="1:1" x14ac:dyDescent="0.3">
      <c r="A67668">
        <v>0.45495000000000002</v>
      </c>
    </row>
    <row r="67669" spans="1:1" x14ac:dyDescent="0.3">
      <c r="A67669">
        <v>0.73882099999999995</v>
      </c>
    </row>
    <row r="67670" spans="1:1" x14ac:dyDescent="0.3">
      <c r="A67670">
        <v>0.94616199999999995</v>
      </c>
    </row>
    <row r="67671" spans="1:1" x14ac:dyDescent="0.3">
      <c r="A67671">
        <v>9.7664100000000004E-2</v>
      </c>
    </row>
    <row r="67672" spans="1:1" x14ac:dyDescent="0.3">
      <c r="A67672">
        <v>0.79532800000000003</v>
      </c>
    </row>
    <row r="67673" spans="1:1" x14ac:dyDescent="0.3">
      <c r="A67673">
        <v>0.19021099999999999</v>
      </c>
    </row>
    <row r="67674" spans="1:1" x14ac:dyDescent="0.3">
      <c r="A67674">
        <v>0.70589500000000005</v>
      </c>
    </row>
    <row r="67675" spans="1:1" x14ac:dyDescent="0.3">
      <c r="A67675">
        <v>0.99288100000000001</v>
      </c>
    </row>
    <row r="67676" spans="1:1" x14ac:dyDescent="0.3">
      <c r="A67676">
        <v>0.14705199999999999</v>
      </c>
    </row>
    <row r="67677" spans="1:1" x14ac:dyDescent="0.3">
      <c r="A67677">
        <v>7.4082300000000004E-2</v>
      </c>
    </row>
    <row r="67678" spans="1:1" x14ac:dyDescent="0.3">
      <c r="A67678">
        <v>0.11501699999999999</v>
      </c>
    </row>
    <row r="67679" spans="1:1" x14ac:dyDescent="0.3">
      <c r="A67679">
        <v>6.2068999999999999E-2</v>
      </c>
    </row>
    <row r="67680" spans="1:1" x14ac:dyDescent="0.3">
      <c r="A67680">
        <v>5.5839800000000002E-2</v>
      </c>
    </row>
    <row r="67681" spans="1:1" x14ac:dyDescent="0.3">
      <c r="A67681">
        <v>2.0022199999999999E-3</v>
      </c>
    </row>
    <row r="67682" spans="1:1" x14ac:dyDescent="0.3">
      <c r="A67682">
        <v>3.3370399999999999E-3</v>
      </c>
    </row>
    <row r="67683" spans="1:1" x14ac:dyDescent="0.3">
      <c r="A67683">
        <v>0.22847600000000001</v>
      </c>
    </row>
    <row r="67684" spans="1:1" x14ac:dyDescent="0.3">
      <c r="A67684">
        <v>0.73481600000000002</v>
      </c>
    </row>
    <row r="67685" spans="1:1" x14ac:dyDescent="0.3">
      <c r="A67685">
        <v>0.37441600000000003</v>
      </c>
    </row>
    <row r="67686" spans="1:1" x14ac:dyDescent="0.3">
      <c r="A67686">
        <v>0.13548399999999999</v>
      </c>
    </row>
    <row r="67687" spans="1:1" x14ac:dyDescent="0.3">
      <c r="A67687">
        <v>0.63248099999999996</v>
      </c>
    </row>
    <row r="67688" spans="1:1" x14ac:dyDescent="0.3">
      <c r="A67688">
        <v>0.873637</v>
      </c>
    </row>
    <row r="67689" spans="1:1" x14ac:dyDescent="0.3">
      <c r="A67689">
        <v>0.178643</v>
      </c>
    </row>
    <row r="67690" spans="1:1" x14ac:dyDescent="0.3">
      <c r="A67690">
        <v>0.71879899999999997</v>
      </c>
    </row>
    <row r="67691" spans="1:1" x14ac:dyDescent="0.3">
      <c r="A67691">
        <v>0.459399</v>
      </c>
    </row>
    <row r="67692" spans="1:1" x14ac:dyDescent="0.3">
      <c r="A67692">
        <v>0.915462</v>
      </c>
    </row>
    <row r="67693" spans="1:1" x14ac:dyDescent="0.3">
      <c r="A67693">
        <v>0.80645199999999995</v>
      </c>
    </row>
    <row r="67694" spans="1:1" x14ac:dyDescent="0.3">
      <c r="A67694">
        <v>0.183092</v>
      </c>
    </row>
    <row r="67695" spans="1:1" x14ac:dyDescent="0.3">
      <c r="A67695">
        <v>0.71257000000000004</v>
      </c>
    </row>
    <row r="67696" spans="1:1" x14ac:dyDescent="0.3">
      <c r="A67696">
        <v>0.43403799999999998</v>
      </c>
    </row>
    <row r="67697" spans="1:1" x14ac:dyDescent="0.3">
      <c r="A67697">
        <v>0.22714100000000001</v>
      </c>
    </row>
    <row r="67698" spans="1:1" x14ac:dyDescent="0.3">
      <c r="A67698">
        <v>0.52703</v>
      </c>
    </row>
    <row r="67699" spans="1:1" x14ac:dyDescent="0.3">
      <c r="A67699">
        <v>0.442492</v>
      </c>
    </row>
    <row r="67700" spans="1:1" x14ac:dyDescent="0.3">
      <c r="A67700">
        <v>6.9632899999999998E-2</v>
      </c>
    </row>
    <row r="67701" spans="1:1" x14ac:dyDescent="0.3">
      <c r="A67701">
        <v>0.15995599999999999</v>
      </c>
    </row>
    <row r="67702" spans="1:1" x14ac:dyDescent="0.3">
      <c r="A67702">
        <v>0.76017800000000002</v>
      </c>
    </row>
    <row r="67703" spans="1:1" x14ac:dyDescent="0.3">
      <c r="A67703">
        <v>0.25072299999999997</v>
      </c>
    </row>
    <row r="67704" spans="1:1" x14ac:dyDescent="0.3">
      <c r="A67704">
        <v>5.6284800000000003E-2</v>
      </c>
    </row>
    <row r="67705" spans="1:1" x14ac:dyDescent="0.3">
      <c r="A67705">
        <v>4.8275899999999997E-2</v>
      </c>
    </row>
    <row r="67706" spans="1:1" x14ac:dyDescent="0.3">
      <c r="A67706">
        <v>0.47586200000000001</v>
      </c>
    </row>
    <row r="67707" spans="1:1" x14ac:dyDescent="0.3">
      <c r="A67707">
        <v>4.56062E-2</v>
      </c>
    </row>
    <row r="67708" spans="1:1" x14ac:dyDescent="0.3">
      <c r="A67708">
        <v>0.36151299999999997</v>
      </c>
    </row>
    <row r="67709" spans="1:1" x14ac:dyDescent="0.3">
      <c r="A67709">
        <v>9.1212499999999992E-3</v>
      </c>
    </row>
    <row r="67710" spans="1:1" x14ac:dyDescent="0.3">
      <c r="A67710">
        <v>0.12169099999999999</v>
      </c>
    </row>
    <row r="67711" spans="1:1" x14ac:dyDescent="0.3">
      <c r="A67711">
        <v>8.6763099999999996E-3</v>
      </c>
    </row>
    <row r="67712" spans="1:1" x14ac:dyDescent="0.3">
      <c r="A67712">
        <v>2.3804200000000001E-2</v>
      </c>
    </row>
    <row r="67713" spans="1:1" x14ac:dyDescent="0.3">
      <c r="A67713">
        <v>0.49054500000000001</v>
      </c>
    </row>
    <row r="67714" spans="1:1" x14ac:dyDescent="0.3">
      <c r="A67714">
        <v>0.180423</v>
      </c>
    </row>
    <row r="67715" spans="1:1" x14ac:dyDescent="0.3">
      <c r="A67715">
        <v>0.248053</v>
      </c>
    </row>
    <row r="67716" spans="1:1" x14ac:dyDescent="0.3">
      <c r="A67716">
        <v>1.3125700000000001E-2</v>
      </c>
    </row>
    <row r="67717" spans="1:1" x14ac:dyDescent="0.3">
      <c r="A67717">
        <v>0.85228000000000004</v>
      </c>
    </row>
    <row r="67718" spans="1:1" x14ac:dyDescent="0.3">
      <c r="A67718">
        <v>0.77886500000000003</v>
      </c>
    </row>
    <row r="67719" spans="1:1" x14ac:dyDescent="0.3">
      <c r="A67719">
        <v>0.74727500000000002</v>
      </c>
    </row>
    <row r="67720" spans="1:1" x14ac:dyDescent="0.3">
      <c r="A67720">
        <v>0.63604000000000005</v>
      </c>
    </row>
    <row r="67721" spans="1:1" x14ac:dyDescent="0.3">
      <c r="A67721">
        <v>0.63426000000000005</v>
      </c>
    </row>
    <row r="67722" spans="1:1" x14ac:dyDescent="0.3">
      <c r="A67722">
        <v>0.36774200000000001</v>
      </c>
    </row>
    <row r="67723" spans="1:1" x14ac:dyDescent="0.3">
      <c r="A67723">
        <v>0.541713</v>
      </c>
    </row>
    <row r="67724" spans="1:1" x14ac:dyDescent="0.3">
      <c r="A67724" t="s">
        <v>1</v>
      </c>
    </row>
    <row r="67725" spans="1:1" x14ac:dyDescent="0.3">
      <c r="A67725">
        <v>0.54705199999999998</v>
      </c>
    </row>
    <row r="67726" spans="1:1" x14ac:dyDescent="0.3">
      <c r="A67726">
        <v>0.24360399999999999</v>
      </c>
    </row>
    <row r="67727" spans="1:1" x14ac:dyDescent="0.3">
      <c r="A67727">
        <v>0.67830900000000005</v>
      </c>
    </row>
    <row r="67728" spans="1:1" x14ac:dyDescent="0.3">
      <c r="A67728">
        <v>9.1212499999999992E-3</v>
      </c>
    </row>
    <row r="67729" spans="1:1" x14ac:dyDescent="0.3">
      <c r="A67729">
        <v>5.1168000000000003E-3</v>
      </c>
    </row>
    <row r="67730" spans="1:1" x14ac:dyDescent="0.3">
      <c r="A67730">
        <v>0.71879899999999997</v>
      </c>
    </row>
    <row r="67731" spans="1:1" x14ac:dyDescent="0.3">
      <c r="A67731">
        <v>6.0734099999999999E-2</v>
      </c>
    </row>
    <row r="67732" spans="1:1" x14ac:dyDescent="0.3">
      <c r="A67732">
        <v>0.50255799999999995</v>
      </c>
    </row>
    <row r="67733" spans="1:1" x14ac:dyDescent="0.3">
      <c r="A67733">
        <v>0.501224</v>
      </c>
    </row>
    <row r="67734" spans="1:1" x14ac:dyDescent="0.3">
      <c r="A67734">
        <v>0.123026</v>
      </c>
    </row>
    <row r="67735" spans="1:1" x14ac:dyDescent="0.3">
      <c r="A67735">
        <v>2.1579500000000001E-2</v>
      </c>
    </row>
    <row r="67736" spans="1:1" x14ac:dyDescent="0.3">
      <c r="A67736">
        <v>0.16306999999999999</v>
      </c>
    </row>
    <row r="67737" spans="1:1" x14ac:dyDescent="0.3">
      <c r="A67737">
        <v>0.75750799999999996</v>
      </c>
    </row>
    <row r="67738" spans="1:1" x14ac:dyDescent="0.3">
      <c r="A67738">
        <v>0.40022200000000002</v>
      </c>
    </row>
    <row r="67739" spans="1:1" x14ac:dyDescent="0.3">
      <c r="A67739">
        <v>0.152392</v>
      </c>
    </row>
    <row r="67740" spans="1:1" x14ac:dyDescent="0.3">
      <c r="A67740">
        <v>0.90700800000000004</v>
      </c>
    </row>
    <row r="67741" spans="1:1" x14ac:dyDescent="0.3">
      <c r="A67741">
        <v>0.483871</v>
      </c>
    </row>
    <row r="67742" spans="1:1" x14ac:dyDescent="0.3">
      <c r="A67742">
        <v>0.97552799999999995</v>
      </c>
    </row>
    <row r="67743" spans="1:1" x14ac:dyDescent="0.3">
      <c r="A67743">
        <v>0.97864300000000004</v>
      </c>
    </row>
    <row r="67744" spans="1:1" x14ac:dyDescent="0.3">
      <c r="A67744">
        <v>0.83181300000000002</v>
      </c>
    </row>
    <row r="67745" spans="1:1" x14ac:dyDescent="0.3">
      <c r="A67745">
        <v>0.47497200000000001</v>
      </c>
    </row>
    <row r="67746" spans="1:1" x14ac:dyDescent="0.3">
      <c r="A67746">
        <v>0.32858700000000002</v>
      </c>
    </row>
    <row r="67747" spans="1:1" x14ac:dyDescent="0.3">
      <c r="A67747">
        <v>0.90834300000000001</v>
      </c>
    </row>
    <row r="67748" spans="1:1" x14ac:dyDescent="0.3">
      <c r="A67748">
        <v>0.50923200000000002</v>
      </c>
    </row>
    <row r="67749" spans="1:1" x14ac:dyDescent="0.3">
      <c r="A67749">
        <v>0.25161299999999998</v>
      </c>
    </row>
    <row r="67750" spans="1:1" x14ac:dyDescent="0.3">
      <c r="A67750">
        <v>0.23426</v>
      </c>
    </row>
    <row r="67751" spans="1:1" x14ac:dyDescent="0.3">
      <c r="A67751">
        <v>0.386874</v>
      </c>
    </row>
    <row r="67752" spans="1:1" x14ac:dyDescent="0.3">
      <c r="A67752">
        <v>0.53681900000000005</v>
      </c>
    </row>
    <row r="67753" spans="1:1" x14ac:dyDescent="0.3">
      <c r="A67753">
        <v>0.22536200000000001</v>
      </c>
    </row>
    <row r="67754" spans="1:1" x14ac:dyDescent="0.3">
      <c r="A67754">
        <v>0.56040000000000001</v>
      </c>
    </row>
    <row r="67755" spans="1:1" x14ac:dyDescent="0.3">
      <c r="A67755">
        <v>0.12925500000000001</v>
      </c>
    </row>
    <row r="67756" spans="1:1" x14ac:dyDescent="0.3">
      <c r="A67756">
        <v>0.48164600000000002</v>
      </c>
    </row>
    <row r="67757" spans="1:1" x14ac:dyDescent="0.3">
      <c r="A67757">
        <v>0.64760799999999996</v>
      </c>
    </row>
    <row r="67758" spans="1:1" x14ac:dyDescent="0.3">
      <c r="A67758">
        <v>0.74504999999999999</v>
      </c>
    </row>
    <row r="67759" spans="1:1" x14ac:dyDescent="0.3">
      <c r="A67759">
        <v>0.38197999999999999</v>
      </c>
    </row>
    <row r="67760" spans="1:1" x14ac:dyDescent="0.3">
      <c r="A67760">
        <v>0.80912099999999998</v>
      </c>
    </row>
    <row r="67761" spans="1:1" x14ac:dyDescent="0.3">
      <c r="A67761">
        <v>0.81757500000000005</v>
      </c>
    </row>
    <row r="67762" spans="1:1" x14ac:dyDescent="0.3">
      <c r="A67762">
        <v>0.847831</v>
      </c>
    </row>
    <row r="67763" spans="1:1" x14ac:dyDescent="0.3">
      <c r="A67763">
        <v>0.26140200000000002</v>
      </c>
    </row>
    <row r="67764" spans="1:1" x14ac:dyDescent="0.3">
      <c r="A67764">
        <v>5.6284800000000003E-2</v>
      </c>
    </row>
    <row r="67765" spans="1:1" x14ac:dyDescent="0.3">
      <c r="A67765">
        <v>0.51101200000000002</v>
      </c>
    </row>
    <row r="67766" spans="1:1" x14ac:dyDescent="0.3">
      <c r="A67766">
        <v>0.72814199999999996</v>
      </c>
    </row>
    <row r="67767" spans="1:1" x14ac:dyDescent="0.3">
      <c r="A67767">
        <v>0.75617400000000001</v>
      </c>
    </row>
    <row r="67768" spans="1:1" x14ac:dyDescent="0.3">
      <c r="A67768">
        <v>0.14438300000000001</v>
      </c>
    </row>
    <row r="67769" spans="1:1" x14ac:dyDescent="0.3">
      <c r="A67769">
        <v>0.80511699999999997</v>
      </c>
    </row>
    <row r="67770" spans="1:1" x14ac:dyDescent="0.3">
      <c r="A67770">
        <v>3.1368199999999999E-2</v>
      </c>
    </row>
    <row r="67771" spans="1:1" x14ac:dyDescent="0.3">
      <c r="A67771">
        <v>0.58131299999999997</v>
      </c>
    </row>
    <row r="67772" spans="1:1" x14ac:dyDescent="0.3">
      <c r="A67772">
        <v>0.75617400000000001</v>
      </c>
    </row>
    <row r="67773" spans="1:1" x14ac:dyDescent="0.3">
      <c r="A67773">
        <v>0.359288</v>
      </c>
    </row>
    <row r="67774" spans="1:1" x14ac:dyDescent="0.3">
      <c r="A67774">
        <v>0.43448300000000001</v>
      </c>
    </row>
    <row r="67775" spans="1:1" x14ac:dyDescent="0.3">
      <c r="A67775">
        <v>0.431813</v>
      </c>
    </row>
    <row r="67776" spans="1:1" x14ac:dyDescent="0.3">
      <c r="A67776">
        <v>0.375751</v>
      </c>
    </row>
    <row r="67777" spans="1:1" x14ac:dyDescent="0.3">
      <c r="A67777">
        <v>0.179978</v>
      </c>
    </row>
    <row r="67778" spans="1:1" x14ac:dyDescent="0.3">
      <c r="A67778">
        <v>0.83626299999999998</v>
      </c>
    </row>
    <row r="67779" spans="1:1" x14ac:dyDescent="0.3">
      <c r="A67779">
        <v>0.53103400000000001</v>
      </c>
    </row>
    <row r="67780" spans="1:1" x14ac:dyDescent="0.3">
      <c r="A67780">
        <v>0.41134599999999999</v>
      </c>
    </row>
    <row r="67781" spans="1:1" x14ac:dyDescent="0.3">
      <c r="A67781">
        <v>0.64805299999999999</v>
      </c>
    </row>
    <row r="67782" spans="1:1" x14ac:dyDescent="0.3">
      <c r="A67782">
        <v>0.70322600000000002</v>
      </c>
    </row>
    <row r="67783" spans="1:1" x14ac:dyDescent="0.3">
      <c r="A67783">
        <v>0.78376000000000001</v>
      </c>
    </row>
    <row r="67784" spans="1:1" x14ac:dyDescent="0.3">
      <c r="A67784">
        <v>1.17909E-2</v>
      </c>
    </row>
    <row r="67785" spans="1:1" x14ac:dyDescent="0.3">
      <c r="A67785">
        <v>0.36774200000000001</v>
      </c>
    </row>
    <row r="67786" spans="1:1" x14ac:dyDescent="0.3">
      <c r="A67786">
        <v>2.24694E-2</v>
      </c>
    </row>
    <row r="67787" spans="1:1" x14ac:dyDescent="0.3">
      <c r="A67787">
        <v>0.79443799999999998</v>
      </c>
    </row>
    <row r="67788" spans="1:1" x14ac:dyDescent="0.3">
      <c r="A67788">
        <v>0.82736399999999999</v>
      </c>
    </row>
    <row r="67789" spans="1:1" x14ac:dyDescent="0.3">
      <c r="A67789">
        <v>0.53815400000000002</v>
      </c>
    </row>
    <row r="67790" spans="1:1" x14ac:dyDescent="0.3">
      <c r="A67790">
        <v>0.21423800000000001</v>
      </c>
    </row>
    <row r="67791" spans="1:1" x14ac:dyDescent="0.3">
      <c r="A67791">
        <v>0.34371499999999999</v>
      </c>
    </row>
    <row r="67792" spans="1:1" x14ac:dyDescent="0.3">
      <c r="A67792">
        <v>0.17463799999999999</v>
      </c>
    </row>
    <row r="67793" spans="1:1" x14ac:dyDescent="0.3">
      <c r="A67793">
        <v>0.164405</v>
      </c>
    </row>
    <row r="67794" spans="1:1" x14ac:dyDescent="0.3">
      <c r="A67794">
        <v>0.59599599999999997</v>
      </c>
    </row>
    <row r="67795" spans="1:1" x14ac:dyDescent="0.3">
      <c r="A67795">
        <v>0.70367100000000005</v>
      </c>
    </row>
    <row r="67796" spans="1:1" x14ac:dyDescent="0.3">
      <c r="A67796">
        <v>0.10700800000000001</v>
      </c>
    </row>
    <row r="67797" spans="1:1" x14ac:dyDescent="0.3">
      <c r="A67797">
        <v>1.00111E-2</v>
      </c>
    </row>
    <row r="67798" spans="1:1" x14ac:dyDescent="0.3">
      <c r="A67798">
        <v>0.65027800000000002</v>
      </c>
    </row>
    <row r="67799" spans="1:1" x14ac:dyDescent="0.3">
      <c r="A67799">
        <v>0.155061</v>
      </c>
    </row>
    <row r="67800" spans="1:1" x14ac:dyDescent="0.3">
      <c r="A67800">
        <v>0.43314799999999998</v>
      </c>
    </row>
    <row r="67801" spans="1:1" x14ac:dyDescent="0.3">
      <c r="A67801">
        <v>1.6685200000000001E-2</v>
      </c>
    </row>
    <row r="67802" spans="1:1" x14ac:dyDescent="0.3">
      <c r="A67802">
        <v>0.62180199999999997</v>
      </c>
    </row>
    <row r="67803" spans="1:1" x14ac:dyDescent="0.3">
      <c r="A67803">
        <v>0.32680799999999999</v>
      </c>
    </row>
    <row r="67804" spans="1:1" x14ac:dyDescent="0.3">
      <c r="A67804">
        <v>0.78642900000000004</v>
      </c>
    </row>
    <row r="67805" spans="1:1" x14ac:dyDescent="0.3">
      <c r="A67805">
        <v>0.49899900000000003</v>
      </c>
    </row>
    <row r="67806" spans="1:1" x14ac:dyDescent="0.3">
      <c r="A67806">
        <v>0.72725300000000004</v>
      </c>
    </row>
    <row r="67807" spans="1:1" x14ac:dyDescent="0.3">
      <c r="A67807">
        <v>0.96218000000000004</v>
      </c>
    </row>
    <row r="67808" spans="1:1" x14ac:dyDescent="0.3">
      <c r="A67808">
        <v>0.51724099999999995</v>
      </c>
    </row>
    <row r="67809" spans="1:1" x14ac:dyDescent="0.3">
      <c r="A67809">
        <v>0.62714099999999995</v>
      </c>
    </row>
    <row r="67810" spans="1:1" x14ac:dyDescent="0.3">
      <c r="A67810">
        <v>0.89188000000000001</v>
      </c>
    </row>
    <row r="67811" spans="1:1" x14ac:dyDescent="0.3">
      <c r="A67811">
        <v>0.80600700000000003</v>
      </c>
    </row>
    <row r="67812" spans="1:1" x14ac:dyDescent="0.3">
      <c r="A67812">
        <v>0.84916599999999998</v>
      </c>
    </row>
    <row r="67813" spans="1:1" x14ac:dyDescent="0.3">
      <c r="A67813">
        <v>0.69655199999999995</v>
      </c>
    </row>
    <row r="67814" spans="1:1" x14ac:dyDescent="0.3">
      <c r="A67814">
        <v>0.48698599999999997</v>
      </c>
    </row>
    <row r="67815" spans="1:1" x14ac:dyDescent="0.3">
      <c r="A67815">
        <v>0.96084499999999995</v>
      </c>
    </row>
    <row r="67816" spans="1:1" x14ac:dyDescent="0.3">
      <c r="A67816">
        <v>0.77753099999999997</v>
      </c>
    </row>
    <row r="67817" spans="1:1" x14ac:dyDescent="0.3">
      <c r="A67817">
        <v>0.97575800000000001</v>
      </c>
    </row>
    <row r="67818" spans="1:1" x14ac:dyDescent="0.3">
      <c r="A67818">
        <v>0.35261399999999998</v>
      </c>
    </row>
    <row r="67819" spans="1:1" x14ac:dyDescent="0.3">
      <c r="A67819">
        <v>0.102113</v>
      </c>
    </row>
    <row r="67820" spans="1:1" x14ac:dyDescent="0.3">
      <c r="A67820">
        <v>0.17686299999999999</v>
      </c>
    </row>
    <row r="67821" spans="1:1" x14ac:dyDescent="0.3">
      <c r="A67821">
        <v>0.206674</v>
      </c>
    </row>
    <row r="67822" spans="1:1" x14ac:dyDescent="0.3">
      <c r="A67822">
        <v>0.25161299999999998</v>
      </c>
    </row>
    <row r="67823" spans="1:1" x14ac:dyDescent="0.3">
      <c r="A67823">
        <v>9.7219100000000003E-2</v>
      </c>
    </row>
    <row r="67824" spans="1:1" x14ac:dyDescent="0.3">
      <c r="A67824">
        <v>0.668076</v>
      </c>
    </row>
    <row r="67825" spans="1:1" x14ac:dyDescent="0.3">
      <c r="A67825">
        <v>0.72814199999999996</v>
      </c>
    </row>
    <row r="67826" spans="1:1" x14ac:dyDescent="0.3">
      <c r="A67826">
        <v>0.82780900000000002</v>
      </c>
    </row>
    <row r="67827" spans="1:1" x14ac:dyDescent="0.3">
      <c r="A67827">
        <v>0.28809800000000002</v>
      </c>
    </row>
    <row r="67828" spans="1:1" x14ac:dyDescent="0.3">
      <c r="A67828">
        <v>6.6518400000000005E-2</v>
      </c>
    </row>
    <row r="67829" spans="1:1" x14ac:dyDescent="0.3">
      <c r="A67829">
        <v>0.22847600000000001</v>
      </c>
    </row>
    <row r="67830" spans="1:1" x14ac:dyDescent="0.3">
      <c r="A67830">
        <v>0.53681900000000005</v>
      </c>
    </row>
    <row r="67831" spans="1:1" x14ac:dyDescent="0.3">
      <c r="A67831">
        <v>0.26763100000000001</v>
      </c>
    </row>
    <row r="67832" spans="1:1" x14ac:dyDescent="0.3">
      <c r="A67832">
        <v>0.77441599999999999</v>
      </c>
    </row>
    <row r="67833" spans="1:1" x14ac:dyDescent="0.3">
      <c r="A67833">
        <v>0.29788700000000001</v>
      </c>
    </row>
    <row r="67834" spans="1:1" x14ac:dyDescent="0.3">
      <c r="A67834">
        <v>0.65072300000000005</v>
      </c>
    </row>
    <row r="67835" spans="1:1" x14ac:dyDescent="0.3">
      <c r="A67835">
        <v>0.85272499999999996</v>
      </c>
    </row>
    <row r="67836" spans="1:1" x14ac:dyDescent="0.3">
      <c r="A67836">
        <v>6.7853200000000002E-2</v>
      </c>
    </row>
    <row r="67837" spans="1:1" x14ac:dyDescent="0.3">
      <c r="A67837">
        <v>0.42113499999999998</v>
      </c>
    </row>
    <row r="67838" spans="1:1" x14ac:dyDescent="0.3">
      <c r="A67838">
        <v>0.405117</v>
      </c>
    </row>
    <row r="67839" spans="1:1" x14ac:dyDescent="0.3">
      <c r="A67839">
        <v>0.74994400000000006</v>
      </c>
    </row>
    <row r="67840" spans="1:1" x14ac:dyDescent="0.3">
      <c r="A67840">
        <v>0.335706</v>
      </c>
    </row>
    <row r="67841" spans="1:1" x14ac:dyDescent="0.3">
      <c r="A67841">
        <v>0.165295</v>
      </c>
    </row>
    <row r="67842" spans="1:1" x14ac:dyDescent="0.3">
      <c r="A67842">
        <v>0.750834</v>
      </c>
    </row>
    <row r="67843" spans="1:1" x14ac:dyDescent="0.3">
      <c r="A67843">
        <v>0.220467</v>
      </c>
    </row>
    <row r="67844" spans="1:1" x14ac:dyDescent="0.3">
      <c r="A67844">
        <v>0.81713000000000002</v>
      </c>
    </row>
    <row r="67845" spans="1:1" x14ac:dyDescent="0.3">
      <c r="A67845">
        <v>0.24671899999999999</v>
      </c>
    </row>
    <row r="67846" spans="1:1" x14ac:dyDescent="0.3">
      <c r="A67846">
        <v>0.71835400000000005</v>
      </c>
    </row>
    <row r="67847" spans="1:1" x14ac:dyDescent="0.3">
      <c r="A67847">
        <v>0.82780900000000002</v>
      </c>
    </row>
    <row r="67848" spans="1:1" x14ac:dyDescent="0.3">
      <c r="A67848">
        <v>0.37085699999999999</v>
      </c>
    </row>
    <row r="67849" spans="1:1" x14ac:dyDescent="0.3">
      <c r="A67849">
        <v>0.94260299999999997</v>
      </c>
    </row>
    <row r="67850" spans="1:1" x14ac:dyDescent="0.3">
      <c r="A67850">
        <v>0.66940999999999995</v>
      </c>
    </row>
    <row r="67851" spans="1:1" x14ac:dyDescent="0.3">
      <c r="A67851">
        <v>0.32858700000000002</v>
      </c>
    </row>
    <row r="67852" spans="1:1" x14ac:dyDescent="0.3">
      <c r="A67852">
        <v>0.68364800000000003</v>
      </c>
    </row>
    <row r="67853" spans="1:1" x14ac:dyDescent="0.3">
      <c r="A67853">
        <v>0.80289200000000005</v>
      </c>
    </row>
    <row r="67854" spans="1:1" x14ac:dyDescent="0.3">
      <c r="A67854">
        <v>0.22936599999999999</v>
      </c>
    </row>
    <row r="67855" spans="1:1" x14ac:dyDescent="0.3">
      <c r="A67855" t="s">
        <v>1</v>
      </c>
    </row>
    <row r="67856" spans="1:1" x14ac:dyDescent="0.3">
      <c r="A67856">
        <v>0.59199100000000004</v>
      </c>
    </row>
    <row r="67857" spans="1:1" x14ac:dyDescent="0.3">
      <c r="A67857">
        <v>0.96351500000000001</v>
      </c>
    </row>
    <row r="67858" spans="1:1" x14ac:dyDescent="0.3">
      <c r="A67858">
        <v>0.80511699999999997</v>
      </c>
    </row>
    <row r="67859" spans="1:1" x14ac:dyDescent="0.3">
      <c r="A67859">
        <v>0.79176899999999995</v>
      </c>
    </row>
    <row r="67860" spans="1:1" x14ac:dyDescent="0.3">
      <c r="A67860">
        <v>0.80066700000000002</v>
      </c>
    </row>
    <row r="67861" spans="1:1" x14ac:dyDescent="0.3">
      <c r="A67861">
        <v>0.34860999999999998</v>
      </c>
    </row>
    <row r="67862" spans="1:1" x14ac:dyDescent="0.3">
      <c r="A67862">
        <v>3.8932099999999997E-2</v>
      </c>
    </row>
    <row r="67863" spans="1:1" x14ac:dyDescent="0.3">
      <c r="A67863">
        <v>0.81935500000000006</v>
      </c>
    </row>
    <row r="67864" spans="1:1" x14ac:dyDescent="0.3">
      <c r="A67864">
        <v>6.4293699999999995E-2</v>
      </c>
    </row>
    <row r="67865" spans="1:1" x14ac:dyDescent="0.3">
      <c r="A67865">
        <v>0.6</v>
      </c>
    </row>
    <row r="67866" spans="1:1" x14ac:dyDescent="0.3">
      <c r="A67866">
        <v>0.71612900000000002</v>
      </c>
    </row>
    <row r="67867" spans="1:1" x14ac:dyDescent="0.3">
      <c r="A67867">
        <v>0.66051199999999999</v>
      </c>
    </row>
    <row r="67868" spans="1:1" x14ac:dyDescent="0.3">
      <c r="A67868">
        <v>0.389544</v>
      </c>
    </row>
    <row r="67869" spans="1:1" x14ac:dyDescent="0.3">
      <c r="A67869">
        <v>0.28987800000000002</v>
      </c>
    </row>
    <row r="67870" spans="1:1" x14ac:dyDescent="0.3">
      <c r="A67870">
        <v>0.900779</v>
      </c>
    </row>
    <row r="67871" spans="1:1" x14ac:dyDescent="0.3">
      <c r="A67871" t="s">
        <v>1</v>
      </c>
    </row>
    <row r="67872" spans="1:1" x14ac:dyDescent="0.3">
      <c r="A67872">
        <v>0.83626299999999998</v>
      </c>
    </row>
    <row r="67873" spans="1:1" x14ac:dyDescent="0.3">
      <c r="A67873">
        <v>0.30945499999999998</v>
      </c>
    </row>
    <row r="67874" spans="1:1" x14ac:dyDescent="0.3">
      <c r="A67874">
        <v>0.17597299999999999</v>
      </c>
    </row>
    <row r="67875" spans="1:1" x14ac:dyDescent="0.3">
      <c r="A67875">
        <v>0.13281399999999999</v>
      </c>
    </row>
    <row r="67876" spans="1:1" x14ac:dyDescent="0.3">
      <c r="A67876">
        <v>0.25695200000000001</v>
      </c>
    </row>
    <row r="67877" spans="1:1" x14ac:dyDescent="0.3">
      <c r="A67877">
        <v>0.21779799999999999</v>
      </c>
    </row>
    <row r="67878" spans="1:1" x14ac:dyDescent="0.3">
      <c r="A67878">
        <v>0.81979999999999997</v>
      </c>
    </row>
    <row r="67879" spans="1:1" x14ac:dyDescent="0.3">
      <c r="A67879">
        <v>0.28854299999999999</v>
      </c>
    </row>
    <row r="67880" spans="1:1" x14ac:dyDescent="0.3">
      <c r="A67880">
        <v>0.347275</v>
      </c>
    </row>
    <row r="67881" spans="1:1" x14ac:dyDescent="0.3">
      <c r="A67881">
        <v>0.59510600000000002</v>
      </c>
    </row>
    <row r="67882" spans="1:1" x14ac:dyDescent="0.3">
      <c r="A67882">
        <v>0.43581799999999998</v>
      </c>
    </row>
    <row r="67883" spans="1:1" x14ac:dyDescent="0.3">
      <c r="A67883">
        <v>0.29432700000000001</v>
      </c>
    </row>
    <row r="67884" spans="1:1" x14ac:dyDescent="0.3">
      <c r="A67884">
        <v>0.59510600000000002</v>
      </c>
    </row>
    <row r="67885" spans="1:1" x14ac:dyDescent="0.3">
      <c r="A67885">
        <v>0.66674100000000003</v>
      </c>
    </row>
    <row r="67886" spans="1:1" x14ac:dyDescent="0.3">
      <c r="A67886">
        <v>0.76729700000000001</v>
      </c>
    </row>
    <row r="67887" spans="1:1" x14ac:dyDescent="0.3">
      <c r="A67887">
        <v>0.33704099999999998</v>
      </c>
    </row>
    <row r="67888" spans="1:1" x14ac:dyDescent="0.3">
      <c r="A67888">
        <v>0.81223599999999996</v>
      </c>
    </row>
    <row r="67889" spans="1:1" x14ac:dyDescent="0.3">
      <c r="A67889">
        <v>0.73259200000000002</v>
      </c>
    </row>
    <row r="67890" spans="1:1" x14ac:dyDescent="0.3">
      <c r="A67890">
        <v>0.74460499999999996</v>
      </c>
    </row>
    <row r="67891" spans="1:1" x14ac:dyDescent="0.3">
      <c r="A67891">
        <v>0.64137900000000003</v>
      </c>
    </row>
    <row r="67892" spans="1:1" x14ac:dyDescent="0.3">
      <c r="A67892">
        <v>5.8954399999999997E-2</v>
      </c>
    </row>
    <row r="67893" spans="1:1" x14ac:dyDescent="0.3">
      <c r="A67893">
        <v>0.915462</v>
      </c>
    </row>
    <row r="67894" spans="1:1" x14ac:dyDescent="0.3">
      <c r="A67894">
        <v>0.78820900000000005</v>
      </c>
    </row>
    <row r="67895" spans="1:1" x14ac:dyDescent="0.3">
      <c r="A67895">
        <v>0.16039999999999999</v>
      </c>
    </row>
    <row r="67896" spans="1:1" x14ac:dyDescent="0.3">
      <c r="A67896">
        <v>0.75617400000000001</v>
      </c>
    </row>
    <row r="67897" spans="1:1" x14ac:dyDescent="0.3">
      <c r="A67897">
        <v>0.54927700000000002</v>
      </c>
    </row>
    <row r="67898" spans="1:1" x14ac:dyDescent="0.3">
      <c r="A67898">
        <v>0.13459399999999999</v>
      </c>
    </row>
    <row r="67899" spans="1:1" x14ac:dyDescent="0.3">
      <c r="A67899">
        <v>0.792659</v>
      </c>
    </row>
    <row r="67900" spans="1:1" x14ac:dyDescent="0.3">
      <c r="A67900">
        <v>6.5628500000000006E-2</v>
      </c>
    </row>
    <row r="67901" spans="1:1" x14ac:dyDescent="0.3">
      <c r="A67901">
        <v>0.24048900000000001</v>
      </c>
    </row>
    <row r="67902" spans="1:1" x14ac:dyDescent="0.3">
      <c r="A67902">
        <v>0.20489399999999999</v>
      </c>
    </row>
    <row r="67903" spans="1:1" x14ac:dyDescent="0.3">
      <c r="A67903">
        <v>0.585762</v>
      </c>
    </row>
    <row r="67904" spans="1:1" x14ac:dyDescent="0.3">
      <c r="A67904">
        <v>0.248053</v>
      </c>
    </row>
    <row r="67905" spans="1:1" x14ac:dyDescent="0.3">
      <c r="A67905">
        <v>3.4482800000000001E-2</v>
      </c>
    </row>
    <row r="67906" spans="1:1" x14ac:dyDescent="0.3">
      <c r="A67906">
        <v>0.56173499999999998</v>
      </c>
    </row>
    <row r="67907" spans="1:1" x14ac:dyDescent="0.3">
      <c r="A67907">
        <v>0.17419399999999999</v>
      </c>
    </row>
    <row r="67908" spans="1:1" x14ac:dyDescent="0.3">
      <c r="A67908">
        <v>0.263181</v>
      </c>
    </row>
    <row r="67909" spans="1:1" x14ac:dyDescent="0.3">
      <c r="A67909">
        <v>0.24716399999999999</v>
      </c>
    </row>
    <row r="67910" spans="1:1" x14ac:dyDescent="0.3">
      <c r="A67910">
        <v>6.5183500000000005E-2</v>
      </c>
    </row>
    <row r="67911" spans="1:1" x14ac:dyDescent="0.3">
      <c r="A67911">
        <v>0.14304800000000001</v>
      </c>
    </row>
    <row r="67912" spans="1:1" x14ac:dyDescent="0.3">
      <c r="A67912">
        <v>0.76685199999999998</v>
      </c>
    </row>
    <row r="67913" spans="1:1" x14ac:dyDescent="0.3">
      <c r="A67913">
        <v>0.54527300000000001</v>
      </c>
    </row>
    <row r="67914" spans="1:1" x14ac:dyDescent="0.3">
      <c r="A67914">
        <v>0.30055599999999999</v>
      </c>
    </row>
    <row r="67915" spans="1:1" x14ac:dyDescent="0.3">
      <c r="A67915">
        <v>0.84916599999999998</v>
      </c>
    </row>
    <row r="67916" spans="1:1" x14ac:dyDescent="0.3">
      <c r="A67916">
        <v>0.80333699999999997</v>
      </c>
    </row>
    <row r="67917" spans="1:1" x14ac:dyDescent="0.3">
      <c r="A67917">
        <v>3.3592900000000002E-2</v>
      </c>
    </row>
    <row r="67918" spans="1:1" x14ac:dyDescent="0.3">
      <c r="A67918">
        <v>0.79176899999999995</v>
      </c>
    </row>
    <row r="67919" spans="1:1" x14ac:dyDescent="0.3">
      <c r="A67919">
        <v>0.27430500000000002</v>
      </c>
    </row>
    <row r="67920" spans="1:1" x14ac:dyDescent="0.3">
      <c r="A67920">
        <v>0.64849800000000002</v>
      </c>
    </row>
    <row r="67921" spans="1:1" x14ac:dyDescent="0.3">
      <c r="A67921">
        <v>0.89944400000000002</v>
      </c>
    </row>
    <row r="67922" spans="1:1" x14ac:dyDescent="0.3">
      <c r="A67922">
        <v>0.66184600000000005</v>
      </c>
    </row>
    <row r="67923" spans="1:1" x14ac:dyDescent="0.3">
      <c r="A67923">
        <v>0.78420500000000004</v>
      </c>
    </row>
    <row r="67924" spans="1:1" x14ac:dyDescent="0.3">
      <c r="A67924">
        <v>0.78909899999999999</v>
      </c>
    </row>
    <row r="67925" spans="1:1" x14ac:dyDescent="0.3">
      <c r="A67925">
        <v>0.63381500000000002</v>
      </c>
    </row>
    <row r="67926" spans="1:1" x14ac:dyDescent="0.3">
      <c r="A67926">
        <v>0.75127900000000003</v>
      </c>
    </row>
    <row r="67927" spans="1:1" x14ac:dyDescent="0.3">
      <c r="A67927">
        <v>2.1579500000000001E-2</v>
      </c>
    </row>
    <row r="67928" spans="1:1" x14ac:dyDescent="0.3">
      <c r="A67928">
        <v>1.3125700000000001E-2</v>
      </c>
    </row>
    <row r="67929" spans="1:1" x14ac:dyDescent="0.3">
      <c r="A67929">
        <v>0.46206900000000001</v>
      </c>
    </row>
    <row r="67930" spans="1:1" x14ac:dyDescent="0.3">
      <c r="A67930">
        <v>6.3848699999999994E-2</v>
      </c>
    </row>
    <row r="67931" spans="1:1" x14ac:dyDescent="0.3">
      <c r="A67931">
        <v>0.98309199999999997</v>
      </c>
    </row>
    <row r="67932" spans="1:1" x14ac:dyDescent="0.3">
      <c r="A67932">
        <v>0.17196900000000001</v>
      </c>
    </row>
    <row r="67933" spans="1:1" x14ac:dyDescent="0.3">
      <c r="A67933">
        <v>0.68053399999999997</v>
      </c>
    </row>
    <row r="67934" spans="1:1" x14ac:dyDescent="0.3">
      <c r="A67934">
        <v>0.79666300000000001</v>
      </c>
    </row>
    <row r="67935" spans="1:1" x14ac:dyDescent="0.3">
      <c r="A67935">
        <v>0.90433799999999998</v>
      </c>
    </row>
    <row r="67936" spans="1:1" x14ac:dyDescent="0.3">
      <c r="A67936">
        <v>0.27652900000000002</v>
      </c>
    </row>
    <row r="67937" spans="1:1" x14ac:dyDescent="0.3">
      <c r="A67937">
        <v>9.1212499999999992E-3</v>
      </c>
    </row>
    <row r="67938" spans="1:1" x14ac:dyDescent="0.3">
      <c r="A67938">
        <v>0.81090099999999998</v>
      </c>
    </row>
    <row r="67939" spans="1:1" x14ac:dyDescent="0.3">
      <c r="A67939">
        <v>0.487875</v>
      </c>
    </row>
    <row r="67940" spans="1:1" x14ac:dyDescent="0.3">
      <c r="A67940">
        <v>1.89099E-2</v>
      </c>
    </row>
    <row r="67941" spans="1:1" x14ac:dyDescent="0.3">
      <c r="A67941">
        <v>6.45161E-3</v>
      </c>
    </row>
    <row r="67942" spans="1:1" x14ac:dyDescent="0.3">
      <c r="A67942">
        <v>0.15906600000000001</v>
      </c>
    </row>
    <row r="67943" spans="1:1" x14ac:dyDescent="0.3">
      <c r="A67943">
        <v>0.16574</v>
      </c>
    </row>
    <row r="67944" spans="1:1" x14ac:dyDescent="0.3">
      <c r="A67944">
        <v>0.97864300000000004</v>
      </c>
    </row>
    <row r="67945" spans="1:1" x14ac:dyDescent="0.3">
      <c r="A67945">
        <v>0.42069000000000001</v>
      </c>
    </row>
    <row r="67946" spans="1:1" x14ac:dyDescent="0.3">
      <c r="A67946">
        <v>0.179088</v>
      </c>
    </row>
    <row r="67947" spans="1:1" x14ac:dyDescent="0.3">
      <c r="A67947">
        <v>0.12169099999999999</v>
      </c>
    </row>
    <row r="67948" spans="1:1" x14ac:dyDescent="0.3">
      <c r="A67948">
        <v>0.86117900000000003</v>
      </c>
    </row>
    <row r="67949" spans="1:1" x14ac:dyDescent="0.3">
      <c r="A67949">
        <v>3.1813099999999997E-2</v>
      </c>
    </row>
    <row r="67950" spans="1:1" x14ac:dyDescent="0.3">
      <c r="A67950">
        <v>0.11412700000000001</v>
      </c>
    </row>
    <row r="67951" spans="1:1" x14ac:dyDescent="0.3">
      <c r="A67951">
        <v>8.6095699999999997E-2</v>
      </c>
    </row>
    <row r="67952" spans="1:1" x14ac:dyDescent="0.3">
      <c r="A67952">
        <v>0.99866500000000002</v>
      </c>
    </row>
    <row r="67953" spans="1:1" x14ac:dyDescent="0.3">
      <c r="A67953">
        <v>0.55061199999999999</v>
      </c>
    </row>
    <row r="67954" spans="1:1" x14ac:dyDescent="0.3">
      <c r="A67954">
        <v>0.138154</v>
      </c>
    </row>
    <row r="67955" spans="1:1" x14ac:dyDescent="0.3">
      <c r="A67955">
        <v>0.957731</v>
      </c>
    </row>
    <row r="67956" spans="1:1" x14ac:dyDescent="0.3">
      <c r="A67956">
        <v>9.3659599999999996E-2</v>
      </c>
    </row>
    <row r="67957" spans="1:1" x14ac:dyDescent="0.3">
      <c r="A67957">
        <v>0.43848700000000002</v>
      </c>
    </row>
    <row r="67958" spans="1:1" x14ac:dyDescent="0.3">
      <c r="A67958">
        <v>0.62358199999999997</v>
      </c>
    </row>
    <row r="67959" spans="1:1" x14ac:dyDescent="0.3">
      <c r="A67959">
        <v>0.82647400000000004</v>
      </c>
    </row>
    <row r="67960" spans="1:1" x14ac:dyDescent="0.3">
      <c r="A67960">
        <v>0.83937700000000004</v>
      </c>
    </row>
    <row r="67961" spans="1:1" x14ac:dyDescent="0.3">
      <c r="A67961">
        <v>0.79621799999999998</v>
      </c>
    </row>
    <row r="67962" spans="1:1" x14ac:dyDescent="0.3">
      <c r="A67962">
        <v>0.58353699999999997</v>
      </c>
    </row>
    <row r="67963" spans="1:1" x14ac:dyDescent="0.3">
      <c r="A67963">
        <v>0.83225800000000005</v>
      </c>
    </row>
    <row r="67964" spans="1:1" x14ac:dyDescent="0.3">
      <c r="A67964">
        <v>0.12124600000000001</v>
      </c>
    </row>
    <row r="67965" spans="1:1" x14ac:dyDescent="0.3">
      <c r="A67965">
        <v>0.14482800000000001</v>
      </c>
    </row>
    <row r="67966" spans="1:1" x14ac:dyDescent="0.3">
      <c r="A67966">
        <v>0.51101200000000002</v>
      </c>
    </row>
    <row r="67967" spans="1:1" x14ac:dyDescent="0.3">
      <c r="A67967">
        <v>4.5161300000000001E-2</v>
      </c>
    </row>
    <row r="67968" spans="1:1" x14ac:dyDescent="0.3">
      <c r="A67968">
        <v>0.80600700000000003</v>
      </c>
    </row>
    <row r="67969" spans="1:1" x14ac:dyDescent="0.3">
      <c r="A67969">
        <v>0.73526100000000005</v>
      </c>
    </row>
    <row r="67970" spans="1:1" x14ac:dyDescent="0.3">
      <c r="A67970">
        <v>0.21601799999999999</v>
      </c>
    </row>
    <row r="67971" spans="1:1" x14ac:dyDescent="0.3">
      <c r="A67971">
        <v>0.82335899999999995</v>
      </c>
    </row>
    <row r="67972" spans="1:1" x14ac:dyDescent="0.3">
      <c r="A67972">
        <v>0.195551</v>
      </c>
    </row>
    <row r="67973" spans="1:1" x14ac:dyDescent="0.3">
      <c r="A67973">
        <v>0.70322600000000002</v>
      </c>
    </row>
    <row r="67974" spans="1:1" x14ac:dyDescent="0.3">
      <c r="A67974">
        <v>0.58976600000000001</v>
      </c>
    </row>
    <row r="67975" spans="1:1" x14ac:dyDescent="0.3">
      <c r="A67975">
        <v>0.44427100000000003</v>
      </c>
    </row>
    <row r="67976" spans="1:1" x14ac:dyDescent="0.3">
      <c r="A67976">
        <v>0.65472699999999995</v>
      </c>
    </row>
    <row r="67977" spans="1:1" x14ac:dyDescent="0.3">
      <c r="A67977">
        <v>0.19866500000000001</v>
      </c>
    </row>
    <row r="67978" spans="1:1" x14ac:dyDescent="0.3">
      <c r="A67978">
        <v>2.24694E-2</v>
      </c>
    </row>
    <row r="67979" spans="1:1" x14ac:dyDescent="0.3">
      <c r="A67979">
        <v>0.61868699999999999</v>
      </c>
    </row>
    <row r="67980" spans="1:1" x14ac:dyDescent="0.3">
      <c r="A67980">
        <v>0.263181</v>
      </c>
    </row>
    <row r="67981" spans="1:1" x14ac:dyDescent="0.3">
      <c r="A67981">
        <v>0.98131299999999999</v>
      </c>
    </row>
    <row r="67982" spans="1:1" x14ac:dyDescent="0.3">
      <c r="A67982">
        <v>0.61112299999999997</v>
      </c>
    </row>
    <row r="67983" spans="1:1" x14ac:dyDescent="0.3">
      <c r="A67983">
        <v>0.7802</v>
      </c>
    </row>
    <row r="67984" spans="1:1" x14ac:dyDescent="0.3">
      <c r="A67984">
        <v>0.91946600000000001</v>
      </c>
    </row>
    <row r="67985" spans="1:1" x14ac:dyDescent="0.3">
      <c r="A67985">
        <v>7.4082300000000004E-2</v>
      </c>
    </row>
    <row r="67986" spans="1:1" x14ac:dyDescent="0.3">
      <c r="A67986">
        <v>0.37085699999999999</v>
      </c>
    </row>
    <row r="67987" spans="1:1" x14ac:dyDescent="0.3">
      <c r="A67987">
        <v>0.83848699999999998</v>
      </c>
    </row>
    <row r="67988" spans="1:1" x14ac:dyDescent="0.3">
      <c r="A67988">
        <v>0.31390400000000002</v>
      </c>
    </row>
    <row r="67989" spans="1:1" x14ac:dyDescent="0.3">
      <c r="A67989">
        <v>0.80511699999999997</v>
      </c>
    </row>
    <row r="67990" spans="1:1" x14ac:dyDescent="0.3">
      <c r="A67990">
        <v>0.99955499999999997</v>
      </c>
    </row>
    <row r="67991" spans="1:1" x14ac:dyDescent="0.3">
      <c r="A67991">
        <v>0.262291</v>
      </c>
    </row>
    <row r="67992" spans="1:1" x14ac:dyDescent="0.3">
      <c r="A67992">
        <v>0.32769700000000002</v>
      </c>
    </row>
    <row r="67993" spans="1:1" x14ac:dyDescent="0.3">
      <c r="A67993">
        <v>0.12836500000000001</v>
      </c>
    </row>
    <row r="67994" spans="1:1" x14ac:dyDescent="0.3">
      <c r="A67994">
        <v>0.11501699999999999</v>
      </c>
    </row>
    <row r="67995" spans="1:1" x14ac:dyDescent="0.3">
      <c r="A67995">
        <v>6.3403799999999996E-2</v>
      </c>
    </row>
    <row r="67996" spans="1:1" x14ac:dyDescent="0.3">
      <c r="A67996">
        <v>0.80600700000000003</v>
      </c>
    </row>
    <row r="67997" spans="1:1" x14ac:dyDescent="0.3">
      <c r="A67997">
        <v>0.61779799999999996</v>
      </c>
    </row>
    <row r="67998" spans="1:1" x14ac:dyDescent="0.3">
      <c r="A67998">
        <v>6.0066700000000004E-3</v>
      </c>
    </row>
    <row r="67999" spans="1:1" x14ac:dyDescent="0.3">
      <c r="A67999">
        <v>0.66852100000000003</v>
      </c>
    </row>
    <row r="68000" spans="1:1" x14ac:dyDescent="0.3">
      <c r="A68000">
        <v>0.99822</v>
      </c>
    </row>
    <row r="68001" spans="1:1" x14ac:dyDescent="0.3">
      <c r="A68001">
        <v>1.35706E-2</v>
      </c>
    </row>
    <row r="68002" spans="1:1" x14ac:dyDescent="0.3">
      <c r="A68002">
        <v>0.116796</v>
      </c>
    </row>
    <row r="68003" spans="1:1" x14ac:dyDescent="0.3">
      <c r="A68003">
        <v>0.43982199999999999</v>
      </c>
    </row>
    <row r="68004" spans="1:1" x14ac:dyDescent="0.3">
      <c r="A68004">
        <v>0.55506100000000003</v>
      </c>
    </row>
    <row r="68005" spans="1:1" x14ac:dyDescent="0.3">
      <c r="A68005">
        <v>0.33882099999999998</v>
      </c>
    </row>
    <row r="68006" spans="1:1" x14ac:dyDescent="0.3">
      <c r="A68006">
        <v>0.29966599999999999</v>
      </c>
    </row>
    <row r="68007" spans="1:1" x14ac:dyDescent="0.3">
      <c r="A68007">
        <v>0.79933299999999996</v>
      </c>
    </row>
    <row r="68008" spans="1:1" x14ac:dyDescent="0.3">
      <c r="A68008">
        <v>0.664516</v>
      </c>
    </row>
    <row r="68009" spans="1:1" x14ac:dyDescent="0.3">
      <c r="A68009">
        <v>0.51724099999999995</v>
      </c>
    </row>
    <row r="68010" spans="1:1" x14ac:dyDescent="0.3">
      <c r="A68010">
        <v>0.84516100000000005</v>
      </c>
    </row>
    <row r="68011" spans="1:1" x14ac:dyDescent="0.3">
      <c r="A68011">
        <v>0.89188000000000001</v>
      </c>
    </row>
    <row r="68012" spans="1:1" x14ac:dyDescent="0.3">
      <c r="A68012">
        <v>0.83225800000000005</v>
      </c>
    </row>
    <row r="68013" spans="1:1" x14ac:dyDescent="0.3">
      <c r="A68013">
        <v>0.83581799999999995</v>
      </c>
    </row>
    <row r="68014" spans="1:1" x14ac:dyDescent="0.3">
      <c r="A68014">
        <v>0.750834</v>
      </c>
    </row>
    <row r="68015" spans="1:1" x14ac:dyDescent="0.3">
      <c r="A68015">
        <v>0.28186899999999998</v>
      </c>
    </row>
    <row r="68016" spans="1:1" x14ac:dyDescent="0.3">
      <c r="A68016">
        <v>0.49454900000000002</v>
      </c>
    </row>
    <row r="68017" spans="1:1" x14ac:dyDescent="0.3">
      <c r="A68017">
        <v>0.77397099999999996</v>
      </c>
    </row>
    <row r="68018" spans="1:1" x14ac:dyDescent="0.3">
      <c r="A68018">
        <v>0.97575800000000001</v>
      </c>
    </row>
    <row r="68019" spans="1:1" x14ac:dyDescent="0.3">
      <c r="A68019">
        <v>0.27385999999999999</v>
      </c>
    </row>
    <row r="68020" spans="1:1" x14ac:dyDescent="0.3">
      <c r="A68020">
        <v>0.102113</v>
      </c>
    </row>
    <row r="68021" spans="1:1" x14ac:dyDescent="0.3">
      <c r="A68021">
        <v>0.43537300000000001</v>
      </c>
    </row>
    <row r="68022" spans="1:1" x14ac:dyDescent="0.3">
      <c r="A68022">
        <v>0.319689</v>
      </c>
    </row>
    <row r="68023" spans="1:1" x14ac:dyDescent="0.3">
      <c r="A68023">
        <v>0.21512800000000001</v>
      </c>
    </row>
    <row r="68024" spans="1:1" x14ac:dyDescent="0.3">
      <c r="A68024">
        <v>0.317909</v>
      </c>
    </row>
    <row r="68025" spans="1:1" x14ac:dyDescent="0.3">
      <c r="A68025">
        <v>0.640934</v>
      </c>
    </row>
    <row r="68026" spans="1:1" x14ac:dyDescent="0.3">
      <c r="A68026">
        <v>0.59555100000000005</v>
      </c>
    </row>
    <row r="68027" spans="1:1" x14ac:dyDescent="0.3">
      <c r="A68027">
        <v>0.39176899999999998</v>
      </c>
    </row>
    <row r="68028" spans="1:1" x14ac:dyDescent="0.3">
      <c r="A68028">
        <v>0.318799</v>
      </c>
    </row>
    <row r="68029" spans="1:1" x14ac:dyDescent="0.3">
      <c r="A68029">
        <v>1.5795300000000002E-2</v>
      </c>
    </row>
    <row r="68030" spans="1:1" x14ac:dyDescent="0.3">
      <c r="A68030">
        <v>0.85672999999999999</v>
      </c>
    </row>
    <row r="68031" spans="1:1" x14ac:dyDescent="0.3">
      <c r="A68031">
        <v>0.194216</v>
      </c>
    </row>
    <row r="68032" spans="1:1" x14ac:dyDescent="0.3">
      <c r="A68032">
        <v>0.36818699999999999</v>
      </c>
    </row>
    <row r="68033" spans="1:1" x14ac:dyDescent="0.3">
      <c r="A68033">
        <v>0.80645199999999995</v>
      </c>
    </row>
    <row r="68034" spans="1:1" x14ac:dyDescent="0.3">
      <c r="A68034">
        <v>0.32591799999999999</v>
      </c>
    </row>
    <row r="68035" spans="1:1" x14ac:dyDescent="0.3">
      <c r="A68035">
        <v>0.151947</v>
      </c>
    </row>
    <row r="68036" spans="1:1" x14ac:dyDescent="0.3">
      <c r="A68036">
        <v>0.818465</v>
      </c>
    </row>
    <row r="68037" spans="1:1" x14ac:dyDescent="0.3">
      <c r="A68037">
        <v>0.38286999999999999</v>
      </c>
    </row>
    <row r="68038" spans="1:1" x14ac:dyDescent="0.3">
      <c r="A68038">
        <v>0.44916600000000001</v>
      </c>
    </row>
    <row r="68039" spans="1:1" x14ac:dyDescent="0.3">
      <c r="A68039">
        <v>0.41446100000000002</v>
      </c>
    </row>
    <row r="68040" spans="1:1" x14ac:dyDescent="0.3">
      <c r="A68040">
        <v>0.59911000000000003</v>
      </c>
    </row>
    <row r="68041" spans="1:1" x14ac:dyDescent="0.3">
      <c r="A68041">
        <v>0.59021100000000004</v>
      </c>
    </row>
    <row r="68042" spans="1:1" x14ac:dyDescent="0.3">
      <c r="A68042">
        <v>7.1412699999999996E-2</v>
      </c>
    </row>
    <row r="68043" spans="1:1" x14ac:dyDescent="0.3">
      <c r="A68043">
        <v>0.750834</v>
      </c>
    </row>
    <row r="68044" spans="1:1" x14ac:dyDescent="0.3">
      <c r="A68044">
        <v>0.57597299999999996</v>
      </c>
    </row>
    <row r="68045" spans="1:1" x14ac:dyDescent="0.3">
      <c r="A68045">
        <v>3.3147900000000001E-2</v>
      </c>
    </row>
    <row r="68046" spans="1:1" x14ac:dyDescent="0.3">
      <c r="A68046">
        <v>0.52614000000000005</v>
      </c>
    </row>
    <row r="68047" spans="1:1" x14ac:dyDescent="0.3">
      <c r="A68047">
        <v>0.80645199999999995</v>
      </c>
    </row>
    <row r="68048" spans="1:1" x14ac:dyDescent="0.3">
      <c r="A68048">
        <v>0.67964400000000003</v>
      </c>
    </row>
    <row r="68049" spans="1:1" x14ac:dyDescent="0.3">
      <c r="A68049">
        <v>0.37085699999999999</v>
      </c>
    </row>
    <row r="68050" spans="1:1" x14ac:dyDescent="0.3">
      <c r="A68050" t="s">
        <v>1</v>
      </c>
    </row>
    <row r="68051" spans="1:1" x14ac:dyDescent="0.3">
      <c r="A68051">
        <v>0.30678499999999997</v>
      </c>
    </row>
    <row r="68052" spans="1:1" x14ac:dyDescent="0.3">
      <c r="A68052">
        <v>0.248498</v>
      </c>
    </row>
    <row r="68053" spans="1:1" x14ac:dyDescent="0.3">
      <c r="A68053">
        <v>0.71434900000000001</v>
      </c>
    </row>
    <row r="68054" spans="1:1" x14ac:dyDescent="0.3">
      <c r="A68054">
        <v>0.57686300000000001</v>
      </c>
    </row>
    <row r="68055" spans="1:1" x14ac:dyDescent="0.3">
      <c r="A68055">
        <v>0.119911</v>
      </c>
    </row>
    <row r="68056" spans="1:1" x14ac:dyDescent="0.3">
      <c r="A68056" t="s">
        <v>1</v>
      </c>
    </row>
    <row r="68057" spans="1:1" x14ac:dyDescent="0.3">
      <c r="A68057">
        <v>0.14393800000000001</v>
      </c>
    </row>
    <row r="68058" spans="1:1" x14ac:dyDescent="0.3">
      <c r="A68058">
        <v>0.28453800000000001</v>
      </c>
    </row>
    <row r="68059" spans="1:1" x14ac:dyDescent="0.3">
      <c r="A68059">
        <v>0.56484999999999996</v>
      </c>
    </row>
    <row r="68060" spans="1:1" x14ac:dyDescent="0.3">
      <c r="A68060">
        <v>0.84160199999999996</v>
      </c>
    </row>
    <row r="68061" spans="1:1" x14ac:dyDescent="0.3">
      <c r="A68061">
        <v>0.75750799999999996</v>
      </c>
    </row>
    <row r="68062" spans="1:1" x14ac:dyDescent="0.3">
      <c r="A68062">
        <v>0.41891</v>
      </c>
    </row>
    <row r="68063" spans="1:1" x14ac:dyDescent="0.3">
      <c r="A68063" t="s">
        <v>1</v>
      </c>
    </row>
    <row r="68064" spans="1:1" x14ac:dyDescent="0.3">
      <c r="A68064">
        <v>2.0689699999999998E-2</v>
      </c>
    </row>
    <row r="68065" spans="1:1" x14ac:dyDescent="0.3">
      <c r="A68065">
        <v>0.29655199999999998</v>
      </c>
    </row>
    <row r="68066" spans="1:1" x14ac:dyDescent="0.3">
      <c r="A68066">
        <v>0.59510600000000002</v>
      </c>
    </row>
    <row r="68067" spans="1:1" x14ac:dyDescent="0.3">
      <c r="A68067">
        <v>0.71657400000000004</v>
      </c>
    </row>
    <row r="68068" spans="1:1" x14ac:dyDescent="0.3">
      <c r="A68068">
        <v>0.76729700000000001</v>
      </c>
    </row>
    <row r="68069" spans="1:1" x14ac:dyDescent="0.3">
      <c r="A68069">
        <v>0.42602899999999999</v>
      </c>
    </row>
    <row r="68070" spans="1:1" x14ac:dyDescent="0.3">
      <c r="A68070">
        <v>0.42558400000000002</v>
      </c>
    </row>
    <row r="68071" spans="1:1" x14ac:dyDescent="0.3">
      <c r="A68071">
        <v>0.80111200000000005</v>
      </c>
    </row>
    <row r="68072" spans="1:1" x14ac:dyDescent="0.3">
      <c r="A68072" t="s">
        <v>1</v>
      </c>
    </row>
    <row r="68073" spans="1:1" x14ac:dyDescent="0.3">
      <c r="A68073">
        <v>0.35394900000000001</v>
      </c>
    </row>
    <row r="68074" spans="1:1" x14ac:dyDescent="0.3">
      <c r="A68074">
        <v>8.8320399999999993E-2</v>
      </c>
    </row>
    <row r="68075" spans="1:1" x14ac:dyDescent="0.3">
      <c r="A68075">
        <v>0.348165</v>
      </c>
    </row>
    <row r="68076" spans="1:1" x14ac:dyDescent="0.3">
      <c r="A68076">
        <v>0.70589500000000005</v>
      </c>
    </row>
    <row r="68077" spans="1:1" x14ac:dyDescent="0.3">
      <c r="A68077">
        <v>0.30189100000000002</v>
      </c>
    </row>
    <row r="68078" spans="1:1" x14ac:dyDescent="0.3">
      <c r="A68078">
        <v>0.84115700000000004</v>
      </c>
    </row>
    <row r="68079" spans="1:1" x14ac:dyDescent="0.3">
      <c r="A68079">
        <v>0.80645199999999995</v>
      </c>
    </row>
    <row r="68080" spans="1:1" x14ac:dyDescent="0.3">
      <c r="A68080">
        <v>0.25873200000000002</v>
      </c>
    </row>
    <row r="68081" spans="1:1" x14ac:dyDescent="0.3">
      <c r="A68081">
        <v>0.11457199999999999</v>
      </c>
    </row>
    <row r="68082" spans="1:1" x14ac:dyDescent="0.3">
      <c r="A68082">
        <v>0.486541</v>
      </c>
    </row>
    <row r="68083" spans="1:1" x14ac:dyDescent="0.3">
      <c r="A68083">
        <v>3.75973E-2</v>
      </c>
    </row>
    <row r="68084" spans="1:1" x14ac:dyDescent="0.3">
      <c r="A68084">
        <v>0.18887699999999999</v>
      </c>
    </row>
    <row r="68085" spans="1:1" x14ac:dyDescent="0.3">
      <c r="A68085">
        <v>0.54482799999999998</v>
      </c>
    </row>
    <row r="68086" spans="1:1" x14ac:dyDescent="0.3">
      <c r="A68086">
        <v>0.73481600000000002</v>
      </c>
    </row>
    <row r="68087" spans="1:1" x14ac:dyDescent="0.3">
      <c r="A68087">
        <v>0.24271400000000001</v>
      </c>
    </row>
    <row r="68088" spans="1:1" x14ac:dyDescent="0.3">
      <c r="A68088">
        <v>0.33036700000000002</v>
      </c>
    </row>
    <row r="68089" spans="1:1" x14ac:dyDescent="0.3">
      <c r="A68089">
        <v>0.67697399999999996</v>
      </c>
    </row>
    <row r="68090" spans="1:1" x14ac:dyDescent="0.3">
      <c r="A68090">
        <v>0.97730799999999995</v>
      </c>
    </row>
    <row r="68091" spans="1:1" x14ac:dyDescent="0.3">
      <c r="A68091">
        <v>0.55372600000000005</v>
      </c>
    </row>
    <row r="68092" spans="1:1" x14ac:dyDescent="0.3">
      <c r="A68092">
        <v>0.99288100000000001</v>
      </c>
    </row>
    <row r="68093" spans="1:1" x14ac:dyDescent="0.3">
      <c r="A68093">
        <v>0.80244700000000002</v>
      </c>
    </row>
    <row r="68094" spans="1:1" x14ac:dyDescent="0.3">
      <c r="A68094">
        <v>0.915462</v>
      </c>
    </row>
    <row r="68095" spans="1:1" x14ac:dyDescent="0.3">
      <c r="A68095">
        <v>0.80645199999999995</v>
      </c>
    </row>
    <row r="68096" spans="1:1" x14ac:dyDescent="0.3">
      <c r="A68096">
        <v>0.359288</v>
      </c>
    </row>
    <row r="68097" spans="1:1" x14ac:dyDescent="0.3">
      <c r="A68097">
        <v>0.65917700000000001</v>
      </c>
    </row>
    <row r="68098" spans="1:1" x14ac:dyDescent="0.3">
      <c r="A68098">
        <v>0.62536199999999997</v>
      </c>
    </row>
    <row r="68099" spans="1:1" x14ac:dyDescent="0.3">
      <c r="A68099">
        <v>0.43537300000000001</v>
      </c>
    </row>
    <row r="68100" spans="1:1" x14ac:dyDescent="0.3">
      <c r="A68100">
        <v>0.79977799999999999</v>
      </c>
    </row>
    <row r="68101" spans="1:1" x14ac:dyDescent="0.3">
      <c r="A68101">
        <v>0.442492</v>
      </c>
    </row>
    <row r="68102" spans="1:1" x14ac:dyDescent="0.3">
      <c r="A68102">
        <v>2.5583999999999999E-2</v>
      </c>
    </row>
    <row r="68103" spans="1:1" x14ac:dyDescent="0.3">
      <c r="A68103">
        <v>0.17775299999999999</v>
      </c>
    </row>
    <row r="68104" spans="1:1" x14ac:dyDescent="0.3">
      <c r="A68104">
        <v>0.80645199999999995</v>
      </c>
    </row>
    <row r="68105" spans="1:1" x14ac:dyDescent="0.3">
      <c r="A68105">
        <v>0.155061</v>
      </c>
    </row>
    <row r="68106" spans="1:1" x14ac:dyDescent="0.3">
      <c r="A68106">
        <v>0.263181</v>
      </c>
    </row>
    <row r="68107" spans="1:1" x14ac:dyDescent="0.3">
      <c r="A68107">
        <v>0.290323</v>
      </c>
    </row>
    <row r="68108" spans="1:1" x14ac:dyDescent="0.3">
      <c r="A68108">
        <v>0.292547</v>
      </c>
    </row>
    <row r="68109" spans="1:1" x14ac:dyDescent="0.3">
      <c r="A68109">
        <v>0.120356</v>
      </c>
    </row>
    <row r="68110" spans="1:1" x14ac:dyDescent="0.3">
      <c r="A68110">
        <v>4.0266999999999997E-2</v>
      </c>
    </row>
    <row r="68111" spans="1:1" x14ac:dyDescent="0.3">
      <c r="A68111">
        <v>0.154616</v>
      </c>
    </row>
    <row r="68112" spans="1:1" x14ac:dyDescent="0.3">
      <c r="A68112">
        <v>0.12169099999999999</v>
      </c>
    </row>
    <row r="68113" spans="1:1" x14ac:dyDescent="0.3">
      <c r="A68113">
        <v>5.1168000000000003E-3</v>
      </c>
    </row>
    <row r="68114" spans="1:1" x14ac:dyDescent="0.3">
      <c r="A68114">
        <v>0.233815</v>
      </c>
    </row>
    <row r="68115" spans="1:1" x14ac:dyDescent="0.3">
      <c r="A68115">
        <v>0.27519500000000002</v>
      </c>
    </row>
    <row r="68116" spans="1:1" x14ac:dyDescent="0.3">
      <c r="A68116">
        <v>0.61023400000000005</v>
      </c>
    </row>
    <row r="68117" spans="1:1" x14ac:dyDescent="0.3">
      <c r="A68117">
        <v>0.84293700000000005</v>
      </c>
    </row>
    <row r="68118" spans="1:1" x14ac:dyDescent="0.3">
      <c r="A68118">
        <v>0.444716</v>
      </c>
    </row>
    <row r="68119" spans="1:1" x14ac:dyDescent="0.3">
      <c r="A68119">
        <v>0.80645199999999995</v>
      </c>
    </row>
    <row r="68120" spans="1:1" x14ac:dyDescent="0.3">
      <c r="A68120">
        <v>0.70367100000000005</v>
      </c>
    </row>
    <row r="68121" spans="1:1" x14ac:dyDescent="0.3">
      <c r="A68121">
        <v>0.89988900000000005</v>
      </c>
    </row>
    <row r="68122" spans="1:1" x14ac:dyDescent="0.3">
      <c r="A68122" t="s">
        <v>1</v>
      </c>
    </row>
    <row r="68123" spans="1:1" x14ac:dyDescent="0.3">
      <c r="A68123">
        <v>0.70811999999999997</v>
      </c>
    </row>
    <row r="68124" spans="1:1" x14ac:dyDescent="0.3">
      <c r="A68124">
        <v>0.77708600000000005</v>
      </c>
    </row>
    <row r="68125" spans="1:1" x14ac:dyDescent="0.3">
      <c r="A68125">
        <v>0.84649600000000003</v>
      </c>
    </row>
    <row r="68126" spans="1:1" x14ac:dyDescent="0.3">
      <c r="A68126" t="s">
        <v>1</v>
      </c>
    </row>
    <row r="68127" spans="1:1" x14ac:dyDescent="0.3">
      <c r="A68127">
        <v>0.72680800000000001</v>
      </c>
    </row>
    <row r="68128" spans="1:1" x14ac:dyDescent="0.3">
      <c r="A68128">
        <v>2.46941E-2</v>
      </c>
    </row>
    <row r="68129" spans="1:1" x14ac:dyDescent="0.3">
      <c r="A68129">
        <v>9.1212499999999992E-3</v>
      </c>
    </row>
    <row r="68130" spans="1:1" x14ac:dyDescent="0.3">
      <c r="A68130">
        <v>0.60578399999999999</v>
      </c>
    </row>
    <row r="68131" spans="1:1" x14ac:dyDescent="0.3">
      <c r="A68131">
        <v>0.28053400000000001</v>
      </c>
    </row>
    <row r="68132" spans="1:1" x14ac:dyDescent="0.3">
      <c r="A68132">
        <v>0.76240300000000005</v>
      </c>
    </row>
    <row r="68133" spans="1:1" x14ac:dyDescent="0.3">
      <c r="A68133">
        <v>0.154616</v>
      </c>
    </row>
    <row r="68134" spans="1:1" x14ac:dyDescent="0.3">
      <c r="A68134">
        <v>0.62758599999999998</v>
      </c>
    </row>
    <row r="68135" spans="1:1" x14ac:dyDescent="0.3">
      <c r="A68135">
        <v>0.79844300000000001</v>
      </c>
    </row>
    <row r="68136" spans="1:1" x14ac:dyDescent="0.3">
      <c r="A68136" t="s">
        <v>1</v>
      </c>
    </row>
    <row r="68137" spans="1:1" x14ac:dyDescent="0.3">
      <c r="A68137">
        <v>0.124805</v>
      </c>
    </row>
    <row r="68138" spans="1:1" x14ac:dyDescent="0.3">
      <c r="A68138">
        <v>9.3214699999999998E-2</v>
      </c>
    </row>
    <row r="68139" spans="1:1" x14ac:dyDescent="0.3">
      <c r="A68139">
        <v>0.81801999999999997</v>
      </c>
    </row>
    <row r="68140" spans="1:1" x14ac:dyDescent="0.3">
      <c r="A68140">
        <v>0.45272499999999999</v>
      </c>
    </row>
    <row r="68141" spans="1:1" x14ac:dyDescent="0.3">
      <c r="A68141">
        <v>0.13325899999999999</v>
      </c>
    </row>
    <row r="68142" spans="1:1" x14ac:dyDescent="0.3">
      <c r="A68142">
        <v>0.80645199999999995</v>
      </c>
    </row>
    <row r="68143" spans="1:1" x14ac:dyDescent="0.3">
      <c r="A68143">
        <v>0.483871</v>
      </c>
    </row>
    <row r="68144" spans="1:1" x14ac:dyDescent="0.3">
      <c r="A68144" t="s">
        <v>1</v>
      </c>
    </row>
    <row r="68145" spans="1:1" x14ac:dyDescent="0.3">
      <c r="A68145">
        <v>0.95728599999999997</v>
      </c>
    </row>
    <row r="68146" spans="1:1" x14ac:dyDescent="0.3">
      <c r="A68146">
        <v>0.80645199999999995</v>
      </c>
    </row>
    <row r="68147" spans="1:1" x14ac:dyDescent="0.3">
      <c r="A68147">
        <v>0.17463799999999999</v>
      </c>
    </row>
    <row r="68148" spans="1:1" x14ac:dyDescent="0.3">
      <c r="A68148">
        <v>0.80422700000000003</v>
      </c>
    </row>
    <row r="68149" spans="1:1" x14ac:dyDescent="0.3">
      <c r="A68149">
        <v>0.915462</v>
      </c>
    </row>
    <row r="68150" spans="1:1" x14ac:dyDescent="0.3">
      <c r="A68150">
        <v>0.50745300000000004</v>
      </c>
    </row>
    <row r="68151" spans="1:1" x14ac:dyDescent="0.3">
      <c r="A68151">
        <v>0.44961099999999998</v>
      </c>
    </row>
    <row r="68152" spans="1:1" x14ac:dyDescent="0.3">
      <c r="A68152">
        <v>0.26362600000000003</v>
      </c>
    </row>
    <row r="68153" spans="1:1" x14ac:dyDescent="0.3">
      <c r="A68153">
        <v>0.99866500000000002</v>
      </c>
    </row>
    <row r="68154" spans="1:1" x14ac:dyDescent="0.3">
      <c r="A68154">
        <v>0.334372</v>
      </c>
    </row>
    <row r="68155" spans="1:1" x14ac:dyDescent="0.3">
      <c r="A68155">
        <v>9.98888E-2</v>
      </c>
    </row>
    <row r="68156" spans="1:1" x14ac:dyDescent="0.3">
      <c r="A68156">
        <v>0.95728599999999997</v>
      </c>
    </row>
    <row r="68157" spans="1:1" x14ac:dyDescent="0.3">
      <c r="A68157">
        <v>5.76196E-2</v>
      </c>
    </row>
    <row r="68158" spans="1:1" x14ac:dyDescent="0.3">
      <c r="A68158">
        <v>0.14660699999999999</v>
      </c>
    </row>
    <row r="68159" spans="1:1" x14ac:dyDescent="0.3">
      <c r="A68159">
        <v>0.61913200000000002</v>
      </c>
    </row>
    <row r="68160" spans="1:1" x14ac:dyDescent="0.3">
      <c r="A68160">
        <v>0.80645199999999995</v>
      </c>
    </row>
    <row r="68161" spans="1:1" x14ac:dyDescent="0.3">
      <c r="A68161">
        <v>0.83092299999999997</v>
      </c>
    </row>
    <row r="68162" spans="1:1" x14ac:dyDescent="0.3">
      <c r="A68162">
        <v>0.79666300000000001</v>
      </c>
    </row>
    <row r="68163" spans="1:1" x14ac:dyDescent="0.3">
      <c r="A68163">
        <v>0.80600700000000003</v>
      </c>
    </row>
    <row r="68164" spans="1:1" x14ac:dyDescent="0.3">
      <c r="A68164">
        <v>0.930145</v>
      </c>
    </row>
    <row r="68165" spans="1:1" x14ac:dyDescent="0.3">
      <c r="A68165">
        <v>0.101669</v>
      </c>
    </row>
    <row r="68166" spans="1:1" x14ac:dyDescent="0.3">
      <c r="A68166">
        <v>5.5839800000000002E-2</v>
      </c>
    </row>
    <row r="68167" spans="1:1" x14ac:dyDescent="0.3">
      <c r="A68167">
        <v>0.514127</v>
      </c>
    </row>
    <row r="68168" spans="1:1" x14ac:dyDescent="0.3">
      <c r="A68168">
        <v>0.67386000000000001</v>
      </c>
    </row>
    <row r="68169" spans="1:1" x14ac:dyDescent="0.3">
      <c r="A68169">
        <v>0.80645199999999995</v>
      </c>
    </row>
    <row r="68170" spans="1:1" x14ac:dyDescent="0.3">
      <c r="A68170">
        <v>0.65873199999999998</v>
      </c>
    </row>
    <row r="68171" spans="1:1" x14ac:dyDescent="0.3">
      <c r="A68171">
        <v>0.80511699999999997</v>
      </c>
    </row>
    <row r="68172" spans="1:1" x14ac:dyDescent="0.3">
      <c r="A68172">
        <v>0.76418200000000003</v>
      </c>
    </row>
    <row r="68173" spans="1:1" x14ac:dyDescent="0.3">
      <c r="A68173">
        <v>0.70233599999999996</v>
      </c>
    </row>
    <row r="68174" spans="1:1" x14ac:dyDescent="0.3">
      <c r="A68174">
        <v>0.70011100000000004</v>
      </c>
    </row>
    <row r="68175" spans="1:1" x14ac:dyDescent="0.3">
      <c r="A68175">
        <v>0.58709699999999998</v>
      </c>
    </row>
    <row r="68176" spans="1:1" x14ac:dyDescent="0.3">
      <c r="A68176">
        <v>0.44427100000000003</v>
      </c>
    </row>
    <row r="68177" spans="1:1" x14ac:dyDescent="0.3">
      <c r="A68177">
        <v>0.862514</v>
      </c>
    </row>
    <row r="68178" spans="1:1" x14ac:dyDescent="0.3">
      <c r="A68178">
        <v>0.31568400000000002</v>
      </c>
    </row>
    <row r="68179" spans="1:1" x14ac:dyDescent="0.3">
      <c r="A68179">
        <v>0.18665200000000001</v>
      </c>
    </row>
    <row r="68180" spans="1:1" x14ac:dyDescent="0.3">
      <c r="A68180">
        <v>0.80155699999999996</v>
      </c>
    </row>
    <row r="68181" spans="1:1" x14ac:dyDescent="0.3">
      <c r="A68181">
        <v>0.70144600000000001</v>
      </c>
    </row>
    <row r="68182" spans="1:1" x14ac:dyDescent="0.3">
      <c r="A68182">
        <v>0.98309199999999997</v>
      </c>
    </row>
    <row r="68183" spans="1:1" x14ac:dyDescent="0.3">
      <c r="A68183">
        <v>0.57819799999999999</v>
      </c>
    </row>
    <row r="68184" spans="1:1" x14ac:dyDescent="0.3">
      <c r="A68184">
        <v>0.83003300000000002</v>
      </c>
    </row>
    <row r="68185" spans="1:1" x14ac:dyDescent="0.3">
      <c r="A68185">
        <v>0.92480499999999999</v>
      </c>
    </row>
    <row r="68186" spans="1:1" x14ac:dyDescent="0.3">
      <c r="A68186">
        <v>1.17909E-2</v>
      </c>
    </row>
    <row r="68187" spans="1:1" x14ac:dyDescent="0.3">
      <c r="A68187">
        <v>0.23292499999999999</v>
      </c>
    </row>
    <row r="68188" spans="1:1" x14ac:dyDescent="0.3">
      <c r="A68188">
        <v>0.78598400000000002</v>
      </c>
    </row>
    <row r="68189" spans="1:1" x14ac:dyDescent="0.3">
      <c r="A68189">
        <v>0.73704099999999995</v>
      </c>
    </row>
    <row r="68190" spans="1:1" x14ac:dyDescent="0.3">
      <c r="A68190">
        <v>0.80645199999999995</v>
      </c>
    </row>
    <row r="68191" spans="1:1" x14ac:dyDescent="0.3">
      <c r="A68191">
        <v>0.99777499999999997</v>
      </c>
    </row>
    <row r="68192" spans="1:1" x14ac:dyDescent="0.3">
      <c r="A68192">
        <v>0.24004400000000001</v>
      </c>
    </row>
    <row r="68193" spans="1:1" x14ac:dyDescent="0.3">
      <c r="A68193">
        <v>0.32769700000000002</v>
      </c>
    </row>
    <row r="68194" spans="1:1" x14ac:dyDescent="0.3">
      <c r="A68194">
        <v>5.05006E-2</v>
      </c>
    </row>
    <row r="68195" spans="1:1" x14ac:dyDescent="0.3">
      <c r="A68195">
        <v>0.15862100000000001</v>
      </c>
    </row>
    <row r="68196" spans="1:1" x14ac:dyDescent="0.3">
      <c r="A68196">
        <v>0.51724099999999995</v>
      </c>
    </row>
    <row r="68197" spans="1:1" x14ac:dyDescent="0.3">
      <c r="A68197">
        <v>0.80600700000000003</v>
      </c>
    </row>
    <row r="68198" spans="1:1" x14ac:dyDescent="0.3">
      <c r="A68198">
        <v>0.61868699999999999</v>
      </c>
    </row>
    <row r="68199" spans="1:1" x14ac:dyDescent="0.3">
      <c r="A68199">
        <v>0.16485</v>
      </c>
    </row>
    <row r="68200" spans="1:1" x14ac:dyDescent="0.3">
      <c r="A68200">
        <v>0.44160199999999999</v>
      </c>
    </row>
    <row r="68201" spans="1:1" x14ac:dyDescent="0.3">
      <c r="A68201">
        <v>0.99643999999999999</v>
      </c>
    </row>
    <row r="68202" spans="1:1" x14ac:dyDescent="0.3">
      <c r="A68202">
        <v>0.31034499999999998</v>
      </c>
    </row>
    <row r="68203" spans="1:1" x14ac:dyDescent="0.3">
      <c r="A68203">
        <v>2.2246899999999999E-4</v>
      </c>
    </row>
    <row r="68204" spans="1:1" x14ac:dyDescent="0.3">
      <c r="A68204">
        <v>0.63203600000000004</v>
      </c>
    </row>
    <row r="68205" spans="1:1" x14ac:dyDescent="0.3">
      <c r="A68205">
        <v>0.46829799999999999</v>
      </c>
    </row>
    <row r="68206" spans="1:1" x14ac:dyDescent="0.3">
      <c r="A68206">
        <v>0.497664</v>
      </c>
    </row>
    <row r="68207" spans="1:1" x14ac:dyDescent="0.3">
      <c r="A68207">
        <v>0.429143</v>
      </c>
    </row>
    <row r="68208" spans="1:1" x14ac:dyDescent="0.3">
      <c r="A68208">
        <v>0.77352600000000005</v>
      </c>
    </row>
    <row r="68209" spans="1:1" x14ac:dyDescent="0.3">
      <c r="A68209">
        <v>0.96840899999999996</v>
      </c>
    </row>
    <row r="68210" spans="1:1" x14ac:dyDescent="0.3">
      <c r="A68210">
        <v>0.52658499999999997</v>
      </c>
    </row>
    <row r="68211" spans="1:1" x14ac:dyDescent="0.3">
      <c r="A68211">
        <v>0.81223599999999996</v>
      </c>
    </row>
    <row r="68212" spans="1:1" x14ac:dyDescent="0.3">
      <c r="A68212">
        <v>0.88876500000000003</v>
      </c>
    </row>
    <row r="68213" spans="1:1" x14ac:dyDescent="0.3">
      <c r="A68213">
        <v>0.80600700000000003</v>
      </c>
    </row>
    <row r="68214" spans="1:1" x14ac:dyDescent="0.3">
      <c r="A68214">
        <v>0.80645199999999995</v>
      </c>
    </row>
    <row r="68215" spans="1:1" x14ac:dyDescent="0.3">
      <c r="A68215">
        <v>0.80645199999999995</v>
      </c>
    </row>
    <row r="68216" spans="1:1" x14ac:dyDescent="0.3">
      <c r="A68216">
        <v>0.473192</v>
      </c>
    </row>
    <row r="68217" spans="1:1" x14ac:dyDescent="0.3">
      <c r="A68217">
        <v>0.80511699999999997</v>
      </c>
    </row>
    <row r="68218" spans="1:1" x14ac:dyDescent="0.3">
      <c r="A68218">
        <v>0.77886500000000003</v>
      </c>
    </row>
    <row r="68219" spans="1:1" x14ac:dyDescent="0.3">
      <c r="A68219">
        <v>0.97575800000000001</v>
      </c>
    </row>
    <row r="68220" spans="1:1" x14ac:dyDescent="0.3">
      <c r="A68220">
        <v>0.21067900000000001</v>
      </c>
    </row>
    <row r="68221" spans="1:1" x14ac:dyDescent="0.3">
      <c r="A68221">
        <v>9.8998900000000001E-2</v>
      </c>
    </row>
    <row r="68222" spans="1:1" x14ac:dyDescent="0.3">
      <c r="A68222">
        <v>0.194216</v>
      </c>
    </row>
    <row r="68223" spans="1:1" x14ac:dyDescent="0.3">
      <c r="A68223">
        <v>0.154171</v>
      </c>
    </row>
    <row r="68224" spans="1:1" x14ac:dyDescent="0.3">
      <c r="A68224">
        <v>0.19911000000000001</v>
      </c>
    </row>
    <row r="68225" spans="1:1" x14ac:dyDescent="0.3">
      <c r="A68225">
        <v>1.8464999999999999E-2</v>
      </c>
    </row>
    <row r="68226" spans="1:1" x14ac:dyDescent="0.3">
      <c r="A68226">
        <v>0.62892099999999995</v>
      </c>
    </row>
    <row r="68227" spans="1:1" x14ac:dyDescent="0.3">
      <c r="A68227">
        <v>0.72769700000000004</v>
      </c>
    </row>
    <row r="68228" spans="1:1" x14ac:dyDescent="0.3">
      <c r="A68228">
        <v>0.82647400000000004</v>
      </c>
    </row>
    <row r="68229" spans="1:1" x14ac:dyDescent="0.3">
      <c r="A68229">
        <v>0.65294799999999997</v>
      </c>
    </row>
    <row r="68230" spans="1:1" x14ac:dyDescent="0.3">
      <c r="A68230">
        <v>6.6518400000000005E-2</v>
      </c>
    </row>
    <row r="68231" spans="1:1" x14ac:dyDescent="0.3">
      <c r="A68231">
        <v>0.20089000000000001</v>
      </c>
    </row>
    <row r="68232" spans="1:1" x14ac:dyDescent="0.3">
      <c r="A68232">
        <v>0.54304799999999998</v>
      </c>
    </row>
    <row r="68233" spans="1:1" x14ac:dyDescent="0.3">
      <c r="A68233">
        <v>0.362848</v>
      </c>
    </row>
    <row r="68234" spans="1:1" x14ac:dyDescent="0.3">
      <c r="A68234">
        <v>0.80645199999999995</v>
      </c>
    </row>
    <row r="68235" spans="1:1" x14ac:dyDescent="0.3">
      <c r="A68235">
        <v>0.28498299999999999</v>
      </c>
    </row>
    <row r="68236" spans="1:1" x14ac:dyDescent="0.3">
      <c r="A68236">
        <v>8.23137E-3</v>
      </c>
    </row>
    <row r="68237" spans="1:1" x14ac:dyDescent="0.3">
      <c r="A68237">
        <v>0.80645199999999995</v>
      </c>
    </row>
    <row r="68238" spans="1:1" x14ac:dyDescent="0.3">
      <c r="A68238">
        <v>0.21245800000000001</v>
      </c>
    </row>
    <row r="68239" spans="1:1" x14ac:dyDescent="0.3">
      <c r="A68239">
        <v>0.44916600000000001</v>
      </c>
    </row>
    <row r="68240" spans="1:1" x14ac:dyDescent="0.3">
      <c r="A68240">
        <v>0.37085699999999999</v>
      </c>
    </row>
    <row r="68241" spans="1:1" x14ac:dyDescent="0.3">
      <c r="A68241">
        <v>0.77130100000000001</v>
      </c>
    </row>
    <row r="68242" spans="1:1" x14ac:dyDescent="0.3">
      <c r="A68242">
        <v>0.59643999999999997</v>
      </c>
    </row>
    <row r="68243" spans="1:1" x14ac:dyDescent="0.3">
      <c r="A68243">
        <v>0.49499399999999999</v>
      </c>
    </row>
    <row r="68244" spans="1:1" x14ac:dyDescent="0.3">
      <c r="A68244">
        <v>0.75038899999999997</v>
      </c>
    </row>
    <row r="68245" spans="1:1" x14ac:dyDescent="0.3">
      <c r="A68245">
        <v>0.80600700000000003</v>
      </c>
    </row>
    <row r="68246" spans="1:1" x14ac:dyDescent="0.3">
      <c r="A68246">
        <v>0.80600700000000003</v>
      </c>
    </row>
    <row r="68247" spans="1:1" x14ac:dyDescent="0.3">
      <c r="A68247">
        <v>0.249388</v>
      </c>
    </row>
    <row r="68248" spans="1:1" x14ac:dyDescent="0.3">
      <c r="A68248">
        <v>0.80467200000000005</v>
      </c>
    </row>
    <row r="68249" spans="1:1" x14ac:dyDescent="0.3">
      <c r="A68249">
        <v>0.80645199999999995</v>
      </c>
    </row>
    <row r="68250" spans="1:1" x14ac:dyDescent="0.3">
      <c r="A68250">
        <v>0.36952200000000002</v>
      </c>
    </row>
    <row r="68251" spans="1:1" x14ac:dyDescent="0.3">
      <c r="A68251">
        <v>0.99955499999999997</v>
      </c>
    </row>
    <row r="68252" spans="1:1" x14ac:dyDescent="0.3">
      <c r="A68252">
        <v>0.79755299999999996</v>
      </c>
    </row>
    <row r="68253" spans="1:1" x14ac:dyDescent="0.3">
      <c r="A68253">
        <v>0.959511</v>
      </c>
    </row>
    <row r="68254" spans="1:1" x14ac:dyDescent="0.3">
      <c r="A68254">
        <v>0.71568399999999999</v>
      </c>
    </row>
    <row r="68255" spans="1:1" x14ac:dyDescent="0.3">
      <c r="A68255">
        <v>0.72458299999999998</v>
      </c>
    </row>
    <row r="68256" spans="1:1" x14ac:dyDescent="0.3">
      <c r="A68256">
        <v>0.14260300000000001</v>
      </c>
    </row>
    <row r="68257" spans="1:1" x14ac:dyDescent="0.3">
      <c r="A68257" t="s">
        <v>1</v>
      </c>
    </row>
    <row r="68258" spans="1:1" x14ac:dyDescent="0.3">
      <c r="A68258">
        <v>0.55061199999999999</v>
      </c>
    </row>
    <row r="68259" spans="1:1" x14ac:dyDescent="0.3">
      <c r="A68259">
        <v>0.96262499999999995</v>
      </c>
    </row>
    <row r="68260" spans="1:1" x14ac:dyDescent="0.3">
      <c r="A68260">
        <v>0.80511699999999997</v>
      </c>
    </row>
    <row r="68261" spans="1:1" x14ac:dyDescent="0.3">
      <c r="A68261">
        <v>0.80645199999999995</v>
      </c>
    </row>
    <row r="68262" spans="1:1" x14ac:dyDescent="0.3">
      <c r="A68262">
        <v>0.80066700000000002</v>
      </c>
    </row>
    <row r="68263" spans="1:1" x14ac:dyDescent="0.3">
      <c r="A68263">
        <v>0.25962200000000002</v>
      </c>
    </row>
    <row r="68264" spans="1:1" x14ac:dyDescent="0.3">
      <c r="A68264">
        <v>0.45183499999999999</v>
      </c>
    </row>
    <row r="68265" spans="1:1" x14ac:dyDescent="0.3">
      <c r="A68265">
        <v>0.80645199999999995</v>
      </c>
    </row>
    <row r="68266" spans="1:1" x14ac:dyDescent="0.3">
      <c r="A68266">
        <v>9.6774200000000005E-2</v>
      </c>
    </row>
    <row r="68267" spans="1:1" x14ac:dyDescent="0.3">
      <c r="A68267">
        <v>0.57330400000000004</v>
      </c>
    </row>
    <row r="68268" spans="1:1" x14ac:dyDescent="0.3">
      <c r="A68268">
        <v>0.71924399999999999</v>
      </c>
    </row>
    <row r="68269" spans="1:1" x14ac:dyDescent="0.3">
      <c r="A68269">
        <v>0.80645199999999995</v>
      </c>
    </row>
    <row r="68270" spans="1:1" x14ac:dyDescent="0.3">
      <c r="A68270">
        <v>0.31924400000000003</v>
      </c>
    </row>
    <row r="68271" spans="1:1" x14ac:dyDescent="0.3">
      <c r="A68271">
        <v>0.37530599999999997</v>
      </c>
    </row>
    <row r="68272" spans="1:1" x14ac:dyDescent="0.3">
      <c r="A68272">
        <v>0.96351500000000001</v>
      </c>
    </row>
    <row r="68273" spans="1:1" x14ac:dyDescent="0.3">
      <c r="A68273" t="s">
        <v>1</v>
      </c>
    </row>
    <row r="68274" spans="1:1" x14ac:dyDescent="0.3">
      <c r="A68274">
        <v>0.78954400000000002</v>
      </c>
    </row>
    <row r="68275" spans="1:1" x14ac:dyDescent="0.3">
      <c r="A68275">
        <v>0.60489400000000004</v>
      </c>
    </row>
    <row r="68276" spans="1:1" x14ac:dyDescent="0.3">
      <c r="A68276">
        <v>7.1857599999999994E-2</v>
      </c>
    </row>
    <row r="68277" spans="1:1" x14ac:dyDescent="0.3">
      <c r="A68277">
        <v>0.70589500000000005</v>
      </c>
    </row>
    <row r="68278" spans="1:1" x14ac:dyDescent="0.3">
      <c r="A68278">
        <v>2.82536E-2</v>
      </c>
    </row>
    <row r="68279" spans="1:1" x14ac:dyDescent="0.3">
      <c r="A68279">
        <v>0.85494999999999999</v>
      </c>
    </row>
    <row r="68280" spans="1:1" x14ac:dyDescent="0.3">
      <c r="A68280">
        <v>0.80645199999999995</v>
      </c>
    </row>
    <row r="68281" spans="1:1" x14ac:dyDescent="0.3">
      <c r="A68281">
        <v>0.29121200000000003</v>
      </c>
    </row>
    <row r="68282" spans="1:1" x14ac:dyDescent="0.3">
      <c r="A68282">
        <v>0.359288</v>
      </c>
    </row>
    <row r="68283" spans="1:1" x14ac:dyDescent="0.3">
      <c r="A68283">
        <v>0.59021100000000004</v>
      </c>
    </row>
    <row r="68284" spans="1:1" x14ac:dyDescent="0.3">
      <c r="A68284">
        <v>0.54660699999999995</v>
      </c>
    </row>
    <row r="68285" spans="1:1" x14ac:dyDescent="0.3">
      <c r="A68285">
        <v>0.34371499999999999</v>
      </c>
    </row>
    <row r="68286" spans="1:1" x14ac:dyDescent="0.3">
      <c r="A68286">
        <v>0.65205800000000003</v>
      </c>
    </row>
    <row r="68287" spans="1:1" x14ac:dyDescent="0.3">
      <c r="A68287">
        <v>0.73481600000000002</v>
      </c>
    </row>
    <row r="68288" spans="1:1" x14ac:dyDescent="0.3">
      <c r="A68288">
        <v>0.82914299999999996</v>
      </c>
    </row>
    <row r="68289" spans="1:1" x14ac:dyDescent="0.3">
      <c r="A68289">
        <v>7.8531699999999996E-2</v>
      </c>
    </row>
    <row r="68290" spans="1:1" x14ac:dyDescent="0.3">
      <c r="A68290">
        <v>0.52391500000000002</v>
      </c>
    </row>
    <row r="68291" spans="1:1" x14ac:dyDescent="0.3">
      <c r="A68291">
        <v>0.80200199999999999</v>
      </c>
    </row>
    <row r="68292" spans="1:1" x14ac:dyDescent="0.3">
      <c r="A68292">
        <v>0.55372600000000005</v>
      </c>
    </row>
    <row r="68293" spans="1:1" x14ac:dyDescent="0.3">
      <c r="A68293">
        <v>0.99421599999999999</v>
      </c>
    </row>
    <row r="68294" spans="1:1" x14ac:dyDescent="0.3">
      <c r="A68294">
        <v>0.80244700000000002</v>
      </c>
    </row>
    <row r="68295" spans="1:1" x14ac:dyDescent="0.3">
      <c r="A68295">
        <v>0.915462</v>
      </c>
    </row>
    <row r="68296" spans="1:1" x14ac:dyDescent="0.3">
      <c r="A68296">
        <v>0.803782</v>
      </c>
    </row>
    <row r="68297" spans="1:1" x14ac:dyDescent="0.3">
      <c r="A68297">
        <v>0.31079000000000001</v>
      </c>
    </row>
    <row r="68298" spans="1:1" x14ac:dyDescent="0.3">
      <c r="A68298">
        <v>0.79132400000000003</v>
      </c>
    </row>
    <row r="68299" spans="1:1" x14ac:dyDescent="0.3">
      <c r="A68299">
        <v>0.94349300000000003</v>
      </c>
    </row>
    <row r="68300" spans="1:1" x14ac:dyDescent="0.3">
      <c r="A68300">
        <v>0.43537300000000001</v>
      </c>
    </row>
    <row r="68301" spans="1:1" x14ac:dyDescent="0.3">
      <c r="A68301">
        <v>0.78998900000000005</v>
      </c>
    </row>
    <row r="68302" spans="1:1" x14ac:dyDescent="0.3">
      <c r="A68302">
        <v>0.180423</v>
      </c>
    </row>
    <row r="68303" spans="1:1" x14ac:dyDescent="0.3">
      <c r="A68303">
        <v>0.33081199999999999</v>
      </c>
    </row>
    <row r="68304" spans="1:1" x14ac:dyDescent="0.3">
      <c r="A68304">
        <v>0.167964</v>
      </c>
    </row>
    <row r="68305" spans="1:1" x14ac:dyDescent="0.3">
      <c r="A68305">
        <v>0.80600700000000003</v>
      </c>
    </row>
    <row r="68306" spans="1:1" x14ac:dyDescent="0.3">
      <c r="A68306">
        <v>0.155061</v>
      </c>
    </row>
    <row r="68307" spans="1:1" x14ac:dyDescent="0.3">
      <c r="A68307">
        <v>0.116352</v>
      </c>
    </row>
    <row r="68308" spans="1:1" x14ac:dyDescent="0.3">
      <c r="A68308">
        <v>0.43492799999999998</v>
      </c>
    </row>
    <row r="68309" spans="1:1" x14ac:dyDescent="0.3">
      <c r="A68309">
        <v>0.115907</v>
      </c>
    </row>
    <row r="68310" spans="1:1" x14ac:dyDescent="0.3">
      <c r="A68310">
        <v>0.25606200000000001</v>
      </c>
    </row>
    <row r="68311" spans="1:1" x14ac:dyDescent="0.3">
      <c r="A68311">
        <v>0.25161299999999998</v>
      </c>
    </row>
    <row r="68312" spans="1:1" x14ac:dyDescent="0.3">
      <c r="A68312">
        <v>0.21468300000000001</v>
      </c>
    </row>
    <row r="68313" spans="1:1" x14ac:dyDescent="0.3">
      <c r="A68313">
        <v>0.13236899999999999</v>
      </c>
    </row>
    <row r="68314" spans="1:1" x14ac:dyDescent="0.3">
      <c r="A68314">
        <v>0.74549500000000002</v>
      </c>
    </row>
    <row r="68315" spans="1:1" x14ac:dyDescent="0.3">
      <c r="A68315">
        <v>0.63292499999999996</v>
      </c>
    </row>
    <row r="68316" spans="1:1" x14ac:dyDescent="0.3">
      <c r="A68316">
        <v>0.40912100000000001</v>
      </c>
    </row>
    <row r="68317" spans="1:1" x14ac:dyDescent="0.3">
      <c r="A68317">
        <v>0.61245799999999995</v>
      </c>
    </row>
    <row r="68318" spans="1:1" x14ac:dyDescent="0.3">
      <c r="A68318">
        <v>0.80244700000000002</v>
      </c>
    </row>
    <row r="68319" spans="1:1" x14ac:dyDescent="0.3">
      <c r="A68319">
        <v>0.77041199999999999</v>
      </c>
    </row>
    <row r="68320" spans="1:1" x14ac:dyDescent="0.3">
      <c r="A68320">
        <v>0.80645199999999995</v>
      </c>
    </row>
    <row r="68321" spans="1:1" x14ac:dyDescent="0.3">
      <c r="A68321">
        <v>0.679199</v>
      </c>
    </row>
    <row r="68322" spans="1:1" x14ac:dyDescent="0.3">
      <c r="A68322">
        <v>0.86028899999999997</v>
      </c>
    </row>
    <row r="68323" spans="1:1" x14ac:dyDescent="0.3">
      <c r="A68323">
        <v>0.99599599999999999</v>
      </c>
    </row>
    <row r="68324" spans="1:1" x14ac:dyDescent="0.3">
      <c r="A68324">
        <v>0.86963299999999999</v>
      </c>
    </row>
    <row r="68325" spans="1:1" x14ac:dyDescent="0.3">
      <c r="A68325">
        <v>0.73036699999999999</v>
      </c>
    </row>
    <row r="68326" spans="1:1" x14ac:dyDescent="0.3">
      <c r="A68326">
        <v>0.52080099999999996</v>
      </c>
    </row>
    <row r="68327" spans="1:1" x14ac:dyDescent="0.3">
      <c r="A68327" t="s">
        <v>1</v>
      </c>
    </row>
    <row r="68328" spans="1:1" x14ac:dyDescent="0.3">
      <c r="A68328">
        <v>0.80066700000000002</v>
      </c>
    </row>
    <row r="68329" spans="1:1" x14ac:dyDescent="0.3">
      <c r="A68329">
        <v>0.138154</v>
      </c>
    </row>
    <row r="68330" spans="1:1" x14ac:dyDescent="0.3">
      <c r="A68330">
        <v>9.1212499999999992E-3</v>
      </c>
    </row>
    <row r="68331" spans="1:1" x14ac:dyDescent="0.3">
      <c r="A68331">
        <v>0.49988900000000003</v>
      </c>
    </row>
    <row r="68332" spans="1:1" x14ac:dyDescent="0.3">
      <c r="A68332">
        <v>0.18576200000000001</v>
      </c>
    </row>
    <row r="68333" spans="1:1" x14ac:dyDescent="0.3">
      <c r="A68333">
        <v>0.98309199999999997</v>
      </c>
    </row>
    <row r="68334" spans="1:1" x14ac:dyDescent="0.3">
      <c r="A68334">
        <v>0.183092</v>
      </c>
    </row>
    <row r="68335" spans="1:1" x14ac:dyDescent="0.3">
      <c r="A68335">
        <v>0.695662</v>
      </c>
    </row>
    <row r="68336" spans="1:1" x14ac:dyDescent="0.3">
      <c r="A68336">
        <v>0.79443799999999998</v>
      </c>
    </row>
    <row r="68337" spans="1:1" x14ac:dyDescent="0.3">
      <c r="A68337">
        <v>0.99822</v>
      </c>
    </row>
    <row r="68338" spans="1:1" x14ac:dyDescent="0.3">
      <c r="A68338">
        <v>0.17508299999999999</v>
      </c>
    </row>
    <row r="68339" spans="1:1" x14ac:dyDescent="0.3">
      <c r="A68339">
        <v>9.9443799999999999E-2</v>
      </c>
    </row>
    <row r="68340" spans="1:1" x14ac:dyDescent="0.3">
      <c r="A68340">
        <v>0.75884300000000005</v>
      </c>
    </row>
    <row r="68341" spans="1:1" x14ac:dyDescent="0.3">
      <c r="A68341">
        <v>0.35884300000000002</v>
      </c>
    </row>
    <row r="68342" spans="1:1" x14ac:dyDescent="0.3">
      <c r="A68342">
        <v>5.2725300000000003E-2</v>
      </c>
    </row>
    <row r="68343" spans="1:1" x14ac:dyDescent="0.3">
      <c r="A68343">
        <v>0.42113499999999998</v>
      </c>
    </row>
    <row r="68344" spans="1:1" x14ac:dyDescent="0.3">
      <c r="A68344">
        <v>0.30767499999999998</v>
      </c>
    </row>
    <row r="68345" spans="1:1" x14ac:dyDescent="0.3">
      <c r="A68345">
        <v>0.74905500000000003</v>
      </c>
    </row>
    <row r="68346" spans="1:1" x14ac:dyDescent="0.3">
      <c r="A68346">
        <v>0.97864300000000004</v>
      </c>
    </row>
    <row r="68347" spans="1:1" x14ac:dyDescent="0.3">
      <c r="A68347">
        <v>0.68142400000000003</v>
      </c>
    </row>
    <row r="68348" spans="1:1" x14ac:dyDescent="0.3">
      <c r="A68348">
        <v>0.36551699999999998</v>
      </c>
    </row>
    <row r="68349" spans="1:1" x14ac:dyDescent="0.3">
      <c r="A68349">
        <v>1.75751E-2</v>
      </c>
    </row>
    <row r="68350" spans="1:1" x14ac:dyDescent="0.3">
      <c r="A68350">
        <v>3.8487199999999999E-2</v>
      </c>
    </row>
    <row r="68351" spans="1:1" x14ac:dyDescent="0.3">
      <c r="A68351">
        <v>7.1857599999999994E-2</v>
      </c>
    </row>
    <row r="68352" spans="1:1" x14ac:dyDescent="0.3">
      <c r="A68352">
        <v>0.20578399999999999</v>
      </c>
    </row>
    <row r="68353" spans="1:1" x14ac:dyDescent="0.3">
      <c r="A68353">
        <v>0.166185</v>
      </c>
    </row>
    <row r="68354" spans="1:1" x14ac:dyDescent="0.3">
      <c r="A68354">
        <v>0.361958</v>
      </c>
    </row>
    <row r="68355" spans="1:1" x14ac:dyDescent="0.3">
      <c r="A68355">
        <v>0.23515</v>
      </c>
    </row>
    <row r="68356" spans="1:1" x14ac:dyDescent="0.3">
      <c r="A68356">
        <v>6.82981E-2</v>
      </c>
    </row>
    <row r="68357" spans="1:1" x14ac:dyDescent="0.3">
      <c r="A68357">
        <v>0.626251</v>
      </c>
    </row>
    <row r="68358" spans="1:1" x14ac:dyDescent="0.3">
      <c r="A68358">
        <v>9.1212499999999992E-3</v>
      </c>
    </row>
    <row r="68359" spans="1:1" x14ac:dyDescent="0.3">
      <c r="A68359">
        <v>0.18709700000000001</v>
      </c>
    </row>
    <row r="68360" spans="1:1" x14ac:dyDescent="0.3">
      <c r="A68360">
        <v>0.152836</v>
      </c>
    </row>
    <row r="68361" spans="1:1" x14ac:dyDescent="0.3">
      <c r="A68361">
        <v>0.81579500000000005</v>
      </c>
    </row>
    <row r="68362" spans="1:1" x14ac:dyDescent="0.3">
      <c r="A68362">
        <v>0.83937700000000004</v>
      </c>
    </row>
    <row r="68363" spans="1:1" x14ac:dyDescent="0.3">
      <c r="A68363">
        <v>0.77085700000000001</v>
      </c>
    </row>
    <row r="68364" spans="1:1" x14ac:dyDescent="0.3">
      <c r="A68364">
        <v>0.332592</v>
      </c>
    </row>
    <row r="68365" spans="1:1" x14ac:dyDescent="0.3">
      <c r="A68365">
        <v>0.58086800000000005</v>
      </c>
    </row>
    <row r="68366" spans="1:1" x14ac:dyDescent="0.3">
      <c r="A68366">
        <v>0.66852100000000003</v>
      </c>
    </row>
    <row r="68367" spans="1:1" x14ac:dyDescent="0.3">
      <c r="A68367">
        <v>4.0266999999999997E-2</v>
      </c>
    </row>
    <row r="68368" spans="1:1" x14ac:dyDescent="0.3">
      <c r="A68368">
        <v>0.51101200000000002</v>
      </c>
    </row>
    <row r="68369" spans="1:1" x14ac:dyDescent="0.3">
      <c r="A68369">
        <v>0.34994399999999998</v>
      </c>
    </row>
    <row r="68370" spans="1:1" x14ac:dyDescent="0.3">
      <c r="A68370">
        <v>0.65873199999999998</v>
      </c>
    </row>
    <row r="68371" spans="1:1" x14ac:dyDescent="0.3">
      <c r="A68371">
        <v>0.24315899999999999</v>
      </c>
    </row>
    <row r="68372" spans="1:1" x14ac:dyDescent="0.3">
      <c r="A68372">
        <v>0.39132400000000001</v>
      </c>
    </row>
    <row r="68373" spans="1:1" x14ac:dyDescent="0.3">
      <c r="A68373">
        <v>0.30011100000000002</v>
      </c>
    </row>
    <row r="68374" spans="1:1" x14ac:dyDescent="0.3">
      <c r="A68374">
        <v>0.12792000000000001</v>
      </c>
    </row>
    <row r="68375" spans="1:1" x14ac:dyDescent="0.3">
      <c r="A68375">
        <v>0.70322600000000002</v>
      </c>
    </row>
    <row r="68376" spans="1:1" x14ac:dyDescent="0.3">
      <c r="A68376">
        <v>0.56885399999999997</v>
      </c>
    </row>
    <row r="68377" spans="1:1" x14ac:dyDescent="0.3">
      <c r="A68377">
        <v>0.48742999999999997</v>
      </c>
    </row>
    <row r="68378" spans="1:1" x14ac:dyDescent="0.3">
      <c r="A68378">
        <v>0.10834299999999999</v>
      </c>
    </row>
    <row r="68379" spans="1:1" x14ac:dyDescent="0.3">
      <c r="A68379">
        <v>0.20044500000000001</v>
      </c>
    </row>
    <row r="68380" spans="1:1" x14ac:dyDescent="0.3">
      <c r="A68380">
        <v>0.139488</v>
      </c>
    </row>
    <row r="68381" spans="1:1" x14ac:dyDescent="0.3">
      <c r="A68381">
        <v>0.82157999999999998</v>
      </c>
    </row>
    <row r="68382" spans="1:1" x14ac:dyDescent="0.3">
      <c r="A68382">
        <v>8.5205799999999998E-2</v>
      </c>
    </row>
    <row r="68383" spans="1:1" x14ac:dyDescent="0.3">
      <c r="A68383">
        <v>0.34594000000000003</v>
      </c>
    </row>
    <row r="68384" spans="1:1" x14ac:dyDescent="0.3">
      <c r="A68384">
        <v>0.43937700000000002</v>
      </c>
    </row>
    <row r="68385" spans="1:1" x14ac:dyDescent="0.3">
      <c r="A68385">
        <v>0.66362600000000005</v>
      </c>
    </row>
    <row r="68386" spans="1:1" x14ac:dyDescent="0.3">
      <c r="A68386">
        <v>0.32146799999999998</v>
      </c>
    </row>
    <row r="68387" spans="1:1" x14ac:dyDescent="0.3">
      <c r="A68387">
        <v>0.39443800000000001</v>
      </c>
    </row>
    <row r="68388" spans="1:1" x14ac:dyDescent="0.3">
      <c r="A68388">
        <v>0.106563</v>
      </c>
    </row>
    <row r="68389" spans="1:1" x14ac:dyDescent="0.3">
      <c r="A68389">
        <v>0.36952200000000002</v>
      </c>
    </row>
    <row r="68390" spans="1:1" x14ac:dyDescent="0.3">
      <c r="A68390">
        <v>0.57641799999999999</v>
      </c>
    </row>
    <row r="68391" spans="1:1" x14ac:dyDescent="0.3">
      <c r="A68391">
        <v>9.3659599999999996E-2</v>
      </c>
    </row>
    <row r="68392" spans="1:1" x14ac:dyDescent="0.3">
      <c r="A68392">
        <v>0.81891000000000003</v>
      </c>
    </row>
    <row r="68393" spans="1:1" x14ac:dyDescent="0.3">
      <c r="A68393">
        <v>0.124805</v>
      </c>
    </row>
    <row r="68394" spans="1:1" x14ac:dyDescent="0.3">
      <c r="A68394">
        <v>0.31657400000000002</v>
      </c>
    </row>
    <row r="68395" spans="1:1" x14ac:dyDescent="0.3">
      <c r="A68395">
        <v>7.0967699999999995E-2</v>
      </c>
    </row>
    <row r="68396" spans="1:1" x14ac:dyDescent="0.3">
      <c r="A68396">
        <v>0.21646299999999999</v>
      </c>
    </row>
    <row r="68397" spans="1:1" x14ac:dyDescent="0.3">
      <c r="A68397">
        <v>0.69299200000000005</v>
      </c>
    </row>
    <row r="68398" spans="1:1" x14ac:dyDescent="0.3">
      <c r="A68398">
        <v>0.178198</v>
      </c>
    </row>
    <row r="68399" spans="1:1" x14ac:dyDescent="0.3">
      <c r="A68399">
        <v>0.59555100000000005</v>
      </c>
    </row>
    <row r="68400" spans="1:1" x14ac:dyDescent="0.3">
      <c r="A68400">
        <v>7.0077899999999999E-2</v>
      </c>
    </row>
    <row r="68401" spans="1:1" x14ac:dyDescent="0.3">
      <c r="A68401">
        <v>0.151057</v>
      </c>
    </row>
    <row r="68402" spans="1:1" x14ac:dyDescent="0.3">
      <c r="A68402">
        <v>0.74905500000000003</v>
      </c>
    </row>
    <row r="68403" spans="1:1" x14ac:dyDescent="0.3">
      <c r="A68403">
        <v>4.4271400000000002E-2</v>
      </c>
    </row>
    <row r="68404" spans="1:1" x14ac:dyDescent="0.3">
      <c r="A68404">
        <v>0.13503899999999999</v>
      </c>
    </row>
    <row r="68405" spans="1:1" x14ac:dyDescent="0.3">
      <c r="A68405">
        <v>0.80022199999999999</v>
      </c>
    </row>
    <row r="68406" spans="1:1" x14ac:dyDescent="0.3">
      <c r="A68406">
        <v>0.64271400000000001</v>
      </c>
    </row>
    <row r="68407" spans="1:1" x14ac:dyDescent="0.3">
      <c r="A68407">
        <v>0.39844299999999999</v>
      </c>
    </row>
    <row r="68408" spans="1:1" x14ac:dyDescent="0.3">
      <c r="A68408">
        <v>0.24271400000000001</v>
      </c>
    </row>
    <row r="68409" spans="1:1" x14ac:dyDescent="0.3">
      <c r="A68409">
        <v>0.51012199999999996</v>
      </c>
    </row>
    <row r="68410" spans="1:1" x14ac:dyDescent="0.3">
      <c r="A68410">
        <v>2.3804200000000001E-2</v>
      </c>
    </row>
    <row r="68411" spans="1:1" x14ac:dyDescent="0.3">
      <c r="A68411">
        <v>0.51724099999999995</v>
      </c>
    </row>
    <row r="68412" spans="1:1" x14ac:dyDescent="0.3">
      <c r="A68412">
        <v>0.67074500000000004</v>
      </c>
    </row>
    <row r="68413" spans="1:1" x14ac:dyDescent="0.3">
      <c r="A68413">
        <v>0.55817600000000001</v>
      </c>
    </row>
    <row r="68414" spans="1:1" x14ac:dyDescent="0.3">
      <c r="A68414">
        <v>0.666296</v>
      </c>
    </row>
    <row r="68415" spans="1:1" x14ac:dyDescent="0.3">
      <c r="A68415">
        <v>0.41846499999999998</v>
      </c>
    </row>
    <row r="68416" spans="1:1" x14ac:dyDescent="0.3">
      <c r="A68416">
        <v>0.41045599999999999</v>
      </c>
    </row>
    <row r="68417" spans="1:1" x14ac:dyDescent="0.3">
      <c r="A68417">
        <v>0.32858700000000002</v>
      </c>
    </row>
    <row r="68418" spans="1:1" x14ac:dyDescent="0.3">
      <c r="A68418">
        <v>0.25873200000000002</v>
      </c>
    </row>
    <row r="68419" spans="1:1" x14ac:dyDescent="0.3">
      <c r="A68419">
        <v>0.14883199999999999</v>
      </c>
    </row>
    <row r="68420" spans="1:1" x14ac:dyDescent="0.3">
      <c r="A68420">
        <v>0.97575800000000001</v>
      </c>
    </row>
    <row r="68421" spans="1:1" x14ac:dyDescent="0.3">
      <c r="A68421">
        <v>2.9143499999999999E-2</v>
      </c>
    </row>
    <row r="68422" spans="1:1" x14ac:dyDescent="0.3">
      <c r="A68422">
        <v>0.102113</v>
      </c>
    </row>
    <row r="68423" spans="1:1" x14ac:dyDescent="0.3">
      <c r="A68423">
        <v>9.6774200000000005E-2</v>
      </c>
    </row>
    <row r="68424" spans="1:1" x14ac:dyDescent="0.3">
      <c r="A68424">
        <v>0.110122</v>
      </c>
    </row>
    <row r="68425" spans="1:1" x14ac:dyDescent="0.3">
      <c r="A68425">
        <v>0.14482800000000001</v>
      </c>
    </row>
    <row r="68426" spans="1:1" x14ac:dyDescent="0.3">
      <c r="A68426">
        <v>0.28809800000000002</v>
      </c>
    </row>
    <row r="68427" spans="1:1" x14ac:dyDescent="0.3">
      <c r="A68427">
        <v>0.109232</v>
      </c>
    </row>
    <row r="68428" spans="1:1" x14ac:dyDescent="0.3">
      <c r="A68428">
        <v>0.26006699999999999</v>
      </c>
    </row>
    <row r="68429" spans="1:1" x14ac:dyDescent="0.3">
      <c r="A68429">
        <v>7.0967699999999995E-2</v>
      </c>
    </row>
    <row r="68430" spans="1:1" x14ac:dyDescent="0.3">
      <c r="A68430">
        <v>0.139488</v>
      </c>
    </row>
    <row r="68431" spans="1:1" x14ac:dyDescent="0.3">
      <c r="A68431">
        <v>0.46562799999999999</v>
      </c>
    </row>
    <row r="68432" spans="1:1" x14ac:dyDescent="0.3">
      <c r="A68432">
        <v>0.43626300000000001</v>
      </c>
    </row>
    <row r="68433" spans="1:1" x14ac:dyDescent="0.3">
      <c r="A68433">
        <v>0.33971099999999999</v>
      </c>
    </row>
    <row r="68434" spans="1:1" x14ac:dyDescent="0.3">
      <c r="A68434">
        <v>0.25072299999999997</v>
      </c>
    </row>
    <row r="68435" spans="1:1" x14ac:dyDescent="0.3">
      <c r="A68435">
        <v>0.38464999999999999</v>
      </c>
    </row>
    <row r="68436" spans="1:1" x14ac:dyDescent="0.3">
      <c r="A68436">
        <v>0.153281</v>
      </c>
    </row>
    <row r="68437" spans="1:1" x14ac:dyDescent="0.3">
      <c r="A68437">
        <v>0.56040000000000001</v>
      </c>
    </row>
    <row r="68438" spans="1:1" x14ac:dyDescent="0.3">
      <c r="A68438">
        <v>0.12080100000000001</v>
      </c>
    </row>
    <row r="68439" spans="1:1" x14ac:dyDescent="0.3">
      <c r="A68439">
        <v>0.44827600000000001</v>
      </c>
    </row>
    <row r="68440" spans="1:1" x14ac:dyDescent="0.3">
      <c r="A68440">
        <v>0.38731900000000002</v>
      </c>
    </row>
    <row r="68441" spans="1:1" x14ac:dyDescent="0.3">
      <c r="A68441">
        <v>0.334372</v>
      </c>
    </row>
    <row r="68442" spans="1:1" x14ac:dyDescent="0.3">
      <c r="A68442">
        <v>0.60622900000000002</v>
      </c>
    </row>
    <row r="68443" spans="1:1" x14ac:dyDescent="0.3">
      <c r="A68443">
        <v>0.50923200000000002</v>
      </c>
    </row>
    <row r="68444" spans="1:1" x14ac:dyDescent="0.3">
      <c r="A68444">
        <v>0.15951100000000001</v>
      </c>
    </row>
    <row r="68445" spans="1:1" x14ac:dyDescent="0.3">
      <c r="A68445">
        <v>0.93815400000000004</v>
      </c>
    </row>
    <row r="68446" spans="1:1" x14ac:dyDescent="0.3">
      <c r="A68446">
        <v>0.57730800000000004</v>
      </c>
    </row>
    <row r="68447" spans="1:1" x14ac:dyDescent="0.3">
      <c r="A68447">
        <v>0.84293700000000005</v>
      </c>
    </row>
    <row r="68448" spans="1:1" x14ac:dyDescent="0.3">
      <c r="A68448">
        <v>0.17775299999999999</v>
      </c>
    </row>
    <row r="68449" spans="1:1" x14ac:dyDescent="0.3">
      <c r="A68449">
        <v>0.80645199999999995</v>
      </c>
    </row>
    <row r="68450" spans="1:1" x14ac:dyDescent="0.3">
      <c r="A68450">
        <v>0.12213599999999999</v>
      </c>
    </row>
    <row r="68451" spans="1:1" x14ac:dyDescent="0.3">
      <c r="A68451">
        <v>2.0689699999999998E-2</v>
      </c>
    </row>
    <row r="68452" spans="1:1" x14ac:dyDescent="0.3">
      <c r="A68452" t="s">
        <v>1</v>
      </c>
    </row>
    <row r="68453" spans="1:1" x14ac:dyDescent="0.3">
      <c r="A68453">
        <v>0.50033399999999995</v>
      </c>
    </row>
    <row r="68454" spans="1:1" x14ac:dyDescent="0.3">
      <c r="A68454">
        <v>0.959511</v>
      </c>
    </row>
    <row r="68455" spans="1:1" x14ac:dyDescent="0.3">
      <c r="A68455">
        <v>7.4527300000000005E-2</v>
      </c>
    </row>
    <row r="68456" spans="1:1" x14ac:dyDescent="0.3">
      <c r="A68456">
        <v>0.72458299999999998</v>
      </c>
    </row>
    <row r="68457" spans="1:1" x14ac:dyDescent="0.3">
      <c r="A68457">
        <v>0.11457199999999999</v>
      </c>
    </row>
    <row r="68458" spans="1:1" x14ac:dyDescent="0.3">
      <c r="A68458" t="s">
        <v>1</v>
      </c>
    </row>
    <row r="68459" spans="1:1" x14ac:dyDescent="0.3">
      <c r="A68459">
        <v>0.95506100000000005</v>
      </c>
    </row>
    <row r="68460" spans="1:1" x14ac:dyDescent="0.3">
      <c r="A68460">
        <v>0.818465</v>
      </c>
    </row>
    <row r="68461" spans="1:1" x14ac:dyDescent="0.3">
      <c r="A68461">
        <v>0.43848700000000002</v>
      </c>
    </row>
    <row r="68462" spans="1:1" x14ac:dyDescent="0.3">
      <c r="A68462">
        <v>0.471858</v>
      </c>
    </row>
    <row r="68463" spans="1:1" x14ac:dyDescent="0.3">
      <c r="A68463">
        <v>0.36062300000000003</v>
      </c>
    </row>
    <row r="68464" spans="1:1" x14ac:dyDescent="0.3">
      <c r="A68464">
        <v>0.34238000000000002</v>
      </c>
    </row>
    <row r="68465" spans="1:1" x14ac:dyDescent="0.3">
      <c r="A68465" t="s">
        <v>1</v>
      </c>
    </row>
    <row r="68466" spans="1:1" x14ac:dyDescent="0.3">
      <c r="A68466">
        <v>1.0900999999999999E-2</v>
      </c>
    </row>
    <row r="68467" spans="1:1" x14ac:dyDescent="0.3">
      <c r="A68467">
        <v>4.4716400000000003E-2</v>
      </c>
    </row>
    <row r="68468" spans="1:1" x14ac:dyDescent="0.3">
      <c r="A68468">
        <v>0.569299</v>
      </c>
    </row>
    <row r="68469" spans="1:1" x14ac:dyDescent="0.3">
      <c r="A68469">
        <v>0.21601799999999999</v>
      </c>
    </row>
    <row r="68470" spans="1:1" x14ac:dyDescent="0.3">
      <c r="A68470">
        <v>0.14438300000000001</v>
      </c>
    </row>
    <row r="68471" spans="1:1" x14ac:dyDescent="0.3">
      <c r="A68471">
        <v>0.32636300000000001</v>
      </c>
    </row>
    <row r="68472" spans="1:1" x14ac:dyDescent="0.3">
      <c r="A68472">
        <v>0.497664</v>
      </c>
    </row>
    <row r="68473" spans="1:1" x14ac:dyDescent="0.3">
      <c r="A68473">
        <v>5.9844300000000003E-2</v>
      </c>
    </row>
    <row r="68474" spans="1:1" x14ac:dyDescent="0.3">
      <c r="A68474">
        <v>0.86785299999999999</v>
      </c>
    </row>
    <row r="68475" spans="1:1" x14ac:dyDescent="0.3">
      <c r="A68475">
        <v>0.54883199999999999</v>
      </c>
    </row>
    <row r="68476" spans="1:1" x14ac:dyDescent="0.3">
      <c r="A68476">
        <v>0.80645199999999995</v>
      </c>
    </row>
    <row r="68477" spans="1:1" x14ac:dyDescent="0.3">
      <c r="A68477">
        <v>0.25917699999999999</v>
      </c>
    </row>
    <row r="68478" spans="1:1" x14ac:dyDescent="0.3">
      <c r="A68478">
        <v>0.70589500000000005</v>
      </c>
    </row>
    <row r="68479" spans="1:1" x14ac:dyDescent="0.3">
      <c r="A68479">
        <v>7.0077899999999999E-2</v>
      </c>
    </row>
    <row r="68480" spans="1:1" x14ac:dyDescent="0.3">
      <c r="A68480">
        <v>0.22536200000000001</v>
      </c>
    </row>
    <row r="68481" spans="1:1" x14ac:dyDescent="0.3">
      <c r="A68481">
        <v>0.15817600000000001</v>
      </c>
    </row>
    <row r="68482" spans="1:1" x14ac:dyDescent="0.3">
      <c r="A68482">
        <v>0.10745300000000001</v>
      </c>
    </row>
    <row r="68483" spans="1:1" x14ac:dyDescent="0.3">
      <c r="A68483">
        <v>0.37886500000000001</v>
      </c>
    </row>
    <row r="68484" spans="1:1" x14ac:dyDescent="0.3">
      <c r="A68484">
        <v>0.105673</v>
      </c>
    </row>
    <row r="68485" spans="1:1" x14ac:dyDescent="0.3">
      <c r="A68485">
        <v>4.60512E-2</v>
      </c>
    </row>
    <row r="68486" spans="1:1" x14ac:dyDescent="0.3">
      <c r="A68486">
        <v>0.112792</v>
      </c>
    </row>
    <row r="68487" spans="1:1" x14ac:dyDescent="0.3">
      <c r="A68487">
        <v>1.4460499999999999E-2</v>
      </c>
    </row>
    <row r="68488" spans="1:1" x14ac:dyDescent="0.3">
      <c r="A68488">
        <v>0.67875399999999997</v>
      </c>
    </row>
    <row r="68489" spans="1:1" x14ac:dyDescent="0.3">
      <c r="A68489">
        <v>0.42780899999999999</v>
      </c>
    </row>
    <row r="68490" spans="1:1" x14ac:dyDescent="0.3">
      <c r="A68490">
        <v>0.208899</v>
      </c>
    </row>
    <row r="68491" spans="1:1" x14ac:dyDescent="0.3">
      <c r="A68491">
        <v>0.55061199999999999</v>
      </c>
    </row>
    <row r="68492" spans="1:1" x14ac:dyDescent="0.3">
      <c r="A68492">
        <v>0.97730799999999995</v>
      </c>
    </row>
    <row r="68493" spans="1:1" x14ac:dyDescent="0.3">
      <c r="A68493">
        <v>0.37441600000000003</v>
      </c>
    </row>
    <row r="68494" spans="1:1" x14ac:dyDescent="0.3">
      <c r="A68494">
        <v>0.73659600000000003</v>
      </c>
    </row>
    <row r="68495" spans="1:1" x14ac:dyDescent="0.3">
      <c r="A68495">
        <v>0.80244700000000002</v>
      </c>
    </row>
    <row r="68496" spans="1:1" x14ac:dyDescent="0.3">
      <c r="A68496">
        <v>0.915462</v>
      </c>
    </row>
    <row r="68497" spans="1:1" x14ac:dyDescent="0.3">
      <c r="A68497">
        <v>0.80645199999999995</v>
      </c>
    </row>
    <row r="68498" spans="1:1" x14ac:dyDescent="0.3">
      <c r="A68498">
        <v>0.10745300000000001</v>
      </c>
    </row>
    <row r="68499" spans="1:1" x14ac:dyDescent="0.3">
      <c r="A68499">
        <v>0.47630699999999998</v>
      </c>
    </row>
    <row r="68500" spans="1:1" x14ac:dyDescent="0.3">
      <c r="A68500">
        <v>0.31434899999999999</v>
      </c>
    </row>
    <row r="68501" spans="1:1" x14ac:dyDescent="0.3">
      <c r="A68501">
        <v>0.43537300000000001</v>
      </c>
    </row>
    <row r="68502" spans="1:1" x14ac:dyDescent="0.3">
      <c r="A68502">
        <v>0.46073399999999998</v>
      </c>
    </row>
    <row r="68503" spans="1:1" x14ac:dyDescent="0.3">
      <c r="A68503">
        <v>0.179533</v>
      </c>
    </row>
    <row r="68504" spans="1:1" x14ac:dyDescent="0.3">
      <c r="A68504">
        <v>4.4271400000000002E-2</v>
      </c>
    </row>
    <row r="68505" spans="1:1" x14ac:dyDescent="0.3">
      <c r="A68505">
        <v>4.91657E-2</v>
      </c>
    </row>
    <row r="68506" spans="1:1" x14ac:dyDescent="0.3">
      <c r="A68506">
        <v>0.85183500000000001</v>
      </c>
    </row>
    <row r="68507" spans="1:1" x14ac:dyDescent="0.3">
      <c r="A68507">
        <v>0.23203599999999999</v>
      </c>
    </row>
    <row r="68508" spans="1:1" x14ac:dyDescent="0.3">
      <c r="A68508">
        <v>1.0900999999999999E-2</v>
      </c>
    </row>
    <row r="68509" spans="1:1" x14ac:dyDescent="0.3">
      <c r="A68509">
        <v>0.33704099999999998</v>
      </c>
    </row>
    <row r="68510" spans="1:1" x14ac:dyDescent="0.3">
      <c r="A68510">
        <v>0.18353700000000001</v>
      </c>
    </row>
    <row r="68511" spans="1:1" x14ac:dyDescent="0.3">
      <c r="A68511">
        <v>4.4716400000000003E-2</v>
      </c>
    </row>
    <row r="68512" spans="1:1" x14ac:dyDescent="0.3">
      <c r="A68512">
        <v>0.31390400000000002</v>
      </c>
    </row>
    <row r="68513" spans="1:1" x14ac:dyDescent="0.3">
      <c r="A68513">
        <v>4.0266999999999997E-2</v>
      </c>
    </row>
    <row r="68514" spans="1:1" x14ac:dyDescent="0.3">
      <c r="A68514">
        <v>0.31034499999999998</v>
      </c>
    </row>
    <row r="68515" spans="1:1" x14ac:dyDescent="0.3">
      <c r="A68515">
        <v>1.9354799999999998E-2</v>
      </c>
    </row>
    <row r="68516" spans="1:1" x14ac:dyDescent="0.3">
      <c r="A68516">
        <v>0.13147900000000001</v>
      </c>
    </row>
    <row r="68517" spans="1:1" x14ac:dyDescent="0.3">
      <c r="A68517">
        <v>0.47586200000000001</v>
      </c>
    </row>
    <row r="68518" spans="1:1" x14ac:dyDescent="0.3">
      <c r="A68518">
        <v>0.264071</v>
      </c>
    </row>
    <row r="68519" spans="1:1" x14ac:dyDescent="0.3">
      <c r="A68519">
        <v>0.60177999999999998</v>
      </c>
    </row>
    <row r="68520" spans="1:1" x14ac:dyDescent="0.3">
      <c r="A68520">
        <v>0.30589499999999997</v>
      </c>
    </row>
    <row r="68521" spans="1:1" x14ac:dyDescent="0.3">
      <c r="A68521">
        <v>0.54482799999999998</v>
      </c>
    </row>
    <row r="68522" spans="1:1" x14ac:dyDescent="0.3">
      <c r="A68522">
        <v>0.110567</v>
      </c>
    </row>
    <row r="68523" spans="1:1" x14ac:dyDescent="0.3">
      <c r="A68523">
        <v>0.89988900000000005</v>
      </c>
    </row>
    <row r="68524" spans="1:1" x14ac:dyDescent="0.3">
      <c r="A68524">
        <v>0.291657</v>
      </c>
    </row>
    <row r="68525" spans="1:1" x14ac:dyDescent="0.3">
      <c r="A68525">
        <v>0.69877599999999995</v>
      </c>
    </row>
    <row r="68526" spans="1:1" x14ac:dyDescent="0.3">
      <c r="A68526">
        <v>0.14616199999999999</v>
      </c>
    </row>
    <row r="68527" spans="1:1" x14ac:dyDescent="0.3">
      <c r="A68527">
        <v>0.24582899999999999</v>
      </c>
    </row>
    <row r="68528" spans="1:1" x14ac:dyDescent="0.3">
      <c r="A68528" t="s">
        <v>1</v>
      </c>
    </row>
    <row r="68529" spans="1:1" x14ac:dyDescent="0.3">
      <c r="A68529">
        <v>0.319689</v>
      </c>
    </row>
    <row r="68530" spans="1:1" x14ac:dyDescent="0.3">
      <c r="A68530">
        <v>6.6073400000000004E-2</v>
      </c>
    </row>
    <row r="68531" spans="1:1" x14ac:dyDescent="0.3">
      <c r="A68531">
        <v>0.60222500000000001</v>
      </c>
    </row>
    <row r="68532" spans="1:1" x14ac:dyDescent="0.3">
      <c r="A68532">
        <v>0.30856499999999998</v>
      </c>
    </row>
    <row r="68533" spans="1:1" x14ac:dyDescent="0.3">
      <c r="A68533">
        <v>3.0033399999999998E-2</v>
      </c>
    </row>
    <row r="68534" spans="1:1" x14ac:dyDescent="0.3">
      <c r="A68534">
        <v>0.98309199999999997</v>
      </c>
    </row>
    <row r="68535" spans="1:1" x14ac:dyDescent="0.3">
      <c r="A68535">
        <v>5.1835399999999997E-2</v>
      </c>
    </row>
    <row r="68536" spans="1:1" x14ac:dyDescent="0.3">
      <c r="A68536">
        <v>0.208454</v>
      </c>
    </row>
    <row r="68537" spans="1:1" x14ac:dyDescent="0.3">
      <c r="A68537">
        <v>0.79844300000000001</v>
      </c>
    </row>
    <row r="68538" spans="1:1" x14ac:dyDescent="0.3">
      <c r="A68538">
        <v>0.76418200000000003</v>
      </c>
    </row>
    <row r="68539" spans="1:1" x14ac:dyDescent="0.3">
      <c r="A68539">
        <v>2.82536E-2</v>
      </c>
    </row>
    <row r="68540" spans="1:1" x14ac:dyDescent="0.3">
      <c r="A68540">
        <v>0.17018900000000001</v>
      </c>
    </row>
    <row r="68541" spans="1:1" x14ac:dyDescent="0.3">
      <c r="A68541">
        <v>0.66362600000000005</v>
      </c>
    </row>
    <row r="68542" spans="1:1" x14ac:dyDescent="0.3">
      <c r="A68542">
        <v>0.36729699999999998</v>
      </c>
    </row>
    <row r="68543" spans="1:1" x14ac:dyDescent="0.3">
      <c r="A68543">
        <v>0.13325899999999999</v>
      </c>
    </row>
    <row r="68544" spans="1:1" x14ac:dyDescent="0.3">
      <c r="A68544">
        <v>0.446496</v>
      </c>
    </row>
    <row r="68545" spans="1:1" x14ac:dyDescent="0.3">
      <c r="A68545">
        <v>0.483871</v>
      </c>
    </row>
    <row r="68546" spans="1:1" x14ac:dyDescent="0.3">
      <c r="A68546" t="s">
        <v>1</v>
      </c>
    </row>
    <row r="68547" spans="1:1" x14ac:dyDescent="0.3">
      <c r="A68547">
        <v>0.97864300000000004</v>
      </c>
    </row>
    <row r="68548" spans="1:1" x14ac:dyDescent="0.3">
      <c r="A68548">
        <v>0.80645199999999995</v>
      </c>
    </row>
    <row r="68549" spans="1:1" x14ac:dyDescent="0.3">
      <c r="A68549">
        <v>0.15639600000000001</v>
      </c>
    </row>
    <row r="68550" spans="1:1" x14ac:dyDescent="0.3">
      <c r="A68550">
        <v>0.46295900000000001</v>
      </c>
    </row>
    <row r="68551" spans="1:1" x14ac:dyDescent="0.3">
      <c r="A68551">
        <v>0.28631800000000002</v>
      </c>
    </row>
    <row r="68552" spans="1:1" x14ac:dyDescent="0.3">
      <c r="A68552">
        <v>0.38420500000000002</v>
      </c>
    </row>
    <row r="68553" spans="1:1" x14ac:dyDescent="0.3">
      <c r="A68553">
        <v>0.16306999999999999</v>
      </c>
    </row>
    <row r="68554" spans="1:1" x14ac:dyDescent="0.3">
      <c r="A68554">
        <v>0.23693</v>
      </c>
    </row>
    <row r="68555" spans="1:1" x14ac:dyDescent="0.3">
      <c r="A68555">
        <v>0.98398200000000002</v>
      </c>
    </row>
    <row r="68556" spans="1:1" x14ac:dyDescent="0.3">
      <c r="A68556">
        <v>0.334372</v>
      </c>
    </row>
    <row r="68557" spans="1:1" x14ac:dyDescent="0.3">
      <c r="A68557">
        <v>8.0311499999999994E-2</v>
      </c>
    </row>
    <row r="68558" spans="1:1" x14ac:dyDescent="0.3">
      <c r="A68558">
        <v>0.790879</v>
      </c>
    </row>
    <row r="68559" spans="1:1" x14ac:dyDescent="0.3">
      <c r="A68559">
        <v>7.4527300000000005E-2</v>
      </c>
    </row>
    <row r="68560" spans="1:1" x14ac:dyDescent="0.3">
      <c r="A68560">
        <v>0.57241399999999998</v>
      </c>
    </row>
    <row r="68561" spans="1:1" x14ac:dyDescent="0.3">
      <c r="A68561">
        <v>0.624027</v>
      </c>
    </row>
    <row r="68562" spans="1:1" x14ac:dyDescent="0.3">
      <c r="A68562">
        <v>0.80645199999999995</v>
      </c>
    </row>
    <row r="68563" spans="1:1" x14ac:dyDescent="0.3">
      <c r="A68563">
        <v>0.69788700000000004</v>
      </c>
    </row>
    <row r="68564" spans="1:1" x14ac:dyDescent="0.3">
      <c r="A68564">
        <v>0.79666300000000001</v>
      </c>
    </row>
    <row r="68565" spans="1:1" x14ac:dyDescent="0.3">
      <c r="A68565">
        <v>0.80600700000000003</v>
      </c>
    </row>
    <row r="68566" spans="1:1" x14ac:dyDescent="0.3">
      <c r="A68566">
        <v>0.93281400000000003</v>
      </c>
    </row>
    <row r="68567" spans="1:1" x14ac:dyDescent="0.3">
      <c r="A68567">
        <v>0.113237</v>
      </c>
    </row>
    <row r="68568" spans="1:1" x14ac:dyDescent="0.3">
      <c r="A68568">
        <v>5.5839800000000002E-2</v>
      </c>
    </row>
    <row r="68569" spans="1:1" x14ac:dyDescent="0.3">
      <c r="A68569">
        <v>0.515907</v>
      </c>
    </row>
    <row r="68570" spans="1:1" x14ac:dyDescent="0.3">
      <c r="A68570">
        <v>0.22936599999999999</v>
      </c>
    </row>
    <row r="68571" spans="1:1" x14ac:dyDescent="0.3">
      <c r="A68571">
        <v>0.80600700000000003</v>
      </c>
    </row>
    <row r="68572" spans="1:1" x14ac:dyDescent="0.3">
      <c r="A68572">
        <v>0.52658499999999997</v>
      </c>
    </row>
    <row r="68573" spans="1:1" x14ac:dyDescent="0.3">
      <c r="A68573">
        <v>0.80511699999999997</v>
      </c>
    </row>
    <row r="68574" spans="1:1" x14ac:dyDescent="0.3">
      <c r="A68574">
        <v>0.76418200000000003</v>
      </c>
    </row>
    <row r="68575" spans="1:1" x14ac:dyDescent="0.3">
      <c r="A68575">
        <v>0.127475</v>
      </c>
    </row>
    <row r="68576" spans="1:1" x14ac:dyDescent="0.3">
      <c r="A68576">
        <v>0.70278099999999999</v>
      </c>
    </row>
    <row r="68577" spans="1:1" x14ac:dyDescent="0.3">
      <c r="A68577">
        <v>0.58709699999999998</v>
      </c>
    </row>
    <row r="68578" spans="1:1" x14ac:dyDescent="0.3">
      <c r="A68578">
        <v>0.44427100000000003</v>
      </c>
    </row>
    <row r="68579" spans="1:1" x14ac:dyDescent="0.3">
      <c r="A68579">
        <v>0.87185800000000002</v>
      </c>
    </row>
    <row r="68580" spans="1:1" x14ac:dyDescent="0.3">
      <c r="A68580">
        <v>0.21423800000000001</v>
      </c>
    </row>
    <row r="68581" spans="1:1" x14ac:dyDescent="0.3">
      <c r="A68581">
        <v>0.23515</v>
      </c>
    </row>
    <row r="68582" spans="1:1" x14ac:dyDescent="0.3">
      <c r="A68582">
        <v>0.80467200000000005</v>
      </c>
    </row>
    <row r="68583" spans="1:1" x14ac:dyDescent="0.3">
      <c r="A68583">
        <v>0.71390399999999998</v>
      </c>
    </row>
    <row r="68584" spans="1:1" x14ac:dyDescent="0.3">
      <c r="A68584">
        <v>0.7802</v>
      </c>
    </row>
    <row r="68585" spans="1:1" x14ac:dyDescent="0.3">
      <c r="A68585">
        <v>0.57686300000000001</v>
      </c>
    </row>
    <row r="68586" spans="1:1" x14ac:dyDescent="0.3">
      <c r="A68586">
        <v>0.62892099999999995</v>
      </c>
    </row>
    <row r="68587" spans="1:1" x14ac:dyDescent="0.3">
      <c r="A68587">
        <v>0.30901000000000001</v>
      </c>
    </row>
    <row r="68588" spans="1:1" x14ac:dyDescent="0.3">
      <c r="A68588">
        <v>0.180423</v>
      </c>
    </row>
    <row r="68589" spans="1:1" x14ac:dyDescent="0.3">
      <c r="A68589">
        <v>0.31479400000000002</v>
      </c>
    </row>
    <row r="68590" spans="1:1" x14ac:dyDescent="0.3">
      <c r="A68590">
        <v>0.78598400000000002</v>
      </c>
    </row>
    <row r="68591" spans="1:1" x14ac:dyDescent="0.3">
      <c r="A68591">
        <v>0.59065599999999996</v>
      </c>
    </row>
    <row r="68592" spans="1:1" x14ac:dyDescent="0.3">
      <c r="A68592">
        <v>0.80645199999999995</v>
      </c>
    </row>
    <row r="68593" spans="1:1" x14ac:dyDescent="0.3">
      <c r="A68593">
        <v>3.2258099999999998E-2</v>
      </c>
    </row>
    <row r="68594" spans="1:1" x14ac:dyDescent="0.3">
      <c r="A68594">
        <v>0.24004400000000001</v>
      </c>
    </row>
    <row r="68595" spans="1:1" x14ac:dyDescent="0.3">
      <c r="A68595">
        <v>0.33214700000000003</v>
      </c>
    </row>
    <row r="68596" spans="1:1" x14ac:dyDescent="0.3">
      <c r="A68596">
        <v>5.0055599999999999E-2</v>
      </c>
    </row>
    <row r="68597" spans="1:1" x14ac:dyDescent="0.3">
      <c r="A68597">
        <v>0.15595100000000001</v>
      </c>
    </row>
    <row r="68598" spans="1:1" x14ac:dyDescent="0.3">
      <c r="A68598">
        <v>0.515907</v>
      </c>
    </row>
    <row r="68599" spans="1:1" x14ac:dyDescent="0.3">
      <c r="A68599">
        <v>0.80645199999999995</v>
      </c>
    </row>
    <row r="68600" spans="1:1" x14ac:dyDescent="0.3">
      <c r="A68600">
        <v>0.46562799999999999</v>
      </c>
    </row>
    <row r="68601" spans="1:1" x14ac:dyDescent="0.3">
      <c r="A68601">
        <v>0.136374</v>
      </c>
    </row>
    <row r="68602" spans="1:1" x14ac:dyDescent="0.3">
      <c r="A68602">
        <v>0.23960000000000001</v>
      </c>
    </row>
    <row r="68603" spans="1:1" x14ac:dyDescent="0.3">
      <c r="A68603">
        <v>0.99733000000000005</v>
      </c>
    </row>
    <row r="68604" spans="1:1" x14ac:dyDescent="0.3">
      <c r="A68604">
        <v>0.37841999999999998</v>
      </c>
    </row>
    <row r="68605" spans="1:1" x14ac:dyDescent="0.3">
      <c r="A68605">
        <v>0.19866500000000001</v>
      </c>
    </row>
    <row r="68606" spans="1:1" x14ac:dyDescent="0.3">
      <c r="A68606">
        <v>0.63203600000000004</v>
      </c>
    </row>
    <row r="68607" spans="1:1" x14ac:dyDescent="0.3">
      <c r="A68607">
        <v>0.46295900000000001</v>
      </c>
    </row>
    <row r="68608" spans="1:1" x14ac:dyDescent="0.3">
      <c r="A68608">
        <v>0.81045599999999995</v>
      </c>
    </row>
    <row r="68609" spans="1:1" x14ac:dyDescent="0.3">
      <c r="A68609">
        <v>0.35216900000000001</v>
      </c>
    </row>
    <row r="68610" spans="1:1" x14ac:dyDescent="0.3">
      <c r="A68610">
        <v>0.77352600000000005</v>
      </c>
    </row>
    <row r="68611" spans="1:1" x14ac:dyDescent="0.3">
      <c r="A68611">
        <v>0.81623999999999997</v>
      </c>
    </row>
    <row r="68612" spans="1:1" x14ac:dyDescent="0.3">
      <c r="A68612">
        <v>0.42780899999999999</v>
      </c>
    </row>
    <row r="68613" spans="1:1" x14ac:dyDescent="0.3">
      <c r="A68613">
        <v>0.83626299999999998</v>
      </c>
    </row>
    <row r="68614" spans="1:1" x14ac:dyDescent="0.3">
      <c r="A68614">
        <v>0.88787499999999997</v>
      </c>
    </row>
    <row r="68615" spans="1:1" x14ac:dyDescent="0.3">
      <c r="A68615">
        <v>0.80645199999999995</v>
      </c>
    </row>
    <row r="68616" spans="1:1" x14ac:dyDescent="0.3">
      <c r="A68616">
        <v>0.81935500000000006</v>
      </c>
    </row>
    <row r="68617" spans="1:1" x14ac:dyDescent="0.3">
      <c r="A68617">
        <v>0.80645199999999995</v>
      </c>
    </row>
    <row r="68618" spans="1:1" x14ac:dyDescent="0.3">
      <c r="A68618">
        <v>0.36907699999999999</v>
      </c>
    </row>
    <row r="68619" spans="1:1" x14ac:dyDescent="0.3">
      <c r="A68619">
        <v>0.80511699999999997</v>
      </c>
    </row>
    <row r="68620" spans="1:1" x14ac:dyDescent="0.3">
      <c r="A68620">
        <v>0.77886500000000003</v>
      </c>
    </row>
    <row r="68621" spans="1:1" x14ac:dyDescent="0.3">
      <c r="A68621">
        <v>0.97575800000000001</v>
      </c>
    </row>
    <row r="68622" spans="1:1" x14ac:dyDescent="0.3">
      <c r="A68622">
        <v>0.37841999999999998</v>
      </c>
    </row>
    <row r="68623" spans="1:1" x14ac:dyDescent="0.3">
      <c r="A68623">
        <v>9.3214699999999998E-2</v>
      </c>
    </row>
    <row r="68624" spans="1:1" x14ac:dyDescent="0.3">
      <c r="A68624">
        <v>0.18487200000000001</v>
      </c>
    </row>
    <row r="68625" spans="1:1" x14ac:dyDescent="0.3">
      <c r="A68625">
        <v>0.154171</v>
      </c>
    </row>
    <row r="68626" spans="1:1" x14ac:dyDescent="0.3">
      <c r="A68626">
        <v>0.19911000000000001</v>
      </c>
    </row>
    <row r="68627" spans="1:1" x14ac:dyDescent="0.3">
      <c r="A68627">
        <v>1.8464999999999999E-2</v>
      </c>
    </row>
    <row r="68628" spans="1:1" x14ac:dyDescent="0.3">
      <c r="A68628">
        <v>0.165295</v>
      </c>
    </row>
    <row r="68629" spans="1:1" x14ac:dyDescent="0.3">
      <c r="A68629">
        <v>0.193326</v>
      </c>
    </row>
    <row r="68630" spans="1:1" x14ac:dyDescent="0.3">
      <c r="A68630">
        <v>0.82424900000000001</v>
      </c>
    </row>
    <row r="68631" spans="1:1" x14ac:dyDescent="0.3">
      <c r="A68631">
        <v>0.65294799999999997</v>
      </c>
    </row>
    <row r="68632" spans="1:1" x14ac:dyDescent="0.3">
      <c r="A68632">
        <v>0.178643</v>
      </c>
    </row>
    <row r="68633" spans="1:1" x14ac:dyDescent="0.3">
      <c r="A68633">
        <v>0.36418200000000001</v>
      </c>
    </row>
    <row r="68634" spans="1:1" x14ac:dyDescent="0.3">
      <c r="A68634">
        <v>0.166185</v>
      </c>
    </row>
    <row r="68635" spans="1:1" x14ac:dyDescent="0.3">
      <c r="A68635">
        <v>0.362848</v>
      </c>
    </row>
    <row r="68636" spans="1:1" x14ac:dyDescent="0.3">
      <c r="A68636">
        <v>0.80645199999999995</v>
      </c>
    </row>
    <row r="68637" spans="1:1" x14ac:dyDescent="0.3">
      <c r="A68637">
        <v>0.108788</v>
      </c>
    </row>
    <row r="68638" spans="1:1" x14ac:dyDescent="0.3">
      <c r="A68638">
        <v>0.110567</v>
      </c>
    </row>
    <row r="68639" spans="1:1" x14ac:dyDescent="0.3">
      <c r="A68639">
        <v>0.80645199999999995</v>
      </c>
    </row>
    <row r="68640" spans="1:1" x14ac:dyDescent="0.3">
      <c r="A68640">
        <v>0.375751</v>
      </c>
    </row>
    <row r="68641" spans="1:1" x14ac:dyDescent="0.3">
      <c r="A68641">
        <v>0.44916600000000001</v>
      </c>
    </row>
    <row r="68642" spans="1:1" x14ac:dyDescent="0.3">
      <c r="A68642">
        <v>0.37130099999999999</v>
      </c>
    </row>
    <row r="68643" spans="1:1" x14ac:dyDescent="0.3">
      <c r="A68643">
        <v>0.80600700000000003</v>
      </c>
    </row>
    <row r="68644" spans="1:1" x14ac:dyDescent="0.3">
      <c r="A68644">
        <v>0.59643999999999997</v>
      </c>
    </row>
    <row r="68645" spans="1:1" x14ac:dyDescent="0.3">
      <c r="A68645">
        <v>0.195551</v>
      </c>
    </row>
    <row r="68646" spans="1:1" x14ac:dyDescent="0.3">
      <c r="A68646">
        <v>0.61023400000000005</v>
      </c>
    </row>
    <row r="68647" spans="1:1" x14ac:dyDescent="0.3">
      <c r="A68647">
        <v>0.805562</v>
      </c>
    </row>
    <row r="68648" spans="1:1" x14ac:dyDescent="0.3">
      <c r="A68648">
        <v>0.80333699999999997</v>
      </c>
    </row>
    <row r="68649" spans="1:1" x14ac:dyDescent="0.3">
      <c r="A68649">
        <v>0.56662999999999997</v>
      </c>
    </row>
    <row r="68650" spans="1:1" x14ac:dyDescent="0.3">
      <c r="A68650">
        <v>0.71523899999999996</v>
      </c>
    </row>
    <row r="68651" spans="1:1" x14ac:dyDescent="0.3">
      <c r="A68651">
        <v>0.80645199999999995</v>
      </c>
    </row>
    <row r="68652" spans="1:1" x14ac:dyDescent="0.3">
      <c r="A68652">
        <v>0.41980000000000001</v>
      </c>
    </row>
    <row r="68653" spans="1:1" x14ac:dyDescent="0.3">
      <c r="A68653" t="s">
        <v>1</v>
      </c>
    </row>
    <row r="68654" spans="1:1" x14ac:dyDescent="0.3">
      <c r="A68654">
        <v>0.80600700000000003</v>
      </c>
    </row>
    <row r="68655" spans="1:1" x14ac:dyDescent="0.3">
      <c r="A68655">
        <v>0.943048</v>
      </c>
    </row>
    <row r="68656" spans="1:1" x14ac:dyDescent="0.3">
      <c r="A68656">
        <v>0.71479400000000004</v>
      </c>
    </row>
    <row r="68657" spans="1:1" x14ac:dyDescent="0.3">
      <c r="A68657">
        <v>0.72458299999999998</v>
      </c>
    </row>
    <row r="68658" spans="1:1" x14ac:dyDescent="0.3">
      <c r="A68658">
        <v>8.3426E-2</v>
      </c>
    </row>
    <row r="68659" spans="1:1" x14ac:dyDescent="0.3">
      <c r="A68659" t="s">
        <v>1</v>
      </c>
    </row>
    <row r="68660" spans="1:1" x14ac:dyDescent="0.3">
      <c r="A68660">
        <v>0.55862100000000003</v>
      </c>
    </row>
    <row r="68661" spans="1:1" x14ac:dyDescent="0.3">
      <c r="A68661">
        <v>0.95906599999999997</v>
      </c>
    </row>
    <row r="68662" spans="1:1" x14ac:dyDescent="0.3">
      <c r="A68662">
        <v>0.80511699999999997</v>
      </c>
    </row>
    <row r="68663" spans="1:1" x14ac:dyDescent="0.3">
      <c r="A68663">
        <v>0.80645199999999995</v>
      </c>
    </row>
    <row r="68664" spans="1:1" x14ac:dyDescent="0.3">
      <c r="A68664">
        <v>0.80066700000000002</v>
      </c>
    </row>
    <row r="68665" spans="1:1" x14ac:dyDescent="0.3">
      <c r="A68665">
        <v>0.248943</v>
      </c>
    </row>
    <row r="68666" spans="1:1" x14ac:dyDescent="0.3">
      <c r="A68666">
        <v>0.92791999999999997</v>
      </c>
    </row>
    <row r="68667" spans="1:1" x14ac:dyDescent="0.3">
      <c r="A68667">
        <v>0.80645199999999995</v>
      </c>
    </row>
    <row r="68668" spans="1:1" x14ac:dyDescent="0.3">
      <c r="A68668">
        <v>8.23137E-3</v>
      </c>
    </row>
    <row r="68669" spans="1:1" x14ac:dyDescent="0.3">
      <c r="A68669">
        <v>7.8976599999999994E-2</v>
      </c>
    </row>
    <row r="68670" spans="1:1" x14ac:dyDescent="0.3">
      <c r="A68670">
        <v>0.73125700000000005</v>
      </c>
    </row>
    <row r="68671" spans="1:1" x14ac:dyDescent="0.3">
      <c r="A68671">
        <v>0.80645199999999995</v>
      </c>
    </row>
    <row r="68672" spans="1:1" x14ac:dyDescent="0.3">
      <c r="A68672">
        <v>0.31924400000000003</v>
      </c>
    </row>
    <row r="68673" spans="1:1" x14ac:dyDescent="0.3">
      <c r="A68673">
        <v>0.37530599999999997</v>
      </c>
    </row>
    <row r="68674" spans="1:1" x14ac:dyDescent="0.3">
      <c r="A68674">
        <v>0.96662999999999999</v>
      </c>
    </row>
    <row r="68675" spans="1:1" x14ac:dyDescent="0.3">
      <c r="A68675" t="s">
        <v>1</v>
      </c>
    </row>
    <row r="68676" spans="1:1" x14ac:dyDescent="0.3">
      <c r="A68676">
        <v>0.39488299999999998</v>
      </c>
    </row>
    <row r="68677" spans="1:1" x14ac:dyDescent="0.3">
      <c r="A68677">
        <v>0.57819799999999999</v>
      </c>
    </row>
    <row r="68678" spans="1:1" x14ac:dyDescent="0.3">
      <c r="A68678">
        <v>7.1857599999999994E-2</v>
      </c>
    </row>
    <row r="68679" spans="1:1" x14ac:dyDescent="0.3">
      <c r="A68679">
        <v>0.70589500000000005</v>
      </c>
    </row>
    <row r="68680" spans="1:1" x14ac:dyDescent="0.3">
      <c r="A68680">
        <v>2.82536E-2</v>
      </c>
    </row>
    <row r="68681" spans="1:1" x14ac:dyDescent="0.3">
      <c r="A68681">
        <v>0.85050099999999995</v>
      </c>
    </row>
    <row r="68682" spans="1:1" x14ac:dyDescent="0.3">
      <c r="A68682">
        <v>0.80645199999999995</v>
      </c>
    </row>
    <row r="68683" spans="1:1" x14ac:dyDescent="0.3">
      <c r="A68683">
        <v>0.29121200000000003</v>
      </c>
    </row>
    <row r="68684" spans="1:1" x14ac:dyDescent="0.3">
      <c r="A68684">
        <v>0.36151299999999997</v>
      </c>
    </row>
    <row r="68685" spans="1:1" x14ac:dyDescent="0.3">
      <c r="A68685">
        <v>0.59821999999999997</v>
      </c>
    </row>
    <row r="68686" spans="1:1" x14ac:dyDescent="0.3">
      <c r="A68686">
        <v>0.46829799999999999</v>
      </c>
    </row>
    <row r="68687" spans="1:1" x14ac:dyDescent="0.3">
      <c r="A68687">
        <v>2.9588400000000001E-2</v>
      </c>
    </row>
    <row r="68688" spans="1:1" x14ac:dyDescent="0.3">
      <c r="A68688">
        <v>0.59510600000000002</v>
      </c>
    </row>
    <row r="68689" spans="1:1" x14ac:dyDescent="0.3">
      <c r="A68689">
        <v>0.73570599999999997</v>
      </c>
    </row>
    <row r="68690" spans="1:1" x14ac:dyDescent="0.3">
      <c r="A68690">
        <v>0.61601799999999995</v>
      </c>
    </row>
    <row r="68691" spans="1:1" x14ac:dyDescent="0.3">
      <c r="A68691">
        <v>0.178198</v>
      </c>
    </row>
    <row r="68692" spans="1:1" x14ac:dyDescent="0.3">
      <c r="A68692">
        <v>0.179533</v>
      </c>
    </row>
    <row r="68693" spans="1:1" x14ac:dyDescent="0.3">
      <c r="A68693">
        <v>0.61824199999999996</v>
      </c>
    </row>
    <row r="68694" spans="1:1" x14ac:dyDescent="0.3">
      <c r="A68694">
        <v>0.51101200000000002</v>
      </c>
    </row>
    <row r="68695" spans="1:1" x14ac:dyDescent="0.3">
      <c r="A68695">
        <v>0.91323699999999997</v>
      </c>
    </row>
    <row r="68696" spans="1:1" x14ac:dyDescent="0.3">
      <c r="A68696">
        <v>0.80244700000000002</v>
      </c>
    </row>
    <row r="68697" spans="1:1" x14ac:dyDescent="0.3">
      <c r="A68697">
        <v>0.915462</v>
      </c>
    </row>
    <row r="68698" spans="1:1" x14ac:dyDescent="0.3">
      <c r="A68698">
        <v>0.80645199999999995</v>
      </c>
    </row>
    <row r="68699" spans="1:1" x14ac:dyDescent="0.3">
      <c r="A68699">
        <v>1.00111E-2</v>
      </c>
    </row>
    <row r="68700" spans="1:1" x14ac:dyDescent="0.3">
      <c r="A68700">
        <v>0.792659</v>
      </c>
    </row>
    <row r="68701" spans="1:1" x14ac:dyDescent="0.3">
      <c r="A68701">
        <v>0.87052300000000005</v>
      </c>
    </row>
    <row r="68702" spans="1:1" x14ac:dyDescent="0.3">
      <c r="A68702">
        <v>0.43537300000000001</v>
      </c>
    </row>
    <row r="68703" spans="1:1" x14ac:dyDescent="0.3">
      <c r="A68703">
        <v>0.80066700000000002</v>
      </c>
    </row>
    <row r="68704" spans="1:1" x14ac:dyDescent="0.3">
      <c r="A68704">
        <v>0.18398200000000001</v>
      </c>
    </row>
    <row r="68705" spans="1:1" x14ac:dyDescent="0.3">
      <c r="A68705">
        <v>9.7219100000000003E-2</v>
      </c>
    </row>
    <row r="68706" spans="1:1" x14ac:dyDescent="0.3">
      <c r="A68706">
        <v>4.6496099999999999E-2</v>
      </c>
    </row>
    <row r="68707" spans="1:1" x14ac:dyDescent="0.3">
      <c r="A68707">
        <v>0.80511699999999997</v>
      </c>
    </row>
    <row r="68708" spans="1:1" x14ac:dyDescent="0.3">
      <c r="A68708">
        <v>0.155061</v>
      </c>
    </row>
    <row r="68709" spans="1:1" x14ac:dyDescent="0.3">
      <c r="A68709">
        <v>0.111457</v>
      </c>
    </row>
    <row r="68710" spans="1:1" x14ac:dyDescent="0.3">
      <c r="A68710">
        <v>0.15995599999999999</v>
      </c>
    </row>
    <row r="68711" spans="1:1" x14ac:dyDescent="0.3">
      <c r="A68711">
        <v>0.17552799999999999</v>
      </c>
    </row>
    <row r="68712" spans="1:1" x14ac:dyDescent="0.3">
      <c r="A68712">
        <v>0.154171</v>
      </c>
    </row>
    <row r="68713" spans="1:1" x14ac:dyDescent="0.3">
      <c r="A68713">
        <v>0.24404899999999999</v>
      </c>
    </row>
    <row r="68714" spans="1:1" x14ac:dyDescent="0.3">
      <c r="A68714">
        <v>0.21468300000000001</v>
      </c>
    </row>
    <row r="68715" spans="1:1" x14ac:dyDescent="0.3">
      <c r="A68715">
        <v>0.13592899999999999</v>
      </c>
    </row>
    <row r="68716" spans="1:1" x14ac:dyDescent="0.3">
      <c r="A68716">
        <v>0.66006699999999996</v>
      </c>
    </row>
    <row r="68717" spans="1:1" x14ac:dyDescent="0.3">
      <c r="A68717">
        <v>0.45450499999999999</v>
      </c>
    </row>
    <row r="68718" spans="1:1" x14ac:dyDescent="0.3">
      <c r="A68718">
        <v>0.65072300000000005</v>
      </c>
    </row>
    <row r="68719" spans="1:1" x14ac:dyDescent="0.3">
      <c r="A68719">
        <v>0.78731899999999999</v>
      </c>
    </row>
    <row r="68720" spans="1:1" x14ac:dyDescent="0.3">
      <c r="A68720">
        <v>0.80244700000000002</v>
      </c>
    </row>
    <row r="68721" spans="1:1" x14ac:dyDescent="0.3">
      <c r="A68721">
        <v>0.74060099999999995</v>
      </c>
    </row>
    <row r="68722" spans="1:1" x14ac:dyDescent="0.3">
      <c r="A68722">
        <v>0.80645199999999995</v>
      </c>
    </row>
    <row r="68723" spans="1:1" x14ac:dyDescent="0.3">
      <c r="A68723">
        <v>0.679199</v>
      </c>
    </row>
    <row r="68724" spans="1:1" x14ac:dyDescent="0.3">
      <c r="A68724">
        <v>0.90522800000000003</v>
      </c>
    </row>
    <row r="68725" spans="1:1" x14ac:dyDescent="0.3">
      <c r="A68725">
        <v>0.92435999999999996</v>
      </c>
    </row>
    <row r="68726" spans="1:1" x14ac:dyDescent="0.3">
      <c r="A68726">
        <v>0.86963299999999999</v>
      </c>
    </row>
    <row r="68727" spans="1:1" x14ac:dyDescent="0.3">
      <c r="A68727">
        <v>0.70322600000000002</v>
      </c>
    </row>
    <row r="68728" spans="1:1" x14ac:dyDescent="0.3">
      <c r="A68728">
        <v>0.76774200000000004</v>
      </c>
    </row>
    <row r="68729" spans="1:1" x14ac:dyDescent="0.3">
      <c r="A68729" t="s">
        <v>1</v>
      </c>
    </row>
    <row r="68730" spans="1:1" x14ac:dyDescent="0.3">
      <c r="A68730">
        <v>0.80066700000000002</v>
      </c>
    </row>
    <row r="68731" spans="1:1" x14ac:dyDescent="0.3">
      <c r="A68731">
        <v>0.119466</v>
      </c>
    </row>
    <row r="68732" spans="1:1" x14ac:dyDescent="0.3">
      <c r="A68732">
        <v>9.1212499999999992E-3</v>
      </c>
    </row>
    <row r="68733" spans="1:1" x14ac:dyDescent="0.3">
      <c r="A68733">
        <v>0.57330400000000004</v>
      </c>
    </row>
    <row r="68734" spans="1:1" x14ac:dyDescent="0.3">
      <c r="A68734">
        <v>0.221802</v>
      </c>
    </row>
    <row r="68735" spans="1:1" x14ac:dyDescent="0.3">
      <c r="A68735">
        <v>0.98309199999999997</v>
      </c>
    </row>
    <row r="68736" spans="1:1" x14ac:dyDescent="0.3">
      <c r="A68736">
        <v>0.111902</v>
      </c>
    </row>
    <row r="68737" spans="1:1" x14ac:dyDescent="0.3">
      <c r="A68737">
        <v>0.68053399999999997</v>
      </c>
    </row>
    <row r="68738" spans="1:1" x14ac:dyDescent="0.3">
      <c r="A68738">
        <v>0.79844300000000001</v>
      </c>
    </row>
    <row r="68739" spans="1:1" x14ac:dyDescent="0.3">
      <c r="A68739">
        <v>0.99510600000000005</v>
      </c>
    </row>
    <row r="68740" spans="1:1" x14ac:dyDescent="0.3">
      <c r="A68740">
        <v>0.17508299999999999</v>
      </c>
    </row>
    <row r="68741" spans="1:1" x14ac:dyDescent="0.3">
      <c r="A68741">
        <v>9.9443799999999999E-2</v>
      </c>
    </row>
    <row r="68742" spans="1:1" x14ac:dyDescent="0.3">
      <c r="A68742">
        <v>0.75884300000000005</v>
      </c>
    </row>
    <row r="68743" spans="1:1" x14ac:dyDescent="0.3">
      <c r="A68743">
        <v>0.35261399999999998</v>
      </c>
    </row>
    <row r="68744" spans="1:1" x14ac:dyDescent="0.3">
      <c r="A68744">
        <v>0.13370399999999999</v>
      </c>
    </row>
    <row r="68745" spans="1:1" x14ac:dyDescent="0.3">
      <c r="A68745">
        <v>0.69076800000000005</v>
      </c>
    </row>
    <row r="68746" spans="1:1" x14ac:dyDescent="0.3">
      <c r="A68746">
        <v>0.483871</v>
      </c>
    </row>
    <row r="68747" spans="1:1" x14ac:dyDescent="0.3">
      <c r="A68747" t="s">
        <v>1</v>
      </c>
    </row>
    <row r="68748" spans="1:1" x14ac:dyDescent="0.3">
      <c r="A68748">
        <v>0.97864300000000004</v>
      </c>
    </row>
    <row r="68749" spans="1:1" x14ac:dyDescent="0.3">
      <c r="A68749">
        <v>0.80600700000000003</v>
      </c>
    </row>
    <row r="68750" spans="1:1" x14ac:dyDescent="0.3">
      <c r="A68750">
        <v>0.17641799999999999</v>
      </c>
    </row>
    <row r="68751" spans="1:1" x14ac:dyDescent="0.3">
      <c r="A68751">
        <v>0.803782</v>
      </c>
    </row>
    <row r="68752" spans="1:1" x14ac:dyDescent="0.3">
      <c r="A68752">
        <v>0.89988900000000005</v>
      </c>
    </row>
    <row r="68753" spans="1:1" x14ac:dyDescent="0.3">
      <c r="A68753">
        <v>0.50656299999999999</v>
      </c>
    </row>
    <row r="68754" spans="1:1" x14ac:dyDescent="0.3">
      <c r="A68754">
        <v>0.26051200000000002</v>
      </c>
    </row>
    <row r="68755" spans="1:1" x14ac:dyDescent="0.3">
      <c r="A68755">
        <v>0.22714100000000001</v>
      </c>
    </row>
    <row r="68756" spans="1:1" x14ac:dyDescent="0.3">
      <c r="A68756">
        <v>0.99866500000000002</v>
      </c>
    </row>
    <row r="68757" spans="1:1" x14ac:dyDescent="0.3">
      <c r="A68757">
        <v>0.317019</v>
      </c>
    </row>
    <row r="68758" spans="1:1" x14ac:dyDescent="0.3">
      <c r="A68758">
        <v>0.13059000000000001</v>
      </c>
    </row>
    <row r="68759" spans="1:1" x14ac:dyDescent="0.3">
      <c r="A68759">
        <v>0.95328100000000004</v>
      </c>
    </row>
    <row r="68760" spans="1:1" x14ac:dyDescent="0.3">
      <c r="A68760">
        <v>3.75973E-2</v>
      </c>
    </row>
    <row r="68761" spans="1:1" x14ac:dyDescent="0.3">
      <c r="A68761">
        <v>0.459399</v>
      </c>
    </row>
    <row r="68762" spans="1:1" x14ac:dyDescent="0.3">
      <c r="A68762">
        <v>0.62358199999999997</v>
      </c>
    </row>
    <row r="68763" spans="1:1" x14ac:dyDescent="0.3">
      <c r="A68763">
        <v>0.80645199999999995</v>
      </c>
    </row>
    <row r="68764" spans="1:1" x14ac:dyDescent="0.3">
      <c r="A68764">
        <v>0.85717500000000002</v>
      </c>
    </row>
    <row r="68765" spans="1:1" x14ac:dyDescent="0.3">
      <c r="A68765">
        <v>0.79666300000000001</v>
      </c>
    </row>
    <row r="68766" spans="1:1" x14ac:dyDescent="0.3">
      <c r="A68766">
        <v>0.80600700000000003</v>
      </c>
    </row>
    <row r="68767" spans="1:1" x14ac:dyDescent="0.3">
      <c r="A68767">
        <v>0.93726399999999999</v>
      </c>
    </row>
    <row r="68768" spans="1:1" x14ac:dyDescent="0.3">
      <c r="A68768">
        <v>0.12614</v>
      </c>
    </row>
    <row r="68769" spans="1:1" x14ac:dyDescent="0.3">
      <c r="A68769">
        <v>5.5839800000000002E-2</v>
      </c>
    </row>
    <row r="68770" spans="1:1" x14ac:dyDescent="0.3">
      <c r="A68770">
        <v>0.51101200000000002</v>
      </c>
    </row>
    <row r="68771" spans="1:1" x14ac:dyDescent="0.3">
      <c r="A68771">
        <v>0.92035599999999995</v>
      </c>
    </row>
    <row r="68772" spans="1:1" x14ac:dyDescent="0.3">
      <c r="A68772">
        <v>0.80600700000000003</v>
      </c>
    </row>
    <row r="68773" spans="1:1" x14ac:dyDescent="0.3">
      <c r="A68773">
        <v>0.60044500000000001</v>
      </c>
    </row>
    <row r="68774" spans="1:1" x14ac:dyDescent="0.3">
      <c r="A68774">
        <v>0.80511699999999997</v>
      </c>
    </row>
    <row r="68775" spans="1:1" x14ac:dyDescent="0.3">
      <c r="A68775">
        <v>0.76418200000000003</v>
      </c>
    </row>
    <row r="68776" spans="1:1" x14ac:dyDescent="0.3">
      <c r="A68776">
        <v>0.70233599999999996</v>
      </c>
    </row>
    <row r="68777" spans="1:1" x14ac:dyDescent="0.3">
      <c r="A68777">
        <v>0.693882</v>
      </c>
    </row>
    <row r="68778" spans="1:1" x14ac:dyDescent="0.3">
      <c r="A68778">
        <v>0.58709699999999998</v>
      </c>
    </row>
    <row r="68779" spans="1:1" x14ac:dyDescent="0.3">
      <c r="A68779">
        <v>0.44427100000000003</v>
      </c>
    </row>
    <row r="68780" spans="1:1" x14ac:dyDescent="0.3">
      <c r="A68780">
        <v>0.862514</v>
      </c>
    </row>
    <row r="68781" spans="1:1" x14ac:dyDescent="0.3">
      <c r="A68781">
        <v>0.40467199999999998</v>
      </c>
    </row>
    <row r="68782" spans="1:1" x14ac:dyDescent="0.3">
      <c r="A68782">
        <v>0.195551</v>
      </c>
    </row>
    <row r="68783" spans="1:1" x14ac:dyDescent="0.3">
      <c r="A68783">
        <v>0.79977799999999999</v>
      </c>
    </row>
    <row r="68784" spans="1:1" x14ac:dyDescent="0.3">
      <c r="A68784">
        <v>0.71257000000000004</v>
      </c>
    </row>
    <row r="68785" spans="1:1" x14ac:dyDescent="0.3">
      <c r="A68785">
        <v>0.98131299999999999</v>
      </c>
    </row>
    <row r="68786" spans="1:1" x14ac:dyDescent="0.3">
      <c r="A68786">
        <v>0.57686300000000001</v>
      </c>
    </row>
    <row r="68787" spans="1:1" x14ac:dyDescent="0.3">
      <c r="A68787">
        <v>0.91590700000000003</v>
      </c>
    </row>
    <row r="68788" spans="1:1" x14ac:dyDescent="0.3">
      <c r="A68788">
        <v>0.92569500000000005</v>
      </c>
    </row>
    <row r="68789" spans="1:1" x14ac:dyDescent="0.3">
      <c r="A68789">
        <v>4.2269200000000003E-3</v>
      </c>
    </row>
    <row r="68790" spans="1:1" x14ac:dyDescent="0.3">
      <c r="A68790">
        <v>0.28765299999999999</v>
      </c>
    </row>
    <row r="68791" spans="1:1" x14ac:dyDescent="0.3">
      <c r="A68791">
        <v>0.78598400000000002</v>
      </c>
    </row>
    <row r="68792" spans="1:1" x14ac:dyDescent="0.3">
      <c r="A68792">
        <v>0.75261400000000001</v>
      </c>
    </row>
    <row r="68793" spans="1:1" x14ac:dyDescent="0.3">
      <c r="A68793">
        <v>0.80645199999999995</v>
      </c>
    </row>
    <row r="68794" spans="1:1" x14ac:dyDescent="0.3">
      <c r="A68794">
        <v>0.99911000000000005</v>
      </c>
    </row>
    <row r="68795" spans="1:1" x14ac:dyDescent="0.3">
      <c r="A68795">
        <v>0.27163500000000002</v>
      </c>
    </row>
    <row r="68796" spans="1:1" x14ac:dyDescent="0.3">
      <c r="A68796">
        <v>0.32725300000000002</v>
      </c>
    </row>
    <row r="68797" spans="1:1" x14ac:dyDescent="0.3">
      <c r="A68797">
        <v>5.0055599999999999E-2</v>
      </c>
    </row>
    <row r="68798" spans="1:1" x14ac:dyDescent="0.3">
      <c r="A68798">
        <v>0.151947</v>
      </c>
    </row>
    <row r="68799" spans="1:1" x14ac:dyDescent="0.3">
      <c r="A68799">
        <v>0.51635200000000003</v>
      </c>
    </row>
    <row r="68800" spans="1:1" x14ac:dyDescent="0.3">
      <c r="A68800">
        <v>0.80645199999999995</v>
      </c>
    </row>
    <row r="68801" spans="1:1" x14ac:dyDescent="0.3">
      <c r="A68801">
        <v>0.71568399999999999</v>
      </c>
    </row>
    <row r="68802" spans="1:1" x14ac:dyDescent="0.3">
      <c r="A68802">
        <v>8.4760799999999997E-2</v>
      </c>
    </row>
    <row r="68803" spans="1:1" x14ac:dyDescent="0.3">
      <c r="A68803">
        <v>0.48298099999999999</v>
      </c>
    </row>
    <row r="68804" spans="1:1" x14ac:dyDescent="0.3">
      <c r="A68804">
        <v>0.99288100000000001</v>
      </c>
    </row>
    <row r="68805" spans="1:1" x14ac:dyDescent="0.3">
      <c r="A68805">
        <v>0.33659600000000001</v>
      </c>
    </row>
    <row r="68806" spans="1:1" x14ac:dyDescent="0.3">
      <c r="A68806">
        <v>1.3125700000000001E-2</v>
      </c>
    </row>
    <row r="68807" spans="1:1" x14ac:dyDescent="0.3">
      <c r="A68807">
        <v>0.63203600000000004</v>
      </c>
    </row>
    <row r="68808" spans="1:1" x14ac:dyDescent="0.3">
      <c r="A68808">
        <v>0.470078</v>
      </c>
    </row>
    <row r="68809" spans="1:1" x14ac:dyDescent="0.3">
      <c r="A68809">
        <v>0.78865399999999997</v>
      </c>
    </row>
    <row r="68810" spans="1:1" x14ac:dyDescent="0.3">
      <c r="A68810">
        <v>0.48431600000000002</v>
      </c>
    </row>
    <row r="68811" spans="1:1" x14ac:dyDescent="0.3">
      <c r="A68811">
        <v>0.77352600000000005</v>
      </c>
    </row>
    <row r="68812" spans="1:1" x14ac:dyDescent="0.3">
      <c r="A68812">
        <v>0.25561699999999998</v>
      </c>
    </row>
    <row r="68813" spans="1:1" x14ac:dyDescent="0.3">
      <c r="A68813">
        <v>0.51724099999999995</v>
      </c>
    </row>
    <row r="68814" spans="1:1" x14ac:dyDescent="0.3">
      <c r="A68814">
        <v>0.82246900000000001</v>
      </c>
    </row>
    <row r="68815" spans="1:1" x14ac:dyDescent="0.3">
      <c r="A68815">
        <v>0.89188000000000001</v>
      </c>
    </row>
    <row r="68816" spans="1:1" x14ac:dyDescent="0.3">
      <c r="A68816">
        <v>0.79132400000000003</v>
      </c>
    </row>
    <row r="68817" spans="1:1" x14ac:dyDescent="0.3">
      <c r="A68817">
        <v>0.81935500000000006</v>
      </c>
    </row>
    <row r="68818" spans="1:1" x14ac:dyDescent="0.3">
      <c r="A68818">
        <v>0.803782</v>
      </c>
    </row>
    <row r="68819" spans="1:1" x14ac:dyDescent="0.3">
      <c r="A68819">
        <v>0.48298099999999999</v>
      </c>
    </row>
    <row r="68820" spans="1:1" x14ac:dyDescent="0.3">
      <c r="A68820">
        <v>0.80511699999999997</v>
      </c>
    </row>
    <row r="68821" spans="1:1" x14ac:dyDescent="0.3">
      <c r="A68821">
        <v>0.77886500000000003</v>
      </c>
    </row>
    <row r="68822" spans="1:1" x14ac:dyDescent="0.3">
      <c r="A68822">
        <v>0.97575800000000001</v>
      </c>
    </row>
    <row r="68823" spans="1:1" x14ac:dyDescent="0.3">
      <c r="A68823">
        <v>0.33526099999999998</v>
      </c>
    </row>
    <row r="68824" spans="1:1" x14ac:dyDescent="0.3">
      <c r="A68824">
        <v>0.102113</v>
      </c>
    </row>
    <row r="68825" spans="1:1" x14ac:dyDescent="0.3">
      <c r="A68825">
        <v>0.18398200000000001</v>
      </c>
    </row>
    <row r="68826" spans="1:1" x14ac:dyDescent="0.3">
      <c r="A68826">
        <v>0.154171</v>
      </c>
    </row>
    <row r="68827" spans="1:1" x14ac:dyDescent="0.3">
      <c r="A68827">
        <v>0.19911000000000001</v>
      </c>
    </row>
    <row r="68828" spans="1:1" x14ac:dyDescent="0.3">
      <c r="A68828">
        <v>1.8464999999999999E-2</v>
      </c>
    </row>
    <row r="68829" spans="1:1" x14ac:dyDescent="0.3">
      <c r="A68829">
        <v>0.62847600000000003</v>
      </c>
    </row>
    <row r="68830" spans="1:1" x14ac:dyDescent="0.3">
      <c r="A68830">
        <v>0.72369300000000003</v>
      </c>
    </row>
    <row r="68831" spans="1:1" x14ac:dyDescent="0.3">
      <c r="A68831">
        <v>0.83403799999999995</v>
      </c>
    </row>
    <row r="68832" spans="1:1" x14ac:dyDescent="0.3">
      <c r="A68832">
        <v>0.57864300000000002</v>
      </c>
    </row>
    <row r="68833" spans="1:1" x14ac:dyDescent="0.3">
      <c r="A68833">
        <v>6.6518400000000005E-2</v>
      </c>
    </row>
    <row r="68834" spans="1:1" x14ac:dyDescent="0.3">
      <c r="A68834">
        <v>0.20089000000000001</v>
      </c>
    </row>
    <row r="68835" spans="1:1" x14ac:dyDescent="0.3">
      <c r="A68835">
        <v>0.39310299999999998</v>
      </c>
    </row>
    <row r="68836" spans="1:1" x14ac:dyDescent="0.3">
      <c r="A68836">
        <v>0.362848</v>
      </c>
    </row>
    <row r="68837" spans="1:1" x14ac:dyDescent="0.3">
      <c r="A68837">
        <v>0.78509499999999999</v>
      </c>
    </row>
    <row r="68838" spans="1:1" x14ac:dyDescent="0.3">
      <c r="A68838">
        <v>0.207119</v>
      </c>
    </row>
    <row r="68839" spans="1:1" x14ac:dyDescent="0.3">
      <c r="A68839">
        <v>0.20400399999999999</v>
      </c>
    </row>
    <row r="68840" spans="1:1" x14ac:dyDescent="0.3">
      <c r="A68840">
        <v>0.80645199999999995</v>
      </c>
    </row>
    <row r="68841" spans="1:1" x14ac:dyDescent="0.3">
      <c r="A68841">
        <v>0.38286999999999999</v>
      </c>
    </row>
    <row r="68842" spans="1:1" x14ac:dyDescent="0.3">
      <c r="A68842">
        <v>0.44916600000000001</v>
      </c>
    </row>
    <row r="68843" spans="1:1" x14ac:dyDescent="0.3">
      <c r="A68843">
        <v>0.36996699999999999</v>
      </c>
    </row>
    <row r="68844" spans="1:1" x14ac:dyDescent="0.3">
      <c r="A68844">
        <v>0.52035600000000004</v>
      </c>
    </row>
    <row r="68845" spans="1:1" x14ac:dyDescent="0.3">
      <c r="A68845">
        <v>0.585762</v>
      </c>
    </row>
    <row r="68846" spans="1:1" x14ac:dyDescent="0.3">
      <c r="A68846">
        <v>0.807786</v>
      </c>
    </row>
    <row r="68847" spans="1:1" x14ac:dyDescent="0.3">
      <c r="A68847">
        <v>0.75127900000000003</v>
      </c>
    </row>
    <row r="68848" spans="1:1" x14ac:dyDescent="0.3">
      <c r="A68848">
        <v>0.803782</v>
      </c>
    </row>
    <row r="68849" spans="1:1" x14ac:dyDescent="0.3">
      <c r="A68849">
        <v>0.79933299999999996</v>
      </c>
    </row>
    <row r="68850" spans="1:1" x14ac:dyDescent="0.3">
      <c r="A68850">
        <v>0.24271400000000001</v>
      </c>
    </row>
    <row r="68851" spans="1:1" x14ac:dyDescent="0.3">
      <c r="A68851">
        <v>0.78776400000000002</v>
      </c>
    </row>
    <row r="68852" spans="1:1" x14ac:dyDescent="0.3">
      <c r="A68852">
        <v>0.77397099999999996</v>
      </c>
    </row>
    <row r="68853" spans="1:1" x14ac:dyDescent="0.3">
      <c r="A68853">
        <v>0.37085699999999999</v>
      </c>
    </row>
    <row r="68854" spans="1:1" x14ac:dyDescent="0.3">
      <c r="A68854" t="s">
        <v>1</v>
      </c>
    </row>
    <row r="68855" spans="1:1" x14ac:dyDescent="0.3">
      <c r="A68855">
        <v>0.72502800000000001</v>
      </c>
    </row>
    <row r="68856" spans="1:1" x14ac:dyDescent="0.3">
      <c r="A68856">
        <v>0.95372599999999996</v>
      </c>
    </row>
    <row r="68857" spans="1:1" x14ac:dyDescent="0.3">
      <c r="A68857">
        <v>0.71568399999999999</v>
      </c>
    </row>
    <row r="68858" spans="1:1" x14ac:dyDescent="0.3">
      <c r="A68858">
        <v>0.71301400000000004</v>
      </c>
    </row>
    <row r="68859" spans="1:1" x14ac:dyDescent="0.3">
      <c r="A68859">
        <v>0.361068</v>
      </c>
    </row>
    <row r="68860" spans="1:1" x14ac:dyDescent="0.3">
      <c r="A68860" t="s">
        <v>1</v>
      </c>
    </row>
    <row r="68861" spans="1:1" x14ac:dyDescent="0.3">
      <c r="A68861">
        <v>0.21201300000000001</v>
      </c>
    </row>
    <row r="68862" spans="1:1" x14ac:dyDescent="0.3">
      <c r="A68862">
        <v>0.95995600000000003</v>
      </c>
    </row>
    <row r="68863" spans="1:1" x14ac:dyDescent="0.3">
      <c r="A68863">
        <v>0.80511699999999997</v>
      </c>
    </row>
    <row r="68864" spans="1:1" x14ac:dyDescent="0.3">
      <c r="A68864">
        <v>0.80645199999999995</v>
      </c>
    </row>
    <row r="68865" spans="1:1" x14ac:dyDescent="0.3">
      <c r="A68865">
        <v>0.78731899999999999</v>
      </c>
    </row>
    <row r="68866" spans="1:1" x14ac:dyDescent="0.3">
      <c r="A68866">
        <v>0.293437</v>
      </c>
    </row>
    <row r="68867" spans="1:1" x14ac:dyDescent="0.3">
      <c r="A68867" t="s">
        <v>1</v>
      </c>
    </row>
    <row r="68868" spans="1:1" x14ac:dyDescent="0.3">
      <c r="A68868">
        <v>0.80645199999999995</v>
      </c>
    </row>
    <row r="68869" spans="1:1" x14ac:dyDescent="0.3">
      <c r="A68869">
        <v>4.7830900000000003E-2</v>
      </c>
    </row>
    <row r="68870" spans="1:1" x14ac:dyDescent="0.3">
      <c r="A68870">
        <v>0.57419399999999998</v>
      </c>
    </row>
    <row r="68871" spans="1:1" x14ac:dyDescent="0.3">
      <c r="A68871">
        <v>0.71657400000000004</v>
      </c>
    </row>
    <row r="68872" spans="1:1" x14ac:dyDescent="0.3">
      <c r="A68872">
        <v>0.805562</v>
      </c>
    </row>
    <row r="68873" spans="1:1" x14ac:dyDescent="0.3">
      <c r="A68873">
        <v>0.31924400000000003</v>
      </c>
    </row>
    <row r="68874" spans="1:1" x14ac:dyDescent="0.3">
      <c r="A68874">
        <v>0.37530599999999997</v>
      </c>
    </row>
    <row r="68875" spans="1:1" x14ac:dyDescent="0.3">
      <c r="A68875">
        <v>0.95995600000000003</v>
      </c>
    </row>
    <row r="68876" spans="1:1" x14ac:dyDescent="0.3">
      <c r="A68876" t="s">
        <v>1</v>
      </c>
    </row>
    <row r="68877" spans="1:1" x14ac:dyDescent="0.3">
      <c r="A68877">
        <v>0.79132400000000003</v>
      </c>
    </row>
    <row r="68878" spans="1:1" x14ac:dyDescent="0.3">
      <c r="A68878">
        <v>0.58976600000000001</v>
      </c>
    </row>
    <row r="68879" spans="1:1" x14ac:dyDescent="0.3">
      <c r="A68879">
        <v>7.1857599999999994E-2</v>
      </c>
    </row>
    <row r="68880" spans="1:1" x14ac:dyDescent="0.3">
      <c r="A68880">
        <v>0.70589500000000005</v>
      </c>
    </row>
    <row r="68881" spans="1:1" x14ac:dyDescent="0.3">
      <c r="A68881">
        <v>0.17285900000000001</v>
      </c>
    </row>
    <row r="68882" spans="1:1" x14ac:dyDescent="0.3">
      <c r="A68882">
        <v>0.85316999999999998</v>
      </c>
    </row>
    <row r="68883" spans="1:1" x14ac:dyDescent="0.3">
      <c r="A68883">
        <v>0.80645199999999995</v>
      </c>
    </row>
    <row r="68884" spans="1:1" x14ac:dyDescent="0.3">
      <c r="A68884">
        <v>0.29076800000000003</v>
      </c>
    </row>
    <row r="68885" spans="1:1" x14ac:dyDescent="0.3">
      <c r="A68885">
        <v>0.35528399999999999</v>
      </c>
    </row>
    <row r="68886" spans="1:1" x14ac:dyDescent="0.3">
      <c r="A68886">
        <v>0.59821999999999997</v>
      </c>
    </row>
    <row r="68887" spans="1:1" x14ac:dyDescent="0.3">
      <c r="A68887">
        <v>3.2703000000000003E-2</v>
      </c>
    </row>
    <row r="68888" spans="1:1" x14ac:dyDescent="0.3">
      <c r="A68888">
        <v>0.33125700000000002</v>
      </c>
    </row>
    <row r="68889" spans="1:1" x14ac:dyDescent="0.3">
      <c r="A68889">
        <v>0.64983299999999999</v>
      </c>
    </row>
    <row r="68890" spans="1:1" x14ac:dyDescent="0.3">
      <c r="A68890">
        <v>0.73748599999999997</v>
      </c>
    </row>
    <row r="68891" spans="1:1" x14ac:dyDescent="0.3">
      <c r="A68891">
        <v>0.58086800000000005</v>
      </c>
    </row>
    <row r="68892" spans="1:1" x14ac:dyDescent="0.3">
      <c r="A68892">
        <v>2.6028900000000001E-2</v>
      </c>
    </row>
    <row r="68893" spans="1:1" x14ac:dyDescent="0.3">
      <c r="A68893">
        <v>0.24449399999999999</v>
      </c>
    </row>
    <row r="68894" spans="1:1" x14ac:dyDescent="0.3">
      <c r="A68894">
        <v>0.96529500000000001</v>
      </c>
    </row>
    <row r="68895" spans="1:1" x14ac:dyDescent="0.3">
      <c r="A68895">
        <v>0.55372600000000005</v>
      </c>
    </row>
    <row r="68896" spans="1:1" x14ac:dyDescent="0.3">
      <c r="A68896">
        <v>0.99288100000000001</v>
      </c>
    </row>
    <row r="68897" spans="1:1" x14ac:dyDescent="0.3">
      <c r="A68897">
        <v>0.80244700000000002</v>
      </c>
    </row>
    <row r="68898" spans="1:1" x14ac:dyDescent="0.3">
      <c r="A68898">
        <v>0.915462</v>
      </c>
    </row>
    <row r="68899" spans="1:1" x14ac:dyDescent="0.3">
      <c r="A68899">
        <v>0.80244700000000002</v>
      </c>
    </row>
    <row r="68900" spans="1:1" x14ac:dyDescent="0.3">
      <c r="A68900">
        <v>0.31079000000000001</v>
      </c>
    </row>
    <row r="68901" spans="1:1" x14ac:dyDescent="0.3">
      <c r="A68901">
        <v>0.78242500000000004</v>
      </c>
    </row>
    <row r="68902" spans="1:1" x14ac:dyDescent="0.3">
      <c r="A68902">
        <v>0.94883200000000001</v>
      </c>
    </row>
    <row r="68903" spans="1:1" x14ac:dyDescent="0.3">
      <c r="A68903">
        <v>0.43537300000000001</v>
      </c>
    </row>
    <row r="68904" spans="1:1" x14ac:dyDescent="0.3">
      <c r="A68904">
        <v>0.76907700000000001</v>
      </c>
    </row>
    <row r="68905" spans="1:1" x14ac:dyDescent="0.3">
      <c r="A68905">
        <v>0.24582899999999999</v>
      </c>
    </row>
    <row r="68906" spans="1:1" x14ac:dyDescent="0.3">
      <c r="A68906">
        <v>0.35973300000000002</v>
      </c>
    </row>
    <row r="68907" spans="1:1" x14ac:dyDescent="0.3">
      <c r="A68907">
        <v>0.124805</v>
      </c>
    </row>
    <row r="68908" spans="1:1" x14ac:dyDescent="0.3">
      <c r="A68908">
        <v>0.29788700000000001</v>
      </c>
    </row>
    <row r="68909" spans="1:1" x14ac:dyDescent="0.3">
      <c r="A68909">
        <v>0.155061</v>
      </c>
    </row>
    <row r="68910" spans="1:1" x14ac:dyDescent="0.3">
      <c r="A68910">
        <v>0.111012</v>
      </c>
    </row>
    <row r="68911" spans="1:1" x14ac:dyDescent="0.3">
      <c r="A68911">
        <v>0.443382</v>
      </c>
    </row>
    <row r="68912" spans="1:1" x14ac:dyDescent="0.3">
      <c r="A68912">
        <v>0.15773100000000001</v>
      </c>
    </row>
    <row r="68913" spans="1:1" x14ac:dyDescent="0.3">
      <c r="A68913">
        <v>0.25472699999999998</v>
      </c>
    </row>
    <row r="68914" spans="1:1" x14ac:dyDescent="0.3">
      <c r="A68914">
        <v>0.25606200000000001</v>
      </c>
    </row>
    <row r="68915" spans="1:1" x14ac:dyDescent="0.3">
      <c r="A68915">
        <v>0.21468300000000001</v>
      </c>
    </row>
    <row r="68916" spans="1:1" x14ac:dyDescent="0.3">
      <c r="A68916">
        <v>0.123026</v>
      </c>
    </row>
    <row r="68917" spans="1:1" x14ac:dyDescent="0.3">
      <c r="A68917">
        <v>0.76462699999999995</v>
      </c>
    </row>
    <row r="68918" spans="1:1" x14ac:dyDescent="0.3">
      <c r="A68918">
        <v>0.65383800000000003</v>
      </c>
    </row>
    <row r="68919" spans="1:1" x14ac:dyDescent="0.3">
      <c r="A68919">
        <v>0.47052300000000002</v>
      </c>
    </row>
    <row r="68920" spans="1:1" x14ac:dyDescent="0.3">
      <c r="A68920">
        <v>0.83937700000000004</v>
      </c>
    </row>
    <row r="68921" spans="1:1" x14ac:dyDescent="0.3">
      <c r="A68921">
        <v>0.80244700000000002</v>
      </c>
    </row>
    <row r="68922" spans="1:1" x14ac:dyDescent="0.3">
      <c r="A68922">
        <v>0.77041199999999999</v>
      </c>
    </row>
    <row r="68923" spans="1:1" x14ac:dyDescent="0.3">
      <c r="A68923">
        <v>0.80600700000000003</v>
      </c>
    </row>
    <row r="68924" spans="1:1" x14ac:dyDescent="0.3">
      <c r="A68924">
        <v>0.679199</v>
      </c>
    </row>
    <row r="68925" spans="1:1" x14ac:dyDescent="0.3">
      <c r="A68925">
        <v>0.90745299999999995</v>
      </c>
    </row>
    <row r="68926" spans="1:1" x14ac:dyDescent="0.3">
      <c r="A68926">
        <v>0.99911000000000005</v>
      </c>
    </row>
    <row r="68927" spans="1:1" x14ac:dyDescent="0.3">
      <c r="A68927">
        <v>0.86963299999999999</v>
      </c>
    </row>
    <row r="68928" spans="1:1" x14ac:dyDescent="0.3">
      <c r="A68928">
        <v>0.74504999999999999</v>
      </c>
    </row>
    <row r="68929" spans="1:1" x14ac:dyDescent="0.3">
      <c r="A68929">
        <v>0.77530600000000005</v>
      </c>
    </row>
    <row r="68930" spans="1:1" x14ac:dyDescent="0.3">
      <c r="A68930" t="s">
        <v>1</v>
      </c>
    </row>
    <row r="68931" spans="1:1" x14ac:dyDescent="0.3">
      <c r="A68931">
        <v>0.80066700000000002</v>
      </c>
    </row>
    <row r="68932" spans="1:1" x14ac:dyDescent="0.3">
      <c r="A68932">
        <v>5.7174599999999999E-2</v>
      </c>
    </row>
    <row r="68933" spans="1:1" x14ac:dyDescent="0.3">
      <c r="A68933">
        <v>9.1212499999999992E-3</v>
      </c>
    </row>
    <row r="68934" spans="1:1" x14ac:dyDescent="0.3">
      <c r="A68934">
        <v>0.59821999999999997</v>
      </c>
    </row>
    <row r="68935" spans="1:1" x14ac:dyDescent="0.3">
      <c r="A68935">
        <v>0.167964</v>
      </c>
    </row>
    <row r="68936" spans="1:1" x14ac:dyDescent="0.3">
      <c r="A68936">
        <v>0.98309199999999997</v>
      </c>
    </row>
    <row r="68937" spans="1:1" x14ac:dyDescent="0.3">
      <c r="A68937">
        <v>0.16306999999999999</v>
      </c>
    </row>
    <row r="68938" spans="1:1" x14ac:dyDescent="0.3">
      <c r="A68938">
        <v>0.56040000000000001</v>
      </c>
    </row>
    <row r="68939" spans="1:1" x14ac:dyDescent="0.3">
      <c r="A68939">
        <v>0.79844300000000001</v>
      </c>
    </row>
    <row r="68940" spans="1:1" x14ac:dyDescent="0.3">
      <c r="A68940">
        <v>0.99911000000000005</v>
      </c>
    </row>
    <row r="68941" spans="1:1" x14ac:dyDescent="0.3">
      <c r="A68941">
        <v>9.3214699999999998E-2</v>
      </c>
    </row>
    <row r="68942" spans="1:1" x14ac:dyDescent="0.3">
      <c r="A68942">
        <v>9.9443799999999999E-2</v>
      </c>
    </row>
    <row r="68943" spans="1:1" x14ac:dyDescent="0.3">
      <c r="A68943">
        <v>0.75884300000000005</v>
      </c>
    </row>
    <row r="68944" spans="1:1" x14ac:dyDescent="0.3">
      <c r="A68944">
        <v>0.35884300000000002</v>
      </c>
    </row>
    <row r="68945" spans="1:1" x14ac:dyDescent="0.3">
      <c r="A68945">
        <v>0.430033</v>
      </c>
    </row>
    <row r="68946" spans="1:1" x14ac:dyDescent="0.3">
      <c r="A68946">
        <v>0.750834</v>
      </c>
    </row>
    <row r="68947" spans="1:1" x14ac:dyDescent="0.3">
      <c r="A68947">
        <v>0.48253600000000002</v>
      </c>
    </row>
    <row r="68948" spans="1:1" x14ac:dyDescent="0.3">
      <c r="A68948" t="s">
        <v>1</v>
      </c>
    </row>
    <row r="68949" spans="1:1" x14ac:dyDescent="0.3">
      <c r="A68949">
        <v>0.97864300000000004</v>
      </c>
    </row>
    <row r="68950" spans="1:1" x14ac:dyDescent="0.3">
      <c r="A68950">
        <v>0.250278</v>
      </c>
    </row>
    <row r="68951" spans="1:1" x14ac:dyDescent="0.3">
      <c r="A68951">
        <v>0.40823100000000001</v>
      </c>
    </row>
    <row r="68952" spans="1:1" x14ac:dyDescent="0.3">
      <c r="A68952">
        <v>0.15595100000000001</v>
      </c>
    </row>
    <row r="68953" spans="1:1" x14ac:dyDescent="0.3">
      <c r="A68953">
        <v>0.89721899999999999</v>
      </c>
    </row>
    <row r="68954" spans="1:1" x14ac:dyDescent="0.3">
      <c r="A68954">
        <v>0.17063400000000001</v>
      </c>
    </row>
    <row r="68955" spans="1:1" x14ac:dyDescent="0.3">
      <c r="A68955">
        <v>0.23203599999999999</v>
      </c>
    </row>
    <row r="68956" spans="1:1" x14ac:dyDescent="0.3">
      <c r="A68956">
        <v>0.20311499999999999</v>
      </c>
    </row>
    <row r="68957" spans="1:1" x14ac:dyDescent="0.3">
      <c r="A68957">
        <v>3.75973E-2</v>
      </c>
    </row>
    <row r="68958" spans="1:1" x14ac:dyDescent="0.3">
      <c r="A68958">
        <v>0.74238000000000004</v>
      </c>
    </row>
    <row r="68959" spans="1:1" x14ac:dyDescent="0.3">
      <c r="A68959">
        <v>0.103448</v>
      </c>
    </row>
    <row r="68960" spans="1:1" x14ac:dyDescent="0.3">
      <c r="A68960">
        <v>0.67741899999999999</v>
      </c>
    </row>
    <row r="68961" spans="1:1" x14ac:dyDescent="0.3">
      <c r="A68961">
        <v>0.19911000000000001</v>
      </c>
    </row>
    <row r="68962" spans="1:1" x14ac:dyDescent="0.3">
      <c r="A68962">
        <v>0.432703</v>
      </c>
    </row>
    <row r="68963" spans="1:1" x14ac:dyDescent="0.3">
      <c r="A68963">
        <v>0.67697399999999996</v>
      </c>
    </row>
    <row r="68964" spans="1:1" x14ac:dyDescent="0.3">
      <c r="A68964">
        <v>0.81001100000000004</v>
      </c>
    </row>
    <row r="68965" spans="1:1" x14ac:dyDescent="0.3">
      <c r="A68965">
        <v>0.23203599999999999</v>
      </c>
    </row>
    <row r="68966" spans="1:1" x14ac:dyDescent="0.3">
      <c r="A68966">
        <v>0.611568</v>
      </c>
    </row>
    <row r="68967" spans="1:1" x14ac:dyDescent="0.3">
      <c r="A68967">
        <v>0.803782</v>
      </c>
    </row>
    <row r="68968" spans="1:1" x14ac:dyDescent="0.3">
      <c r="A68968">
        <v>0.93459400000000004</v>
      </c>
    </row>
    <row r="68969" spans="1:1" x14ac:dyDescent="0.3">
      <c r="A68969">
        <v>2.0022199999999999E-3</v>
      </c>
    </row>
    <row r="68970" spans="1:1" x14ac:dyDescent="0.3">
      <c r="A68970">
        <v>5.2280300000000002E-2</v>
      </c>
    </row>
    <row r="68971" spans="1:1" x14ac:dyDescent="0.3">
      <c r="A68971">
        <v>0.28987800000000002</v>
      </c>
    </row>
    <row r="68972" spans="1:1" x14ac:dyDescent="0.3">
      <c r="A68972">
        <v>0.85494999999999999</v>
      </c>
    </row>
    <row r="68973" spans="1:1" x14ac:dyDescent="0.3">
      <c r="A68973">
        <v>0.81490499999999999</v>
      </c>
    </row>
    <row r="68974" spans="1:1" x14ac:dyDescent="0.3">
      <c r="A68974">
        <v>0.63782000000000005</v>
      </c>
    </row>
    <row r="68975" spans="1:1" x14ac:dyDescent="0.3">
      <c r="A68975">
        <v>0.78954400000000002</v>
      </c>
    </row>
    <row r="68976" spans="1:1" x14ac:dyDescent="0.3">
      <c r="A68976">
        <v>0.83359300000000003</v>
      </c>
    </row>
    <row r="68977" spans="1:1" x14ac:dyDescent="0.3">
      <c r="A68977">
        <v>0.69699699999999998</v>
      </c>
    </row>
    <row r="68978" spans="1:1" x14ac:dyDescent="0.3">
      <c r="A68978">
        <v>0.70322600000000002</v>
      </c>
    </row>
    <row r="68979" spans="1:1" x14ac:dyDescent="0.3">
      <c r="A68979">
        <v>0.64360399999999995</v>
      </c>
    </row>
    <row r="68980" spans="1:1" x14ac:dyDescent="0.3">
      <c r="A68980">
        <v>0.44293700000000003</v>
      </c>
    </row>
    <row r="68981" spans="1:1" x14ac:dyDescent="0.3">
      <c r="A68981">
        <v>0.80333699999999997</v>
      </c>
    </row>
    <row r="68982" spans="1:1" x14ac:dyDescent="0.3">
      <c r="A68982">
        <v>0.26184600000000002</v>
      </c>
    </row>
    <row r="68983" spans="1:1" x14ac:dyDescent="0.3">
      <c r="A68983">
        <v>0.168854</v>
      </c>
    </row>
    <row r="68984" spans="1:1" x14ac:dyDescent="0.3">
      <c r="A68984">
        <v>0.19733000000000001</v>
      </c>
    </row>
    <row r="68985" spans="1:1" x14ac:dyDescent="0.3">
      <c r="A68985">
        <v>0.39087899999999998</v>
      </c>
    </row>
    <row r="68986" spans="1:1" x14ac:dyDescent="0.3">
      <c r="A68986">
        <v>0.319689</v>
      </c>
    </row>
    <row r="68987" spans="1:1" x14ac:dyDescent="0.3">
      <c r="A68987">
        <v>0.70767500000000005</v>
      </c>
    </row>
    <row r="68988" spans="1:1" x14ac:dyDescent="0.3">
      <c r="A68988">
        <v>0.90611799999999998</v>
      </c>
    </row>
    <row r="68989" spans="1:1" x14ac:dyDescent="0.3">
      <c r="A68989">
        <v>0.92703000000000002</v>
      </c>
    </row>
    <row r="68990" spans="1:1" x14ac:dyDescent="0.3">
      <c r="A68990">
        <v>1.17909E-2</v>
      </c>
    </row>
    <row r="68991" spans="1:1" x14ac:dyDescent="0.3">
      <c r="A68991">
        <v>0.33837600000000001</v>
      </c>
    </row>
    <row r="68992" spans="1:1" x14ac:dyDescent="0.3">
      <c r="A68992">
        <v>0.680979</v>
      </c>
    </row>
    <row r="68993" spans="1:1" x14ac:dyDescent="0.3">
      <c r="A68993">
        <v>0.37085699999999999</v>
      </c>
    </row>
    <row r="68994" spans="1:1" x14ac:dyDescent="0.3">
      <c r="A68994">
        <v>0.80645199999999995</v>
      </c>
    </row>
    <row r="68995" spans="1:1" x14ac:dyDescent="0.3">
      <c r="A68995">
        <v>0.48253600000000002</v>
      </c>
    </row>
    <row r="68996" spans="1:1" x14ac:dyDescent="0.3">
      <c r="A68996">
        <v>8.1201300000000004E-2</v>
      </c>
    </row>
    <row r="68997" spans="1:1" x14ac:dyDescent="0.3">
      <c r="A68997">
        <v>0.48253600000000002</v>
      </c>
    </row>
    <row r="68998" spans="1:1" x14ac:dyDescent="0.3">
      <c r="A68998">
        <v>0.249388</v>
      </c>
    </row>
    <row r="68999" spans="1:1" x14ac:dyDescent="0.3">
      <c r="A68999">
        <v>0.13059000000000001</v>
      </c>
    </row>
    <row r="69000" spans="1:1" x14ac:dyDescent="0.3">
      <c r="A69000">
        <v>0.29477199999999998</v>
      </c>
    </row>
    <row r="69001" spans="1:1" x14ac:dyDescent="0.3">
      <c r="A69001">
        <v>0.80022199999999999</v>
      </c>
    </row>
    <row r="69002" spans="1:1" x14ac:dyDescent="0.3">
      <c r="A69002">
        <v>0.763293</v>
      </c>
    </row>
    <row r="69003" spans="1:1" x14ac:dyDescent="0.3">
      <c r="A69003">
        <v>1.00111E-2</v>
      </c>
    </row>
    <row r="69004" spans="1:1" x14ac:dyDescent="0.3">
      <c r="A69004">
        <v>0.61690800000000001</v>
      </c>
    </row>
    <row r="69005" spans="1:1" x14ac:dyDescent="0.3">
      <c r="A69005">
        <v>0.49677399999999999</v>
      </c>
    </row>
    <row r="69006" spans="1:1" x14ac:dyDescent="0.3">
      <c r="A69006">
        <v>0.207564</v>
      </c>
    </row>
    <row r="69007" spans="1:1" x14ac:dyDescent="0.3">
      <c r="A69007">
        <v>4.0711900000000002E-2</v>
      </c>
    </row>
    <row r="69008" spans="1:1" x14ac:dyDescent="0.3">
      <c r="A69008">
        <v>0.33926600000000001</v>
      </c>
    </row>
    <row r="69009" spans="1:1" x14ac:dyDescent="0.3">
      <c r="A69009">
        <v>0.44427100000000003</v>
      </c>
    </row>
    <row r="69010" spans="1:1" x14ac:dyDescent="0.3">
      <c r="A69010">
        <v>0.72280299999999997</v>
      </c>
    </row>
    <row r="69011" spans="1:1" x14ac:dyDescent="0.3">
      <c r="A69011">
        <v>0.57864300000000002</v>
      </c>
    </row>
    <row r="69012" spans="1:1" x14ac:dyDescent="0.3">
      <c r="A69012">
        <v>0.78242500000000004</v>
      </c>
    </row>
    <row r="69013" spans="1:1" x14ac:dyDescent="0.3">
      <c r="A69013">
        <v>0.71167999999999998</v>
      </c>
    </row>
    <row r="69014" spans="1:1" x14ac:dyDescent="0.3">
      <c r="A69014">
        <v>0.30367100000000002</v>
      </c>
    </row>
    <row r="69015" spans="1:1" x14ac:dyDescent="0.3">
      <c r="A69015">
        <v>0.733927</v>
      </c>
    </row>
    <row r="69016" spans="1:1" x14ac:dyDescent="0.3">
      <c r="A69016">
        <v>0.89188000000000001</v>
      </c>
    </row>
    <row r="69017" spans="1:1" x14ac:dyDescent="0.3">
      <c r="A69017">
        <v>0.777976</v>
      </c>
    </row>
    <row r="69018" spans="1:1" x14ac:dyDescent="0.3">
      <c r="A69018">
        <v>0.81801999999999997</v>
      </c>
    </row>
    <row r="69019" spans="1:1" x14ac:dyDescent="0.3">
      <c r="A69019">
        <v>1.49055E-2</v>
      </c>
    </row>
    <row r="69020" spans="1:1" x14ac:dyDescent="0.3">
      <c r="A69020">
        <v>0.42736400000000002</v>
      </c>
    </row>
    <row r="69021" spans="1:1" x14ac:dyDescent="0.3">
      <c r="A69021">
        <v>0.19065599999999999</v>
      </c>
    </row>
    <row r="69022" spans="1:1" x14ac:dyDescent="0.3">
      <c r="A69022">
        <v>0.18398200000000001</v>
      </c>
    </row>
    <row r="69023" spans="1:1" x14ac:dyDescent="0.3">
      <c r="A69023">
        <v>0.97575800000000001</v>
      </c>
    </row>
    <row r="69024" spans="1:1" x14ac:dyDescent="0.3">
      <c r="A69024">
        <v>0.26140200000000002</v>
      </c>
    </row>
    <row r="69025" spans="1:1" x14ac:dyDescent="0.3">
      <c r="A69025">
        <v>0.102113</v>
      </c>
    </row>
    <row r="69026" spans="1:1" x14ac:dyDescent="0.3">
      <c r="A69026">
        <v>0.17508299999999999</v>
      </c>
    </row>
    <row r="69027" spans="1:1" x14ac:dyDescent="0.3">
      <c r="A69027">
        <v>7.3637400000000006E-2</v>
      </c>
    </row>
    <row r="69028" spans="1:1" x14ac:dyDescent="0.3">
      <c r="A69028">
        <v>0.193326</v>
      </c>
    </row>
    <row r="69029" spans="1:1" x14ac:dyDescent="0.3">
      <c r="A69029">
        <v>2.0689699999999998E-2</v>
      </c>
    </row>
    <row r="69030" spans="1:1" x14ac:dyDescent="0.3">
      <c r="A69030">
        <v>0.136374</v>
      </c>
    </row>
    <row r="69031" spans="1:1" x14ac:dyDescent="0.3">
      <c r="A69031">
        <v>0.35127900000000001</v>
      </c>
    </row>
    <row r="69032" spans="1:1" x14ac:dyDescent="0.3">
      <c r="A69032">
        <v>0.85539500000000002</v>
      </c>
    </row>
    <row r="69033" spans="1:1" x14ac:dyDescent="0.3">
      <c r="A69033">
        <v>0.35661799999999999</v>
      </c>
    </row>
    <row r="69034" spans="1:1" x14ac:dyDescent="0.3">
      <c r="A69034">
        <v>0.12970000000000001</v>
      </c>
    </row>
    <row r="69035" spans="1:1" x14ac:dyDescent="0.3">
      <c r="A69035">
        <v>0.10700800000000001</v>
      </c>
    </row>
    <row r="69036" spans="1:1" x14ac:dyDescent="0.3">
      <c r="A69036">
        <v>0.38331500000000002</v>
      </c>
    </row>
    <row r="69037" spans="1:1" x14ac:dyDescent="0.3">
      <c r="A69037">
        <v>0.37886500000000001</v>
      </c>
    </row>
    <row r="69038" spans="1:1" x14ac:dyDescent="0.3">
      <c r="A69038">
        <v>0.65695199999999998</v>
      </c>
    </row>
    <row r="69039" spans="1:1" x14ac:dyDescent="0.3">
      <c r="A69039">
        <v>2.2914299999999999E-2</v>
      </c>
    </row>
    <row r="69040" spans="1:1" x14ac:dyDescent="0.3">
      <c r="A69040">
        <v>0.65695199999999998</v>
      </c>
    </row>
    <row r="69041" spans="1:1" x14ac:dyDescent="0.3">
      <c r="A69041">
        <v>0.803782</v>
      </c>
    </row>
    <row r="69042" spans="1:1" x14ac:dyDescent="0.3">
      <c r="A69042">
        <v>0.38108999999999998</v>
      </c>
    </row>
    <row r="69043" spans="1:1" x14ac:dyDescent="0.3">
      <c r="A69043">
        <v>0.29121200000000003</v>
      </c>
    </row>
    <row r="69044" spans="1:1" x14ac:dyDescent="0.3">
      <c r="A69044">
        <v>0.14215800000000001</v>
      </c>
    </row>
    <row r="69045" spans="1:1" x14ac:dyDescent="0.3">
      <c r="A69045">
        <v>0.55105700000000002</v>
      </c>
    </row>
    <row r="69046" spans="1:1" x14ac:dyDescent="0.3">
      <c r="A69046">
        <v>0.41579500000000003</v>
      </c>
    </row>
    <row r="69047" spans="1:1" x14ac:dyDescent="0.3">
      <c r="A69047">
        <v>0.459399</v>
      </c>
    </row>
    <row r="69048" spans="1:1" x14ac:dyDescent="0.3">
      <c r="A69048">
        <v>0.136819</v>
      </c>
    </row>
    <row r="69049" spans="1:1" x14ac:dyDescent="0.3">
      <c r="A69049">
        <v>0.41757499999999997</v>
      </c>
    </row>
    <row r="69050" spans="1:1" x14ac:dyDescent="0.3">
      <c r="A69050">
        <v>0.68987799999999999</v>
      </c>
    </row>
    <row r="69051" spans="1:1" x14ac:dyDescent="0.3">
      <c r="A69051">
        <v>0.46918799999999999</v>
      </c>
    </row>
    <row r="69052" spans="1:1" x14ac:dyDescent="0.3">
      <c r="A69052">
        <v>0.80645199999999995</v>
      </c>
    </row>
    <row r="69053" spans="1:1" x14ac:dyDescent="0.3">
      <c r="A69053">
        <v>0.70723000000000003</v>
      </c>
    </row>
    <row r="69054" spans="1:1" x14ac:dyDescent="0.3">
      <c r="A69054">
        <v>0.37085699999999999</v>
      </c>
    </row>
    <row r="69055" spans="1:1" x14ac:dyDescent="0.3">
      <c r="A69055" t="s">
        <v>1</v>
      </c>
    </row>
    <row r="69056" spans="1:1" x14ac:dyDescent="0.3">
      <c r="A69056">
        <v>0.46963300000000002</v>
      </c>
    </row>
    <row r="69057" spans="1:1" x14ac:dyDescent="0.3">
      <c r="A69057">
        <v>0.959511</v>
      </c>
    </row>
    <row r="69058" spans="1:1" x14ac:dyDescent="0.3">
      <c r="A69058">
        <v>0.72547300000000003</v>
      </c>
    </row>
    <row r="69059" spans="1:1" x14ac:dyDescent="0.3">
      <c r="A69059">
        <v>0.72458299999999998</v>
      </c>
    </row>
    <row r="69060" spans="1:1" x14ac:dyDescent="0.3">
      <c r="A69060">
        <v>0.35394900000000001</v>
      </c>
    </row>
    <row r="69061" spans="1:1" x14ac:dyDescent="0.3">
      <c r="A69061">
        <v>0.16574</v>
      </c>
    </row>
    <row r="69062" spans="1:1" x14ac:dyDescent="0.3">
      <c r="A69062">
        <v>0.38286999999999999</v>
      </c>
    </row>
    <row r="69063" spans="1:1" x14ac:dyDescent="0.3">
      <c r="A69063">
        <v>0.54749700000000001</v>
      </c>
    </row>
    <row r="69064" spans="1:1" x14ac:dyDescent="0.3">
      <c r="A69064">
        <v>0.77575099999999997</v>
      </c>
    </row>
    <row r="69065" spans="1:1" x14ac:dyDescent="0.3">
      <c r="A69065">
        <v>0.77397099999999996</v>
      </c>
    </row>
    <row r="69066" spans="1:1" x14ac:dyDescent="0.3">
      <c r="A69066">
        <v>0.81312600000000002</v>
      </c>
    </row>
    <row r="69067" spans="1:1" x14ac:dyDescent="0.3">
      <c r="A69067">
        <v>0.35884300000000002</v>
      </c>
    </row>
    <row r="69068" spans="1:1" x14ac:dyDescent="0.3">
      <c r="A69068" t="s">
        <v>1</v>
      </c>
    </row>
    <row r="69069" spans="1:1" x14ac:dyDescent="0.3">
      <c r="A69069">
        <v>0.65695199999999998</v>
      </c>
    </row>
    <row r="69070" spans="1:1" x14ac:dyDescent="0.3">
      <c r="A69070">
        <v>9.0100100000000002E-2</v>
      </c>
    </row>
    <row r="69071" spans="1:1" x14ac:dyDescent="0.3">
      <c r="A69071">
        <v>0.20578399999999999</v>
      </c>
    </row>
    <row r="69072" spans="1:1" x14ac:dyDescent="0.3">
      <c r="A69072">
        <v>0.77486100000000002</v>
      </c>
    </row>
    <row r="69073" spans="1:1" x14ac:dyDescent="0.3">
      <c r="A69073">
        <v>0.737931</v>
      </c>
    </row>
    <row r="69074" spans="1:1" x14ac:dyDescent="0.3">
      <c r="A69074">
        <v>4.8720800000000002E-2</v>
      </c>
    </row>
    <row r="69075" spans="1:1" x14ac:dyDescent="0.3">
      <c r="A69075">
        <v>1.7130099999999999E-2</v>
      </c>
    </row>
    <row r="69076" spans="1:1" x14ac:dyDescent="0.3">
      <c r="A69076">
        <v>0.38509500000000002</v>
      </c>
    </row>
    <row r="69077" spans="1:1" x14ac:dyDescent="0.3">
      <c r="A69077" t="s">
        <v>1</v>
      </c>
    </row>
    <row r="69078" spans="1:1" x14ac:dyDescent="0.3">
      <c r="A69078">
        <v>0.61067899999999997</v>
      </c>
    </row>
    <row r="69079" spans="1:1" x14ac:dyDescent="0.3">
      <c r="A69079">
        <v>0.38820900000000003</v>
      </c>
    </row>
    <row r="69080" spans="1:1" x14ac:dyDescent="0.3">
      <c r="A69080">
        <v>4.7385999999999998E-2</v>
      </c>
    </row>
    <row r="69081" spans="1:1" x14ac:dyDescent="0.3">
      <c r="A69081">
        <v>1.3125700000000001E-2</v>
      </c>
    </row>
    <row r="69082" spans="1:1" x14ac:dyDescent="0.3">
      <c r="A69082">
        <v>0.37219099999999999</v>
      </c>
    </row>
    <row r="69083" spans="1:1" x14ac:dyDescent="0.3">
      <c r="A69083">
        <v>0.46117900000000001</v>
      </c>
    </row>
    <row r="69084" spans="1:1" x14ac:dyDescent="0.3">
      <c r="A69084">
        <v>0.80645199999999995</v>
      </c>
    </row>
    <row r="69085" spans="1:1" x14ac:dyDescent="0.3">
      <c r="A69085">
        <v>0.40867599999999998</v>
      </c>
    </row>
    <row r="69086" spans="1:1" x14ac:dyDescent="0.3">
      <c r="A69086">
        <v>0.35884300000000002</v>
      </c>
    </row>
    <row r="69087" spans="1:1" x14ac:dyDescent="0.3">
      <c r="A69087">
        <v>0.50834299999999999</v>
      </c>
    </row>
    <row r="69088" spans="1:1" x14ac:dyDescent="0.3">
      <c r="A69088">
        <v>0.55328100000000002</v>
      </c>
    </row>
    <row r="69089" spans="1:1" x14ac:dyDescent="0.3">
      <c r="A69089">
        <v>0.31612899999999999</v>
      </c>
    </row>
    <row r="69090" spans="1:1" x14ac:dyDescent="0.3">
      <c r="A69090">
        <v>0.72413799999999995</v>
      </c>
    </row>
    <row r="69091" spans="1:1" x14ac:dyDescent="0.3">
      <c r="A69091">
        <v>0.73481600000000002</v>
      </c>
    </row>
    <row r="69092" spans="1:1" x14ac:dyDescent="0.3">
      <c r="A69092">
        <v>0.87274700000000005</v>
      </c>
    </row>
    <row r="69093" spans="1:1" x14ac:dyDescent="0.3">
      <c r="A69093">
        <v>0.42558400000000002</v>
      </c>
    </row>
    <row r="69094" spans="1:1" x14ac:dyDescent="0.3">
      <c r="A69094">
        <v>0.65472699999999995</v>
      </c>
    </row>
    <row r="69095" spans="1:1" x14ac:dyDescent="0.3">
      <c r="A69095">
        <v>0.97730799999999995</v>
      </c>
    </row>
    <row r="69096" spans="1:1" x14ac:dyDescent="0.3">
      <c r="A69096">
        <v>0.70767500000000005</v>
      </c>
    </row>
    <row r="69097" spans="1:1" x14ac:dyDescent="0.3">
      <c r="A69097">
        <v>0.45228000000000002</v>
      </c>
    </row>
    <row r="69098" spans="1:1" x14ac:dyDescent="0.3">
      <c r="A69098">
        <v>0.80244700000000002</v>
      </c>
    </row>
    <row r="69099" spans="1:1" x14ac:dyDescent="0.3">
      <c r="A69099">
        <v>0.915462</v>
      </c>
    </row>
    <row r="69100" spans="1:1" x14ac:dyDescent="0.3">
      <c r="A69100">
        <v>7.4527300000000005E-2</v>
      </c>
    </row>
    <row r="69101" spans="1:1" x14ac:dyDescent="0.3">
      <c r="A69101">
        <v>0.31123499999999998</v>
      </c>
    </row>
    <row r="69102" spans="1:1" x14ac:dyDescent="0.3">
      <c r="A69102">
        <v>0.60400399999999999</v>
      </c>
    </row>
    <row r="69103" spans="1:1" x14ac:dyDescent="0.3">
      <c r="A69103">
        <v>0.93414900000000001</v>
      </c>
    </row>
    <row r="69104" spans="1:1" x14ac:dyDescent="0.3">
      <c r="A69104">
        <v>7.5862100000000002E-2</v>
      </c>
    </row>
    <row r="69105" spans="1:1" x14ac:dyDescent="0.3">
      <c r="A69105">
        <v>0.75483900000000004</v>
      </c>
    </row>
    <row r="69106" spans="1:1" x14ac:dyDescent="0.3">
      <c r="A69106">
        <v>8.3426E-2</v>
      </c>
    </row>
    <row r="69107" spans="1:1" x14ac:dyDescent="0.3">
      <c r="A69107">
        <v>0.347275</v>
      </c>
    </row>
    <row r="69108" spans="1:1" x14ac:dyDescent="0.3">
      <c r="A69108">
        <v>0.108788</v>
      </c>
    </row>
    <row r="69109" spans="1:1" x14ac:dyDescent="0.3">
      <c r="A69109">
        <v>0.80511699999999997</v>
      </c>
    </row>
    <row r="69110" spans="1:1" x14ac:dyDescent="0.3">
      <c r="A69110">
        <v>0.15550600000000001</v>
      </c>
    </row>
    <row r="69111" spans="1:1" x14ac:dyDescent="0.3">
      <c r="A69111">
        <v>0.25917699999999999</v>
      </c>
    </row>
    <row r="69112" spans="1:1" x14ac:dyDescent="0.3">
      <c r="A69112">
        <v>0.43982199999999999</v>
      </c>
    </row>
    <row r="69113" spans="1:1" x14ac:dyDescent="0.3">
      <c r="A69113">
        <v>8.8765300000000005E-2</v>
      </c>
    </row>
    <row r="69114" spans="1:1" x14ac:dyDescent="0.3">
      <c r="A69114">
        <v>0.28809800000000002</v>
      </c>
    </row>
    <row r="69115" spans="1:1" x14ac:dyDescent="0.3">
      <c r="A69115">
        <v>0.29477199999999998</v>
      </c>
    </row>
    <row r="69116" spans="1:1" x14ac:dyDescent="0.3">
      <c r="A69116">
        <v>5.1835399999999997E-2</v>
      </c>
    </row>
    <row r="69117" spans="1:1" x14ac:dyDescent="0.3">
      <c r="A69117">
        <v>0.106563</v>
      </c>
    </row>
    <row r="69118" spans="1:1" x14ac:dyDescent="0.3">
      <c r="A69118">
        <v>0.13370399999999999</v>
      </c>
    </row>
    <row r="69119" spans="1:1" x14ac:dyDescent="0.3">
      <c r="A69119">
        <v>0.373081</v>
      </c>
    </row>
    <row r="69120" spans="1:1" x14ac:dyDescent="0.3">
      <c r="A69120">
        <v>0.33971099999999999</v>
      </c>
    </row>
    <row r="69121" spans="1:1" x14ac:dyDescent="0.3">
      <c r="A69121">
        <v>0.78242500000000004</v>
      </c>
    </row>
    <row r="69122" spans="1:1" x14ac:dyDescent="0.3">
      <c r="A69122">
        <v>0.79755299999999996</v>
      </c>
    </row>
    <row r="69123" spans="1:1" x14ac:dyDescent="0.3">
      <c r="A69123">
        <v>0.58709699999999998</v>
      </c>
    </row>
    <row r="69124" spans="1:1" x14ac:dyDescent="0.3">
      <c r="A69124">
        <v>0.541713</v>
      </c>
    </row>
    <row r="69125" spans="1:1" x14ac:dyDescent="0.3">
      <c r="A69125">
        <v>0.68987799999999999</v>
      </c>
    </row>
    <row r="69126" spans="1:1" x14ac:dyDescent="0.3">
      <c r="A69126">
        <v>0.71301400000000004</v>
      </c>
    </row>
    <row r="69127" spans="1:1" x14ac:dyDescent="0.3">
      <c r="A69127">
        <v>0.55506100000000003</v>
      </c>
    </row>
    <row r="69128" spans="1:1" x14ac:dyDescent="0.3">
      <c r="A69128">
        <v>0.86562799999999995</v>
      </c>
    </row>
    <row r="69129" spans="1:1" x14ac:dyDescent="0.3">
      <c r="A69129">
        <v>0.52035600000000004</v>
      </c>
    </row>
    <row r="69130" spans="1:1" x14ac:dyDescent="0.3">
      <c r="A69130">
        <v>0.73570599999999997</v>
      </c>
    </row>
    <row r="69131" spans="1:1" x14ac:dyDescent="0.3">
      <c r="A69131" t="s">
        <v>1</v>
      </c>
    </row>
    <row r="69132" spans="1:1" x14ac:dyDescent="0.3">
      <c r="A69132">
        <v>0.73971100000000001</v>
      </c>
    </row>
    <row r="69133" spans="1:1" x14ac:dyDescent="0.3">
      <c r="A69133">
        <v>2.7363700000000001E-2</v>
      </c>
    </row>
    <row r="69134" spans="1:1" x14ac:dyDescent="0.3">
      <c r="A69134">
        <v>9.1212499999999992E-3</v>
      </c>
    </row>
    <row r="69135" spans="1:1" x14ac:dyDescent="0.3">
      <c r="A69135">
        <v>0.69165699999999997</v>
      </c>
    </row>
    <row r="69136" spans="1:1" x14ac:dyDescent="0.3">
      <c r="A69136">
        <v>5.5617399999999999E-3</v>
      </c>
    </row>
    <row r="69137" spans="1:1" x14ac:dyDescent="0.3">
      <c r="A69137">
        <v>0.37841999999999998</v>
      </c>
    </row>
    <row r="69138" spans="1:1" x14ac:dyDescent="0.3">
      <c r="A69138">
        <v>0.179088</v>
      </c>
    </row>
    <row r="69139" spans="1:1" x14ac:dyDescent="0.3">
      <c r="A69139">
        <v>0.52347100000000002</v>
      </c>
    </row>
    <row r="69140" spans="1:1" x14ac:dyDescent="0.3">
      <c r="A69140">
        <v>0.79844300000000001</v>
      </c>
    </row>
    <row r="69141" spans="1:1" x14ac:dyDescent="0.3">
      <c r="A69141">
        <v>0.59510600000000002</v>
      </c>
    </row>
    <row r="69142" spans="1:1" x14ac:dyDescent="0.3">
      <c r="A69142">
        <v>2.0689699999999998E-2</v>
      </c>
    </row>
    <row r="69143" spans="1:1" x14ac:dyDescent="0.3">
      <c r="A69143">
        <v>0.30144599999999999</v>
      </c>
    </row>
    <row r="69144" spans="1:1" x14ac:dyDescent="0.3">
      <c r="A69144">
        <v>0.68898800000000004</v>
      </c>
    </row>
    <row r="69145" spans="1:1" x14ac:dyDescent="0.3">
      <c r="A69145">
        <v>0.18932099999999999</v>
      </c>
    </row>
    <row r="69146" spans="1:1" x14ac:dyDescent="0.3">
      <c r="A69146">
        <v>0.105673</v>
      </c>
    </row>
    <row r="69147" spans="1:1" x14ac:dyDescent="0.3">
      <c r="A69147">
        <v>0.87497199999999997</v>
      </c>
    </row>
    <row r="69148" spans="1:1" x14ac:dyDescent="0.3">
      <c r="A69148">
        <v>0.483871</v>
      </c>
    </row>
    <row r="69149" spans="1:1" x14ac:dyDescent="0.3">
      <c r="A69149" t="s">
        <v>1</v>
      </c>
    </row>
    <row r="69150" spans="1:1" x14ac:dyDescent="0.3">
      <c r="A69150">
        <v>0.97864300000000004</v>
      </c>
    </row>
    <row r="69151" spans="1:1" x14ac:dyDescent="0.3">
      <c r="A69151">
        <v>0.80600700000000003</v>
      </c>
    </row>
    <row r="69152" spans="1:1" x14ac:dyDescent="0.3">
      <c r="A69152">
        <v>4.0711900000000002E-2</v>
      </c>
    </row>
    <row r="69153" spans="1:1" x14ac:dyDescent="0.3">
      <c r="A69153">
        <v>0.41268100000000002</v>
      </c>
    </row>
    <row r="69154" spans="1:1" x14ac:dyDescent="0.3">
      <c r="A69154">
        <v>0.91368199999999999</v>
      </c>
    </row>
    <row r="69155" spans="1:1" x14ac:dyDescent="0.3">
      <c r="A69155">
        <v>0.50522800000000001</v>
      </c>
    </row>
    <row r="69156" spans="1:1" x14ac:dyDescent="0.3">
      <c r="A69156">
        <v>0.26362600000000003</v>
      </c>
    </row>
    <row r="69157" spans="1:1" x14ac:dyDescent="0.3">
      <c r="A69157">
        <v>0.24093400000000001</v>
      </c>
    </row>
    <row r="69158" spans="1:1" x14ac:dyDescent="0.3">
      <c r="A69158">
        <v>0.63381500000000002</v>
      </c>
    </row>
    <row r="69159" spans="1:1" x14ac:dyDescent="0.3">
      <c r="A69159">
        <v>0.14393800000000001</v>
      </c>
    </row>
    <row r="69160" spans="1:1" x14ac:dyDescent="0.3">
      <c r="A69160">
        <v>2.5139000000000002E-2</v>
      </c>
    </row>
    <row r="69161" spans="1:1" x14ac:dyDescent="0.3">
      <c r="A69161">
        <v>0.76017800000000002</v>
      </c>
    </row>
    <row r="69162" spans="1:1" x14ac:dyDescent="0.3">
      <c r="A69162">
        <v>1.17909E-2</v>
      </c>
    </row>
    <row r="69163" spans="1:1" x14ac:dyDescent="0.3">
      <c r="A69163">
        <v>0.45050099999999998</v>
      </c>
    </row>
    <row r="69164" spans="1:1" x14ac:dyDescent="0.3">
      <c r="A69164">
        <v>0.48698599999999997</v>
      </c>
    </row>
    <row r="69165" spans="1:1" x14ac:dyDescent="0.3">
      <c r="A69165">
        <v>0.79799799999999999</v>
      </c>
    </row>
    <row r="69166" spans="1:1" x14ac:dyDescent="0.3">
      <c r="A69166">
        <v>0.83937700000000004</v>
      </c>
    </row>
    <row r="69167" spans="1:1" x14ac:dyDescent="0.3">
      <c r="A69167">
        <v>0.79799799999999999</v>
      </c>
    </row>
    <row r="69168" spans="1:1" x14ac:dyDescent="0.3">
      <c r="A69168">
        <v>0.80600700000000003</v>
      </c>
    </row>
    <row r="69169" spans="1:1" x14ac:dyDescent="0.3">
      <c r="A69169">
        <v>0.92347100000000004</v>
      </c>
    </row>
    <row r="69170" spans="1:1" x14ac:dyDescent="0.3">
      <c r="A69170">
        <v>0.119021</v>
      </c>
    </row>
    <row r="69171" spans="1:1" x14ac:dyDescent="0.3">
      <c r="A69171">
        <v>5.7174599999999999E-2</v>
      </c>
    </row>
    <row r="69172" spans="1:1" x14ac:dyDescent="0.3">
      <c r="A69172">
        <v>0.209789</v>
      </c>
    </row>
    <row r="69173" spans="1:1" x14ac:dyDescent="0.3">
      <c r="A69173">
        <v>0.48920999999999998</v>
      </c>
    </row>
    <row r="69174" spans="1:1" x14ac:dyDescent="0.3">
      <c r="A69174">
        <v>0.136374</v>
      </c>
    </row>
    <row r="69175" spans="1:1" x14ac:dyDescent="0.3">
      <c r="A69175">
        <v>0.75172399999999995</v>
      </c>
    </row>
    <row r="69176" spans="1:1" x14ac:dyDescent="0.3">
      <c r="A69176">
        <v>0.80511699999999997</v>
      </c>
    </row>
    <row r="69177" spans="1:1" x14ac:dyDescent="0.3">
      <c r="A69177">
        <v>0.84160199999999996</v>
      </c>
    </row>
    <row r="69178" spans="1:1" x14ac:dyDescent="0.3">
      <c r="A69178">
        <v>0.405117</v>
      </c>
    </row>
    <row r="69179" spans="1:1" x14ac:dyDescent="0.3">
      <c r="A69179">
        <v>0.59821999999999997</v>
      </c>
    </row>
    <row r="69180" spans="1:1" x14ac:dyDescent="0.3">
      <c r="A69180">
        <v>0.52169100000000002</v>
      </c>
    </row>
    <row r="69181" spans="1:1" x14ac:dyDescent="0.3">
      <c r="A69181">
        <v>0.47630699999999998</v>
      </c>
    </row>
    <row r="69182" spans="1:1" x14ac:dyDescent="0.3">
      <c r="A69182">
        <v>0.47230299999999997</v>
      </c>
    </row>
    <row r="69183" spans="1:1" x14ac:dyDescent="0.3">
      <c r="A69183">
        <v>0.21245800000000001</v>
      </c>
    </row>
    <row r="69184" spans="1:1" x14ac:dyDescent="0.3">
      <c r="A69184">
        <v>9.4549499999999995E-2</v>
      </c>
    </row>
    <row r="69185" spans="1:1" x14ac:dyDescent="0.3">
      <c r="A69185">
        <v>0.80244700000000002</v>
      </c>
    </row>
    <row r="69186" spans="1:1" x14ac:dyDescent="0.3">
      <c r="A69186">
        <v>0.71123499999999995</v>
      </c>
    </row>
    <row r="69187" spans="1:1" x14ac:dyDescent="0.3">
      <c r="A69187">
        <v>0.10122399999999999</v>
      </c>
    </row>
    <row r="69188" spans="1:1" x14ac:dyDescent="0.3">
      <c r="A69188">
        <v>0.62224699999999999</v>
      </c>
    </row>
    <row r="69189" spans="1:1" x14ac:dyDescent="0.3">
      <c r="A69189">
        <v>0.93681899999999996</v>
      </c>
    </row>
    <row r="69190" spans="1:1" x14ac:dyDescent="0.3">
      <c r="A69190">
        <v>0.41535</v>
      </c>
    </row>
    <row r="69191" spans="1:1" x14ac:dyDescent="0.3">
      <c r="A69191">
        <v>1.17909E-2</v>
      </c>
    </row>
    <row r="69192" spans="1:1" x14ac:dyDescent="0.3">
      <c r="A69192">
        <v>0.349055</v>
      </c>
    </row>
    <row r="69193" spans="1:1" x14ac:dyDescent="0.3">
      <c r="A69193">
        <v>0.58086800000000005</v>
      </c>
    </row>
    <row r="69194" spans="1:1" x14ac:dyDescent="0.3">
      <c r="A69194">
        <v>0.458065</v>
      </c>
    </row>
    <row r="69195" spans="1:1" x14ac:dyDescent="0.3">
      <c r="A69195">
        <v>0.74238000000000004</v>
      </c>
    </row>
    <row r="69196" spans="1:1" x14ac:dyDescent="0.3">
      <c r="A69196">
        <v>0.43937700000000002</v>
      </c>
    </row>
    <row r="69197" spans="1:1" x14ac:dyDescent="0.3">
      <c r="A69197">
        <v>0.29432700000000001</v>
      </c>
    </row>
    <row r="69198" spans="1:1" x14ac:dyDescent="0.3">
      <c r="A69198">
        <v>0.265851</v>
      </c>
    </row>
    <row r="69199" spans="1:1" x14ac:dyDescent="0.3">
      <c r="A69199">
        <v>0.14171300000000001</v>
      </c>
    </row>
    <row r="69200" spans="1:1" x14ac:dyDescent="0.3">
      <c r="A69200">
        <v>6.9632899999999998E-2</v>
      </c>
    </row>
    <row r="69201" spans="1:1" x14ac:dyDescent="0.3">
      <c r="A69201">
        <v>0.58620700000000003</v>
      </c>
    </row>
    <row r="69202" spans="1:1" x14ac:dyDescent="0.3">
      <c r="A69202">
        <v>0.80422700000000003</v>
      </c>
    </row>
    <row r="69203" spans="1:1" x14ac:dyDescent="0.3">
      <c r="A69203">
        <v>0.74594000000000005</v>
      </c>
    </row>
    <row r="69204" spans="1:1" x14ac:dyDescent="0.3">
      <c r="A69204">
        <v>0.13503899999999999</v>
      </c>
    </row>
    <row r="69205" spans="1:1" x14ac:dyDescent="0.3">
      <c r="A69205">
        <v>0.64226899999999998</v>
      </c>
    </row>
    <row r="69206" spans="1:1" x14ac:dyDescent="0.3">
      <c r="A69206">
        <v>0.65962200000000004</v>
      </c>
    </row>
    <row r="69207" spans="1:1" x14ac:dyDescent="0.3">
      <c r="A69207">
        <v>0.31123499999999998</v>
      </c>
    </row>
    <row r="69208" spans="1:1" x14ac:dyDescent="0.3">
      <c r="A69208">
        <v>6.8965500000000004E-3</v>
      </c>
    </row>
    <row r="69209" spans="1:1" x14ac:dyDescent="0.3">
      <c r="A69209">
        <v>0.63826499999999997</v>
      </c>
    </row>
    <row r="69210" spans="1:1" x14ac:dyDescent="0.3">
      <c r="A69210">
        <v>0.50923200000000002</v>
      </c>
    </row>
    <row r="69211" spans="1:1" x14ac:dyDescent="0.3">
      <c r="A69211">
        <v>0.23693</v>
      </c>
    </row>
    <row r="69212" spans="1:1" x14ac:dyDescent="0.3">
      <c r="A69212">
        <v>0.431813</v>
      </c>
    </row>
    <row r="69213" spans="1:1" x14ac:dyDescent="0.3">
      <c r="A69213">
        <v>0.72992199999999996</v>
      </c>
    </row>
    <row r="69214" spans="1:1" x14ac:dyDescent="0.3">
      <c r="A69214">
        <v>0.75750799999999996</v>
      </c>
    </row>
    <row r="69215" spans="1:1" x14ac:dyDescent="0.3">
      <c r="A69215">
        <v>0.51724099999999995</v>
      </c>
    </row>
    <row r="69216" spans="1:1" x14ac:dyDescent="0.3">
      <c r="A69216">
        <v>0.76729700000000001</v>
      </c>
    </row>
    <row r="69217" spans="1:1" x14ac:dyDescent="0.3">
      <c r="A69217">
        <v>0.75394899999999998</v>
      </c>
    </row>
    <row r="69218" spans="1:1" x14ac:dyDescent="0.3">
      <c r="A69218">
        <v>0.80645199999999995</v>
      </c>
    </row>
    <row r="69219" spans="1:1" x14ac:dyDescent="0.3">
      <c r="A69219">
        <v>0.80022199999999999</v>
      </c>
    </row>
    <row r="69220" spans="1:1" x14ac:dyDescent="0.3">
      <c r="A69220">
        <v>0.80333699999999997</v>
      </c>
    </row>
    <row r="69221" spans="1:1" x14ac:dyDescent="0.3">
      <c r="A69221">
        <v>0.49187999999999998</v>
      </c>
    </row>
    <row r="69222" spans="1:1" x14ac:dyDescent="0.3">
      <c r="A69222">
        <v>0.80645199999999995</v>
      </c>
    </row>
    <row r="69223" spans="1:1" x14ac:dyDescent="0.3">
      <c r="A69223">
        <v>0.61868699999999999</v>
      </c>
    </row>
    <row r="69224" spans="1:1" x14ac:dyDescent="0.3">
      <c r="A69224">
        <v>0.97575800000000001</v>
      </c>
    </row>
    <row r="69225" spans="1:1" x14ac:dyDescent="0.3">
      <c r="A69225">
        <v>0.29076800000000003</v>
      </c>
    </row>
    <row r="69226" spans="1:1" x14ac:dyDescent="0.3">
      <c r="A69226">
        <v>0.102113</v>
      </c>
    </row>
    <row r="69227" spans="1:1" x14ac:dyDescent="0.3">
      <c r="A69227">
        <v>0.15550600000000001</v>
      </c>
    </row>
    <row r="69228" spans="1:1" x14ac:dyDescent="0.3">
      <c r="A69228">
        <v>8.0311499999999994E-2</v>
      </c>
    </row>
    <row r="69229" spans="1:1" x14ac:dyDescent="0.3">
      <c r="A69229">
        <v>0.25161299999999998</v>
      </c>
    </row>
    <row r="69230" spans="1:1" x14ac:dyDescent="0.3">
      <c r="A69230">
        <v>4.1601800000000001E-2</v>
      </c>
    </row>
    <row r="69231" spans="1:1" x14ac:dyDescent="0.3">
      <c r="A69231">
        <v>2.6473900000000002E-2</v>
      </c>
    </row>
    <row r="69232" spans="1:1" x14ac:dyDescent="0.3">
      <c r="A69232">
        <v>0.72769700000000004</v>
      </c>
    </row>
    <row r="69233" spans="1:1" x14ac:dyDescent="0.3">
      <c r="A69233">
        <v>0.83715200000000001</v>
      </c>
    </row>
    <row r="69234" spans="1:1" x14ac:dyDescent="0.3">
      <c r="A69234">
        <v>0.72591799999999995</v>
      </c>
    </row>
    <row r="69235" spans="1:1" x14ac:dyDescent="0.3">
      <c r="A69235">
        <v>6.6518400000000005E-2</v>
      </c>
    </row>
    <row r="69236" spans="1:1" x14ac:dyDescent="0.3">
      <c r="A69236">
        <v>6.0289200000000001E-2</v>
      </c>
    </row>
    <row r="69237" spans="1:1" x14ac:dyDescent="0.3">
      <c r="A69237">
        <v>0.17285900000000001</v>
      </c>
    </row>
    <row r="69238" spans="1:1" x14ac:dyDescent="0.3">
      <c r="A69238">
        <v>0.40600700000000001</v>
      </c>
    </row>
    <row r="69239" spans="1:1" x14ac:dyDescent="0.3">
      <c r="A69239">
        <v>0.82202399999999998</v>
      </c>
    </row>
    <row r="69240" spans="1:1" x14ac:dyDescent="0.3">
      <c r="A69240">
        <v>0.10789799999999999</v>
      </c>
    </row>
    <row r="69241" spans="1:1" x14ac:dyDescent="0.3">
      <c r="A69241">
        <v>0.64983299999999999</v>
      </c>
    </row>
    <row r="69242" spans="1:1" x14ac:dyDescent="0.3">
      <c r="A69242">
        <v>0.80645199999999995</v>
      </c>
    </row>
    <row r="69243" spans="1:1" x14ac:dyDescent="0.3">
      <c r="A69243">
        <v>0.109677</v>
      </c>
    </row>
    <row r="69244" spans="1:1" x14ac:dyDescent="0.3">
      <c r="A69244">
        <v>0.52480499999999997</v>
      </c>
    </row>
    <row r="69245" spans="1:1" x14ac:dyDescent="0.3">
      <c r="A69245">
        <v>0.36685200000000001</v>
      </c>
    </row>
    <row r="69246" spans="1:1" x14ac:dyDescent="0.3">
      <c r="A69246">
        <v>0.84026699999999999</v>
      </c>
    </row>
    <row r="69247" spans="1:1" x14ac:dyDescent="0.3">
      <c r="A69247">
        <v>0.18709700000000001</v>
      </c>
    </row>
    <row r="69248" spans="1:1" x14ac:dyDescent="0.3">
      <c r="A69248">
        <v>6.7853200000000002E-2</v>
      </c>
    </row>
    <row r="69249" spans="1:1" x14ac:dyDescent="0.3">
      <c r="A69249">
        <v>0.750834</v>
      </c>
    </row>
    <row r="69250" spans="1:1" x14ac:dyDescent="0.3">
      <c r="A69250">
        <v>0.803782</v>
      </c>
    </row>
    <row r="69251" spans="1:1" x14ac:dyDescent="0.3">
      <c r="A69251">
        <v>0.82157999999999998</v>
      </c>
    </row>
    <row r="69252" spans="1:1" x14ac:dyDescent="0.3">
      <c r="A69252">
        <v>7.0522799999999997E-2</v>
      </c>
    </row>
    <row r="69253" spans="1:1" x14ac:dyDescent="0.3">
      <c r="A69253">
        <v>0.44293700000000003</v>
      </c>
    </row>
    <row r="69254" spans="1:1" x14ac:dyDescent="0.3">
      <c r="A69254">
        <v>0.40734100000000001</v>
      </c>
    </row>
    <row r="69255" spans="1:1" x14ac:dyDescent="0.3">
      <c r="A69255">
        <v>0.37085699999999999</v>
      </c>
    </row>
    <row r="69256" spans="1:1" x14ac:dyDescent="0.3">
      <c r="A69256">
        <v>0.38820900000000003</v>
      </c>
    </row>
    <row r="69257" spans="1:1" x14ac:dyDescent="0.3">
      <c r="A69257">
        <v>0.67964400000000003</v>
      </c>
    </row>
    <row r="69258" spans="1:1" x14ac:dyDescent="0.3">
      <c r="A69258">
        <v>0.52347100000000002</v>
      </c>
    </row>
    <row r="69259" spans="1:1" x14ac:dyDescent="0.3">
      <c r="A69259">
        <v>0.70011100000000004</v>
      </c>
    </row>
    <row r="69260" spans="1:1" x14ac:dyDescent="0.3">
      <c r="A69260">
        <v>0.54972200000000004</v>
      </c>
    </row>
    <row r="69261" spans="1:1" x14ac:dyDescent="0.3">
      <c r="A69261">
        <v>0.14349300000000001</v>
      </c>
    </row>
    <row r="69262" spans="1:1" x14ac:dyDescent="0.3">
      <c r="A69262" t="s">
        <v>1</v>
      </c>
    </row>
    <row r="69263" spans="1:1" x14ac:dyDescent="0.3">
      <c r="A69263">
        <v>0.331702</v>
      </c>
    </row>
    <row r="69264" spans="1:1" x14ac:dyDescent="0.3">
      <c r="A69264">
        <v>0.96351500000000001</v>
      </c>
    </row>
    <row r="69265" spans="1:1" x14ac:dyDescent="0.3">
      <c r="A69265">
        <v>0.80422700000000003</v>
      </c>
    </row>
    <row r="69266" spans="1:1" x14ac:dyDescent="0.3">
      <c r="A69266">
        <v>0.79399299999999995</v>
      </c>
    </row>
    <row r="69267" spans="1:1" x14ac:dyDescent="0.3">
      <c r="A69267">
        <v>0.80066700000000002</v>
      </c>
    </row>
    <row r="69268" spans="1:1" x14ac:dyDescent="0.3">
      <c r="A69268">
        <v>0.15995599999999999</v>
      </c>
    </row>
    <row r="69269" spans="1:1" x14ac:dyDescent="0.3">
      <c r="A69269">
        <v>0.17463799999999999</v>
      </c>
    </row>
    <row r="69270" spans="1:1" x14ac:dyDescent="0.3">
      <c r="A69270">
        <v>0.80645199999999995</v>
      </c>
    </row>
    <row r="69271" spans="1:1" x14ac:dyDescent="0.3">
      <c r="A69271">
        <v>0.116352</v>
      </c>
    </row>
    <row r="69272" spans="1:1" x14ac:dyDescent="0.3">
      <c r="A69272">
        <v>0.45139000000000001</v>
      </c>
    </row>
    <row r="69273" spans="1:1" x14ac:dyDescent="0.3">
      <c r="A69273">
        <v>0.71835400000000005</v>
      </c>
    </row>
    <row r="69274" spans="1:1" x14ac:dyDescent="0.3">
      <c r="A69274">
        <v>0.7802</v>
      </c>
    </row>
    <row r="69275" spans="1:1" x14ac:dyDescent="0.3">
      <c r="A69275">
        <v>0.32502799999999998</v>
      </c>
    </row>
    <row r="69276" spans="1:1" x14ac:dyDescent="0.3">
      <c r="A69276">
        <v>1.00111E-2</v>
      </c>
    </row>
    <row r="69277" spans="1:1" x14ac:dyDescent="0.3">
      <c r="A69277">
        <v>0.51501699999999995</v>
      </c>
    </row>
    <row r="69278" spans="1:1" x14ac:dyDescent="0.3">
      <c r="A69278" t="s">
        <v>1</v>
      </c>
    </row>
    <row r="69279" spans="1:1" x14ac:dyDescent="0.3">
      <c r="A69279">
        <v>0.81001100000000004</v>
      </c>
    </row>
    <row r="69280" spans="1:1" x14ac:dyDescent="0.3">
      <c r="A69280">
        <v>0.154171</v>
      </c>
    </row>
    <row r="69281" spans="1:1" x14ac:dyDescent="0.3">
      <c r="A69281">
        <v>0.24404899999999999</v>
      </c>
    </row>
    <row r="69282" spans="1:1" x14ac:dyDescent="0.3">
      <c r="A69282">
        <v>0.70589500000000005</v>
      </c>
    </row>
    <row r="69283" spans="1:1" x14ac:dyDescent="0.3">
      <c r="A69283">
        <v>6.3848699999999994E-2</v>
      </c>
    </row>
    <row r="69284" spans="1:1" x14ac:dyDescent="0.3">
      <c r="A69284">
        <v>0.38598399999999999</v>
      </c>
    </row>
    <row r="69285" spans="1:1" x14ac:dyDescent="0.3">
      <c r="A69285">
        <v>0.57552800000000004</v>
      </c>
    </row>
    <row r="69286" spans="1:1" x14ac:dyDescent="0.3">
      <c r="A69286">
        <v>0.34771999999999997</v>
      </c>
    </row>
    <row r="69287" spans="1:1" x14ac:dyDescent="0.3">
      <c r="A69287">
        <v>0.32725300000000002</v>
      </c>
    </row>
    <row r="69288" spans="1:1" x14ac:dyDescent="0.3">
      <c r="A69288">
        <v>0.62491699999999994</v>
      </c>
    </row>
    <row r="69289" spans="1:1" x14ac:dyDescent="0.3">
      <c r="A69289">
        <v>0.53325900000000004</v>
      </c>
    </row>
    <row r="69290" spans="1:1" x14ac:dyDescent="0.3">
      <c r="A69290">
        <v>0.45984399999999997</v>
      </c>
    </row>
    <row r="69291" spans="1:1" x14ac:dyDescent="0.3">
      <c r="A69291">
        <v>0.63648499999999997</v>
      </c>
    </row>
    <row r="69292" spans="1:1" x14ac:dyDescent="0.3">
      <c r="A69292">
        <v>0.74594000000000005</v>
      </c>
    </row>
    <row r="69293" spans="1:1" x14ac:dyDescent="0.3">
      <c r="A69293">
        <v>0.85272499999999996</v>
      </c>
    </row>
    <row r="69294" spans="1:1" x14ac:dyDescent="0.3">
      <c r="A69294">
        <v>1.4460499999999999E-2</v>
      </c>
    </row>
    <row r="69295" spans="1:1" x14ac:dyDescent="0.3">
      <c r="A69295">
        <v>0.79443799999999998</v>
      </c>
    </row>
    <row r="69296" spans="1:1" x14ac:dyDescent="0.3">
      <c r="A69296">
        <v>0.63470499999999996</v>
      </c>
    </row>
    <row r="69297" spans="1:1" x14ac:dyDescent="0.3">
      <c r="A69297">
        <v>0.459399</v>
      </c>
    </row>
    <row r="69298" spans="1:1" x14ac:dyDescent="0.3">
      <c r="A69298">
        <v>0.55951099999999998</v>
      </c>
    </row>
    <row r="69299" spans="1:1" x14ac:dyDescent="0.3">
      <c r="A69299">
        <v>0.16173499999999999</v>
      </c>
    </row>
    <row r="69300" spans="1:1" x14ac:dyDescent="0.3">
      <c r="A69300">
        <v>0.915462</v>
      </c>
    </row>
    <row r="69301" spans="1:1" x14ac:dyDescent="0.3">
      <c r="A69301">
        <v>0.76640699999999995</v>
      </c>
    </row>
    <row r="69302" spans="1:1" x14ac:dyDescent="0.3">
      <c r="A69302">
        <v>0.11412700000000001</v>
      </c>
    </row>
    <row r="69303" spans="1:1" x14ac:dyDescent="0.3">
      <c r="A69303">
        <v>0.77975499999999998</v>
      </c>
    </row>
    <row r="69304" spans="1:1" x14ac:dyDescent="0.3">
      <c r="A69304">
        <v>0.75439400000000001</v>
      </c>
    </row>
    <row r="69305" spans="1:1" x14ac:dyDescent="0.3">
      <c r="A69305">
        <v>0.24182400000000001</v>
      </c>
    </row>
    <row r="69306" spans="1:1" x14ac:dyDescent="0.3">
      <c r="A69306">
        <v>0.70411599999999996</v>
      </c>
    </row>
    <row r="69307" spans="1:1" x14ac:dyDescent="0.3">
      <c r="A69307">
        <v>0.29076800000000003</v>
      </c>
    </row>
    <row r="69308" spans="1:1" x14ac:dyDescent="0.3">
      <c r="A69308">
        <v>0.35617399999999999</v>
      </c>
    </row>
    <row r="69309" spans="1:1" x14ac:dyDescent="0.3">
      <c r="A69309">
        <v>0.34505000000000002</v>
      </c>
    </row>
    <row r="69310" spans="1:1" x14ac:dyDescent="0.3">
      <c r="A69310">
        <v>0.76729700000000001</v>
      </c>
    </row>
    <row r="69311" spans="1:1" x14ac:dyDescent="0.3">
      <c r="A69311">
        <v>0.14705199999999999</v>
      </c>
    </row>
    <row r="69312" spans="1:1" x14ac:dyDescent="0.3">
      <c r="A69312">
        <v>0.151502</v>
      </c>
    </row>
    <row r="69313" spans="1:1" x14ac:dyDescent="0.3">
      <c r="A69313">
        <v>0.41802</v>
      </c>
    </row>
    <row r="69314" spans="1:1" x14ac:dyDescent="0.3">
      <c r="A69314">
        <v>0.24226900000000001</v>
      </c>
    </row>
    <row r="69315" spans="1:1" x14ac:dyDescent="0.3">
      <c r="A69315">
        <v>0.25561699999999998</v>
      </c>
    </row>
    <row r="69316" spans="1:1" x14ac:dyDescent="0.3">
      <c r="A69316">
        <v>0.16974400000000001</v>
      </c>
    </row>
    <row r="69317" spans="1:1" x14ac:dyDescent="0.3">
      <c r="A69317">
        <v>8.2536200000000004E-2</v>
      </c>
    </row>
    <row r="69318" spans="1:1" x14ac:dyDescent="0.3">
      <c r="A69318">
        <v>0.178643</v>
      </c>
    </row>
    <row r="69319" spans="1:1" x14ac:dyDescent="0.3">
      <c r="A69319">
        <v>0.765517</v>
      </c>
    </row>
    <row r="69320" spans="1:1" x14ac:dyDescent="0.3">
      <c r="A69320">
        <v>0.66140200000000005</v>
      </c>
    </row>
    <row r="69321" spans="1:1" x14ac:dyDescent="0.3">
      <c r="A69321">
        <v>0.334372</v>
      </c>
    </row>
    <row r="69322" spans="1:1" x14ac:dyDescent="0.3">
      <c r="A69322">
        <v>0.41357100000000002</v>
      </c>
    </row>
    <row r="69323" spans="1:1" x14ac:dyDescent="0.3">
      <c r="A69323">
        <v>0.82869899999999996</v>
      </c>
    </row>
    <row r="69324" spans="1:1" x14ac:dyDescent="0.3">
      <c r="A69324">
        <v>0.305006</v>
      </c>
    </row>
    <row r="69325" spans="1:1" x14ac:dyDescent="0.3">
      <c r="A69325">
        <v>0.80467200000000005</v>
      </c>
    </row>
    <row r="69326" spans="1:1" x14ac:dyDescent="0.3">
      <c r="A69326">
        <v>0.71212500000000001</v>
      </c>
    </row>
    <row r="69327" spans="1:1" x14ac:dyDescent="0.3">
      <c r="A69327">
        <v>0.359288</v>
      </c>
    </row>
    <row r="69328" spans="1:1" x14ac:dyDescent="0.3">
      <c r="A69328">
        <v>0.86473900000000004</v>
      </c>
    </row>
    <row r="69329" spans="1:1" x14ac:dyDescent="0.3">
      <c r="A69329">
        <v>0.86340399999999995</v>
      </c>
    </row>
    <row r="69330" spans="1:1" x14ac:dyDescent="0.3">
      <c r="A69330">
        <v>0.16128999999999999</v>
      </c>
    </row>
    <row r="69331" spans="1:1" x14ac:dyDescent="0.3">
      <c r="A69331">
        <v>0.75884300000000005</v>
      </c>
    </row>
    <row r="69332" spans="1:1" x14ac:dyDescent="0.3">
      <c r="A69332">
        <v>0.49499399999999999</v>
      </c>
    </row>
    <row r="69333" spans="1:1" x14ac:dyDescent="0.3">
      <c r="A69333">
        <v>0.78731899999999999</v>
      </c>
    </row>
    <row r="69334" spans="1:1" x14ac:dyDescent="0.3">
      <c r="A69334">
        <v>4.4271400000000002E-2</v>
      </c>
    </row>
    <row r="69335" spans="1:1" x14ac:dyDescent="0.3">
      <c r="A69335">
        <v>0.53059000000000001</v>
      </c>
    </row>
    <row r="69336" spans="1:1" x14ac:dyDescent="0.3">
      <c r="A69336">
        <v>0.65917700000000001</v>
      </c>
    </row>
    <row r="69337" spans="1:1" x14ac:dyDescent="0.3">
      <c r="A69337">
        <v>1.5795300000000002E-2</v>
      </c>
    </row>
    <row r="69338" spans="1:1" x14ac:dyDescent="0.3">
      <c r="A69338">
        <v>0.98309199999999997</v>
      </c>
    </row>
    <row r="69339" spans="1:1" x14ac:dyDescent="0.3">
      <c r="A69339">
        <v>0.18932099999999999</v>
      </c>
    </row>
    <row r="69340" spans="1:1" x14ac:dyDescent="0.3">
      <c r="A69340">
        <v>0.62269200000000002</v>
      </c>
    </row>
    <row r="69341" spans="1:1" x14ac:dyDescent="0.3">
      <c r="A69341">
        <v>0.57419399999999998</v>
      </c>
    </row>
    <row r="69342" spans="1:1" x14ac:dyDescent="0.3">
      <c r="A69342">
        <v>0.76907700000000001</v>
      </c>
    </row>
    <row r="69343" spans="1:1" x14ac:dyDescent="0.3">
      <c r="A69343">
        <v>0.27652900000000002</v>
      </c>
    </row>
    <row r="69344" spans="1:1" x14ac:dyDescent="0.3">
      <c r="A69344">
        <v>4.7385999999999998E-2</v>
      </c>
    </row>
    <row r="69345" spans="1:1" x14ac:dyDescent="0.3">
      <c r="A69345">
        <v>0.76284799999999997</v>
      </c>
    </row>
    <row r="69346" spans="1:1" x14ac:dyDescent="0.3">
      <c r="A69346">
        <v>0.16128999999999999</v>
      </c>
    </row>
    <row r="69347" spans="1:1" x14ac:dyDescent="0.3">
      <c r="A69347">
        <v>0.28364800000000001</v>
      </c>
    </row>
    <row r="69348" spans="1:1" x14ac:dyDescent="0.3">
      <c r="A69348">
        <v>0.179978</v>
      </c>
    </row>
    <row r="69349" spans="1:1" x14ac:dyDescent="0.3">
      <c r="A69349">
        <v>0.42291400000000001</v>
      </c>
    </row>
    <row r="69350" spans="1:1" x14ac:dyDescent="0.3">
      <c r="A69350" t="s">
        <v>1</v>
      </c>
    </row>
    <row r="69351" spans="1:1" x14ac:dyDescent="0.3">
      <c r="A69351">
        <v>0.97864300000000004</v>
      </c>
    </row>
    <row r="69352" spans="1:1" x14ac:dyDescent="0.3">
      <c r="A69352">
        <v>0.386874</v>
      </c>
    </row>
    <row r="69353" spans="1:1" x14ac:dyDescent="0.3">
      <c r="A69353">
        <v>0.35884300000000002</v>
      </c>
    </row>
    <row r="69354" spans="1:1" x14ac:dyDescent="0.3">
      <c r="A69354">
        <v>5.1390400000000003E-2</v>
      </c>
    </row>
    <row r="69355" spans="1:1" x14ac:dyDescent="0.3">
      <c r="A69355">
        <v>0.13281399999999999</v>
      </c>
    </row>
    <row r="69356" spans="1:1" x14ac:dyDescent="0.3">
      <c r="A69356">
        <v>0.17285900000000001</v>
      </c>
    </row>
    <row r="69357" spans="1:1" x14ac:dyDescent="0.3">
      <c r="A69357">
        <v>0.28765299999999999</v>
      </c>
    </row>
    <row r="69358" spans="1:1" x14ac:dyDescent="0.3">
      <c r="A69358">
        <v>1.75751E-2</v>
      </c>
    </row>
    <row r="69359" spans="1:1" x14ac:dyDescent="0.3">
      <c r="A69359">
        <v>0.87675199999999998</v>
      </c>
    </row>
    <row r="69360" spans="1:1" x14ac:dyDescent="0.3">
      <c r="A69360">
        <v>0.17686299999999999</v>
      </c>
    </row>
    <row r="69361" spans="1:1" x14ac:dyDescent="0.3">
      <c r="A69361">
        <v>3.40378E-2</v>
      </c>
    </row>
    <row r="69362" spans="1:1" x14ac:dyDescent="0.3">
      <c r="A69362">
        <v>0.78598400000000002</v>
      </c>
    </row>
    <row r="69363" spans="1:1" x14ac:dyDescent="0.3">
      <c r="A69363">
        <v>4.2936599999999998E-2</v>
      </c>
    </row>
    <row r="69364" spans="1:1" x14ac:dyDescent="0.3">
      <c r="A69364">
        <v>0.25606200000000001</v>
      </c>
    </row>
    <row r="69365" spans="1:1" x14ac:dyDescent="0.3">
      <c r="A69365">
        <v>0.63737500000000002</v>
      </c>
    </row>
    <row r="69366" spans="1:1" x14ac:dyDescent="0.3">
      <c r="A69366">
        <v>0.39132400000000001</v>
      </c>
    </row>
    <row r="69367" spans="1:1" x14ac:dyDescent="0.3">
      <c r="A69367">
        <v>0.83937700000000004</v>
      </c>
    </row>
    <row r="69368" spans="1:1" x14ac:dyDescent="0.3">
      <c r="A69368">
        <v>0.85316999999999998</v>
      </c>
    </row>
    <row r="69369" spans="1:1" x14ac:dyDescent="0.3">
      <c r="A69369">
        <v>1.8464999999999999E-2</v>
      </c>
    </row>
    <row r="69370" spans="1:1" x14ac:dyDescent="0.3">
      <c r="A69370">
        <v>0.93948799999999999</v>
      </c>
    </row>
    <row r="69371" spans="1:1" x14ac:dyDescent="0.3">
      <c r="A69371">
        <v>0.72191300000000003</v>
      </c>
    </row>
    <row r="69372" spans="1:1" x14ac:dyDescent="0.3">
      <c r="A69372">
        <v>7.4082300000000004E-2</v>
      </c>
    </row>
    <row r="69373" spans="1:1" x14ac:dyDescent="0.3">
      <c r="A69373">
        <v>0.33392699999999997</v>
      </c>
    </row>
    <row r="69374" spans="1:1" x14ac:dyDescent="0.3">
      <c r="A69374">
        <v>7.5417100000000001E-2</v>
      </c>
    </row>
    <row r="69375" spans="1:1" x14ac:dyDescent="0.3">
      <c r="A69375">
        <v>0.69655199999999995</v>
      </c>
    </row>
    <row r="69376" spans="1:1" x14ac:dyDescent="0.3">
      <c r="A69376">
        <v>0.27608500000000002</v>
      </c>
    </row>
    <row r="69377" spans="1:1" x14ac:dyDescent="0.3">
      <c r="A69377">
        <v>0.359288</v>
      </c>
    </row>
    <row r="69378" spans="1:1" x14ac:dyDescent="0.3">
      <c r="A69378">
        <v>0.19021099999999999</v>
      </c>
    </row>
    <row r="69379" spans="1:1" x14ac:dyDescent="0.3">
      <c r="A69379">
        <v>0.29610700000000001</v>
      </c>
    </row>
    <row r="69380" spans="1:1" x14ac:dyDescent="0.3">
      <c r="A69380">
        <v>0.70322600000000002</v>
      </c>
    </row>
    <row r="69381" spans="1:1" x14ac:dyDescent="0.3">
      <c r="A69381">
        <v>0.292547</v>
      </c>
    </row>
    <row r="69382" spans="1:1" x14ac:dyDescent="0.3">
      <c r="A69382">
        <v>7.8531699999999996E-2</v>
      </c>
    </row>
    <row r="69383" spans="1:1" x14ac:dyDescent="0.3">
      <c r="A69383">
        <v>2.24694E-2</v>
      </c>
    </row>
    <row r="69384" spans="1:1" x14ac:dyDescent="0.3">
      <c r="A69384">
        <v>0.26718599999999998</v>
      </c>
    </row>
    <row r="69385" spans="1:1" x14ac:dyDescent="0.3">
      <c r="A69385">
        <v>5.4504999999999998E-2</v>
      </c>
    </row>
    <row r="69386" spans="1:1" x14ac:dyDescent="0.3">
      <c r="A69386">
        <v>0.74282499999999996</v>
      </c>
    </row>
    <row r="69387" spans="1:1" x14ac:dyDescent="0.3">
      <c r="A69387">
        <v>0.41045599999999999</v>
      </c>
    </row>
    <row r="69388" spans="1:1" x14ac:dyDescent="0.3">
      <c r="A69388">
        <v>1.9354799999999998E-2</v>
      </c>
    </row>
    <row r="69389" spans="1:1" x14ac:dyDescent="0.3">
      <c r="A69389">
        <v>0.18442700000000001</v>
      </c>
    </row>
    <row r="69390" spans="1:1" x14ac:dyDescent="0.3">
      <c r="A69390">
        <v>0.15728600000000001</v>
      </c>
    </row>
    <row r="69391" spans="1:1" x14ac:dyDescent="0.3">
      <c r="A69391">
        <v>0.15995599999999999</v>
      </c>
    </row>
    <row r="69392" spans="1:1" x14ac:dyDescent="0.3">
      <c r="A69392">
        <v>2.2024499999999999E-2</v>
      </c>
    </row>
    <row r="69393" spans="1:1" x14ac:dyDescent="0.3">
      <c r="A69393">
        <v>0.118131</v>
      </c>
    </row>
    <row r="69394" spans="1:1" x14ac:dyDescent="0.3">
      <c r="A69394">
        <v>0.61868699999999999</v>
      </c>
    </row>
    <row r="69395" spans="1:1" x14ac:dyDescent="0.3">
      <c r="A69395">
        <v>0.30723</v>
      </c>
    </row>
    <row r="69396" spans="1:1" x14ac:dyDescent="0.3">
      <c r="A69396">
        <v>0.237375</v>
      </c>
    </row>
    <row r="69397" spans="1:1" x14ac:dyDescent="0.3">
      <c r="A69397">
        <v>0.88698600000000005</v>
      </c>
    </row>
    <row r="69398" spans="1:1" x14ac:dyDescent="0.3">
      <c r="A69398">
        <v>8.5650699999999996E-2</v>
      </c>
    </row>
    <row r="69399" spans="1:1" x14ac:dyDescent="0.3">
      <c r="A69399">
        <v>5.8954399999999997E-2</v>
      </c>
    </row>
    <row r="69400" spans="1:1" x14ac:dyDescent="0.3">
      <c r="A69400">
        <v>0.28987800000000002</v>
      </c>
    </row>
    <row r="69401" spans="1:1" x14ac:dyDescent="0.3">
      <c r="A69401">
        <v>0.31301400000000001</v>
      </c>
    </row>
    <row r="69402" spans="1:1" x14ac:dyDescent="0.3">
      <c r="A69402">
        <v>0.77085700000000001</v>
      </c>
    </row>
    <row r="69403" spans="1:1" x14ac:dyDescent="0.3">
      <c r="A69403">
        <v>0.58531699999999998</v>
      </c>
    </row>
    <row r="69404" spans="1:1" x14ac:dyDescent="0.3">
      <c r="A69404">
        <v>0.236485</v>
      </c>
    </row>
    <row r="69405" spans="1:1" x14ac:dyDescent="0.3">
      <c r="A69405">
        <v>0.111457</v>
      </c>
    </row>
    <row r="69406" spans="1:1" x14ac:dyDescent="0.3">
      <c r="A69406">
        <v>2.4249199999999999E-2</v>
      </c>
    </row>
    <row r="69407" spans="1:1" x14ac:dyDescent="0.3">
      <c r="A69407">
        <v>0.41268100000000002</v>
      </c>
    </row>
    <row r="69408" spans="1:1" x14ac:dyDescent="0.3">
      <c r="A69408">
        <v>5.76196E-2</v>
      </c>
    </row>
    <row r="69409" spans="1:1" x14ac:dyDescent="0.3">
      <c r="A69409">
        <v>0.30767499999999998</v>
      </c>
    </row>
    <row r="69410" spans="1:1" x14ac:dyDescent="0.3">
      <c r="A69410">
        <v>0.76240300000000005</v>
      </c>
    </row>
    <row r="69411" spans="1:1" x14ac:dyDescent="0.3">
      <c r="A69411">
        <v>0.83937700000000004</v>
      </c>
    </row>
    <row r="69412" spans="1:1" x14ac:dyDescent="0.3">
      <c r="A69412">
        <v>0.208009</v>
      </c>
    </row>
    <row r="69413" spans="1:1" x14ac:dyDescent="0.3">
      <c r="A69413">
        <v>0.165295</v>
      </c>
    </row>
    <row r="69414" spans="1:1" x14ac:dyDescent="0.3">
      <c r="A69414">
        <v>0.57196899999999995</v>
      </c>
    </row>
    <row r="69415" spans="1:1" x14ac:dyDescent="0.3">
      <c r="A69415">
        <v>4.7830900000000003E-2</v>
      </c>
    </row>
    <row r="69416" spans="1:1" x14ac:dyDescent="0.3">
      <c r="A69416">
        <v>0.51724099999999995</v>
      </c>
    </row>
    <row r="69417" spans="1:1" x14ac:dyDescent="0.3">
      <c r="A69417">
        <v>0.84516100000000005</v>
      </c>
    </row>
    <row r="69418" spans="1:1" x14ac:dyDescent="0.3">
      <c r="A69418">
        <v>0.89188000000000001</v>
      </c>
    </row>
    <row r="69419" spans="1:1" x14ac:dyDescent="0.3">
      <c r="A69419">
        <v>0.24449399999999999</v>
      </c>
    </row>
    <row r="69420" spans="1:1" x14ac:dyDescent="0.3">
      <c r="A69420">
        <v>0.539933</v>
      </c>
    </row>
    <row r="69421" spans="1:1" x14ac:dyDescent="0.3">
      <c r="A69421">
        <v>0.74326999999999999</v>
      </c>
    </row>
    <row r="69422" spans="1:1" x14ac:dyDescent="0.3">
      <c r="A69422">
        <v>7.0522799999999997E-2</v>
      </c>
    </row>
    <row r="69423" spans="1:1" x14ac:dyDescent="0.3">
      <c r="A69423">
        <v>0.42602899999999999</v>
      </c>
    </row>
    <row r="69424" spans="1:1" x14ac:dyDescent="0.3">
      <c r="A69424">
        <v>0.153281</v>
      </c>
    </row>
    <row r="69425" spans="1:1" x14ac:dyDescent="0.3">
      <c r="A69425">
        <v>0.39393899999999998</v>
      </c>
    </row>
    <row r="69426" spans="1:1" x14ac:dyDescent="0.3">
      <c r="A69426">
        <v>8.1646300000000005E-2</v>
      </c>
    </row>
    <row r="69427" spans="1:1" x14ac:dyDescent="0.3">
      <c r="A69427">
        <v>0.110122</v>
      </c>
    </row>
    <row r="69428" spans="1:1" x14ac:dyDescent="0.3">
      <c r="A69428">
        <v>0.155061</v>
      </c>
    </row>
    <row r="69429" spans="1:1" x14ac:dyDescent="0.3">
      <c r="A69429">
        <v>1.00111E-2</v>
      </c>
    </row>
    <row r="69430" spans="1:1" x14ac:dyDescent="0.3">
      <c r="A69430">
        <v>0.34860999999999998</v>
      </c>
    </row>
    <row r="69431" spans="1:1" x14ac:dyDescent="0.3">
      <c r="A69431">
        <v>0.26763100000000001</v>
      </c>
    </row>
    <row r="69432" spans="1:1" x14ac:dyDescent="0.3">
      <c r="A69432">
        <v>6.9188E-2</v>
      </c>
    </row>
    <row r="69433" spans="1:1" x14ac:dyDescent="0.3">
      <c r="A69433">
        <v>0.29699700000000001</v>
      </c>
    </row>
    <row r="69434" spans="1:1" x14ac:dyDescent="0.3">
      <c r="A69434">
        <v>0.347275</v>
      </c>
    </row>
    <row r="69435" spans="1:1" x14ac:dyDescent="0.3">
      <c r="A69435">
        <v>0.168409</v>
      </c>
    </row>
    <row r="69436" spans="1:1" x14ac:dyDescent="0.3">
      <c r="A69436">
        <v>3.5817599999999998E-2</v>
      </c>
    </row>
    <row r="69437" spans="1:1" x14ac:dyDescent="0.3">
      <c r="A69437">
        <v>0.208009</v>
      </c>
    </row>
    <row r="69438" spans="1:1" x14ac:dyDescent="0.3">
      <c r="A69438">
        <v>0.50967700000000005</v>
      </c>
    </row>
    <row r="69439" spans="1:1" x14ac:dyDescent="0.3">
      <c r="A69439">
        <v>1.9354799999999998E-2</v>
      </c>
    </row>
    <row r="69440" spans="1:1" x14ac:dyDescent="0.3">
      <c r="A69440">
        <v>0.80645199999999995</v>
      </c>
    </row>
    <row r="69441" spans="1:1" x14ac:dyDescent="0.3">
      <c r="A69441">
        <v>0.138154</v>
      </c>
    </row>
    <row r="69442" spans="1:1" x14ac:dyDescent="0.3">
      <c r="A69442">
        <v>0.53503900000000004</v>
      </c>
    </row>
    <row r="69443" spans="1:1" x14ac:dyDescent="0.3">
      <c r="A69443">
        <v>0.29744199999999998</v>
      </c>
    </row>
    <row r="69444" spans="1:1" x14ac:dyDescent="0.3">
      <c r="A69444">
        <v>0.26451599999999997</v>
      </c>
    </row>
    <row r="69445" spans="1:1" x14ac:dyDescent="0.3">
      <c r="A69445">
        <v>0.27207999999999999</v>
      </c>
    </row>
    <row r="69446" spans="1:1" x14ac:dyDescent="0.3">
      <c r="A69446">
        <v>0.35350399999999998</v>
      </c>
    </row>
    <row r="69447" spans="1:1" x14ac:dyDescent="0.3">
      <c r="A69447">
        <v>6.1623999999999998E-2</v>
      </c>
    </row>
    <row r="69448" spans="1:1" x14ac:dyDescent="0.3">
      <c r="A69448">
        <v>0.24226900000000001</v>
      </c>
    </row>
    <row r="69449" spans="1:1" x14ac:dyDescent="0.3">
      <c r="A69449">
        <v>0.222692</v>
      </c>
    </row>
    <row r="69450" spans="1:1" x14ac:dyDescent="0.3">
      <c r="A69450">
        <v>0.93459400000000004</v>
      </c>
    </row>
    <row r="69451" spans="1:1" x14ac:dyDescent="0.3">
      <c r="A69451">
        <v>0.402447</v>
      </c>
    </row>
    <row r="69452" spans="1:1" x14ac:dyDescent="0.3">
      <c r="A69452">
        <v>0.92925500000000005</v>
      </c>
    </row>
    <row r="69453" spans="1:1" x14ac:dyDescent="0.3">
      <c r="A69453">
        <v>6.6073400000000004E-2</v>
      </c>
    </row>
    <row r="69454" spans="1:1" x14ac:dyDescent="0.3">
      <c r="A69454">
        <v>0.76907700000000001</v>
      </c>
    </row>
    <row r="69455" spans="1:1" x14ac:dyDescent="0.3">
      <c r="A69455">
        <v>0.25962200000000002</v>
      </c>
    </row>
    <row r="69456" spans="1:1" x14ac:dyDescent="0.3">
      <c r="A69456">
        <v>0.16262499999999999</v>
      </c>
    </row>
    <row r="69457" spans="1:1" x14ac:dyDescent="0.3">
      <c r="A69457" t="s">
        <v>1</v>
      </c>
    </row>
    <row r="69458" spans="1:1" x14ac:dyDescent="0.3">
      <c r="A69458">
        <v>0.72280299999999997</v>
      </c>
    </row>
    <row r="69459" spans="1:1" x14ac:dyDescent="0.3">
      <c r="A69459">
        <v>0.959511</v>
      </c>
    </row>
    <row r="69460" spans="1:1" x14ac:dyDescent="0.3">
      <c r="A69460">
        <v>7.8086799999999998E-2</v>
      </c>
    </row>
    <row r="69461" spans="1:1" x14ac:dyDescent="0.3">
      <c r="A69461">
        <v>0.72458299999999998</v>
      </c>
    </row>
    <row r="69462" spans="1:1" x14ac:dyDescent="0.3">
      <c r="A69462">
        <v>6.45161E-3</v>
      </c>
    </row>
    <row r="69463" spans="1:1" x14ac:dyDescent="0.3">
      <c r="A69463" t="s">
        <v>1</v>
      </c>
    </row>
    <row r="69464" spans="1:1" x14ac:dyDescent="0.3">
      <c r="A69464">
        <v>0.77708600000000005</v>
      </c>
    </row>
    <row r="69465" spans="1:1" x14ac:dyDescent="0.3">
      <c r="A69465">
        <v>0.83848699999999998</v>
      </c>
    </row>
    <row r="69466" spans="1:1" x14ac:dyDescent="0.3">
      <c r="A69466">
        <v>0.26940999999999998</v>
      </c>
    </row>
    <row r="69467" spans="1:1" x14ac:dyDescent="0.3">
      <c r="A69467">
        <v>0.32858700000000002</v>
      </c>
    </row>
    <row r="69468" spans="1:1" x14ac:dyDescent="0.3">
      <c r="A69468">
        <v>0.317019</v>
      </c>
    </row>
    <row r="69469" spans="1:1" x14ac:dyDescent="0.3">
      <c r="A69469">
        <v>0.33615099999999998</v>
      </c>
    </row>
    <row r="69470" spans="1:1" x14ac:dyDescent="0.3">
      <c r="A69470" t="s">
        <v>1</v>
      </c>
    </row>
    <row r="69471" spans="1:1" x14ac:dyDescent="0.3">
      <c r="A69471">
        <v>6.9188E-2</v>
      </c>
    </row>
    <row r="69472" spans="1:1" x14ac:dyDescent="0.3">
      <c r="A69472">
        <v>4.1601800000000001E-2</v>
      </c>
    </row>
    <row r="69473" spans="1:1" x14ac:dyDescent="0.3">
      <c r="A69473">
        <v>2.24694E-2</v>
      </c>
    </row>
    <row r="69474" spans="1:1" x14ac:dyDescent="0.3">
      <c r="A69474">
        <v>0.15550600000000001</v>
      </c>
    </row>
    <row r="69475" spans="1:1" x14ac:dyDescent="0.3">
      <c r="A69475">
        <v>0.17686299999999999</v>
      </c>
    </row>
    <row r="69476" spans="1:1" x14ac:dyDescent="0.3">
      <c r="A69476">
        <v>4.24917E-2</v>
      </c>
    </row>
    <row r="69477" spans="1:1" x14ac:dyDescent="0.3">
      <c r="A69477">
        <v>0.497664</v>
      </c>
    </row>
    <row r="69478" spans="1:1" x14ac:dyDescent="0.3">
      <c r="A69478">
        <v>0.28898800000000002</v>
      </c>
    </row>
    <row r="69479" spans="1:1" x14ac:dyDescent="0.3">
      <c r="A69479" t="s">
        <v>1</v>
      </c>
    </row>
    <row r="69480" spans="1:1" x14ac:dyDescent="0.3">
      <c r="A69480">
        <v>0.28097899999999998</v>
      </c>
    </row>
    <row r="69481" spans="1:1" x14ac:dyDescent="0.3">
      <c r="A69481">
        <v>0.80645199999999995</v>
      </c>
    </row>
    <row r="69482" spans="1:1" x14ac:dyDescent="0.3">
      <c r="A69482">
        <v>0.484761</v>
      </c>
    </row>
    <row r="69483" spans="1:1" x14ac:dyDescent="0.3">
      <c r="A69483">
        <v>0.70589500000000005</v>
      </c>
    </row>
    <row r="69484" spans="1:1" x14ac:dyDescent="0.3">
      <c r="A69484">
        <v>6.9188E-2</v>
      </c>
    </row>
    <row r="69485" spans="1:1" x14ac:dyDescent="0.3">
      <c r="A69485">
        <v>0.386874</v>
      </c>
    </row>
    <row r="69486" spans="1:1" x14ac:dyDescent="0.3">
      <c r="A69486">
        <v>3.3370399999999999E-3</v>
      </c>
    </row>
    <row r="69487" spans="1:1" x14ac:dyDescent="0.3">
      <c r="A69487">
        <v>0.209344</v>
      </c>
    </row>
    <row r="69488" spans="1:1" x14ac:dyDescent="0.3">
      <c r="A69488">
        <v>0.26051200000000002</v>
      </c>
    </row>
    <row r="69489" spans="1:1" x14ac:dyDescent="0.3">
      <c r="A69489">
        <v>0.36418200000000001</v>
      </c>
    </row>
    <row r="69490" spans="1:1" x14ac:dyDescent="0.3">
      <c r="A69490">
        <v>0.249388</v>
      </c>
    </row>
    <row r="69491" spans="1:1" x14ac:dyDescent="0.3">
      <c r="A69491">
        <v>0.17686299999999999</v>
      </c>
    </row>
    <row r="69492" spans="1:1" x14ac:dyDescent="0.3">
      <c r="A69492">
        <v>0.64894300000000005</v>
      </c>
    </row>
    <row r="69493" spans="1:1" x14ac:dyDescent="0.3">
      <c r="A69493">
        <v>0.59065599999999996</v>
      </c>
    </row>
    <row r="69494" spans="1:1" x14ac:dyDescent="0.3">
      <c r="A69494">
        <v>0.36062300000000003</v>
      </c>
    </row>
    <row r="69495" spans="1:1" x14ac:dyDescent="0.3">
      <c r="A69495">
        <v>3.3370399999999999E-3</v>
      </c>
    </row>
    <row r="69496" spans="1:1" x14ac:dyDescent="0.3">
      <c r="A69496">
        <v>4.2936599999999998E-2</v>
      </c>
    </row>
    <row r="69497" spans="1:1" x14ac:dyDescent="0.3">
      <c r="A69497">
        <v>0.84160199999999996</v>
      </c>
    </row>
    <row r="69498" spans="1:1" x14ac:dyDescent="0.3">
      <c r="A69498">
        <v>0.43314799999999998</v>
      </c>
    </row>
    <row r="69499" spans="1:1" x14ac:dyDescent="0.3">
      <c r="A69499">
        <v>0.99288100000000001</v>
      </c>
    </row>
    <row r="69500" spans="1:1" x14ac:dyDescent="0.3">
      <c r="A69500">
        <v>0.80244700000000002</v>
      </c>
    </row>
    <row r="69501" spans="1:1" x14ac:dyDescent="0.3">
      <c r="A69501">
        <v>0.915462</v>
      </c>
    </row>
    <row r="69502" spans="1:1" x14ac:dyDescent="0.3">
      <c r="A69502">
        <v>0.80645199999999995</v>
      </c>
    </row>
    <row r="69503" spans="1:1" x14ac:dyDescent="0.3">
      <c r="A69503">
        <v>7.1412699999999996E-2</v>
      </c>
    </row>
    <row r="69504" spans="1:1" x14ac:dyDescent="0.3">
      <c r="A69504">
        <v>0.13014500000000001</v>
      </c>
    </row>
    <row r="69505" spans="1:1" x14ac:dyDescent="0.3">
      <c r="A69505">
        <v>0.86829800000000001</v>
      </c>
    </row>
    <row r="69506" spans="1:1" x14ac:dyDescent="0.3">
      <c r="A69506">
        <v>0.43537300000000001</v>
      </c>
    </row>
    <row r="69507" spans="1:1" x14ac:dyDescent="0.3">
      <c r="A69507">
        <v>2.46941E-2</v>
      </c>
    </row>
    <row r="69508" spans="1:1" x14ac:dyDescent="0.3">
      <c r="A69508">
        <v>4.5161300000000001E-2</v>
      </c>
    </row>
    <row r="69509" spans="1:1" x14ac:dyDescent="0.3">
      <c r="A69509">
        <v>0.13236899999999999</v>
      </c>
    </row>
    <row r="69510" spans="1:1" x14ac:dyDescent="0.3">
      <c r="A69510">
        <v>0.18487200000000001</v>
      </c>
    </row>
    <row r="69511" spans="1:1" x14ac:dyDescent="0.3">
      <c r="A69511">
        <v>0.76952200000000004</v>
      </c>
    </row>
    <row r="69512" spans="1:1" x14ac:dyDescent="0.3">
      <c r="A69512">
        <v>0.63336999999999999</v>
      </c>
    </row>
    <row r="69513" spans="1:1" x14ac:dyDescent="0.3">
      <c r="A69513">
        <v>0.21913199999999999</v>
      </c>
    </row>
    <row r="69514" spans="1:1" x14ac:dyDescent="0.3">
      <c r="A69514">
        <v>0.224472</v>
      </c>
    </row>
    <row r="69515" spans="1:1" x14ac:dyDescent="0.3">
      <c r="A69515">
        <v>0.27207999999999999</v>
      </c>
    </row>
    <row r="69516" spans="1:1" x14ac:dyDescent="0.3">
      <c r="A69516">
        <v>0.152836</v>
      </c>
    </row>
    <row r="69517" spans="1:1" x14ac:dyDescent="0.3">
      <c r="A69517">
        <v>0.29877599999999999</v>
      </c>
    </row>
    <row r="69518" spans="1:1" x14ac:dyDescent="0.3">
      <c r="A69518">
        <v>0.50745300000000004</v>
      </c>
    </row>
    <row r="69519" spans="1:1" x14ac:dyDescent="0.3">
      <c r="A69519">
        <v>0.31746400000000002</v>
      </c>
    </row>
    <row r="69520" spans="1:1" x14ac:dyDescent="0.3">
      <c r="A69520">
        <v>1.8020000000000001E-2</v>
      </c>
    </row>
    <row r="69521" spans="1:1" x14ac:dyDescent="0.3">
      <c r="A69521">
        <v>0.136374</v>
      </c>
    </row>
    <row r="69522" spans="1:1" x14ac:dyDescent="0.3">
      <c r="A69522">
        <v>0.27029999999999998</v>
      </c>
    </row>
    <row r="69523" spans="1:1" x14ac:dyDescent="0.3">
      <c r="A69523">
        <v>4.9610700000000001E-2</v>
      </c>
    </row>
    <row r="69524" spans="1:1" x14ac:dyDescent="0.3">
      <c r="A69524">
        <v>0.50878800000000002</v>
      </c>
    </row>
    <row r="69525" spans="1:1" x14ac:dyDescent="0.3">
      <c r="A69525">
        <v>1.53504E-2</v>
      </c>
    </row>
    <row r="69526" spans="1:1" x14ac:dyDescent="0.3">
      <c r="A69526">
        <v>0.80645199999999995</v>
      </c>
    </row>
    <row r="69527" spans="1:1" x14ac:dyDescent="0.3">
      <c r="A69527">
        <v>0.53726399999999996</v>
      </c>
    </row>
    <row r="69528" spans="1:1" x14ac:dyDescent="0.3">
      <c r="A69528">
        <v>0.89988900000000005</v>
      </c>
    </row>
    <row r="69529" spans="1:1" x14ac:dyDescent="0.3">
      <c r="A69529">
        <v>0.289433</v>
      </c>
    </row>
    <row r="69530" spans="1:1" x14ac:dyDescent="0.3">
      <c r="A69530">
        <v>0.36462699999999998</v>
      </c>
    </row>
    <row r="69531" spans="1:1" x14ac:dyDescent="0.3">
      <c r="A69531">
        <v>8.0756400000000006E-2</v>
      </c>
    </row>
    <row r="69532" spans="1:1" x14ac:dyDescent="0.3">
      <c r="A69532">
        <v>0.80333699999999997</v>
      </c>
    </row>
    <row r="69533" spans="1:1" x14ac:dyDescent="0.3">
      <c r="A69533" t="s">
        <v>1</v>
      </c>
    </row>
    <row r="69534" spans="1:1" x14ac:dyDescent="0.3">
      <c r="A69534">
        <v>0.17552799999999999</v>
      </c>
    </row>
    <row r="69535" spans="1:1" x14ac:dyDescent="0.3">
      <c r="A69535">
        <v>0.13192400000000001</v>
      </c>
    </row>
    <row r="69536" spans="1:1" x14ac:dyDescent="0.3">
      <c r="A69536">
        <v>0.68409299999999995</v>
      </c>
    </row>
    <row r="69537" spans="1:1" x14ac:dyDescent="0.3">
      <c r="A69537">
        <v>0.31168000000000001</v>
      </c>
    </row>
    <row r="69538" spans="1:1" x14ac:dyDescent="0.3">
      <c r="A69538">
        <v>9.5439399999999994E-2</v>
      </c>
    </row>
    <row r="69539" spans="1:1" x14ac:dyDescent="0.3">
      <c r="A69539">
        <v>0.98309199999999997</v>
      </c>
    </row>
    <row r="69540" spans="1:1" x14ac:dyDescent="0.3">
      <c r="A69540">
        <v>0.30233599999999999</v>
      </c>
    </row>
    <row r="69541" spans="1:1" x14ac:dyDescent="0.3">
      <c r="A69541">
        <v>0.38820900000000003</v>
      </c>
    </row>
    <row r="69542" spans="1:1" x14ac:dyDescent="0.3">
      <c r="A69542">
        <v>0.98264700000000005</v>
      </c>
    </row>
    <row r="69543" spans="1:1" x14ac:dyDescent="0.3">
      <c r="A69543">
        <v>7.8086799999999998E-2</v>
      </c>
    </row>
    <row r="69544" spans="1:1" x14ac:dyDescent="0.3">
      <c r="A69544">
        <v>0.22847600000000001</v>
      </c>
    </row>
    <row r="69545" spans="1:1" x14ac:dyDescent="0.3">
      <c r="A69545">
        <v>0.32369300000000001</v>
      </c>
    </row>
    <row r="69546" spans="1:1" x14ac:dyDescent="0.3">
      <c r="A69546">
        <v>0.64627400000000002</v>
      </c>
    </row>
    <row r="69547" spans="1:1" x14ac:dyDescent="0.3">
      <c r="A69547">
        <v>0.32413799999999998</v>
      </c>
    </row>
    <row r="69548" spans="1:1" x14ac:dyDescent="0.3">
      <c r="A69548">
        <v>4.0266999999999997E-2</v>
      </c>
    </row>
    <row r="69549" spans="1:1" x14ac:dyDescent="0.3">
      <c r="A69549">
        <v>0.75350399999999995</v>
      </c>
    </row>
    <row r="69550" spans="1:1" x14ac:dyDescent="0.3">
      <c r="A69550">
        <v>0.48431600000000002</v>
      </c>
    </row>
    <row r="69551" spans="1:1" x14ac:dyDescent="0.3">
      <c r="A69551">
        <v>0.35483900000000002</v>
      </c>
    </row>
    <row r="69552" spans="1:1" x14ac:dyDescent="0.3">
      <c r="A69552">
        <v>0.106118</v>
      </c>
    </row>
    <row r="69553" spans="1:1" x14ac:dyDescent="0.3">
      <c r="A69553">
        <v>0.70367100000000005</v>
      </c>
    </row>
    <row r="69554" spans="1:1" x14ac:dyDescent="0.3">
      <c r="A69554">
        <v>0.18353700000000001</v>
      </c>
    </row>
    <row r="69555" spans="1:1" x14ac:dyDescent="0.3">
      <c r="A69555">
        <v>0.81801999999999997</v>
      </c>
    </row>
    <row r="69556" spans="1:1" x14ac:dyDescent="0.3">
      <c r="A69556">
        <v>0.877197</v>
      </c>
    </row>
    <row r="69557" spans="1:1" x14ac:dyDescent="0.3">
      <c r="A69557">
        <v>0.47719699999999998</v>
      </c>
    </row>
    <row r="69558" spans="1:1" x14ac:dyDescent="0.3">
      <c r="A69558">
        <v>0.26095699999999999</v>
      </c>
    </row>
    <row r="69559" spans="1:1" x14ac:dyDescent="0.3">
      <c r="A69559">
        <v>5.4949900000000003E-2</v>
      </c>
    </row>
    <row r="69560" spans="1:1" x14ac:dyDescent="0.3">
      <c r="A69560">
        <v>0.47630699999999998</v>
      </c>
    </row>
    <row r="69561" spans="1:1" x14ac:dyDescent="0.3">
      <c r="A69561">
        <v>0.31257000000000001</v>
      </c>
    </row>
    <row r="69562" spans="1:1" x14ac:dyDescent="0.3">
      <c r="A69562">
        <v>3.1368199999999999E-2</v>
      </c>
    </row>
    <row r="69563" spans="1:1" x14ac:dyDescent="0.3">
      <c r="A69563">
        <v>0.71568399999999999</v>
      </c>
    </row>
    <row r="69564" spans="1:1" x14ac:dyDescent="0.3">
      <c r="A69564">
        <v>7.3637400000000006E-2</v>
      </c>
    </row>
    <row r="69565" spans="1:1" x14ac:dyDescent="0.3">
      <c r="A69565">
        <v>0.443382</v>
      </c>
    </row>
    <row r="69566" spans="1:1" x14ac:dyDescent="0.3">
      <c r="A69566">
        <v>0.2</v>
      </c>
    </row>
    <row r="69567" spans="1:1" x14ac:dyDescent="0.3">
      <c r="A69567">
        <v>0.83047800000000005</v>
      </c>
    </row>
    <row r="69568" spans="1:1" x14ac:dyDescent="0.3">
      <c r="A69568">
        <v>0.57997799999999999</v>
      </c>
    </row>
    <row r="69569" spans="1:1" x14ac:dyDescent="0.3">
      <c r="A69569">
        <v>0.67964400000000003</v>
      </c>
    </row>
    <row r="69570" spans="1:1" x14ac:dyDescent="0.3">
      <c r="A69570">
        <v>0.194661</v>
      </c>
    </row>
    <row r="69571" spans="1:1" x14ac:dyDescent="0.3">
      <c r="A69571">
        <v>0.71301400000000004</v>
      </c>
    </row>
    <row r="69572" spans="1:1" x14ac:dyDescent="0.3">
      <c r="A69572">
        <v>0.19777500000000001</v>
      </c>
    </row>
    <row r="69573" spans="1:1" x14ac:dyDescent="0.3">
      <c r="A69573">
        <v>0.17686299999999999</v>
      </c>
    </row>
    <row r="69574" spans="1:1" x14ac:dyDescent="0.3">
      <c r="A69574">
        <v>0.38108999999999998</v>
      </c>
    </row>
    <row r="69575" spans="1:1" x14ac:dyDescent="0.3">
      <c r="A69575">
        <v>0.92613999999999996</v>
      </c>
    </row>
    <row r="69576" spans="1:1" x14ac:dyDescent="0.3">
      <c r="A69576">
        <v>0.80111200000000005</v>
      </c>
    </row>
    <row r="69577" spans="1:1" x14ac:dyDescent="0.3">
      <c r="A69577">
        <v>0.76017800000000002</v>
      </c>
    </row>
    <row r="69578" spans="1:1" x14ac:dyDescent="0.3">
      <c r="A69578">
        <v>0.76017800000000002</v>
      </c>
    </row>
    <row r="69579" spans="1:1" x14ac:dyDescent="0.3">
      <c r="A69579">
        <v>0.76240300000000005</v>
      </c>
    </row>
    <row r="69580" spans="1:1" x14ac:dyDescent="0.3">
      <c r="A69580">
        <v>0.682759</v>
      </c>
    </row>
    <row r="69581" spans="1:1" x14ac:dyDescent="0.3">
      <c r="A69581">
        <v>0.71523899999999996</v>
      </c>
    </row>
    <row r="69582" spans="1:1" x14ac:dyDescent="0.3">
      <c r="A69582">
        <v>0.57419399999999998</v>
      </c>
    </row>
    <row r="69583" spans="1:1" x14ac:dyDescent="0.3">
      <c r="A69583">
        <v>0.443826</v>
      </c>
    </row>
    <row r="69584" spans="1:1" x14ac:dyDescent="0.3">
      <c r="A69584">
        <v>0.12836500000000001</v>
      </c>
    </row>
    <row r="69585" spans="1:1" x14ac:dyDescent="0.3">
      <c r="A69585">
        <v>0.22892100000000001</v>
      </c>
    </row>
    <row r="69586" spans="1:1" x14ac:dyDescent="0.3">
      <c r="A69586">
        <v>6.5183500000000005E-2</v>
      </c>
    </row>
    <row r="69587" spans="1:1" x14ac:dyDescent="0.3">
      <c r="A69587">
        <v>0.43359300000000001</v>
      </c>
    </row>
    <row r="69588" spans="1:1" x14ac:dyDescent="0.3">
      <c r="A69588">
        <v>0.71657400000000004</v>
      </c>
    </row>
    <row r="69589" spans="1:1" x14ac:dyDescent="0.3">
      <c r="A69589">
        <v>0.86562799999999995</v>
      </c>
    </row>
    <row r="69590" spans="1:1" x14ac:dyDescent="0.3">
      <c r="A69590">
        <v>0.61245799999999995</v>
      </c>
    </row>
    <row r="69591" spans="1:1" x14ac:dyDescent="0.3">
      <c r="A69591">
        <v>0.93592900000000001</v>
      </c>
    </row>
    <row r="69592" spans="1:1" x14ac:dyDescent="0.3">
      <c r="A69592">
        <v>0.93904299999999996</v>
      </c>
    </row>
    <row r="69593" spans="1:1" x14ac:dyDescent="0.3">
      <c r="A69593">
        <v>0.25828699999999999</v>
      </c>
    </row>
    <row r="69594" spans="1:1" x14ac:dyDescent="0.3">
      <c r="A69594">
        <v>0.30945499999999998</v>
      </c>
    </row>
    <row r="69595" spans="1:1" x14ac:dyDescent="0.3">
      <c r="A69595">
        <v>0.83448299999999997</v>
      </c>
    </row>
    <row r="69596" spans="1:1" x14ac:dyDescent="0.3">
      <c r="A69596">
        <v>0.72814199999999996</v>
      </c>
    </row>
    <row r="69597" spans="1:1" x14ac:dyDescent="0.3">
      <c r="A69597">
        <v>0.80467200000000005</v>
      </c>
    </row>
    <row r="69598" spans="1:1" x14ac:dyDescent="0.3">
      <c r="A69598">
        <v>0.77486100000000002</v>
      </c>
    </row>
    <row r="69599" spans="1:1" x14ac:dyDescent="0.3">
      <c r="A69599">
        <v>0.23292499999999999</v>
      </c>
    </row>
    <row r="69600" spans="1:1" x14ac:dyDescent="0.3">
      <c r="A69600">
        <v>0.28364800000000001</v>
      </c>
    </row>
    <row r="69601" spans="1:1" x14ac:dyDescent="0.3">
      <c r="A69601">
        <v>0.22580600000000001</v>
      </c>
    </row>
    <row r="69602" spans="1:1" x14ac:dyDescent="0.3">
      <c r="A69602">
        <v>0.208009</v>
      </c>
    </row>
    <row r="69603" spans="1:1" x14ac:dyDescent="0.3">
      <c r="A69603">
        <v>0.42602899999999999</v>
      </c>
    </row>
    <row r="69604" spans="1:1" x14ac:dyDescent="0.3">
      <c r="A69604">
        <v>0.805562</v>
      </c>
    </row>
    <row r="69605" spans="1:1" x14ac:dyDescent="0.3">
      <c r="A69605">
        <v>0.74193500000000001</v>
      </c>
    </row>
    <row r="69606" spans="1:1" x14ac:dyDescent="0.3">
      <c r="A69606">
        <v>0.13325899999999999</v>
      </c>
    </row>
    <row r="69607" spans="1:1" x14ac:dyDescent="0.3">
      <c r="A69607">
        <v>0.60400399999999999</v>
      </c>
    </row>
    <row r="69608" spans="1:1" x14ac:dyDescent="0.3">
      <c r="A69608">
        <v>0.51813100000000001</v>
      </c>
    </row>
    <row r="69609" spans="1:1" x14ac:dyDescent="0.3">
      <c r="A69609">
        <v>0.30589499999999997</v>
      </c>
    </row>
    <row r="69610" spans="1:1" x14ac:dyDescent="0.3">
      <c r="A69610">
        <v>2.8920999999999999E-3</v>
      </c>
    </row>
    <row r="69611" spans="1:1" x14ac:dyDescent="0.3">
      <c r="A69611">
        <v>0.75884300000000005</v>
      </c>
    </row>
    <row r="69612" spans="1:1" x14ac:dyDescent="0.3">
      <c r="A69612">
        <v>0.44204700000000002</v>
      </c>
    </row>
    <row r="69613" spans="1:1" x14ac:dyDescent="0.3">
      <c r="A69613">
        <v>0.16485</v>
      </c>
    </row>
    <row r="69614" spans="1:1" x14ac:dyDescent="0.3">
      <c r="A69614">
        <v>0.50344800000000001</v>
      </c>
    </row>
    <row r="69615" spans="1:1" x14ac:dyDescent="0.3">
      <c r="A69615">
        <v>0.79221399999999997</v>
      </c>
    </row>
    <row r="69616" spans="1:1" x14ac:dyDescent="0.3">
      <c r="A69616">
        <v>0.91991100000000003</v>
      </c>
    </row>
    <row r="69617" spans="1:1" x14ac:dyDescent="0.3">
      <c r="A69617">
        <v>0.43492799999999998</v>
      </c>
    </row>
    <row r="69618" spans="1:1" x14ac:dyDescent="0.3">
      <c r="A69618">
        <v>0.126585</v>
      </c>
    </row>
    <row r="69619" spans="1:1" x14ac:dyDescent="0.3">
      <c r="A69619">
        <v>0.57241399999999998</v>
      </c>
    </row>
    <row r="69620" spans="1:1" x14ac:dyDescent="0.3">
      <c r="A69620">
        <v>0.78998900000000005</v>
      </c>
    </row>
    <row r="69621" spans="1:1" x14ac:dyDescent="0.3">
      <c r="A69621">
        <v>0.81223599999999996</v>
      </c>
    </row>
    <row r="69622" spans="1:1" x14ac:dyDescent="0.3">
      <c r="A69622">
        <v>0.74994400000000006</v>
      </c>
    </row>
    <row r="69623" spans="1:1" x14ac:dyDescent="0.3">
      <c r="A69623">
        <v>0.430923</v>
      </c>
    </row>
    <row r="69624" spans="1:1" x14ac:dyDescent="0.3">
      <c r="A69624">
        <v>0.63336999999999999</v>
      </c>
    </row>
    <row r="69625" spans="1:1" x14ac:dyDescent="0.3">
      <c r="A69625">
        <v>0.68542800000000004</v>
      </c>
    </row>
    <row r="69626" spans="1:1" x14ac:dyDescent="0.3">
      <c r="A69626">
        <v>0.97575800000000001</v>
      </c>
    </row>
    <row r="69627" spans="1:1" x14ac:dyDescent="0.3">
      <c r="A69627">
        <v>0.278754</v>
      </c>
    </row>
    <row r="69628" spans="1:1" x14ac:dyDescent="0.3">
      <c r="A69628">
        <v>0.12792000000000001</v>
      </c>
    </row>
    <row r="69629" spans="1:1" x14ac:dyDescent="0.3">
      <c r="A69629">
        <v>0.38464999999999999</v>
      </c>
    </row>
    <row r="69630" spans="1:1" x14ac:dyDescent="0.3">
      <c r="A69630">
        <v>0.23960000000000001</v>
      </c>
    </row>
    <row r="69631" spans="1:1" x14ac:dyDescent="0.3">
      <c r="A69631">
        <v>0.36507200000000001</v>
      </c>
    </row>
    <row r="69632" spans="1:1" x14ac:dyDescent="0.3">
      <c r="A69632">
        <v>2.7363700000000001E-2</v>
      </c>
    </row>
    <row r="69633" spans="1:1" x14ac:dyDescent="0.3">
      <c r="A69633">
        <v>0.62847600000000003</v>
      </c>
    </row>
    <row r="69634" spans="1:1" x14ac:dyDescent="0.3">
      <c r="A69634">
        <v>0.17152400000000001</v>
      </c>
    </row>
    <row r="69635" spans="1:1" x14ac:dyDescent="0.3">
      <c r="A69635">
        <v>0.86607299999999998</v>
      </c>
    </row>
    <row r="69636" spans="1:1" x14ac:dyDescent="0.3">
      <c r="A69636">
        <v>0.44872099999999998</v>
      </c>
    </row>
    <row r="69637" spans="1:1" x14ac:dyDescent="0.3">
      <c r="A69637">
        <v>2.46941E-2</v>
      </c>
    </row>
    <row r="69638" spans="1:1" x14ac:dyDescent="0.3">
      <c r="A69638">
        <v>0.32636300000000001</v>
      </c>
    </row>
    <row r="69639" spans="1:1" x14ac:dyDescent="0.3">
      <c r="A69639">
        <v>7.1857599999999994E-2</v>
      </c>
    </row>
    <row r="69640" spans="1:1" x14ac:dyDescent="0.3">
      <c r="A69640">
        <v>0.373081</v>
      </c>
    </row>
    <row r="69641" spans="1:1" x14ac:dyDescent="0.3">
      <c r="A69641">
        <v>0.79043399999999997</v>
      </c>
    </row>
    <row r="69642" spans="1:1" x14ac:dyDescent="0.3">
      <c r="A69642">
        <v>0.25294800000000001</v>
      </c>
    </row>
    <row r="69643" spans="1:1" x14ac:dyDescent="0.3">
      <c r="A69643">
        <v>0.40867599999999998</v>
      </c>
    </row>
    <row r="69644" spans="1:1" x14ac:dyDescent="0.3">
      <c r="A69644">
        <v>0.51902099999999995</v>
      </c>
    </row>
    <row r="69645" spans="1:1" x14ac:dyDescent="0.3">
      <c r="A69645">
        <v>0.37708599999999998</v>
      </c>
    </row>
    <row r="69646" spans="1:1" x14ac:dyDescent="0.3">
      <c r="A69646">
        <v>0.52347100000000002</v>
      </c>
    </row>
    <row r="69647" spans="1:1" x14ac:dyDescent="0.3">
      <c r="A69647">
        <v>0.34193499999999999</v>
      </c>
    </row>
    <row r="69648" spans="1:1" x14ac:dyDescent="0.3">
      <c r="A69648">
        <v>0.54082300000000005</v>
      </c>
    </row>
    <row r="69649" spans="1:1" x14ac:dyDescent="0.3">
      <c r="A69649">
        <v>0.36507200000000001</v>
      </c>
    </row>
    <row r="69650" spans="1:1" x14ac:dyDescent="0.3">
      <c r="A69650">
        <v>0.87007800000000002</v>
      </c>
    </row>
    <row r="69651" spans="1:1" x14ac:dyDescent="0.3">
      <c r="A69651">
        <v>0.693882</v>
      </c>
    </row>
    <row r="69652" spans="1:1" x14ac:dyDescent="0.3">
      <c r="A69652">
        <v>0.61512800000000001</v>
      </c>
    </row>
    <row r="69653" spans="1:1" x14ac:dyDescent="0.3">
      <c r="A69653">
        <v>0.69121200000000005</v>
      </c>
    </row>
    <row r="69654" spans="1:1" x14ac:dyDescent="0.3">
      <c r="A69654">
        <v>0.430033</v>
      </c>
    </row>
    <row r="69655" spans="1:1" x14ac:dyDescent="0.3">
      <c r="A69655">
        <v>0.153281</v>
      </c>
    </row>
    <row r="69656" spans="1:1" x14ac:dyDescent="0.3">
      <c r="A69656">
        <v>0.78553899999999999</v>
      </c>
    </row>
    <row r="69657" spans="1:1" x14ac:dyDescent="0.3">
      <c r="A69657">
        <v>0.32992199999999999</v>
      </c>
    </row>
    <row r="69658" spans="1:1" x14ac:dyDescent="0.3">
      <c r="A69658" t="s">
        <v>1</v>
      </c>
    </row>
    <row r="69659" spans="1:1" x14ac:dyDescent="0.3">
      <c r="A69659">
        <v>5.4949900000000003E-2</v>
      </c>
    </row>
    <row r="69660" spans="1:1" x14ac:dyDescent="0.3">
      <c r="A69660">
        <v>0.36596200000000001</v>
      </c>
    </row>
    <row r="69661" spans="1:1" x14ac:dyDescent="0.3">
      <c r="A69661">
        <v>9.7664100000000004E-2</v>
      </c>
    </row>
    <row r="69662" spans="1:1" x14ac:dyDescent="0.3">
      <c r="A69662">
        <v>0.695662</v>
      </c>
    </row>
    <row r="69663" spans="1:1" x14ac:dyDescent="0.3">
      <c r="A69663">
        <v>0.28765299999999999</v>
      </c>
    </row>
    <row r="69664" spans="1:1" x14ac:dyDescent="0.3">
      <c r="A69664">
        <v>0.334816</v>
      </c>
    </row>
    <row r="69665" spans="1:1" x14ac:dyDescent="0.3">
      <c r="A69665">
        <v>0.52836499999999997</v>
      </c>
    </row>
    <row r="69666" spans="1:1" x14ac:dyDescent="0.3">
      <c r="A69666">
        <v>0.41802</v>
      </c>
    </row>
    <row r="69667" spans="1:1" x14ac:dyDescent="0.3">
      <c r="A69667">
        <v>0.53770899999999999</v>
      </c>
    </row>
    <row r="69668" spans="1:1" x14ac:dyDescent="0.3">
      <c r="A69668">
        <v>0.80244700000000002</v>
      </c>
    </row>
    <row r="69669" spans="1:1" x14ac:dyDescent="0.3">
      <c r="A69669">
        <v>0.82202399999999998</v>
      </c>
    </row>
    <row r="69670" spans="1:1" x14ac:dyDescent="0.3">
      <c r="A69670">
        <v>0.48431600000000002</v>
      </c>
    </row>
    <row r="69671" spans="1:1" x14ac:dyDescent="0.3">
      <c r="A69671">
        <v>0.36596200000000001</v>
      </c>
    </row>
    <row r="69672" spans="1:1" x14ac:dyDescent="0.3">
      <c r="A69672">
        <v>0.47986699999999999</v>
      </c>
    </row>
    <row r="69673" spans="1:1" x14ac:dyDescent="0.3">
      <c r="A69673">
        <v>7.0967699999999995E-2</v>
      </c>
    </row>
    <row r="69674" spans="1:1" x14ac:dyDescent="0.3">
      <c r="A69674">
        <v>0.53592899999999999</v>
      </c>
    </row>
    <row r="69675" spans="1:1" x14ac:dyDescent="0.3">
      <c r="A69675">
        <v>0.54927700000000002</v>
      </c>
    </row>
    <row r="69676" spans="1:1" x14ac:dyDescent="0.3">
      <c r="A69676">
        <v>0.78687399999999996</v>
      </c>
    </row>
    <row r="69677" spans="1:1" x14ac:dyDescent="0.3">
      <c r="A69677">
        <v>0.58976600000000001</v>
      </c>
    </row>
    <row r="69678" spans="1:1" x14ac:dyDescent="0.3">
      <c r="A69678">
        <v>7.2302599999999995E-2</v>
      </c>
    </row>
    <row r="69679" spans="1:1" x14ac:dyDescent="0.3">
      <c r="A69679">
        <v>0.68231399999999998</v>
      </c>
    </row>
    <row r="69680" spans="1:1" x14ac:dyDescent="0.3">
      <c r="A69680">
        <v>0.66763099999999997</v>
      </c>
    </row>
    <row r="69681" spans="1:1" x14ac:dyDescent="0.3">
      <c r="A69681">
        <v>0.78153499999999998</v>
      </c>
    </row>
    <row r="69682" spans="1:1" x14ac:dyDescent="0.3">
      <c r="A69682">
        <v>0.60311499999999996</v>
      </c>
    </row>
    <row r="69683" spans="1:1" x14ac:dyDescent="0.3">
      <c r="A69683">
        <v>7.1857599999999994E-2</v>
      </c>
    </row>
    <row r="69684" spans="1:1" x14ac:dyDescent="0.3">
      <c r="A69684">
        <v>0.32324799999999998</v>
      </c>
    </row>
    <row r="69685" spans="1:1" x14ac:dyDescent="0.3">
      <c r="A69685">
        <v>0.46384900000000001</v>
      </c>
    </row>
    <row r="69686" spans="1:1" x14ac:dyDescent="0.3">
      <c r="A69686">
        <v>0.194216</v>
      </c>
    </row>
    <row r="69687" spans="1:1" x14ac:dyDescent="0.3">
      <c r="A69687">
        <v>0.80645199999999995</v>
      </c>
    </row>
    <row r="69688" spans="1:1" x14ac:dyDescent="0.3">
      <c r="A69688">
        <v>0.28898800000000002</v>
      </c>
    </row>
    <row r="69689" spans="1:1" x14ac:dyDescent="0.3">
      <c r="A69689">
        <v>0.31212499999999999</v>
      </c>
    </row>
    <row r="69690" spans="1:1" x14ac:dyDescent="0.3">
      <c r="A69690">
        <v>0.57330400000000004</v>
      </c>
    </row>
    <row r="69691" spans="1:1" x14ac:dyDescent="0.3">
      <c r="A69691">
        <v>0.55105700000000002</v>
      </c>
    </row>
    <row r="69692" spans="1:1" x14ac:dyDescent="0.3">
      <c r="A69692">
        <v>0.334816</v>
      </c>
    </row>
    <row r="69693" spans="1:1" x14ac:dyDescent="0.3">
      <c r="A69693">
        <v>0.61957700000000004</v>
      </c>
    </row>
    <row r="69694" spans="1:1" x14ac:dyDescent="0.3">
      <c r="A69694">
        <v>0.73348199999999997</v>
      </c>
    </row>
    <row r="69695" spans="1:1" x14ac:dyDescent="0.3">
      <c r="A69695">
        <v>0.86340399999999995</v>
      </c>
    </row>
    <row r="69696" spans="1:1" x14ac:dyDescent="0.3">
      <c r="A69696">
        <v>0.334816</v>
      </c>
    </row>
    <row r="69697" spans="1:1" x14ac:dyDescent="0.3">
      <c r="A69697">
        <v>0.27741900000000003</v>
      </c>
    </row>
    <row r="69698" spans="1:1" x14ac:dyDescent="0.3">
      <c r="A69698">
        <v>0.46607300000000002</v>
      </c>
    </row>
    <row r="69699" spans="1:1" x14ac:dyDescent="0.3">
      <c r="A69699">
        <v>0.57997799999999999</v>
      </c>
    </row>
    <row r="69700" spans="1:1" x14ac:dyDescent="0.3">
      <c r="A69700">
        <v>0.74727500000000002</v>
      </c>
    </row>
    <row r="69701" spans="1:1" x14ac:dyDescent="0.3">
      <c r="A69701">
        <v>0.79799799999999999</v>
      </c>
    </row>
    <row r="69702" spans="1:1" x14ac:dyDescent="0.3">
      <c r="A69702">
        <v>0.915462</v>
      </c>
    </row>
    <row r="69703" spans="1:1" x14ac:dyDescent="0.3">
      <c r="A69703">
        <v>0.765517</v>
      </c>
    </row>
    <row r="69704" spans="1:1" x14ac:dyDescent="0.3">
      <c r="A69704">
        <v>0.31079000000000001</v>
      </c>
    </row>
    <row r="69705" spans="1:1" x14ac:dyDescent="0.3">
      <c r="A69705">
        <v>0.68587299999999995</v>
      </c>
    </row>
    <row r="69706" spans="1:1" x14ac:dyDescent="0.3">
      <c r="A69706">
        <v>0.90745299999999995</v>
      </c>
    </row>
    <row r="69707" spans="1:1" x14ac:dyDescent="0.3">
      <c r="A69707">
        <v>0.41134599999999999</v>
      </c>
    </row>
    <row r="69708" spans="1:1" x14ac:dyDescent="0.3">
      <c r="A69708">
        <v>0.76240300000000005</v>
      </c>
    </row>
    <row r="69709" spans="1:1" x14ac:dyDescent="0.3">
      <c r="A69709">
        <v>0.12881000000000001</v>
      </c>
    </row>
    <row r="69710" spans="1:1" x14ac:dyDescent="0.3">
      <c r="A69710">
        <v>0.305006</v>
      </c>
    </row>
    <row r="69711" spans="1:1" x14ac:dyDescent="0.3">
      <c r="A69711">
        <v>0.139043</v>
      </c>
    </row>
    <row r="69712" spans="1:1" x14ac:dyDescent="0.3">
      <c r="A69712">
        <v>0.80467200000000005</v>
      </c>
    </row>
    <row r="69713" spans="1:1" x14ac:dyDescent="0.3">
      <c r="A69713">
        <v>0.15595100000000001</v>
      </c>
    </row>
    <row r="69714" spans="1:1" x14ac:dyDescent="0.3">
      <c r="A69714">
        <v>3.8042300000000001E-2</v>
      </c>
    </row>
    <row r="69715" spans="1:1" x14ac:dyDescent="0.3">
      <c r="A69715">
        <v>0.432703</v>
      </c>
    </row>
    <row r="69716" spans="1:1" x14ac:dyDescent="0.3">
      <c r="A69716">
        <v>0.22847600000000001</v>
      </c>
    </row>
    <row r="69717" spans="1:1" x14ac:dyDescent="0.3">
      <c r="A69717">
        <v>0.29610700000000001</v>
      </c>
    </row>
    <row r="69718" spans="1:1" x14ac:dyDescent="0.3">
      <c r="A69718">
        <v>0.21690799999999999</v>
      </c>
    </row>
    <row r="69719" spans="1:1" x14ac:dyDescent="0.3">
      <c r="A69719">
        <v>0.108788</v>
      </c>
    </row>
    <row r="69720" spans="1:1" x14ac:dyDescent="0.3">
      <c r="A69720">
        <v>5.1168000000000003E-3</v>
      </c>
    </row>
    <row r="69721" spans="1:1" x14ac:dyDescent="0.3">
      <c r="A69721">
        <v>0.74682999999999999</v>
      </c>
    </row>
    <row r="69722" spans="1:1" x14ac:dyDescent="0.3">
      <c r="A69722">
        <v>0.63203600000000004</v>
      </c>
    </row>
    <row r="69723" spans="1:1" x14ac:dyDescent="0.3">
      <c r="A69723">
        <v>0.31835400000000003</v>
      </c>
    </row>
    <row r="69724" spans="1:1" x14ac:dyDescent="0.3">
      <c r="A69724">
        <v>8.0311499999999994E-2</v>
      </c>
    </row>
    <row r="69725" spans="1:1" x14ac:dyDescent="0.3">
      <c r="A69725">
        <v>0.80066700000000002</v>
      </c>
    </row>
    <row r="69726" spans="1:1" x14ac:dyDescent="0.3">
      <c r="A69726">
        <v>0.59332600000000002</v>
      </c>
    </row>
    <row r="69727" spans="1:1" x14ac:dyDescent="0.3">
      <c r="A69727">
        <v>0.20444899999999999</v>
      </c>
    </row>
    <row r="69728" spans="1:1" x14ac:dyDescent="0.3">
      <c r="A69728">
        <v>0.69521699999999997</v>
      </c>
    </row>
    <row r="69729" spans="1:1" x14ac:dyDescent="0.3">
      <c r="A69729">
        <v>0.73704099999999995</v>
      </c>
    </row>
    <row r="69730" spans="1:1" x14ac:dyDescent="0.3">
      <c r="A69730">
        <v>0.31523899999999999</v>
      </c>
    </row>
    <row r="69731" spans="1:1" x14ac:dyDescent="0.3">
      <c r="A69731">
        <v>0.12925500000000001</v>
      </c>
    </row>
    <row r="69732" spans="1:1" x14ac:dyDescent="0.3">
      <c r="A69732">
        <v>0.17730799999999999</v>
      </c>
    </row>
    <row r="69733" spans="1:1" x14ac:dyDescent="0.3">
      <c r="A69733">
        <v>0.77263599999999999</v>
      </c>
    </row>
    <row r="69734" spans="1:1" x14ac:dyDescent="0.3">
      <c r="A69734">
        <v>0.74238000000000004</v>
      </c>
    </row>
    <row r="69735" spans="1:1" x14ac:dyDescent="0.3">
      <c r="A69735">
        <v>0.80734099999999998</v>
      </c>
    </row>
    <row r="69736" spans="1:1" x14ac:dyDescent="0.3">
      <c r="A69736">
        <v>6.0734099999999999E-2</v>
      </c>
    </row>
    <row r="69737" spans="1:1" x14ac:dyDescent="0.3">
      <c r="A69737">
        <v>1.8464999999999999E-2</v>
      </c>
    </row>
    <row r="69738" spans="1:1" x14ac:dyDescent="0.3">
      <c r="A69738">
        <v>0.63648499999999997</v>
      </c>
    </row>
    <row r="69739" spans="1:1" x14ac:dyDescent="0.3">
      <c r="A69739">
        <v>9.9443799999999999E-2</v>
      </c>
    </row>
    <row r="69740" spans="1:1" x14ac:dyDescent="0.3">
      <c r="A69740">
        <v>0.68320400000000003</v>
      </c>
    </row>
    <row r="69741" spans="1:1" x14ac:dyDescent="0.3">
      <c r="A69741">
        <v>0.30589499999999997</v>
      </c>
    </row>
    <row r="69742" spans="1:1" x14ac:dyDescent="0.3">
      <c r="A69742">
        <v>0.69210199999999999</v>
      </c>
    </row>
    <row r="69743" spans="1:1" x14ac:dyDescent="0.3">
      <c r="A69743">
        <v>0.79577299999999995</v>
      </c>
    </row>
    <row r="69744" spans="1:1" x14ac:dyDescent="0.3">
      <c r="A69744">
        <v>0.83937700000000004</v>
      </c>
    </row>
    <row r="69745" spans="1:1" x14ac:dyDescent="0.3">
      <c r="A69745">
        <v>6.9632899999999998E-2</v>
      </c>
    </row>
    <row r="69746" spans="1:1" x14ac:dyDescent="0.3">
      <c r="A69746">
        <v>0.112792</v>
      </c>
    </row>
    <row r="69747" spans="1:1" x14ac:dyDescent="0.3">
      <c r="A69747">
        <v>0.72102299999999997</v>
      </c>
    </row>
    <row r="69748" spans="1:1" x14ac:dyDescent="0.3">
      <c r="A69748">
        <v>0.110567</v>
      </c>
    </row>
    <row r="69749" spans="1:1" x14ac:dyDescent="0.3">
      <c r="A69749">
        <v>0.38197999999999999</v>
      </c>
    </row>
    <row r="69750" spans="1:1" x14ac:dyDescent="0.3">
      <c r="A69750">
        <v>0.46740799999999999</v>
      </c>
    </row>
    <row r="69751" spans="1:1" x14ac:dyDescent="0.3">
      <c r="A69751">
        <v>0.483871</v>
      </c>
    </row>
    <row r="69752" spans="1:1" x14ac:dyDescent="0.3">
      <c r="A69752" t="s">
        <v>1</v>
      </c>
    </row>
    <row r="69753" spans="1:1" x14ac:dyDescent="0.3">
      <c r="A69753">
        <v>0.97819800000000001</v>
      </c>
    </row>
    <row r="69754" spans="1:1" x14ac:dyDescent="0.3">
      <c r="A69754">
        <v>0.80066700000000002</v>
      </c>
    </row>
    <row r="69755" spans="1:1" x14ac:dyDescent="0.3">
      <c r="A69755">
        <v>0.206674</v>
      </c>
    </row>
    <row r="69756" spans="1:1" x14ac:dyDescent="0.3">
      <c r="A69756">
        <v>0.80111200000000005</v>
      </c>
    </row>
    <row r="69757" spans="1:1" x14ac:dyDescent="0.3">
      <c r="A69757">
        <v>0.83225800000000005</v>
      </c>
    </row>
    <row r="69758" spans="1:1" x14ac:dyDescent="0.3">
      <c r="A69758">
        <v>0.56351499999999999</v>
      </c>
    </row>
    <row r="69759" spans="1:1" x14ac:dyDescent="0.3">
      <c r="A69759">
        <v>0.33748600000000001</v>
      </c>
    </row>
    <row r="69760" spans="1:1" x14ac:dyDescent="0.3">
      <c r="A69760">
        <v>0.111012</v>
      </c>
    </row>
    <row r="69761" spans="1:1" x14ac:dyDescent="0.3">
      <c r="A69761">
        <v>0.99822</v>
      </c>
    </row>
    <row r="69762" spans="1:1" x14ac:dyDescent="0.3">
      <c r="A69762">
        <v>0.13281399999999999</v>
      </c>
    </row>
    <row r="69763" spans="1:1" x14ac:dyDescent="0.3">
      <c r="A69763">
        <v>6.0734099999999999E-2</v>
      </c>
    </row>
    <row r="69764" spans="1:1" x14ac:dyDescent="0.3">
      <c r="A69764">
        <v>0.92213599999999996</v>
      </c>
    </row>
    <row r="69765" spans="1:1" x14ac:dyDescent="0.3">
      <c r="A69765">
        <v>0.113237</v>
      </c>
    </row>
    <row r="69766" spans="1:1" x14ac:dyDescent="0.3">
      <c r="A69766">
        <v>0.42958800000000003</v>
      </c>
    </row>
    <row r="69767" spans="1:1" x14ac:dyDescent="0.3">
      <c r="A69767">
        <v>0.62491699999999994</v>
      </c>
    </row>
    <row r="69768" spans="1:1" x14ac:dyDescent="0.3">
      <c r="A69768">
        <v>0.68943299999999996</v>
      </c>
    </row>
    <row r="69769" spans="1:1" x14ac:dyDescent="0.3">
      <c r="A69769">
        <v>0.83937700000000004</v>
      </c>
    </row>
    <row r="69770" spans="1:1" x14ac:dyDescent="0.3">
      <c r="A69770">
        <v>0.79666300000000001</v>
      </c>
    </row>
    <row r="69771" spans="1:1" x14ac:dyDescent="0.3">
      <c r="A69771">
        <v>0.80600700000000003</v>
      </c>
    </row>
    <row r="69772" spans="1:1" x14ac:dyDescent="0.3">
      <c r="A69772">
        <v>0.45495000000000002</v>
      </c>
    </row>
    <row r="69773" spans="1:1" x14ac:dyDescent="0.3">
      <c r="A69773">
        <v>0.41713</v>
      </c>
    </row>
    <row r="69774" spans="1:1" x14ac:dyDescent="0.3">
      <c r="A69774">
        <v>3.3147900000000001E-2</v>
      </c>
    </row>
    <row r="69775" spans="1:1" x14ac:dyDescent="0.3">
      <c r="A69775">
        <v>0.43225799999999998</v>
      </c>
    </row>
    <row r="69776" spans="1:1" x14ac:dyDescent="0.3">
      <c r="A69776">
        <v>0.80022199999999999</v>
      </c>
    </row>
    <row r="69777" spans="1:1" x14ac:dyDescent="0.3">
      <c r="A69777">
        <v>0.78553899999999999</v>
      </c>
    </row>
    <row r="69778" spans="1:1" x14ac:dyDescent="0.3">
      <c r="A69778">
        <v>0.23336999999999999</v>
      </c>
    </row>
    <row r="69779" spans="1:1" x14ac:dyDescent="0.3">
      <c r="A69779">
        <v>0.80511699999999997</v>
      </c>
    </row>
    <row r="69780" spans="1:1" x14ac:dyDescent="0.3">
      <c r="A69780">
        <v>0.76418200000000003</v>
      </c>
    </row>
    <row r="69781" spans="1:1" x14ac:dyDescent="0.3">
      <c r="A69781">
        <v>0.70233599999999996</v>
      </c>
    </row>
    <row r="69782" spans="1:1" x14ac:dyDescent="0.3">
      <c r="A69782">
        <v>0.21957699999999999</v>
      </c>
    </row>
    <row r="69783" spans="1:1" x14ac:dyDescent="0.3">
      <c r="A69783">
        <v>0.58709699999999998</v>
      </c>
    </row>
    <row r="69784" spans="1:1" x14ac:dyDescent="0.3">
      <c r="A69784">
        <v>0.44115700000000002</v>
      </c>
    </row>
    <row r="69785" spans="1:1" x14ac:dyDescent="0.3">
      <c r="A69785">
        <v>0.86384899999999998</v>
      </c>
    </row>
    <row r="69786" spans="1:1" x14ac:dyDescent="0.3">
      <c r="A69786">
        <v>0.345495</v>
      </c>
    </row>
    <row r="69787" spans="1:1" x14ac:dyDescent="0.3">
      <c r="A69787">
        <v>0.20222499999999999</v>
      </c>
    </row>
    <row r="69788" spans="1:1" x14ac:dyDescent="0.3">
      <c r="A69788">
        <v>0.55995600000000001</v>
      </c>
    </row>
    <row r="69789" spans="1:1" x14ac:dyDescent="0.3">
      <c r="A69789">
        <v>0.46518399999999999</v>
      </c>
    </row>
    <row r="69790" spans="1:1" x14ac:dyDescent="0.3">
      <c r="A69790">
        <v>0.90700800000000004</v>
      </c>
    </row>
    <row r="69791" spans="1:1" x14ac:dyDescent="0.3">
      <c r="A69791">
        <v>0.57775299999999996</v>
      </c>
    </row>
    <row r="69792" spans="1:1" x14ac:dyDescent="0.3">
      <c r="A69792">
        <v>0.91679600000000006</v>
      </c>
    </row>
    <row r="69793" spans="1:1" x14ac:dyDescent="0.3">
      <c r="A69793">
        <v>0.92391500000000004</v>
      </c>
    </row>
    <row r="69794" spans="1:1" x14ac:dyDescent="0.3">
      <c r="A69794">
        <v>9.4549499999999995E-2</v>
      </c>
    </row>
    <row r="69795" spans="1:1" x14ac:dyDescent="0.3">
      <c r="A69795">
        <v>0.153281</v>
      </c>
    </row>
    <row r="69796" spans="1:1" x14ac:dyDescent="0.3">
      <c r="A69796">
        <v>0.78464999999999996</v>
      </c>
    </row>
    <row r="69797" spans="1:1" x14ac:dyDescent="0.3">
      <c r="A69797">
        <v>0.55773099999999998</v>
      </c>
    </row>
    <row r="69798" spans="1:1" x14ac:dyDescent="0.3">
      <c r="A69798">
        <v>0.80645199999999995</v>
      </c>
    </row>
    <row r="69799" spans="1:1" x14ac:dyDescent="0.3">
      <c r="A69799">
        <v>0.99955499999999997</v>
      </c>
    </row>
    <row r="69800" spans="1:1" x14ac:dyDescent="0.3">
      <c r="A69800">
        <v>0.237375</v>
      </c>
    </row>
    <row r="69801" spans="1:1" x14ac:dyDescent="0.3">
      <c r="A69801">
        <v>0.38064500000000001</v>
      </c>
    </row>
    <row r="69802" spans="1:1" x14ac:dyDescent="0.3">
      <c r="A69802">
        <v>2.8698600000000001E-2</v>
      </c>
    </row>
    <row r="69803" spans="1:1" x14ac:dyDescent="0.3">
      <c r="A69803">
        <v>0.152392</v>
      </c>
    </row>
    <row r="69804" spans="1:1" x14ac:dyDescent="0.3">
      <c r="A69804">
        <v>0.13281399999999999</v>
      </c>
    </row>
    <row r="69805" spans="1:1" x14ac:dyDescent="0.3">
      <c r="A69805">
        <v>0.80155699999999996</v>
      </c>
    </row>
    <row r="69806" spans="1:1" x14ac:dyDescent="0.3">
      <c r="A69806">
        <v>6.0066700000000004E-3</v>
      </c>
    </row>
    <row r="69807" spans="1:1" x14ac:dyDescent="0.3">
      <c r="A69807">
        <v>0.12614</v>
      </c>
    </row>
    <row r="69808" spans="1:1" x14ac:dyDescent="0.3">
      <c r="A69808">
        <v>0.25606200000000001</v>
      </c>
    </row>
    <row r="69809" spans="1:1" x14ac:dyDescent="0.3">
      <c r="A69809">
        <v>0.48520600000000003</v>
      </c>
    </row>
    <row r="69810" spans="1:1" x14ac:dyDescent="0.3">
      <c r="A69810">
        <v>0.317019</v>
      </c>
    </row>
    <row r="69811" spans="1:1" x14ac:dyDescent="0.3">
      <c r="A69811">
        <v>0.13059000000000001</v>
      </c>
    </row>
    <row r="69812" spans="1:1" x14ac:dyDescent="0.3">
      <c r="A69812">
        <v>0.292547</v>
      </c>
    </row>
    <row r="69813" spans="1:1" x14ac:dyDescent="0.3">
      <c r="A69813">
        <v>0.46651799999999999</v>
      </c>
    </row>
    <row r="69814" spans="1:1" x14ac:dyDescent="0.3">
      <c r="A69814">
        <v>0.68409299999999995</v>
      </c>
    </row>
    <row r="69815" spans="1:1" x14ac:dyDescent="0.3">
      <c r="A69815">
        <v>0.64627400000000002</v>
      </c>
    </row>
    <row r="69816" spans="1:1" x14ac:dyDescent="0.3">
      <c r="A69816">
        <v>0.77085700000000001</v>
      </c>
    </row>
    <row r="69817" spans="1:1" x14ac:dyDescent="0.3">
      <c r="A69817">
        <v>0.94349300000000003</v>
      </c>
    </row>
    <row r="69818" spans="1:1" x14ac:dyDescent="0.3">
      <c r="A69818">
        <v>0.44738600000000001</v>
      </c>
    </row>
    <row r="69819" spans="1:1" x14ac:dyDescent="0.3">
      <c r="A69819">
        <v>0.70500600000000002</v>
      </c>
    </row>
    <row r="69820" spans="1:1" x14ac:dyDescent="0.3">
      <c r="A69820">
        <v>0.83626299999999998</v>
      </c>
    </row>
    <row r="69821" spans="1:1" x14ac:dyDescent="0.3">
      <c r="A69821">
        <v>0.38598399999999999</v>
      </c>
    </row>
    <row r="69822" spans="1:1" x14ac:dyDescent="0.3">
      <c r="A69822">
        <v>0.84160199999999996</v>
      </c>
    </row>
    <row r="69823" spans="1:1" x14ac:dyDescent="0.3">
      <c r="A69823">
        <v>0.34060099999999999</v>
      </c>
    </row>
    <row r="69824" spans="1:1" x14ac:dyDescent="0.3">
      <c r="A69824">
        <v>0.51323700000000005</v>
      </c>
    </row>
    <row r="69825" spans="1:1" x14ac:dyDescent="0.3">
      <c r="A69825">
        <v>0.80066700000000002</v>
      </c>
    </row>
    <row r="69826" spans="1:1" x14ac:dyDescent="0.3">
      <c r="A69826">
        <v>0.77886500000000003</v>
      </c>
    </row>
    <row r="69827" spans="1:1" x14ac:dyDescent="0.3">
      <c r="A69827">
        <v>0.97575800000000001</v>
      </c>
    </row>
    <row r="69828" spans="1:1" x14ac:dyDescent="0.3">
      <c r="A69828">
        <v>0.290323</v>
      </c>
    </row>
    <row r="69829" spans="1:1" x14ac:dyDescent="0.3">
      <c r="A69829">
        <v>0.111012</v>
      </c>
    </row>
    <row r="69830" spans="1:1" x14ac:dyDescent="0.3">
      <c r="A69830">
        <v>0.17241400000000001</v>
      </c>
    </row>
    <row r="69831" spans="1:1" x14ac:dyDescent="0.3">
      <c r="A69831">
        <v>0.16128999999999999</v>
      </c>
    </row>
    <row r="69832" spans="1:1" x14ac:dyDescent="0.3">
      <c r="A69832">
        <v>0.19911000000000001</v>
      </c>
    </row>
    <row r="69833" spans="1:1" x14ac:dyDescent="0.3">
      <c r="A69833">
        <v>0.16039999999999999</v>
      </c>
    </row>
    <row r="69834" spans="1:1" x14ac:dyDescent="0.3">
      <c r="A69834">
        <v>0.35083399999999998</v>
      </c>
    </row>
    <row r="69835" spans="1:1" x14ac:dyDescent="0.3">
      <c r="A69835">
        <v>0.75617400000000001</v>
      </c>
    </row>
    <row r="69836" spans="1:1" x14ac:dyDescent="0.3">
      <c r="A69836">
        <v>0.84115700000000004</v>
      </c>
    </row>
    <row r="69837" spans="1:1" x14ac:dyDescent="0.3">
      <c r="A69837">
        <v>0.41490500000000002</v>
      </c>
    </row>
    <row r="69838" spans="1:1" x14ac:dyDescent="0.3">
      <c r="A69838">
        <v>6.2958799999999995E-2</v>
      </c>
    </row>
    <row r="69839" spans="1:1" x14ac:dyDescent="0.3">
      <c r="A69839">
        <v>0.34282499999999999</v>
      </c>
    </row>
    <row r="69840" spans="1:1" x14ac:dyDescent="0.3">
      <c r="A69840">
        <v>3.1368199999999999E-2</v>
      </c>
    </row>
    <row r="69841" spans="1:1" x14ac:dyDescent="0.3">
      <c r="A69841">
        <v>0.362848</v>
      </c>
    </row>
    <row r="69842" spans="1:1" x14ac:dyDescent="0.3">
      <c r="A69842">
        <v>0.79577299999999995</v>
      </c>
    </row>
    <row r="69843" spans="1:1" x14ac:dyDescent="0.3">
      <c r="A69843">
        <v>0.25962200000000002</v>
      </c>
    </row>
    <row r="69844" spans="1:1" x14ac:dyDescent="0.3">
      <c r="A69844">
        <v>0.62892099999999995</v>
      </c>
    </row>
    <row r="69845" spans="1:1" x14ac:dyDescent="0.3">
      <c r="A69845">
        <v>0.46073399999999998</v>
      </c>
    </row>
    <row r="69846" spans="1:1" x14ac:dyDescent="0.3">
      <c r="A69846">
        <v>0.346385</v>
      </c>
    </row>
    <row r="69847" spans="1:1" x14ac:dyDescent="0.3">
      <c r="A69847">
        <v>0.44916600000000001</v>
      </c>
    </row>
    <row r="69848" spans="1:1" x14ac:dyDescent="0.3">
      <c r="A69848">
        <v>0.53147900000000003</v>
      </c>
    </row>
    <row r="69849" spans="1:1" x14ac:dyDescent="0.3">
      <c r="A69849">
        <v>0.60311499999999996</v>
      </c>
    </row>
    <row r="69850" spans="1:1" x14ac:dyDescent="0.3">
      <c r="A69850">
        <v>0.54482799999999998</v>
      </c>
    </row>
    <row r="69851" spans="1:1" x14ac:dyDescent="0.3">
      <c r="A69851">
        <v>0.84338199999999997</v>
      </c>
    </row>
    <row r="69852" spans="1:1" x14ac:dyDescent="0.3">
      <c r="A69852">
        <v>0.49187999999999998</v>
      </c>
    </row>
    <row r="69853" spans="1:1" x14ac:dyDescent="0.3">
      <c r="A69853">
        <v>0.80155699999999996</v>
      </c>
    </row>
    <row r="69854" spans="1:1" x14ac:dyDescent="0.3">
      <c r="A69854">
        <v>0.706785</v>
      </c>
    </row>
    <row r="69855" spans="1:1" x14ac:dyDescent="0.3">
      <c r="A69855">
        <v>0.37352600000000002</v>
      </c>
    </row>
    <row r="69856" spans="1:1" x14ac:dyDescent="0.3">
      <c r="A69856">
        <v>0.23871000000000001</v>
      </c>
    </row>
    <row r="69857" spans="1:1" x14ac:dyDescent="0.3">
      <c r="A69857">
        <v>0.79666300000000001</v>
      </c>
    </row>
    <row r="69858" spans="1:1" x14ac:dyDescent="0.3">
      <c r="A69858">
        <v>0.35973300000000002</v>
      </c>
    </row>
    <row r="69859" spans="1:1" x14ac:dyDescent="0.3">
      <c r="A69859">
        <v>0.97953299999999999</v>
      </c>
    </row>
    <row r="69860" spans="1:1" x14ac:dyDescent="0.3">
      <c r="A69860">
        <v>0.442492</v>
      </c>
    </row>
    <row r="69861" spans="1:1" x14ac:dyDescent="0.3">
      <c r="A69861">
        <v>0.32814199999999999</v>
      </c>
    </row>
    <row r="69862" spans="1:1" x14ac:dyDescent="0.3">
      <c r="A69862">
        <v>0.71123499999999995</v>
      </c>
    </row>
    <row r="69863" spans="1:1" x14ac:dyDescent="0.3">
      <c r="A69863">
        <v>0.56351499999999999</v>
      </c>
    </row>
    <row r="69864" spans="1:1" x14ac:dyDescent="0.3">
      <c r="A69864">
        <v>0.293437</v>
      </c>
    </row>
    <row r="69865" spans="1:1" x14ac:dyDescent="0.3">
      <c r="A69865" t="s">
        <v>1</v>
      </c>
    </row>
    <row r="69866" spans="1:1" x14ac:dyDescent="0.3">
      <c r="A69866">
        <v>0.32146799999999998</v>
      </c>
    </row>
    <row r="69867" spans="1:1" x14ac:dyDescent="0.3">
      <c r="A69867">
        <v>0.95194699999999999</v>
      </c>
    </row>
    <row r="69868" spans="1:1" x14ac:dyDescent="0.3">
      <c r="A69868">
        <v>0.803782</v>
      </c>
    </row>
    <row r="69869" spans="1:1" x14ac:dyDescent="0.3">
      <c r="A69869">
        <v>0.80467200000000005</v>
      </c>
    </row>
    <row r="69870" spans="1:1" x14ac:dyDescent="0.3">
      <c r="A69870">
        <v>0.348165</v>
      </c>
    </row>
    <row r="69871" spans="1:1" x14ac:dyDescent="0.3">
      <c r="A69871">
        <v>0.32814199999999999</v>
      </c>
    </row>
    <row r="69872" spans="1:1" x14ac:dyDescent="0.3">
      <c r="A69872">
        <v>0.68854300000000002</v>
      </c>
    </row>
    <row r="69873" spans="1:1" x14ac:dyDescent="0.3">
      <c r="A69873">
        <v>0.80645199999999995</v>
      </c>
    </row>
    <row r="69874" spans="1:1" x14ac:dyDescent="0.3">
      <c r="A69874">
        <v>5.3170200000000001E-2</v>
      </c>
    </row>
    <row r="69875" spans="1:1" x14ac:dyDescent="0.3">
      <c r="A69875">
        <v>0.48698599999999997</v>
      </c>
    </row>
    <row r="69876" spans="1:1" x14ac:dyDescent="0.3">
      <c r="A69876">
        <v>0.71212500000000001</v>
      </c>
    </row>
    <row r="69877" spans="1:1" x14ac:dyDescent="0.3">
      <c r="A69877">
        <v>0.79844300000000001</v>
      </c>
    </row>
    <row r="69878" spans="1:1" x14ac:dyDescent="0.3">
      <c r="A69878">
        <v>0.30945499999999998</v>
      </c>
    </row>
    <row r="69879" spans="1:1" x14ac:dyDescent="0.3">
      <c r="A69879">
        <v>0.37441600000000003</v>
      </c>
    </row>
    <row r="69880" spans="1:1" x14ac:dyDescent="0.3">
      <c r="A69880">
        <v>0.23203599999999999</v>
      </c>
    </row>
    <row r="69881" spans="1:1" x14ac:dyDescent="0.3">
      <c r="A69881" t="s">
        <v>1</v>
      </c>
    </row>
    <row r="69882" spans="1:1" x14ac:dyDescent="0.3">
      <c r="A69882">
        <v>0.79799799999999999</v>
      </c>
    </row>
    <row r="69883" spans="1:1" x14ac:dyDescent="0.3">
      <c r="A69883">
        <v>0.498554</v>
      </c>
    </row>
    <row r="69884" spans="1:1" x14ac:dyDescent="0.3">
      <c r="A69884">
        <v>0.11501699999999999</v>
      </c>
    </row>
    <row r="69885" spans="1:1" x14ac:dyDescent="0.3">
      <c r="A69885">
        <v>0.70589500000000005</v>
      </c>
    </row>
    <row r="69886" spans="1:1" x14ac:dyDescent="0.3">
      <c r="A69886">
        <v>4.2046699999999999E-2</v>
      </c>
    </row>
    <row r="69887" spans="1:1" x14ac:dyDescent="0.3">
      <c r="A69887">
        <v>0.82202399999999998</v>
      </c>
    </row>
    <row r="69888" spans="1:1" x14ac:dyDescent="0.3">
      <c r="A69888">
        <v>0.80645199999999995</v>
      </c>
    </row>
    <row r="69889" spans="1:1" x14ac:dyDescent="0.3">
      <c r="A69889">
        <v>0.29121200000000003</v>
      </c>
    </row>
    <row r="69890" spans="1:1" x14ac:dyDescent="0.3">
      <c r="A69890">
        <v>0.39310299999999998</v>
      </c>
    </row>
    <row r="69891" spans="1:1" x14ac:dyDescent="0.3">
      <c r="A69891">
        <v>0.60845400000000005</v>
      </c>
    </row>
    <row r="69892" spans="1:1" x14ac:dyDescent="0.3">
      <c r="A69892">
        <v>0.446496</v>
      </c>
    </row>
    <row r="69893" spans="1:1" x14ac:dyDescent="0.3">
      <c r="A69893">
        <v>0.35127900000000001</v>
      </c>
    </row>
    <row r="69894" spans="1:1" x14ac:dyDescent="0.3">
      <c r="A69894">
        <v>0.53103400000000001</v>
      </c>
    </row>
    <row r="69895" spans="1:1" x14ac:dyDescent="0.3">
      <c r="A69895">
        <v>0.73481600000000002</v>
      </c>
    </row>
    <row r="69896" spans="1:1" x14ac:dyDescent="0.3">
      <c r="A69896">
        <v>0.83270299999999997</v>
      </c>
    </row>
    <row r="69897" spans="1:1" x14ac:dyDescent="0.3">
      <c r="A69897">
        <v>0.33704099999999998</v>
      </c>
    </row>
    <row r="69898" spans="1:1" x14ac:dyDescent="0.3">
      <c r="A69898">
        <v>0.194661</v>
      </c>
    </row>
    <row r="69899" spans="1:1" x14ac:dyDescent="0.3">
      <c r="A69899">
        <v>0.72191300000000003</v>
      </c>
    </row>
    <row r="69900" spans="1:1" x14ac:dyDescent="0.3">
      <c r="A69900">
        <v>0.50433799999999995</v>
      </c>
    </row>
    <row r="69901" spans="1:1" x14ac:dyDescent="0.3">
      <c r="A69901">
        <v>0.99288100000000001</v>
      </c>
    </row>
    <row r="69902" spans="1:1" x14ac:dyDescent="0.3">
      <c r="A69902">
        <v>3.0033399999999998E-2</v>
      </c>
    </row>
    <row r="69903" spans="1:1" x14ac:dyDescent="0.3">
      <c r="A69903">
        <v>0.915462</v>
      </c>
    </row>
    <row r="69904" spans="1:1" x14ac:dyDescent="0.3">
      <c r="A69904">
        <v>0.77975499999999998</v>
      </c>
    </row>
    <row r="69905" spans="1:1" x14ac:dyDescent="0.3">
      <c r="A69905">
        <v>0.30990000000000001</v>
      </c>
    </row>
    <row r="69906" spans="1:1" x14ac:dyDescent="0.3">
      <c r="A69906">
        <v>0.69343699999999997</v>
      </c>
    </row>
    <row r="69907" spans="1:1" x14ac:dyDescent="0.3">
      <c r="A69907">
        <v>0.264071</v>
      </c>
    </row>
    <row r="69908" spans="1:1" x14ac:dyDescent="0.3">
      <c r="A69908">
        <v>0.181313</v>
      </c>
    </row>
    <row r="69909" spans="1:1" x14ac:dyDescent="0.3">
      <c r="A69909">
        <v>0.64048899999999998</v>
      </c>
    </row>
    <row r="69910" spans="1:1" x14ac:dyDescent="0.3">
      <c r="A69910">
        <v>0.36685200000000001</v>
      </c>
    </row>
    <row r="69911" spans="1:1" x14ac:dyDescent="0.3">
      <c r="A69911">
        <v>0.33882099999999998</v>
      </c>
    </row>
    <row r="69912" spans="1:1" x14ac:dyDescent="0.3">
      <c r="A69912">
        <v>0.117686</v>
      </c>
    </row>
    <row r="69913" spans="1:1" x14ac:dyDescent="0.3">
      <c r="A69913">
        <v>0.80511699999999997</v>
      </c>
    </row>
    <row r="69914" spans="1:1" x14ac:dyDescent="0.3">
      <c r="A69914">
        <v>0.15550600000000001</v>
      </c>
    </row>
    <row r="69915" spans="1:1" x14ac:dyDescent="0.3">
      <c r="A69915">
        <v>0.17374899999999999</v>
      </c>
    </row>
    <row r="69916" spans="1:1" x14ac:dyDescent="0.3">
      <c r="A69916">
        <v>0.24226900000000001</v>
      </c>
    </row>
    <row r="69917" spans="1:1" x14ac:dyDescent="0.3">
      <c r="A69917">
        <v>0.30678499999999997</v>
      </c>
    </row>
    <row r="69918" spans="1:1" x14ac:dyDescent="0.3">
      <c r="A69918">
        <v>0.195996</v>
      </c>
    </row>
    <row r="69919" spans="1:1" x14ac:dyDescent="0.3">
      <c r="A69919">
        <v>0.29966599999999999</v>
      </c>
    </row>
    <row r="69920" spans="1:1" x14ac:dyDescent="0.3">
      <c r="A69920">
        <v>0.30367100000000002</v>
      </c>
    </row>
    <row r="69921" spans="1:1" x14ac:dyDescent="0.3">
      <c r="A69921">
        <v>0.14393800000000001</v>
      </c>
    </row>
    <row r="69922" spans="1:1" x14ac:dyDescent="0.3">
      <c r="A69922">
        <v>0.77397099999999996</v>
      </c>
    </row>
    <row r="69923" spans="1:1" x14ac:dyDescent="0.3">
      <c r="A69923">
        <v>0.31257000000000001</v>
      </c>
    </row>
    <row r="69924" spans="1:1" x14ac:dyDescent="0.3">
      <c r="A69924">
        <v>0.37530599999999997</v>
      </c>
    </row>
    <row r="69925" spans="1:1" x14ac:dyDescent="0.3">
      <c r="A69925">
        <v>0.27163500000000002</v>
      </c>
    </row>
    <row r="69926" spans="1:1" x14ac:dyDescent="0.3">
      <c r="A69926">
        <v>0.80244700000000002</v>
      </c>
    </row>
    <row r="69927" spans="1:1" x14ac:dyDescent="0.3">
      <c r="A69927">
        <v>3.5817599999999998E-2</v>
      </c>
    </row>
    <row r="69928" spans="1:1" x14ac:dyDescent="0.3">
      <c r="A69928">
        <v>0.80600700000000003</v>
      </c>
    </row>
    <row r="69929" spans="1:1" x14ac:dyDescent="0.3">
      <c r="A69929">
        <v>0.67875399999999997</v>
      </c>
    </row>
    <row r="69930" spans="1:1" x14ac:dyDescent="0.3">
      <c r="A69930">
        <v>0.52747500000000003</v>
      </c>
    </row>
    <row r="69931" spans="1:1" x14ac:dyDescent="0.3">
      <c r="A69931">
        <v>0.84293700000000005</v>
      </c>
    </row>
    <row r="69932" spans="1:1" x14ac:dyDescent="0.3">
      <c r="A69932">
        <v>0.86963299999999999</v>
      </c>
    </row>
    <row r="69933" spans="1:1" x14ac:dyDescent="0.3">
      <c r="A69933">
        <v>0.75839800000000002</v>
      </c>
    </row>
    <row r="69934" spans="1:1" x14ac:dyDescent="0.3">
      <c r="A69934">
        <v>0.73882099999999995</v>
      </c>
    </row>
    <row r="69935" spans="1:1" x14ac:dyDescent="0.3">
      <c r="A69935">
        <v>0.73481600000000002</v>
      </c>
    </row>
    <row r="69936" spans="1:1" x14ac:dyDescent="0.3">
      <c r="A69936">
        <v>0.43581799999999998</v>
      </c>
    </row>
    <row r="69937" spans="1:1" x14ac:dyDescent="0.3">
      <c r="A69937">
        <v>3.2258099999999998E-2</v>
      </c>
    </row>
    <row r="69938" spans="1:1" x14ac:dyDescent="0.3">
      <c r="A69938">
        <v>9.1212499999999992E-3</v>
      </c>
    </row>
    <row r="69939" spans="1:1" x14ac:dyDescent="0.3">
      <c r="A69939">
        <v>0.59599599999999997</v>
      </c>
    </row>
    <row r="69940" spans="1:1" x14ac:dyDescent="0.3">
      <c r="A69940">
        <v>0.17597299999999999</v>
      </c>
    </row>
    <row r="69941" spans="1:1" x14ac:dyDescent="0.3">
      <c r="A69941">
        <v>0.98309199999999997</v>
      </c>
    </row>
    <row r="69942" spans="1:1" x14ac:dyDescent="0.3">
      <c r="A69942">
        <v>0.22625100000000001</v>
      </c>
    </row>
    <row r="69943" spans="1:1" x14ac:dyDescent="0.3">
      <c r="A69943">
        <v>0.44827600000000001</v>
      </c>
    </row>
    <row r="69944" spans="1:1" x14ac:dyDescent="0.3">
      <c r="A69944">
        <v>0.78909899999999999</v>
      </c>
    </row>
    <row r="69945" spans="1:1" x14ac:dyDescent="0.3">
      <c r="A69945">
        <v>0.99822</v>
      </c>
    </row>
    <row r="69946" spans="1:1" x14ac:dyDescent="0.3">
      <c r="A69946">
        <v>0.17508299999999999</v>
      </c>
    </row>
    <row r="69947" spans="1:1" x14ac:dyDescent="0.3">
      <c r="A69947">
        <v>9.9443799999999999E-2</v>
      </c>
    </row>
    <row r="69948" spans="1:1" x14ac:dyDescent="0.3">
      <c r="A69948">
        <v>0.75839800000000002</v>
      </c>
    </row>
    <row r="69949" spans="1:1" x14ac:dyDescent="0.3">
      <c r="A69949">
        <v>0.36462699999999998</v>
      </c>
    </row>
    <row r="69950" spans="1:1" x14ac:dyDescent="0.3">
      <c r="A69950">
        <v>5.5617399999999999E-3</v>
      </c>
    </row>
    <row r="69951" spans="1:1" x14ac:dyDescent="0.3">
      <c r="A69951">
        <v>0.17285900000000001</v>
      </c>
    </row>
    <row r="69952" spans="1:1" x14ac:dyDescent="0.3">
      <c r="A69952">
        <v>0.483871</v>
      </c>
    </row>
    <row r="69953" spans="1:1" x14ac:dyDescent="0.3">
      <c r="A69953" t="s">
        <v>1</v>
      </c>
    </row>
    <row r="69954" spans="1:1" x14ac:dyDescent="0.3">
      <c r="A69954">
        <v>0.95862099999999995</v>
      </c>
    </row>
    <row r="69955" spans="1:1" x14ac:dyDescent="0.3">
      <c r="A69955">
        <v>0.80422700000000003</v>
      </c>
    </row>
    <row r="69956" spans="1:1" x14ac:dyDescent="0.3">
      <c r="A69956">
        <v>0.23114599999999999</v>
      </c>
    </row>
    <row r="69957" spans="1:1" x14ac:dyDescent="0.3">
      <c r="A69957">
        <v>0.78108999999999995</v>
      </c>
    </row>
    <row r="69958" spans="1:1" x14ac:dyDescent="0.3">
      <c r="A69958">
        <v>0.94838699999999998</v>
      </c>
    </row>
    <row r="69959" spans="1:1" x14ac:dyDescent="0.3">
      <c r="A69959">
        <v>0.48742999999999997</v>
      </c>
    </row>
    <row r="69960" spans="1:1" x14ac:dyDescent="0.3">
      <c r="A69960">
        <v>0.23336999999999999</v>
      </c>
    </row>
    <row r="69961" spans="1:1" x14ac:dyDescent="0.3">
      <c r="A69961">
        <v>0.222692</v>
      </c>
    </row>
    <row r="69962" spans="1:1" x14ac:dyDescent="0.3">
      <c r="A69962">
        <v>0.97552799999999995</v>
      </c>
    </row>
    <row r="69963" spans="1:1" x14ac:dyDescent="0.3">
      <c r="A69963">
        <v>0.320133</v>
      </c>
    </row>
    <row r="69964" spans="1:1" x14ac:dyDescent="0.3">
      <c r="A69964">
        <v>0.20355999999999999</v>
      </c>
    </row>
    <row r="69965" spans="1:1" x14ac:dyDescent="0.3">
      <c r="A69965">
        <v>0.58843199999999996</v>
      </c>
    </row>
    <row r="69966" spans="1:1" x14ac:dyDescent="0.3">
      <c r="A69966">
        <v>4.8720800000000002E-2</v>
      </c>
    </row>
    <row r="69967" spans="1:1" x14ac:dyDescent="0.3">
      <c r="A69967">
        <v>0.54927700000000002</v>
      </c>
    </row>
    <row r="69968" spans="1:1" x14ac:dyDescent="0.3">
      <c r="A69968">
        <v>0.61913200000000002</v>
      </c>
    </row>
    <row r="69969" spans="1:1" x14ac:dyDescent="0.3">
      <c r="A69969">
        <v>0.80645199999999995</v>
      </c>
    </row>
    <row r="69970" spans="1:1" x14ac:dyDescent="0.3">
      <c r="A69970">
        <v>9.3659599999999996E-2</v>
      </c>
    </row>
    <row r="69971" spans="1:1" x14ac:dyDescent="0.3">
      <c r="A69971">
        <v>0.79666300000000001</v>
      </c>
    </row>
    <row r="69972" spans="1:1" x14ac:dyDescent="0.3">
      <c r="A69972">
        <v>0.80600700000000003</v>
      </c>
    </row>
    <row r="69973" spans="1:1" x14ac:dyDescent="0.3">
      <c r="A69973">
        <v>0.92347100000000004</v>
      </c>
    </row>
    <row r="69974" spans="1:1" x14ac:dyDescent="0.3">
      <c r="A69974">
        <v>0.24093400000000001</v>
      </c>
    </row>
    <row r="69975" spans="1:1" x14ac:dyDescent="0.3">
      <c r="A69975">
        <v>3.7152400000000002E-2</v>
      </c>
    </row>
    <row r="69976" spans="1:1" x14ac:dyDescent="0.3">
      <c r="A69976">
        <v>0.51101200000000002</v>
      </c>
    </row>
    <row r="69977" spans="1:1" x14ac:dyDescent="0.3">
      <c r="A69977">
        <v>0.54304799999999998</v>
      </c>
    </row>
    <row r="69978" spans="1:1" x14ac:dyDescent="0.3">
      <c r="A69978">
        <v>0.346385</v>
      </c>
    </row>
    <row r="69979" spans="1:1" x14ac:dyDescent="0.3">
      <c r="A69979">
        <v>0.54482799999999998</v>
      </c>
    </row>
    <row r="69980" spans="1:1" x14ac:dyDescent="0.3">
      <c r="A69980">
        <v>0.80511699999999997</v>
      </c>
    </row>
    <row r="69981" spans="1:1" x14ac:dyDescent="0.3">
      <c r="A69981">
        <v>0.76418200000000003</v>
      </c>
    </row>
    <row r="69982" spans="1:1" x14ac:dyDescent="0.3">
      <c r="A69982">
        <v>0.70233599999999996</v>
      </c>
    </row>
    <row r="69983" spans="1:1" x14ac:dyDescent="0.3">
      <c r="A69983">
        <v>0.70456099999999999</v>
      </c>
    </row>
    <row r="69984" spans="1:1" x14ac:dyDescent="0.3">
      <c r="A69984">
        <v>0.59199100000000004</v>
      </c>
    </row>
    <row r="69985" spans="1:1" x14ac:dyDescent="0.3">
      <c r="A69985">
        <v>0.44427100000000003</v>
      </c>
    </row>
    <row r="69986" spans="1:1" x14ac:dyDescent="0.3">
      <c r="A69986">
        <v>0.84204699999999999</v>
      </c>
    </row>
    <row r="69987" spans="1:1" x14ac:dyDescent="0.3">
      <c r="A69987">
        <v>5.8954399999999997E-2</v>
      </c>
    </row>
    <row r="69988" spans="1:1" x14ac:dyDescent="0.3">
      <c r="A69988">
        <v>0.21112300000000001</v>
      </c>
    </row>
    <row r="69989" spans="1:1" x14ac:dyDescent="0.3">
      <c r="A69989">
        <v>0.81001100000000004</v>
      </c>
    </row>
    <row r="69990" spans="1:1" x14ac:dyDescent="0.3">
      <c r="A69990">
        <v>0.71835400000000005</v>
      </c>
    </row>
    <row r="69991" spans="1:1" x14ac:dyDescent="0.3">
      <c r="A69991">
        <v>0.97864300000000004</v>
      </c>
    </row>
    <row r="69992" spans="1:1" x14ac:dyDescent="0.3">
      <c r="A69992">
        <v>0.58487199999999995</v>
      </c>
    </row>
    <row r="69993" spans="1:1" x14ac:dyDescent="0.3">
      <c r="A69993">
        <v>0.91145699999999996</v>
      </c>
    </row>
    <row r="69994" spans="1:1" x14ac:dyDescent="0.3">
      <c r="A69994">
        <v>0.85984400000000005</v>
      </c>
    </row>
    <row r="69995" spans="1:1" x14ac:dyDescent="0.3">
      <c r="A69995">
        <v>3.9377099999999998E-2</v>
      </c>
    </row>
    <row r="69996" spans="1:1" x14ac:dyDescent="0.3">
      <c r="A69996">
        <v>0.29566199999999998</v>
      </c>
    </row>
    <row r="69997" spans="1:1" x14ac:dyDescent="0.3">
      <c r="A69997">
        <v>0.78598400000000002</v>
      </c>
    </row>
    <row r="69998" spans="1:1" x14ac:dyDescent="0.3">
      <c r="A69998">
        <v>0.12925500000000001</v>
      </c>
    </row>
    <row r="69999" spans="1:1" x14ac:dyDescent="0.3">
      <c r="A69999">
        <v>0.80645199999999995</v>
      </c>
    </row>
    <row r="70000" spans="1:1" x14ac:dyDescent="0.3">
      <c r="A70000">
        <v>0.39532800000000001</v>
      </c>
    </row>
    <row r="70001" spans="1:1" x14ac:dyDescent="0.3">
      <c r="A70001">
        <v>0.21379300000000001</v>
      </c>
    </row>
    <row r="70002" spans="1:1" x14ac:dyDescent="0.3">
      <c r="A70002">
        <v>0.33081199999999999</v>
      </c>
    </row>
    <row r="70003" spans="1:1" x14ac:dyDescent="0.3">
      <c r="A70003">
        <v>4.3826499999999997E-2</v>
      </c>
    </row>
    <row r="70004" spans="1:1" x14ac:dyDescent="0.3">
      <c r="A70004">
        <v>0.22536200000000001</v>
      </c>
    </row>
    <row r="70005" spans="1:1" x14ac:dyDescent="0.3">
      <c r="A70005">
        <v>0.24449399999999999</v>
      </c>
    </row>
    <row r="70006" spans="1:1" x14ac:dyDescent="0.3">
      <c r="A70006">
        <v>0.80645199999999995</v>
      </c>
    </row>
    <row r="70007" spans="1:1" x14ac:dyDescent="0.3">
      <c r="A70007">
        <v>0.38197999999999999</v>
      </c>
    </row>
    <row r="70008" spans="1:1" x14ac:dyDescent="0.3">
      <c r="A70008">
        <v>3.3592900000000002E-2</v>
      </c>
    </row>
    <row r="70009" spans="1:1" x14ac:dyDescent="0.3">
      <c r="A70009">
        <v>0.67163499999999998</v>
      </c>
    </row>
    <row r="70010" spans="1:1" x14ac:dyDescent="0.3">
      <c r="A70010">
        <v>0.98976600000000003</v>
      </c>
    </row>
    <row r="70011" spans="1:1" x14ac:dyDescent="0.3">
      <c r="A70011">
        <v>0.23203599999999999</v>
      </c>
    </row>
    <row r="70012" spans="1:1" x14ac:dyDescent="0.3">
      <c r="A70012">
        <v>2.6028900000000001E-2</v>
      </c>
    </row>
    <row r="70013" spans="1:1" x14ac:dyDescent="0.3">
      <c r="A70013">
        <v>0.62758599999999998</v>
      </c>
    </row>
    <row r="70014" spans="1:1" x14ac:dyDescent="0.3">
      <c r="A70014">
        <v>0.46651799999999999</v>
      </c>
    </row>
    <row r="70015" spans="1:1" x14ac:dyDescent="0.3">
      <c r="A70015">
        <v>0.18620700000000001</v>
      </c>
    </row>
    <row r="70016" spans="1:1" x14ac:dyDescent="0.3">
      <c r="A70016">
        <v>0.23203599999999999</v>
      </c>
    </row>
    <row r="70017" spans="1:1" x14ac:dyDescent="0.3">
      <c r="A70017">
        <v>0.77085700000000001</v>
      </c>
    </row>
    <row r="70018" spans="1:1" x14ac:dyDescent="0.3">
      <c r="A70018">
        <v>0.83804199999999995</v>
      </c>
    </row>
    <row r="70019" spans="1:1" x14ac:dyDescent="0.3">
      <c r="A70019">
        <v>0.51724099999999995</v>
      </c>
    </row>
    <row r="70020" spans="1:1" x14ac:dyDescent="0.3">
      <c r="A70020">
        <v>0.73704099999999995</v>
      </c>
    </row>
    <row r="70021" spans="1:1" x14ac:dyDescent="0.3">
      <c r="A70021">
        <v>0.89188000000000001</v>
      </c>
    </row>
    <row r="70022" spans="1:1" x14ac:dyDescent="0.3">
      <c r="A70022">
        <v>0.78731899999999999</v>
      </c>
    </row>
    <row r="70023" spans="1:1" x14ac:dyDescent="0.3">
      <c r="A70023">
        <v>0.818465</v>
      </c>
    </row>
    <row r="70024" spans="1:1" x14ac:dyDescent="0.3">
      <c r="A70024">
        <v>0.80645199999999995</v>
      </c>
    </row>
    <row r="70025" spans="1:1" x14ac:dyDescent="0.3">
      <c r="A70025">
        <v>0.43225799999999998</v>
      </c>
    </row>
    <row r="70026" spans="1:1" x14ac:dyDescent="0.3">
      <c r="A70026">
        <v>0.75038899999999997</v>
      </c>
    </row>
    <row r="70027" spans="1:1" x14ac:dyDescent="0.3">
      <c r="A70027">
        <v>0.77886500000000003</v>
      </c>
    </row>
    <row r="70028" spans="1:1" x14ac:dyDescent="0.3">
      <c r="A70028">
        <v>0.97575800000000001</v>
      </c>
    </row>
    <row r="70029" spans="1:1" x14ac:dyDescent="0.3">
      <c r="A70029">
        <v>0.168854</v>
      </c>
    </row>
    <row r="70030" spans="1:1" x14ac:dyDescent="0.3">
      <c r="A70030">
        <v>0.102113</v>
      </c>
    </row>
    <row r="70031" spans="1:1" x14ac:dyDescent="0.3">
      <c r="A70031">
        <v>0.18398200000000001</v>
      </c>
    </row>
    <row r="70032" spans="1:1" x14ac:dyDescent="0.3">
      <c r="A70032">
        <v>0.181313</v>
      </c>
    </row>
    <row r="70033" spans="1:1" x14ac:dyDescent="0.3">
      <c r="A70033">
        <v>0.179088</v>
      </c>
    </row>
    <row r="70034" spans="1:1" x14ac:dyDescent="0.3">
      <c r="A70034">
        <v>1.7130099999999999E-2</v>
      </c>
    </row>
    <row r="70035" spans="1:1" x14ac:dyDescent="0.3">
      <c r="A70035">
        <v>0.64493900000000004</v>
      </c>
    </row>
    <row r="70036" spans="1:1" x14ac:dyDescent="0.3">
      <c r="A70036">
        <v>0.58976600000000001</v>
      </c>
    </row>
    <row r="70037" spans="1:1" x14ac:dyDescent="0.3">
      <c r="A70037">
        <v>0.86162399999999995</v>
      </c>
    </row>
    <row r="70038" spans="1:1" x14ac:dyDescent="0.3">
      <c r="A70038">
        <v>0.23159099999999999</v>
      </c>
    </row>
    <row r="70039" spans="1:1" x14ac:dyDescent="0.3">
      <c r="A70039">
        <v>0.22625100000000001</v>
      </c>
    </row>
    <row r="70040" spans="1:1" x14ac:dyDescent="0.3">
      <c r="A70040">
        <v>0.235595</v>
      </c>
    </row>
    <row r="70041" spans="1:1" x14ac:dyDescent="0.3">
      <c r="A70041">
        <v>0.53059000000000001</v>
      </c>
    </row>
    <row r="70042" spans="1:1" x14ac:dyDescent="0.3">
      <c r="A70042">
        <v>0.362848</v>
      </c>
    </row>
    <row r="70043" spans="1:1" x14ac:dyDescent="0.3">
      <c r="A70043">
        <v>0.51946599999999998</v>
      </c>
    </row>
    <row r="70044" spans="1:1" x14ac:dyDescent="0.3">
      <c r="A70044">
        <v>0.14972199999999999</v>
      </c>
    </row>
    <row r="70045" spans="1:1" x14ac:dyDescent="0.3">
      <c r="A70045">
        <v>0.70545100000000005</v>
      </c>
    </row>
    <row r="70046" spans="1:1" x14ac:dyDescent="0.3">
      <c r="A70046">
        <v>0.733927</v>
      </c>
    </row>
    <row r="70047" spans="1:1" x14ac:dyDescent="0.3">
      <c r="A70047">
        <v>0.11368200000000001</v>
      </c>
    </row>
    <row r="70048" spans="1:1" x14ac:dyDescent="0.3">
      <c r="A70048">
        <v>0.44916600000000001</v>
      </c>
    </row>
    <row r="70049" spans="1:1" x14ac:dyDescent="0.3">
      <c r="A70049">
        <v>0.46073399999999998</v>
      </c>
    </row>
    <row r="70050" spans="1:1" x14ac:dyDescent="0.3">
      <c r="A70050">
        <v>0.74326999999999999</v>
      </c>
    </row>
    <row r="70051" spans="1:1" x14ac:dyDescent="0.3">
      <c r="A70051">
        <v>0.582202</v>
      </c>
    </row>
    <row r="70052" spans="1:1" x14ac:dyDescent="0.3">
      <c r="A70052">
        <v>0.65917700000000001</v>
      </c>
    </row>
    <row r="70053" spans="1:1" x14ac:dyDescent="0.3">
      <c r="A70053">
        <v>0.695662</v>
      </c>
    </row>
    <row r="70054" spans="1:1" x14ac:dyDescent="0.3">
      <c r="A70054">
        <v>0.80600700000000003</v>
      </c>
    </row>
    <row r="70055" spans="1:1" x14ac:dyDescent="0.3">
      <c r="A70055">
        <v>0.35884300000000002</v>
      </c>
    </row>
    <row r="70056" spans="1:1" x14ac:dyDescent="0.3">
      <c r="A70056">
        <v>0.249833</v>
      </c>
    </row>
    <row r="70057" spans="1:1" x14ac:dyDescent="0.3">
      <c r="A70057">
        <v>0.50077899999999997</v>
      </c>
    </row>
    <row r="70058" spans="1:1" x14ac:dyDescent="0.3">
      <c r="A70058">
        <v>0.49543900000000002</v>
      </c>
    </row>
    <row r="70059" spans="1:1" x14ac:dyDescent="0.3">
      <c r="A70059">
        <v>0.24182400000000001</v>
      </c>
    </row>
    <row r="70060" spans="1:1" x14ac:dyDescent="0.3">
      <c r="A70060" t="s">
        <v>1</v>
      </c>
    </row>
    <row r="70061" spans="1:1" x14ac:dyDescent="0.3">
      <c r="A70061">
        <v>0.221802</v>
      </c>
    </row>
    <row r="70062" spans="1:1" x14ac:dyDescent="0.3">
      <c r="A70062">
        <v>0.50656299999999999</v>
      </c>
    </row>
    <row r="70063" spans="1:1" x14ac:dyDescent="0.3">
      <c r="A70063">
        <v>0.74149100000000001</v>
      </c>
    </row>
    <row r="70064" spans="1:1" x14ac:dyDescent="0.3">
      <c r="A70064">
        <v>8.9655200000000004E-2</v>
      </c>
    </row>
    <row r="70065" spans="1:1" x14ac:dyDescent="0.3">
      <c r="A70065">
        <v>0.50522800000000001</v>
      </c>
    </row>
    <row r="70066" spans="1:1" x14ac:dyDescent="0.3">
      <c r="A70066">
        <v>0.97330399999999995</v>
      </c>
    </row>
    <row r="70067" spans="1:1" x14ac:dyDescent="0.3">
      <c r="A70067">
        <v>0.55016699999999996</v>
      </c>
    </row>
    <row r="70068" spans="1:1" x14ac:dyDescent="0.3">
      <c r="A70068">
        <v>0.96796400000000005</v>
      </c>
    </row>
    <row r="70069" spans="1:1" x14ac:dyDescent="0.3">
      <c r="A70069">
        <v>0.80244700000000002</v>
      </c>
    </row>
    <row r="70070" spans="1:1" x14ac:dyDescent="0.3">
      <c r="A70070">
        <v>0.82691899999999996</v>
      </c>
    </row>
    <row r="70071" spans="1:1" x14ac:dyDescent="0.3">
      <c r="A70071">
        <v>0.80600700000000003</v>
      </c>
    </row>
    <row r="70072" spans="1:1" x14ac:dyDescent="0.3">
      <c r="A70072">
        <v>0.194216</v>
      </c>
    </row>
    <row r="70073" spans="1:1" x14ac:dyDescent="0.3">
      <c r="A70073" t="s">
        <v>1</v>
      </c>
    </row>
    <row r="70074" spans="1:1" x14ac:dyDescent="0.3">
      <c r="A70074">
        <v>0.80066700000000002</v>
      </c>
    </row>
    <row r="70075" spans="1:1" x14ac:dyDescent="0.3">
      <c r="A70075">
        <v>8.8320399999999993E-2</v>
      </c>
    </row>
    <row r="70076" spans="1:1" x14ac:dyDescent="0.3">
      <c r="A70076">
        <v>0.57775299999999996</v>
      </c>
    </row>
    <row r="70077" spans="1:1" x14ac:dyDescent="0.3">
      <c r="A70077">
        <v>0.71212500000000001</v>
      </c>
    </row>
    <row r="70078" spans="1:1" x14ac:dyDescent="0.3">
      <c r="A70078">
        <v>0.79977799999999999</v>
      </c>
    </row>
    <row r="70079" spans="1:1" x14ac:dyDescent="0.3">
      <c r="A70079">
        <v>0.31523899999999999</v>
      </c>
    </row>
    <row r="70080" spans="1:1" x14ac:dyDescent="0.3">
      <c r="A70080">
        <v>0.38019999999999998</v>
      </c>
    </row>
    <row r="70081" spans="1:1" x14ac:dyDescent="0.3">
      <c r="A70081">
        <v>0.96040000000000003</v>
      </c>
    </row>
    <row r="70082" spans="1:1" x14ac:dyDescent="0.3">
      <c r="A70082">
        <v>0.62002199999999996</v>
      </c>
    </row>
    <row r="70083" spans="1:1" x14ac:dyDescent="0.3">
      <c r="A70083">
        <v>3.7819799999999999E-3</v>
      </c>
    </row>
    <row r="70084" spans="1:1" x14ac:dyDescent="0.3">
      <c r="A70084">
        <v>0.60355999999999999</v>
      </c>
    </row>
    <row r="70085" spans="1:1" x14ac:dyDescent="0.3">
      <c r="A70085">
        <v>7.1857599999999994E-2</v>
      </c>
    </row>
    <row r="70086" spans="1:1" x14ac:dyDescent="0.3">
      <c r="A70086">
        <v>0.70589500000000005</v>
      </c>
    </row>
    <row r="70087" spans="1:1" x14ac:dyDescent="0.3">
      <c r="A70087">
        <v>2.82536E-2</v>
      </c>
    </row>
    <row r="70088" spans="1:1" x14ac:dyDescent="0.3">
      <c r="A70088">
        <v>0.85494999999999999</v>
      </c>
    </row>
    <row r="70089" spans="1:1" x14ac:dyDescent="0.3">
      <c r="A70089">
        <v>0.80645199999999995</v>
      </c>
    </row>
    <row r="70090" spans="1:1" x14ac:dyDescent="0.3">
      <c r="A70090">
        <v>0.290323</v>
      </c>
    </row>
    <row r="70091" spans="1:1" x14ac:dyDescent="0.3">
      <c r="A70091">
        <v>0.33971099999999999</v>
      </c>
    </row>
    <row r="70092" spans="1:1" x14ac:dyDescent="0.3">
      <c r="A70092">
        <v>0.60489400000000004</v>
      </c>
    </row>
    <row r="70093" spans="1:1" x14ac:dyDescent="0.3">
      <c r="A70093">
        <v>0.25294800000000001</v>
      </c>
    </row>
    <row r="70094" spans="1:1" x14ac:dyDescent="0.3">
      <c r="A70094">
        <v>0.36240299999999998</v>
      </c>
    </row>
    <row r="70095" spans="1:1" x14ac:dyDescent="0.3">
      <c r="A70095">
        <v>0.62580599999999997</v>
      </c>
    </row>
    <row r="70096" spans="1:1" x14ac:dyDescent="0.3">
      <c r="A70096">
        <v>0.73481600000000002</v>
      </c>
    </row>
    <row r="70097" spans="1:1" x14ac:dyDescent="0.3">
      <c r="A70097">
        <v>0.18709700000000001</v>
      </c>
    </row>
    <row r="70098" spans="1:1" x14ac:dyDescent="0.3">
      <c r="A70098">
        <v>0.27118999999999999</v>
      </c>
    </row>
    <row r="70099" spans="1:1" x14ac:dyDescent="0.3">
      <c r="A70099">
        <v>0.235595</v>
      </c>
    </row>
    <row r="70100" spans="1:1" x14ac:dyDescent="0.3">
      <c r="A70100">
        <v>7.4527300000000005E-2</v>
      </c>
    </row>
    <row r="70101" spans="1:1" x14ac:dyDescent="0.3">
      <c r="A70101">
        <v>0.53014499999999998</v>
      </c>
    </row>
    <row r="70102" spans="1:1" x14ac:dyDescent="0.3">
      <c r="A70102">
        <v>0.99288100000000001</v>
      </c>
    </row>
    <row r="70103" spans="1:1" x14ac:dyDescent="0.3">
      <c r="A70103">
        <v>0.78108999999999995</v>
      </c>
    </row>
    <row r="70104" spans="1:1" x14ac:dyDescent="0.3">
      <c r="A70104">
        <v>0.915462</v>
      </c>
    </row>
    <row r="70105" spans="1:1" x14ac:dyDescent="0.3">
      <c r="A70105">
        <v>0.221357</v>
      </c>
    </row>
    <row r="70106" spans="1:1" x14ac:dyDescent="0.3">
      <c r="A70106">
        <v>0.29477199999999998</v>
      </c>
    </row>
    <row r="70107" spans="1:1" x14ac:dyDescent="0.3">
      <c r="A70107">
        <v>0.76195800000000002</v>
      </c>
    </row>
    <row r="70108" spans="1:1" x14ac:dyDescent="0.3">
      <c r="A70108">
        <v>0.611568</v>
      </c>
    </row>
    <row r="70109" spans="1:1" x14ac:dyDescent="0.3">
      <c r="A70109">
        <v>0.43537300000000001</v>
      </c>
    </row>
    <row r="70110" spans="1:1" x14ac:dyDescent="0.3">
      <c r="A70110">
        <v>0.29655199999999998</v>
      </c>
    </row>
    <row r="70111" spans="1:1" x14ac:dyDescent="0.3">
      <c r="A70111">
        <v>0.18398200000000001</v>
      </c>
    </row>
    <row r="70112" spans="1:1" x14ac:dyDescent="0.3">
      <c r="A70112">
        <v>0.20222499999999999</v>
      </c>
    </row>
    <row r="70113" spans="1:1" x14ac:dyDescent="0.3">
      <c r="A70113">
        <v>0.137264</v>
      </c>
    </row>
    <row r="70114" spans="1:1" x14ac:dyDescent="0.3">
      <c r="A70114">
        <v>0.80600700000000003</v>
      </c>
    </row>
    <row r="70115" spans="1:1" x14ac:dyDescent="0.3">
      <c r="A70115">
        <v>0.155061</v>
      </c>
    </row>
    <row r="70116" spans="1:1" x14ac:dyDescent="0.3">
      <c r="A70116">
        <v>0.28453800000000001</v>
      </c>
    </row>
    <row r="70117" spans="1:1" x14ac:dyDescent="0.3">
      <c r="A70117">
        <v>0.50878800000000002</v>
      </c>
    </row>
    <row r="70118" spans="1:1" x14ac:dyDescent="0.3">
      <c r="A70118">
        <v>0.18843199999999999</v>
      </c>
    </row>
    <row r="70119" spans="1:1" x14ac:dyDescent="0.3">
      <c r="A70119">
        <v>0.237375</v>
      </c>
    </row>
    <row r="70120" spans="1:1" x14ac:dyDescent="0.3">
      <c r="A70120">
        <v>7.9421599999999995E-2</v>
      </c>
    </row>
    <row r="70121" spans="1:1" x14ac:dyDescent="0.3">
      <c r="A70121">
        <v>0.23960000000000001</v>
      </c>
    </row>
    <row r="70122" spans="1:1" x14ac:dyDescent="0.3">
      <c r="A70122">
        <v>0.154171</v>
      </c>
    </row>
    <row r="70123" spans="1:1" x14ac:dyDescent="0.3">
      <c r="A70123">
        <v>0.72591799999999995</v>
      </c>
    </row>
    <row r="70124" spans="1:1" x14ac:dyDescent="0.3">
      <c r="A70124">
        <v>0.539933</v>
      </c>
    </row>
    <row r="70125" spans="1:1" x14ac:dyDescent="0.3">
      <c r="A70125">
        <v>0.42202400000000001</v>
      </c>
    </row>
    <row r="70126" spans="1:1" x14ac:dyDescent="0.3">
      <c r="A70126">
        <v>0.80645199999999995</v>
      </c>
    </row>
    <row r="70127" spans="1:1" x14ac:dyDescent="0.3">
      <c r="A70127">
        <v>0.69076800000000005</v>
      </c>
    </row>
    <row r="70128" spans="1:1" x14ac:dyDescent="0.3">
      <c r="A70128">
        <v>0.76596200000000003</v>
      </c>
    </row>
    <row r="70129" spans="1:1" x14ac:dyDescent="0.3">
      <c r="A70129">
        <v>0.80467200000000005</v>
      </c>
    </row>
    <row r="70130" spans="1:1" x14ac:dyDescent="0.3">
      <c r="A70130">
        <v>0.66407099999999997</v>
      </c>
    </row>
    <row r="70131" spans="1:1" x14ac:dyDescent="0.3">
      <c r="A70131">
        <v>0.86117900000000003</v>
      </c>
    </row>
    <row r="70132" spans="1:1" x14ac:dyDescent="0.3">
      <c r="A70132">
        <v>0.87052300000000005</v>
      </c>
    </row>
    <row r="70133" spans="1:1" x14ac:dyDescent="0.3">
      <c r="A70133">
        <v>0.86963299999999999</v>
      </c>
    </row>
    <row r="70134" spans="1:1" x14ac:dyDescent="0.3">
      <c r="A70134">
        <v>0.78286999999999995</v>
      </c>
    </row>
    <row r="70135" spans="1:1" x14ac:dyDescent="0.3">
      <c r="A70135">
        <v>0.78998900000000005</v>
      </c>
    </row>
    <row r="70136" spans="1:1" x14ac:dyDescent="0.3">
      <c r="A70136" t="s">
        <v>1</v>
      </c>
    </row>
    <row r="70137" spans="1:1" x14ac:dyDescent="0.3">
      <c r="A70137">
        <v>0.72769700000000004</v>
      </c>
    </row>
    <row r="70138" spans="1:1" x14ac:dyDescent="0.3">
      <c r="A70138">
        <v>5.76196E-2</v>
      </c>
    </row>
    <row r="70139" spans="1:1" x14ac:dyDescent="0.3">
      <c r="A70139">
        <v>9.1212499999999992E-3</v>
      </c>
    </row>
    <row r="70140" spans="1:1" x14ac:dyDescent="0.3">
      <c r="A70140">
        <v>0.61023400000000005</v>
      </c>
    </row>
    <row r="70141" spans="1:1" x14ac:dyDescent="0.3">
      <c r="A70141">
        <v>0.167964</v>
      </c>
    </row>
    <row r="70142" spans="1:1" x14ac:dyDescent="0.3">
      <c r="A70142">
        <v>0.98309199999999997</v>
      </c>
    </row>
    <row r="70143" spans="1:1" x14ac:dyDescent="0.3">
      <c r="A70143">
        <v>7.7641799999999997E-2</v>
      </c>
    </row>
    <row r="70144" spans="1:1" x14ac:dyDescent="0.3">
      <c r="A70144">
        <v>0.62669600000000003</v>
      </c>
    </row>
    <row r="70145" spans="1:1" x14ac:dyDescent="0.3">
      <c r="A70145">
        <v>0.78731899999999999</v>
      </c>
    </row>
    <row r="70146" spans="1:1" x14ac:dyDescent="0.3">
      <c r="A70146">
        <v>0.98086799999999996</v>
      </c>
    </row>
    <row r="70147" spans="1:1" x14ac:dyDescent="0.3">
      <c r="A70147">
        <v>0.20089000000000001</v>
      </c>
    </row>
    <row r="70148" spans="1:1" x14ac:dyDescent="0.3">
      <c r="A70148">
        <v>0.101669</v>
      </c>
    </row>
    <row r="70149" spans="1:1" x14ac:dyDescent="0.3">
      <c r="A70149">
        <v>0.75839800000000002</v>
      </c>
    </row>
    <row r="70150" spans="1:1" x14ac:dyDescent="0.3">
      <c r="A70150">
        <v>0.430033</v>
      </c>
    </row>
    <row r="70151" spans="1:1" x14ac:dyDescent="0.3">
      <c r="A70151">
        <v>5.2725300000000003E-2</v>
      </c>
    </row>
    <row r="70152" spans="1:1" x14ac:dyDescent="0.3">
      <c r="A70152">
        <v>0.44827600000000001</v>
      </c>
    </row>
    <row r="70153" spans="1:1" x14ac:dyDescent="0.3">
      <c r="A70153">
        <v>0.483871</v>
      </c>
    </row>
    <row r="70154" spans="1:1" x14ac:dyDescent="0.3">
      <c r="A70154" t="s">
        <v>1</v>
      </c>
    </row>
    <row r="70155" spans="1:1" x14ac:dyDescent="0.3">
      <c r="A70155">
        <v>0.97730799999999995</v>
      </c>
    </row>
    <row r="70156" spans="1:1" x14ac:dyDescent="0.3">
      <c r="A70156">
        <v>0.80422700000000003</v>
      </c>
    </row>
    <row r="70157" spans="1:1" x14ac:dyDescent="0.3">
      <c r="A70157">
        <v>0.22536200000000001</v>
      </c>
    </row>
    <row r="70158" spans="1:1" x14ac:dyDescent="0.3">
      <c r="A70158">
        <v>0.792659</v>
      </c>
    </row>
    <row r="70159" spans="1:1" x14ac:dyDescent="0.3">
      <c r="A70159">
        <v>0.89855399999999996</v>
      </c>
    </row>
    <row r="70160" spans="1:1" x14ac:dyDescent="0.3">
      <c r="A70160">
        <v>0.49054500000000001</v>
      </c>
    </row>
    <row r="70161" spans="1:1" x14ac:dyDescent="0.3">
      <c r="A70161">
        <v>0.2</v>
      </c>
    </row>
    <row r="70162" spans="1:1" x14ac:dyDescent="0.3">
      <c r="A70162">
        <v>0.24360399999999999</v>
      </c>
    </row>
    <row r="70163" spans="1:1" x14ac:dyDescent="0.3">
      <c r="A70163">
        <v>0.99510600000000005</v>
      </c>
    </row>
    <row r="70164" spans="1:1" x14ac:dyDescent="0.3">
      <c r="A70164">
        <v>0.35127900000000001</v>
      </c>
    </row>
    <row r="70165" spans="1:1" x14ac:dyDescent="0.3">
      <c r="A70165">
        <v>0.26451599999999997</v>
      </c>
    </row>
    <row r="70166" spans="1:1" x14ac:dyDescent="0.3">
      <c r="A70166">
        <v>0.93192399999999997</v>
      </c>
    </row>
    <row r="70167" spans="1:1" x14ac:dyDescent="0.3">
      <c r="A70167">
        <v>7.2302599999999995E-2</v>
      </c>
    </row>
    <row r="70168" spans="1:1" x14ac:dyDescent="0.3">
      <c r="A70168">
        <v>0.41090100000000002</v>
      </c>
    </row>
    <row r="70169" spans="1:1" x14ac:dyDescent="0.3">
      <c r="A70169">
        <v>0.61913200000000002</v>
      </c>
    </row>
    <row r="70170" spans="1:1" x14ac:dyDescent="0.3">
      <c r="A70170">
        <v>0.80600700000000003</v>
      </c>
    </row>
    <row r="70171" spans="1:1" x14ac:dyDescent="0.3">
      <c r="A70171">
        <v>0.112792</v>
      </c>
    </row>
    <row r="70172" spans="1:1" x14ac:dyDescent="0.3">
      <c r="A70172">
        <v>0.79577299999999995</v>
      </c>
    </row>
    <row r="70173" spans="1:1" x14ac:dyDescent="0.3">
      <c r="A70173">
        <v>0.80600700000000003</v>
      </c>
    </row>
    <row r="70174" spans="1:1" x14ac:dyDescent="0.3">
      <c r="A70174">
        <v>0.73214699999999999</v>
      </c>
    </row>
    <row r="70175" spans="1:1" x14ac:dyDescent="0.3">
      <c r="A70175">
        <v>0.14705199999999999</v>
      </c>
    </row>
    <row r="70176" spans="1:1" x14ac:dyDescent="0.3">
      <c r="A70176">
        <v>5.5839800000000002E-2</v>
      </c>
    </row>
    <row r="70177" spans="1:1" x14ac:dyDescent="0.3">
      <c r="A70177">
        <v>0.51813100000000001</v>
      </c>
    </row>
    <row r="70178" spans="1:1" x14ac:dyDescent="0.3">
      <c r="A70178">
        <v>0.74326999999999999</v>
      </c>
    </row>
    <row r="70179" spans="1:1" x14ac:dyDescent="0.3">
      <c r="A70179">
        <v>0.79488300000000001</v>
      </c>
    </row>
    <row r="70180" spans="1:1" x14ac:dyDescent="0.3">
      <c r="A70180">
        <v>0.68142400000000003</v>
      </c>
    </row>
    <row r="70181" spans="1:1" x14ac:dyDescent="0.3">
      <c r="A70181">
        <v>0.80511699999999997</v>
      </c>
    </row>
    <row r="70182" spans="1:1" x14ac:dyDescent="0.3">
      <c r="A70182">
        <v>0.76418200000000003</v>
      </c>
    </row>
    <row r="70183" spans="1:1" x14ac:dyDescent="0.3">
      <c r="A70183">
        <v>0.70233599999999996</v>
      </c>
    </row>
    <row r="70184" spans="1:1" x14ac:dyDescent="0.3">
      <c r="A70184">
        <v>0.68854300000000002</v>
      </c>
    </row>
    <row r="70185" spans="1:1" x14ac:dyDescent="0.3">
      <c r="A70185">
        <v>0.58709699999999998</v>
      </c>
    </row>
    <row r="70186" spans="1:1" x14ac:dyDescent="0.3">
      <c r="A70186">
        <v>0.44427100000000003</v>
      </c>
    </row>
    <row r="70187" spans="1:1" x14ac:dyDescent="0.3">
      <c r="A70187">
        <v>0.86028899999999997</v>
      </c>
    </row>
    <row r="70188" spans="1:1" x14ac:dyDescent="0.3">
      <c r="A70188">
        <v>0.40111200000000002</v>
      </c>
    </row>
    <row r="70189" spans="1:1" x14ac:dyDescent="0.3">
      <c r="A70189">
        <v>0.22580600000000001</v>
      </c>
    </row>
    <row r="70190" spans="1:1" x14ac:dyDescent="0.3">
      <c r="A70190">
        <v>0.81223599999999996</v>
      </c>
    </row>
    <row r="70191" spans="1:1" x14ac:dyDescent="0.3">
      <c r="A70191">
        <v>0.72191300000000003</v>
      </c>
    </row>
    <row r="70192" spans="1:1" x14ac:dyDescent="0.3">
      <c r="A70192">
        <v>0.97953299999999999</v>
      </c>
    </row>
    <row r="70193" spans="1:1" x14ac:dyDescent="0.3">
      <c r="A70193">
        <v>0.59555100000000005</v>
      </c>
    </row>
    <row r="70194" spans="1:1" x14ac:dyDescent="0.3">
      <c r="A70194">
        <v>0.88387099999999996</v>
      </c>
    </row>
    <row r="70195" spans="1:1" x14ac:dyDescent="0.3">
      <c r="A70195">
        <v>0.85984400000000005</v>
      </c>
    </row>
    <row r="70196" spans="1:1" x14ac:dyDescent="0.3">
      <c r="A70196">
        <v>1.9354799999999998E-2</v>
      </c>
    </row>
    <row r="70197" spans="1:1" x14ac:dyDescent="0.3">
      <c r="A70197">
        <v>0.57819799999999999</v>
      </c>
    </row>
    <row r="70198" spans="1:1" x14ac:dyDescent="0.3">
      <c r="A70198">
        <v>0.78553899999999999</v>
      </c>
    </row>
    <row r="70199" spans="1:1" x14ac:dyDescent="0.3">
      <c r="A70199">
        <v>0.154616</v>
      </c>
    </row>
    <row r="70200" spans="1:1" x14ac:dyDescent="0.3">
      <c r="A70200">
        <v>0.80645199999999995</v>
      </c>
    </row>
    <row r="70201" spans="1:1" x14ac:dyDescent="0.3">
      <c r="A70201">
        <v>0.51946599999999998</v>
      </c>
    </row>
    <row r="70202" spans="1:1" x14ac:dyDescent="0.3">
      <c r="A70202">
        <v>0.154616</v>
      </c>
    </row>
    <row r="70203" spans="1:1" x14ac:dyDescent="0.3">
      <c r="A70203">
        <v>0.334816</v>
      </c>
    </row>
    <row r="70204" spans="1:1" x14ac:dyDescent="0.3">
      <c r="A70204">
        <v>3.8487199999999999E-2</v>
      </c>
    </row>
    <row r="70205" spans="1:1" x14ac:dyDescent="0.3">
      <c r="A70205">
        <v>0.25828699999999999</v>
      </c>
    </row>
    <row r="70206" spans="1:1" x14ac:dyDescent="0.3">
      <c r="A70206">
        <v>0.14571700000000001</v>
      </c>
    </row>
    <row r="70207" spans="1:1" x14ac:dyDescent="0.3">
      <c r="A70207">
        <v>0.80600700000000003</v>
      </c>
    </row>
    <row r="70208" spans="1:1" x14ac:dyDescent="0.3">
      <c r="A70208">
        <v>0.117686</v>
      </c>
    </row>
    <row r="70209" spans="1:1" x14ac:dyDescent="0.3">
      <c r="A70209">
        <v>8.1646300000000005E-2</v>
      </c>
    </row>
    <row r="70210" spans="1:1" x14ac:dyDescent="0.3">
      <c r="A70210">
        <v>0.569299</v>
      </c>
    </row>
    <row r="70211" spans="1:1" x14ac:dyDescent="0.3">
      <c r="A70211">
        <v>0.98976600000000003</v>
      </c>
    </row>
    <row r="70212" spans="1:1" x14ac:dyDescent="0.3">
      <c r="A70212">
        <v>0.28409299999999998</v>
      </c>
    </row>
    <row r="70213" spans="1:1" x14ac:dyDescent="0.3">
      <c r="A70213">
        <v>1.0900999999999999E-2</v>
      </c>
    </row>
    <row r="70214" spans="1:1" x14ac:dyDescent="0.3">
      <c r="A70214">
        <v>0.64493900000000004</v>
      </c>
    </row>
    <row r="70215" spans="1:1" x14ac:dyDescent="0.3">
      <c r="A70215">
        <v>0.47586200000000001</v>
      </c>
    </row>
    <row r="70216" spans="1:1" x14ac:dyDescent="0.3">
      <c r="A70216">
        <v>0.21201300000000001</v>
      </c>
    </row>
    <row r="70217" spans="1:1" x14ac:dyDescent="0.3">
      <c r="A70217">
        <v>0.65828699999999996</v>
      </c>
    </row>
    <row r="70218" spans="1:1" x14ac:dyDescent="0.3">
      <c r="A70218">
        <v>0.79666300000000001</v>
      </c>
    </row>
    <row r="70219" spans="1:1" x14ac:dyDescent="0.3">
      <c r="A70219">
        <v>0.71390399999999998</v>
      </c>
    </row>
    <row r="70220" spans="1:1" x14ac:dyDescent="0.3">
      <c r="A70220">
        <v>0.50923200000000002</v>
      </c>
    </row>
    <row r="70221" spans="1:1" x14ac:dyDescent="0.3">
      <c r="A70221">
        <v>0.41535</v>
      </c>
    </row>
    <row r="70222" spans="1:1" x14ac:dyDescent="0.3">
      <c r="A70222">
        <v>0.87764200000000003</v>
      </c>
    </row>
    <row r="70223" spans="1:1" x14ac:dyDescent="0.3">
      <c r="A70223">
        <v>0.76774200000000004</v>
      </c>
    </row>
    <row r="70224" spans="1:1" x14ac:dyDescent="0.3">
      <c r="A70224">
        <v>0.82157999999999998</v>
      </c>
    </row>
    <row r="70225" spans="1:1" x14ac:dyDescent="0.3">
      <c r="A70225">
        <v>0.80600700000000003</v>
      </c>
    </row>
    <row r="70226" spans="1:1" x14ac:dyDescent="0.3">
      <c r="A70226">
        <v>0.32146799999999998</v>
      </c>
    </row>
    <row r="70227" spans="1:1" x14ac:dyDescent="0.3">
      <c r="A70227">
        <v>0.68943299999999996</v>
      </c>
    </row>
    <row r="70228" spans="1:1" x14ac:dyDescent="0.3">
      <c r="A70228">
        <v>0.77886500000000003</v>
      </c>
    </row>
    <row r="70229" spans="1:1" x14ac:dyDescent="0.3">
      <c r="A70229">
        <v>0.97575800000000001</v>
      </c>
    </row>
    <row r="70230" spans="1:1" x14ac:dyDescent="0.3">
      <c r="A70230">
        <v>0.24048900000000001</v>
      </c>
    </row>
    <row r="70231" spans="1:1" x14ac:dyDescent="0.3">
      <c r="A70231">
        <v>0.108788</v>
      </c>
    </row>
    <row r="70232" spans="1:1" x14ac:dyDescent="0.3">
      <c r="A70232">
        <v>0.167519</v>
      </c>
    </row>
    <row r="70233" spans="1:1" x14ac:dyDescent="0.3">
      <c r="A70233">
        <v>0.16351499999999999</v>
      </c>
    </row>
    <row r="70234" spans="1:1" x14ac:dyDescent="0.3">
      <c r="A70234">
        <v>0.20266999999999999</v>
      </c>
    </row>
    <row r="70235" spans="1:1" x14ac:dyDescent="0.3">
      <c r="A70235">
        <v>3.3370399999999999E-3</v>
      </c>
    </row>
    <row r="70236" spans="1:1" x14ac:dyDescent="0.3">
      <c r="A70236">
        <v>0.59421599999999997</v>
      </c>
    </row>
    <row r="70237" spans="1:1" x14ac:dyDescent="0.3">
      <c r="A70237">
        <v>0.73125700000000005</v>
      </c>
    </row>
    <row r="70238" spans="1:1" x14ac:dyDescent="0.3">
      <c r="A70238">
        <v>0.49009999999999998</v>
      </c>
    </row>
    <row r="70239" spans="1:1" x14ac:dyDescent="0.3">
      <c r="A70239">
        <v>0.57196899999999995</v>
      </c>
    </row>
    <row r="70240" spans="1:1" x14ac:dyDescent="0.3">
      <c r="A70240">
        <v>5.1835399999999997E-2</v>
      </c>
    </row>
    <row r="70241" spans="1:1" x14ac:dyDescent="0.3">
      <c r="A70241">
        <v>0.251168</v>
      </c>
    </row>
    <row r="70242" spans="1:1" x14ac:dyDescent="0.3">
      <c r="A70242">
        <v>0.57374899999999995</v>
      </c>
    </row>
    <row r="70243" spans="1:1" x14ac:dyDescent="0.3">
      <c r="A70243">
        <v>0.362848</v>
      </c>
    </row>
    <row r="70244" spans="1:1" x14ac:dyDescent="0.3">
      <c r="A70244">
        <v>0.69343699999999997</v>
      </c>
    </row>
    <row r="70245" spans="1:1" x14ac:dyDescent="0.3">
      <c r="A70245">
        <v>0.26629599999999998</v>
      </c>
    </row>
    <row r="70246" spans="1:1" x14ac:dyDescent="0.3">
      <c r="A70246">
        <v>0.66940999999999995</v>
      </c>
    </row>
    <row r="70247" spans="1:1" x14ac:dyDescent="0.3">
      <c r="A70247">
        <v>0.39443800000000001</v>
      </c>
    </row>
    <row r="70248" spans="1:1" x14ac:dyDescent="0.3">
      <c r="A70248">
        <v>1.0900999999999999E-2</v>
      </c>
    </row>
    <row r="70249" spans="1:1" x14ac:dyDescent="0.3">
      <c r="A70249">
        <v>0.44916600000000001</v>
      </c>
    </row>
    <row r="70250" spans="1:1" x14ac:dyDescent="0.3">
      <c r="A70250">
        <v>0.38909899999999997</v>
      </c>
    </row>
    <row r="70251" spans="1:1" x14ac:dyDescent="0.3">
      <c r="A70251">
        <v>0.721468</v>
      </c>
    </row>
    <row r="70252" spans="1:1" x14ac:dyDescent="0.3">
      <c r="A70252">
        <v>0.57953299999999996</v>
      </c>
    </row>
    <row r="70253" spans="1:1" x14ac:dyDescent="0.3">
      <c r="A70253">
        <v>0.72992199999999996</v>
      </c>
    </row>
    <row r="70254" spans="1:1" x14ac:dyDescent="0.3">
      <c r="A70254">
        <v>0.666296</v>
      </c>
    </row>
    <row r="70255" spans="1:1" x14ac:dyDescent="0.3">
      <c r="A70255">
        <v>0.80600700000000003</v>
      </c>
    </row>
    <row r="70256" spans="1:1" x14ac:dyDescent="0.3">
      <c r="A70256">
        <v>0.71701899999999996</v>
      </c>
    </row>
    <row r="70257" spans="1:1" x14ac:dyDescent="0.3">
      <c r="A70257">
        <v>0.26896599999999998</v>
      </c>
    </row>
    <row r="70258" spans="1:1" x14ac:dyDescent="0.3">
      <c r="A70258">
        <v>0.445606</v>
      </c>
    </row>
    <row r="70259" spans="1:1" x14ac:dyDescent="0.3">
      <c r="A70259">
        <v>0.80511699999999997</v>
      </c>
    </row>
    <row r="70260" spans="1:1" x14ac:dyDescent="0.3">
      <c r="A70260">
        <v>0.35973300000000002</v>
      </c>
    </row>
    <row r="70261" spans="1:1" x14ac:dyDescent="0.3">
      <c r="A70261" t="s">
        <v>1</v>
      </c>
    </row>
    <row r="70262" spans="1:1" x14ac:dyDescent="0.3">
      <c r="A70262">
        <v>9.1212499999999992E-3</v>
      </c>
    </row>
    <row r="70263" spans="1:1" x14ac:dyDescent="0.3">
      <c r="A70263">
        <v>0.30856499999999998</v>
      </c>
    </row>
    <row r="70264" spans="1:1" x14ac:dyDescent="0.3">
      <c r="A70264">
        <v>0.71434900000000001</v>
      </c>
    </row>
    <row r="70265" spans="1:1" x14ac:dyDescent="0.3">
      <c r="A70265">
        <v>0.21735299999999999</v>
      </c>
    </row>
    <row r="70266" spans="1:1" x14ac:dyDescent="0.3">
      <c r="A70266">
        <v>0.46785300000000002</v>
      </c>
    </row>
    <row r="70267" spans="1:1" x14ac:dyDescent="0.3">
      <c r="A70267" t="s">
        <v>1</v>
      </c>
    </row>
    <row r="70268" spans="1:1" x14ac:dyDescent="0.3">
      <c r="A70268">
        <v>0.54482799999999998</v>
      </c>
    </row>
    <row r="70269" spans="1:1" x14ac:dyDescent="0.3">
      <c r="A70269">
        <v>0.947052</v>
      </c>
    </row>
    <row r="70270" spans="1:1" x14ac:dyDescent="0.3">
      <c r="A70270">
        <v>0.80244700000000002</v>
      </c>
    </row>
    <row r="70271" spans="1:1" x14ac:dyDescent="0.3">
      <c r="A70271">
        <v>0.80600700000000003</v>
      </c>
    </row>
    <row r="70272" spans="1:1" x14ac:dyDescent="0.3">
      <c r="A70272">
        <v>0.56128999999999996</v>
      </c>
    </row>
    <row r="70273" spans="1:1" x14ac:dyDescent="0.3">
      <c r="A70273">
        <v>0.206674</v>
      </c>
    </row>
    <row r="70274" spans="1:1" x14ac:dyDescent="0.3">
      <c r="A70274">
        <v>3.8932099999999997E-2</v>
      </c>
    </row>
    <row r="70275" spans="1:1" x14ac:dyDescent="0.3">
      <c r="A70275">
        <v>0.66006699999999996</v>
      </c>
    </row>
    <row r="70276" spans="1:1" x14ac:dyDescent="0.3">
      <c r="A70276">
        <v>3.7152400000000002E-2</v>
      </c>
    </row>
    <row r="70277" spans="1:1" x14ac:dyDescent="0.3">
      <c r="A70277">
        <v>0.57330400000000004</v>
      </c>
    </row>
    <row r="70278" spans="1:1" x14ac:dyDescent="0.3">
      <c r="A70278">
        <v>0.71523899999999996</v>
      </c>
    </row>
    <row r="70279" spans="1:1" x14ac:dyDescent="0.3">
      <c r="A70279">
        <v>0.80600700000000003</v>
      </c>
    </row>
    <row r="70280" spans="1:1" x14ac:dyDescent="0.3">
      <c r="A70280">
        <v>0.30767499999999998</v>
      </c>
    </row>
    <row r="70281" spans="1:1" x14ac:dyDescent="0.3">
      <c r="A70281">
        <v>0.37530599999999997</v>
      </c>
    </row>
    <row r="70282" spans="1:1" x14ac:dyDescent="0.3">
      <c r="A70282">
        <v>0.96128999999999998</v>
      </c>
    </row>
    <row r="70283" spans="1:1" x14ac:dyDescent="0.3">
      <c r="A70283">
        <v>0.86295900000000003</v>
      </c>
    </row>
    <row r="70284" spans="1:1" x14ac:dyDescent="0.3">
      <c r="A70284">
        <v>8.8320399999999993E-2</v>
      </c>
    </row>
    <row r="70285" spans="1:1" x14ac:dyDescent="0.3">
      <c r="A70285">
        <v>0.56351499999999999</v>
      </c>
    </row>
    <row r="70286" spans="1:1" x14ac:dyDescent="0.3">
      <c r="A70286">
        <v>7.1857599999999994E-2</v>
      </c>
    </row>
    <row r="70287" spans="1:1" x14ac:dyDescent="0.3">
      <c r="A70287">
        <v>0.70589500000000005</v>
      </c>
    </row>
    <row r="70288" spans="1:1" x14ac:dyDescent="0.3">
      <c r="A70288">
        <v>2.0689699999999998E-2</v>
      </c>
    </row>
    <row r="70289" spans="1:1" x14ac:dyDescent="0.3">
      <c r="A70289">
        <v>0.86295900000000003</v>
      </c>
    </row>
    <row r="70290" spans="1:1" x14ac:dyDescent="0.3">
      <c r="A70290">
        <v>0.80645199999999995</v>
      </c>
    </row>
    <row r="70291" spans="1:1" x14ac:dyDescent="0.3">
      <c r="A70291">
        <v>0.29076800000000003</v>
      </c>
    </row>
    <row r="70292" spans="1:1" x14ac:dyDescent="0.3">
      <c r="A70292">
        <v>0.14794199999999999</v>
      </c>
    </row>
    <row r="70293" spans="1:1" x14ac:dyDescent="0.3">
      <c r="A70293">
        <v>0.58665199999999995</v>
      </c>
    </row>
    <row r="70294" spans="1:1" x14ac:dyDescent="0.3">
      <c r="A70294">
        <v>0.38064500000000001</v>
      </c>
    </row>
    <row r="70295" spans="1:1" x14ac:dyDescent="0.3">
      <c r="A70295">
        <v>0.193771</v>
      </c>
    </row>
    <row r="70296" spans="1:1" x14ac:dyDescent="0.3">
      <c r="A70296">
        <v>0.39532800000000001</v>
      </c>
    </row>
    <row r="70297" spans="1:1" x14ac:dyDescent="0.3">
      <c r="A70297">
        <v>0.73481600000000002</v>
      </c>
    </row>
    <row r="70298" spans="1:1" x14ac:dyDescent="0.3">
      <c r="A70298">
        <v>0.109677</v>
      </c>
    </row>
    <row r="70299" spans="1:1" x14ac:dyDescent="0.3">
      <c r="A70299">
        <v>0.23604</v>
      </c>
    </row>
    <row r="70300" spans="1:1" x14ac:dyDescent="0.3">
      <c r="A70300">
        <v>0.152836</v>
      </c>
    </row>
    <row r="70301" spans="1:1" x14ac:dyDescent="0.3">
      <c r="A70301">
        <v>6.2958799999999995E-2</v>
      </c>
    </row>
    <row r="70302" spans="1:1" x14ac:dyDescent="0.3">
      <c r="A70302">
        <v>0.69121200000000005</v>
      </c>
    </row>
    <row r="70303" spans="1:1" x14ac:dyDescent="0.3">
      <c r="A70303">
        <v>0.81045599999999995</v>
      </c>
    </row>
    <row r="70304" spans="1:1" x14ac:dyDescent="0.3">
      <c r="A70304">
        <v>0.80244700000000002</v>
      </c>
    </row>
    <row r="70305" spans="1:1" x14ac:dyDescent="0.3">
      <c r="A70305">
        <v>0.915462</v>
      </c>
    </row>
    <row r="70306" spans="1:1" x14ac:dyDescent="0.3">
      <c r="A70306">
        <v>0.103893</v>
      </c>
    </row>
    <row r="70307" spans="1:1" x14ac:dyDescent="0.3">
      <c r="A70307">
        <v>0.264071</v>
      </c>
    </row>
    <row r="70308" spans="1:1" x14ac:dyDescent="0.3">
      <c r="A70308">
        <v>0.77263599999999999</v>
      </c>
    </row>
    <row r="70309" spans="1:1" x14ac:dyDescent="0.3">
      <c r="A70309">
        <v>0.72680800000000001</v>
      </c>
    </row>
    <row r="70310" spans="1:1" x14ac:dyDescent="0.3">
      <c r="A70310">
        <v>0.43537300000000001</v>
      </c>
    </row>
    <row r="70311" spans="1:1" x14ac:dyDescent="0.3">
      <c r="A70311">
        <v>0.78376000000000001</v>
      </c>
    </row>
    <row r="70312" spans="1:1" x14ac:dyDescent="0.3">
      <c r="A70312">
        <v>0.28142400000000001</v>
      </c>
    </row>
    <row r="70313" spans="1:1" x14ac:dyDescent="0.3">
      <c r="A70313">
        <v>0.12525</v>
      </c>
    </row>
    <row r="70314" spans="1:1" x14ac:dyDescent="0.3">
      <c r="A70314">
        <v>0.101669</v>
      </c>
    </row>
    <row r="70315" spans="1:1" x14ac:dyDescent="0.3">
      <c r="A70315">
        <v>0.80600700000000003</v>
      </c>
    </row>
    <row r="70316" spans="1:1" x14ac:dyDescent="0.3">
      <c r="A70316">
        <v>0.155061</v>
      </c>
    </row>
    <row r="70317" spans="1:1" x14ac:dyDescent="0.3">
      <c r="A70317">
        <v>0.20355999999999999</v>
      </c>
    </row>
    <row r="70318" spans="1:1" x14ac:dyDescent="0.3">
      <c r="A70318">
        <v>0.60978900000000003</v>
      </c>
    </row>
    <row r="70319" spans="1:1" x14ac:dyDescent="0.3">
      <c r="A70319">
        <v>0.18442700000000001</v>
      </c>
    </row>
    <row r="70320" spans="1:1" x14ac:dyDescent="0.3">
      <c r="A70320">
        <v>0.17552799999999999</v>
      </c>
    </row>
    <row r="70321" spans="1:1" x14ac:dyDescent="0.3">
      <c r="A70321">
        <v>0.21201300000000001</v>
      </c>
    </row>
    <row r="70322" spans="1:1" x14ac:dyDescent="0.3">
      <c r="A70322">
        <v>0.21957699999999999</v>
      </c>
    </row>
    <row r="70323" spans="1:1" x14ac:dyDescent="0.3">
      <c r="A70323">
        <v>0.14616199999999999</v>
      </c>
    </row>
    <row r="70324" spans="1:1" x14ac:dyDescent="0.3">
      <c r="A70324">
        <v>0.63559500000000002</v>
      </c>
    </row>
    <row r="70325" spans="1:1" x14ac:dyDescent="0.3">
      <c r="A70325">
        <v>0.62669600000000003</v>
      </c>
    </row>
    <row r="70326" spans="1:1" x14ac:dyDescent="0.3">
      <c r="A70326">
        <v>0.45762000000000003</v>
      </c>
    </row>
    <row r="70327" spans="1:1" x14ac:dyDescent="0.3">
      <c r="A70327">
        <v>0.80511699999999997</v>
      </c>
    </row>
    <row r="70328" spans="1:1" x14ac:dyDescent="0.3">
      <c r="A70328">
        <v>0.79621799999999998</v>
      </c>
    </row>
    <row r="70329" spans="1:1" x14ac:dyDescent="0.3">
      <c r="A70329">
        <v>0.76507199999999997</v>
      </c>
    </row>
    <row r="70330" spans="1:1" x14ac:dyDescent="0.3">
      <c r="A70330">
        <v>0.80467200000000005</v>
      </c>
    </row>
    <row r="70331" spans="1:1" x14ac:dyDescent="0.3">
      <c r="A70331">
        <v>0.679199</v>
      </c>
    </row>
    <row r="70332" spans="1:1" x14ac:dyDescent="0.3">
      <c r="A70332">
        <v>0.68854300000000002</v>
      </c>
    </row>
    <row r="70333" spans="1:1" x14ac:dyDescent="0.3">
      <c r="A70333">
        <v>0.85494999999999999</v>
      </c>
    </row>
    <row r="70334" spans="1:1" x14ac:dyDescent="0.3">
      <c r="A70334">
        <v>0.86963299999999999</v>
      </c>
    </row>
    <row r="70335" spans="1:1" x14ac:dyDescent="0.3">
      <c r="A70335">
        <v>0.76996699999999996</v>
      </c>
    </row>
    <row r="70336" spans="1:1" x14ac:dyDescent="0.3">
      <c r="A70336">
        <v>0.78865399999999997</v>
      </c>
    </row>
    <row r="70337" spans="1:1" x14ac:dyDescent="0.3">
      <c r="A70337" t="s">
        <v>1</v>
      </c>
    </row>
    <row r="70338" spans="1:1" x14ac:dyDescent="0.3">
      <c r="A70338">
        <v>0.77975499999999998</v>
      </c>
    </row>
    <row r="70339" spans="1:1" x14ac:dyDescent="0.3">
      <c r="A70339">
        <v>8.8320399999999993E-2</v>
      </c>
    </row>
    <row r="70340" spans="1:1" x14ac:dyDescent="0.3">
      <c r="A70340">
        <v>9.1212499999999992E-3</v>
      </c>
    </row>
    <row r="70341" spans="1:1" x14ac:dyDescent="0.3">
      <c r="A70341">
        <v>0.613348</v>
      </c>
    </row>
    <row r="70342" spans="1:1" x14ac:dyDescent="0.3">
      <c r="A70342">
        <v>0.17597299999999999</v>
      </c>
    </row>
    <row r="70343" spans="1:1" x14ac:dyDescent="0.3">
      <c r="A70343">
        <v>0.98309199999999997</v>
      </c>
    </row>
    <row r="70344" spans="1:1" x14ac:dyDescent="0.3">
      <c r="A70344">
        <v>9.18799E-2</v>
      </c>
    </row>
    <row r="70345" spans="1:1" x14ac:dyDescent="0.3">
      <c r="A70345">
        <v>0.62224699999999999</v>
      </c>
    </row>
    <row r="70346" spans="1:1" x14ac:dyDescent="0.3">
      <c r="A70346">
        <v>0.78731899999999999</v>
      </c>
    </row>
    <row r="70347" spans="1:1" x14ac:dyDescent="0.3">
      <c r="A70347">
        <v>0.98932100000000001</v>
      </c>
    </row>
    <row r="70348" spans="1:1" x14ac:dyDescent="0.3">
      <c r="A70348">
        <v>0.14527300000000001</v>
      </c>
    </row>
    <row r="70349" spans="1:1" x14ac:dyDescent="0.3">
      <c r="A70349">
        <v>9.98888E-2</v>
      </c>
    </row>
    <row r="70350" spans="1:1" x14ac:dyDescent="0.3">
      <c r="A70350">
        <v>0.75839800000000002</v>
      </c>
    </row>
    <row r="70351" spans="1:1" x14ac:dyDescent="0.3">
      <c r="A70351">
        <v>0.35172399999999998</v>
      </c>
    </row>
    <row r="70352" spans="1:1" x14ac:dyDescent="0.3">
      <c r="A70352">
        <v>0.40645199999999998</v>
      </c>
    </row>
    <row r="70353" spans="1:1" x14ac:dyDescent="0.3">
      <c r="A70353">
        <v>0.82736399999999999</v>
      </c>
    </row>
    <row r="70354" spans="1:1" x14ac:dyDescent="0.3">
      <c r="A70354">
        <v>0.46651799999999999</v>
      </c>
    </row>
    <row r="70355" spans="1:1" x14ac:dyDescent="0.3">
      <c r="A70355" t="s">
        <v>1</v>
      </c>
    </row>
    <row r="70356" spans="1:1" x14ac:dyDescent="0.3">
      <c r="A70356">
        <v>0.97864300000000004</v>
      </c>
    </row>
    <row r="70357" spans="1:1" x14ac:dyDescent="0.3">
      <c r="A70357">
        <v>0.42469400000000002</v>
      </c>
    </row>
    <row r="70358" spans="1:1" x14ac:dyDescent="0.3">
      <c r="A70358">
        <v>0.179088</v>
      </c>
    </row>
    <row r="70359" spans="1:1" x14ac:dyDescent="0.3">
      <c r="A70359">
        <v>1.8020000000000001E-2</v>
      </c>
    </row>
    <row r="70360" spans="1:1" x14ac:dyDescent="0.3">
      <c r="A70360">
        <v>0.92435999999999996</v>
      </c>
    </row>
    <row r="70361" spans="1:1" x14ac:dyDescent="0.3">
      <c r="A70361">
        <v>0.60355999999999999</v>
      </c>
    </row>
    <row r="70362" spans="1:1" x14ac:dyDescent="0.3">
      <c r="A70362">
        <v>0.41045599999999999</v>
      </c>
    </row>
    <row r="70363" spans="1:1" x14ac:dyDescent="0.3">
      <c r="A70363">
        <v>0.277864</v>
      </c>
    </row>
    <row r="70364" spans="1:1" x14ac:dyDescent="0.3">
      <c r="A70364">
        <v>0.32591799999999999</v>
      </c>
    </row>
    <row r="70365" spans="1:1" x14ac:dyDescent="0.3">
      <c r="A70365">
        <v>0.38820900000000003</v>
      </c>
    </row>
    <row r="70366" spans="1:1" x14ac:dyDescent="0.3">
      <c r="A70366">
        <v>9.5884300000000006E-2</v>
      </c>
    </row>
    <row r="70367" spans="1:1" x14ac:dyDescent="0.3">
      <c r="A70367">
        <v>0.64404899999999998</v>
      </c>
    </row>
    <row r="70368" spans="1:1" x14ac:dyDescent="0.3">
      <c r="A70368">
        <v>8.4760799999999997E-2</v>
      </c>
    </row>
    <row r="70369" spans="1:1" x14ac:dyDescent="0.3">
      <c r="A70369">
        <v>0.26273600000000003</v>
      </c>
    </row>
    <row r="70370" spans="1:1" x14ac:dyDescent="0.3">
      <c r="A70370">
        <v>0.140378</v>
      </c>
    </row>
    <row r="70371" spans="1:1" x14ac:dyDescent="0.3">
      <c r="A70371">
        <v>0.82246900000000001</v>
      </c>
    </row>
    <row r="70372" spans="1:1" x14ac:dyDescent="0.3">
      <c r="A70372">
        <v>0.83937700000000004</v>
      </c>
    </row>
    <row r="70373" spans="1:1" x14ac:dyDescent="0.3">
      <c r="A70373">
        <v>0.50433799999999995</v>
      </c>
    </row>
    <row r="70374" spans="1:1" x14ac:dyDescent="0.3">
      <c r="A70374">
        <v>0.78153499999999998</v>
      </c>
    </row>
    <row r="70375" spans="1:1" x14ac:dyDescent="0.3">
      <c r="A70375">
        <v>0.87630699999999995</v>
      </c>
    </row>
    <row r="70376" spans="1:1" x14ac:dyDescent="0.3">
      <c r="A70376">
        <v>0.36151299999999997</v>
      </c>
    </row>
    <row r="70377" spans="1:1" x14ac:dyDescent="0.3">
      <c r="A70377">
        <v>0.110122</v>
      </c>
    </row>
    <row r="70378" spans="1:1" x14ac:dyDescent="0.3">
      <c r="A70378">
        <v>0.321913</v>
      </c>
    </row>
    <row r="70379" spans="1:1" x14ac:dyDescent="0.3">
      <c r="A70379">
        <v>0.88075599999999998</v>
      </c>
    </row>
    <row r="70380" spans="1:1" x14ac:dyDescent="0.3">
      <c r="A70380">
        <v>0.80289200000000005</v>
      </c>
    </row>
    <row r="70381" spans="1:1" x14ac:dyDescent="0.3">
      <c r="A70381">
        <v>0.62669600000000003</v>
      </c>
    </row>
    <row r="70382" spans="1:1" x14ac:dyDescent="0.3">
      <c r="A70382">
        <v>0.73125700000000005</v>
      </c>
    </row>
    <row r="70383" spans="1:1" x14ac:dyDescent="0.3">
      <c r="A70383">
        <v>0.80111200000000005</v>
      </c>
    </row>
    <row r="70384" spans="1:1" x14ac:dyDescent="0.3">
      <c r="A70384">
        <v>0.69655199999999995</v>
      </c>
    </row>
    <row r="70385" spans="1:1" x14ac:dyDescent="0.3">
      <c r="A70385">
        <v>0.41935499999999998</v>
      </c>
    </row>
    <row r="70386" spans="1:1" x14ac:dyDescent="0.3">
      <c r="A70386">
        <v>0.62580599999999997</v>
      </c>
    </row>
    <row r="70387" spans="1:1" x14ac:dyDescent="0.3">
      <c r="A70387">
        <v>0.44427100000000003</v>
      </c>
    </row>
    <row r="70388" spans="1:1" x14ac:dyDescent="0.3">
      <c r="A70388">
        <v>0.664516</v>
      </c>
    </row>
    <row r="70389" spans="1:1" x14ac:dyDescent="0.3">
      <c r="A70389">
        <v>0.289433</v>
      </c>
    </row>
    <row r="70390" spans="1:1" x14ac:dyDescent="0.3">
      <c r="A70390">
        <v>0.164405</v>
      </c>
    </row>
    <row r="70391" spans="1:1" x14ac:dyDescent="0.3">
      <c r="A70391">
        <v>0.55684100000000003</v>
      </c>
    </row>
    <row r="70392" spans="1:1" x14ac:dyDescent="0.3">
      <c r="A70392">
        <v>0.44783099999999998</v>
      </c>
    </row>
    <row r="70393" spans="1:1" x14ac:dyDescent="0.3">
      <c r="A70393">
        <v>0.30945499999999998</v>
      </c>
    </row>
    <row r="70394" spans="1:1" x14ac:dyDescent="0.3">
      <c r="A70394">
        <v>0.624027</v>
      </c>
    </row>
    <row r="70395" spans="1:1" x14ac:dyDescent="0.3">
      <c r="A70395">
        <v>0.84115700000000004</v>
      </c>
    </row>
    <row r="70396" spans="1:1" x14ac:dyDescent="0.3">
      <c r="A70396">
        <v>0.80912099999999998</v>
      </c>
    </row>
    <row r="70397" spans="1:1" x14ac:dyDescent="0.3">
      <c r="A70397">
        <v>1.17909E-2</v>
      </c>
    </row>
    <row r="70398" spans="1:1" x14ac:dyDescent="0.3">
      <c r="A70398">
        <v>0.38108999999999998</v>
      </c>
    </row>
    <row r="70399" spans="1:1" x14ac:dyDescent="0.3">
      <c r="A70399">
        <v>0.72235799999999994</v>
      </c>
    </row>
    <row r="70400" spans="1:1" x14ac:dyDescent="0.3">
      <c r="A70400">
        <v>0.52881</v>
      </c>
    </row>
    <row r="70401" spans="1:1" x14ac:dyDescent="0.3">
      <c r="A70401">
        <v>0.80511699999999997</v>
      </c>
    </row>
    <row r="70402" spans="1:1" x14ac:dyDescent="0.3">
      <c r="A70402">
        <v>0.99955499999999997</v>
      </c>
    </row>
    <row r="70403" spans="1:1" x14ac:dyDescent="0.3">
      <c r="A70403">
        <v>0.20089000000000001</v>
      </c>
    </row>
    <row r="70404" spans="1:1" x14ac:dyDescent="0.3">
      <c r="A70404">
        <v>0.14749699999999999</v>
      </c>
    </row>
    <row r="70405" spans="1:1" x14ac:dyDescent="0.3">
      <c r="A70405">
        <v>2.2246899999999999E-4</v>
      </c>
    </row>
    <row r="70406" spans="1:1" x14ac:dyDescent="0.3">
      <c r="A70406">
        <v>0.112347</v>
      </c>
    </row>
    <row r="70407" spans="1:1" x14ac:dyDescent="0.3">
      <c r="A70407">
        <v>0.13281399999999999</v>
      </c>
    </row>
    <row r="70408" spans="1:1" x14ac:dyDescent="0.3">
      <c r="A70408">
        <v>0.78331499999999998</v>
      </c>
    </row>
    <row r="70409" spans="1:1" x14ac:dyDescent="0.3">
      <c r="A70409">
        <v>0.64983299999999999</v>
      </c>
    </row>
    <row r="70410" spans="1:1" x14ac:dyDescent="0.3">
      <c r="A70410">
        <v>1.5795300000000002E-2</v>
      </c>
    </row>
    <row r="70411" spans="1:1" x14ac:dyDescent="0.3">
      <c r="A70411">
        <v>0.68231399999999998</v>
      </c>
    </row>
    <row r="70412" spans="1:1" x14ac:dyDescent="0.3">
      <c r="A70412">
        <v>0.98620699999999994</v>
      </c>
    </row>
    <row r="70413" spans="1:1" x14ac:dyDescent="0.3">
      <c r="A70413">
        <v>0.34371499999999999</v>
      </c>
    </row>
    <row r="70414" spans="1:1" x14ac:dyDescent="0.3">
      <c r="A70414">
        <v>3.3592900000000002E-2</v>
      </c>
    </row>
    <row r="70415" spans="1:1" x14ac:dyDescent="0.3">
      <c r="A70415">
        <v>0.71390399999999998</v>
      </c>
    </row>
    <row r="70416" spans="1:1" x14ac:dyDescent="0.3">
      <c r="A70416">
        <v>0.43626300000000001</v>
      </c>
    </row>
    <row r="70417" spans="1:1" x14ac:dyDescent="0.3">
      <c r="A70417">
        <v>0.85939900000000002</v>
      </c>
    </row>
    <row r="70418" spans="1:1" x14ac:dyDescent="0.3">
      <c r="A70418">
        <v>0.73259200000000002</v>
      </c>
    </row>
    <row r="70419" spans="1:1" x14ac:dyDescent="0.3">
      <c r="A70419">
        <v>0.79043399999999997</v>
      </c>
    </row>
    <row r="70420" spans="1:1" x14ac:dyDescent="0.3">
      <c r="A70420">
        <v>0.62491699999999994</v>
      </c>
    </row>
    <row r="70421" spans="1:1" x14ac:dyDescent="0.3">
      <c r="A70421">
        <v>0.39221400000000001</v>
      </c>
    </row>
    <row r="70422" spans="1:1" x14ac:dyDescent="0.3">
      <c r="A70422">
        <v>0.32947700000000002</v>
      </c>
    </row>
    <row r="70423" spans="1:1" x14ac:dyDescent="0.3">
      <c r="A70423">
        <v>0.89188000000000001</v>
      </c>
    </row>
    <row r="70424" spans="1:1" x14ac:dyDescent="0.3">
      <c r="A70424">
        <v>0.83181300000000002</v>
      </c>
    </row>
    <row r="70425" spans="1:1" x14ac:dyDescent="0.3">
      <c r="A70425">
        <v>0.81668499999999999</v>
      </c>
    </row>
    <row r="70426" spans="1:1" x14ac:dyDescent="0.3">
      <c r="A70426">
        <v>0.265851</v>
      </c>
    </row>
    <row r="70427" spans="1:1" x14ac:dyDescent="0.3">
      <c r="A70427">
        <v>0.401557</v>
      </c>
    </row>
    <row r="70428" spans="1:1" x14ac:dyDescent="0.3">
      <c r="A70428">
        <v>0.182647</v>
      </c>
    </row>
    <row r="70429" spans="1:1" x14ac:dyDescent="0.3">
      <c r="A70429">
        <v>0.117241</v>
      </c>
    </row>
    <row r="70430" spans="1:1" x14ac:dyDescent="0.3">
      <c r="A70430">
        <v>0.97575800000000001</v>
      </c>
    </row>
    <row r="70431" spans="1:1" x14ac:dyDescent="0.3">
      <c r="A70431">
        <v>0.32591799999999999</v>
      </c>
    </row>
    <row r="70432" spans="1:1" x14ac:dyDescent="0.3">
      <c r="A70432">
        <v>0.102113</v>
      </c>
    </row>
    <row r="70433" spans="1:1" x14ac:dyDescent="0.3">
      <c r="A70433">
        <v>6.6518400000000005E-2</v>
      </c>
    </row>
    <row r="70434" spans="1:1" x14ac:dyDescent="0.3">
      <c r="A70434">
        <v>0.29788700000000001</v>
      </c>
    </row>
    <row r="70435" spans="1:1" x14ac:dyDescent="0.3">
      <c r="A70435">
        <v>0.35661799999999999</v>
      </c>
    </row>
    <row r="70436" spans="1:1" x14ac:dyDescent="0.3">
      <c r="A70436">
        <v>2.5583999999999999E-2</v>
      </c>
    </row>
    <row r="70437" spans="1:1" x14ac:dyDescent="0.3">
      <c r="A70437">
        <v>0.64182399999999995</v>
      </c>
    </row>
    <row r="70438" spans="1:1" x14ac:dyDescent="0.3">
      <c r="A70438">
        <v>0.79488300000000001</v>
      </c>
    </row>
    <row r="70439" spans="1:1" x14ac:dyDescent="0.3">
      <c r="A70439">
        <v>0.470078</v>
      </c>
    </row>
    <row r="70440" spans="1:1" x14ac:dyDescent="0.3">
      <c r="A70440">
        <v>0.51724099999999995</v>
      </c>
    </row>
    <row r="70441" spans="1:1" x14ac:dyDescent="0.3">
      <c r="A70441">
        <v>0.103893</v>
      </c>
    </row>
    <row r="70442" spans="1:1" x14ac:dyDescent="0.3">
      <c r="A70442">
        <v>0.18576200000000001</v>
      </c>
    </row>
    <row r="70443" spans="1:1" x14ac:dyDescent="0.3">
      <c r="A70443">
        <v>0.57196899999999995</v>
      </c>
    </row>
    <row r="70444" spans="1:1" x14ac:dyDescent="0.3">
      <c r="A70444">
        <v>0.33081199999999999</v>
      </c>
    </row>
    <row r="70445" spans="1:1" x14ac:dyDescent="0.3">
      <c r="A70445">
        <v>0.80645199999999995</v>
      </c>
    </row>
    <row r="70446" spans="1:1" x14ac:dyDescent="0.3">
      <c r="A70446">
        <v>4.11568E-2</v>
      </c>
    </row>
    <row r="70447" spans="1:1" x14ac:dyDescent="0.3">
      <c r="A70447">
        <v>0.65428299999999995</v>
      </c>
    </row>
    <row r="70448" spans="1:1" x14ac:dyDescent="0.3">
      <c r="A70448">
        <v>0.80511699999999997</v>
      </c>
    </row>
    <row r="70449" spans="1:1" x14ac:dyDescent="0.3">
      <c r="A70449">
        <v>0.46740799999999999</v>
      </c>
    </row>
    <row r="70450" spans="1:1" x14ac:dyDescent="0.3">
      <c r="A70450">
        <v>0.38731900000000002</v>
      </c>
    </row>
    <row r="70451" spans="1:1" x14ac:dyDescent="0.3">
      <c r="A70451">
        <v>0.209789</v>
      </c>
    </row>
    <row r="70452" spans="1:1" x14ac:dyDescent="0.3">
      <c r="A70452">
        <v>0.51768599999999998</v>
      </c>
    </row>
    <row r="70453" spans="1:1" x14ac:dyDescent="0.3">
      <c r="A70453">
        <v>0.16306999999999999</v>
      </c>
    </row>
    <row r="70454" spans="1:1" x14ac:dyDescent="0.3">
      <c r="A70454">
        <v>0.85672999999999999</v>
      </c>
    </row>
    <row r="70455" spans="1:1" x14ac:dyDescent="0.3">
      <c r="A70455">
        <v>0.30367100000000002</v>
      </c>
    </row>
    <row r="70456" spans="1:1" x14ac:dyDescent="0.3">
      <c r="A70456">
        <v>0.210234</v>
      </c>
    </row>
    <row r="70457" spans="1:1" x14ac:dyDescent="0.3">
      <c r="A70457">
        <v>0.62491699999999994</v>
      </c>
    </row>
    <row r="70458" spans="1:1" x14ac:dyDescent="0.3">
      <c r="A70458">
        <v>0.26006699999999999</v>
      </c>
    </row>
    <row r="70459" spans="1:1" x14ac:dyDescent="0.3">
      <c r="A70459">
        <v>0.11501699999999999</v>
      </c>
    </row>
    <row r="70460" spans="1:1" x14ac:dyDescent="0.3">
      <c r="A70460">
        <v>0.69121200000000005</v>
      </c>
    </row>
    <row r="70461" spans="1:1" x14ac:dyDescent="0.3">
      <c r="A70461">
        <v>9.6329300000000007E-2</v>
      </c>
    </row>
    <row r="70462" spans="1:1" x14ac:dyDescent="0.3">
      <c r="A70462" t="s">
        <v>1</v>
      </c>
    </row>
    <row r="70463" spans="1:1" x14ac:dyDescent="0.3">
      <c r="A70463">
        <v>0.75038899999999997</v>
      </c>
    </row>
    <row r="70464" spans="1:1" x14ac:dyDescent="0.3">
      <c r="A70464">
        <v>0.93459400000000004</v>
      </c>
    </row>
    <row r="70465" spans="1:1" x14ac:dyDescent="0.3">
      <c r="A70465">
        <v>0.71657400000000004</v>
      </c>
    </row>
    <row r="70466" spans="1:1" x14ac:dyDescent="0.3">
      <c r="A70466">
        <v>0.55684100000000003</v>
      </c>
    </row>
    <row r="70467" spans="1:1" x14ac:dyDescent="0.3">
      <c r="A70467">
        <v>0.221802</v>
      </c>
    </row>
    <row r="70468" spans="1:1" x14ac:dyDescent="0.3">
      <c r="A70468" t="s">
        <v>1</v>
      </c>
    </row>
    <row r="70469" spans="1:1" x14ac:dyDescent="0.3">
      <c r="A70469">
        <v>0.25739699999999999</v>
      </c>
    </row>
    <row r="70470" spans="1:1" x14ac:dyDescent="0.3">
      <c r="A70470">
        <v>0.25472699999999998</v>
      </c>
    </row>
    <row r="70471" spans="1:1" x14ac:dyDescent="0.3">
      <c r="A70471">
        <v>0.82157999999999998</v>
      </c>
    </row>
    <row r="70472" spans="1:1" x14ac:dyDescent="0.3">
      <c r="A70472">
        <v>0.82513899999999996</v>
      </c>
    </row>
    <row r="70473" spans="1:1" x14ac:dyDescent="0.3">
      <c r="A70473">
        <v>0.80200199999999999</v>
      </c>
    </row>
    <row r="70474" spans="1:1" x14ac:dyDescent="0.3">
      <c r="A70474">
        <v>0.276974</v>
      </c>
    </row>
    <row r="70475" spans="1:1" x14ac:dyDescent="0.3">
      <c r="A70475" t="s">
        <v>1</v>
      </c>
    </row>
    <row r="70476" spans="1:1" x14ac:dyDescent="0.3">
      <c r="A70476">
        <v>0.35127900000000001</v>
      </c>
    </row>
    <row r="70477" spans="1:1" x14ac:dyDescent="0.3">
      <c r="A70477">
        <v>6.0066700000000004E-3</v>
      </c>
    </row>
    <row r="70478" spans="1:1" x14ac:dyDescent="0.3">
      <c r="A70478">
        <v>0.54037800000000002</v>
      </c>
    </row>
    <row r="70479" spans="1:1" x14ac:dyDescent="0.3">
      <c r="A70479">
        <v>0.69032300000000002</v>
      </c>
    </row>
    <row r="70480" spans="1:1" x14ac:dyDescent="0.3">
      <c r="A70480">
        <v>0.76863199999999998</v>
      </c>
    </row>
    <row r="70481" spans="1:1" x14ac:dyDescent="0.3">
      <c r="A70481">
        <v>0.49054500000000001</v>
      </c>
    </row>
    <row r="70482" spans="1:1" x14ac:dyDescent="0.3">
      <c r="A70482">
        <v>0.28631800000000002</v>
      </c>
    </row>
    <row r="70483" spans="1:1" x14ac:dyDescent="0.3">
      <c r="A70483">
        <v>0.235595</v>
      </c>
    </row>
    <row r="70484" spans="1:1" x14ac:dyDescent="0.3">
      <c r="A70484">
        <v>1.5795300000000002E-2</v>
      </c>
    </row>
    <row r="70485" spans="1:1" x14ac:dyDescent="0.3">
      <c r="A70485">
        <v>0.723248</v>
      </c>
    </row>
    <row r="70486" spans="1:1" x14ac:dyDescent="0.3">
      <c r="A70486">
        <v>0.39799800000000002</v>
      </c>
    </row>
    <row r="70487" spans="1:1" x14ac:dyDescent="0.3">
      <c r="A70487">
        <v>0.37219099999999999</v>
      </c>
    </row>
    <row r="70488" spans="1:1" x14ac:dyDescent="0.3">
      <c r="A70488">
        <v>0.70589500000000005</v>
      </c>
    </row>
    <row r="70489" spans="1:1" x14ac:dyDescent="0.3">
      <c r="A70489">
        <v>5.4949900000000003E-2</v>
      </c>
    </row>
    <row r="70490" spans="1:1" x14ac:dyDescent="0.3">
      <c r="A70490">
        <v>0.83359300000000003</v>
      </c>
    </row>
    <row r="70491" spans="1:1" x14ac:dyDescent="0.3">
      <c r="A70491">
        <v>0.80600700000000003</v>
      </c>
    </row>
    <row r="70492" spans="1:1" x14ac:dyDescent="0.3">
      <c r="A70492">
        <v>0.123471</v>
      </c>
    </row>
    <row r="70493" spans="1:1" x14ac:dyDescent="0.3">
      <c r="A70493">
        <v>0.44115700000000002</v>
      </c>
    </row>
    <row r="70494" spans="1:1" x14ac:dyDescent="0.3">
      <c r="A70494">
        <v>0.34015600000000001</v>
      </c>
    </row>
    <row r="70495" spans="1:1" x14ac:dyDescent="0.3">
      <c r="A70495">
        <v>0.32680799999999999</v>
      </c>
    </row>
    <row r="70496" spans="1:1" x14ac:dyDescent="0.3">
      <c r="A70496">
        <v>0.179978</v>
      </c>
    </row>
    <row r="70497" spans="1:1" x14ac:dyDescent="0.3">
      <c r="A70497">
        <v>0.43448300000000001</v>
      </c>
    </row>
    <row r="70498" spans="1:1" x14ac:dyDescent="0.3">
      <c r="A70498">
        <v>0.80867599999999995</v>
      </c>
    </row>
    <row r="70499" spans="1:1" x14ac:dyDescent="0.3">
      <c r="A70499">
        <v>0.80956600000000001</v>
      </c>
    </row>
    <row r="70500" spans="1:1" x14ac:dyDescent="0.3">
      <c r="A70500">
        <v>0.37130099999999999</v>
      </c>
    </row>
    <row r="70501" spans="1:1" x14ac:dyDescent="0.3">
      <c r="A70501">
        <v>0.35483900000000002</v>
      </c>
    </row>
    <row r="70502" spans="1:1" x14ac:dyDescent="0.3">
      <c r="A70502">
        <v>0.28409299999999998</v>
      </c>
    </row>
    <row r="70503" spans="1:1" x14ac:dyDescent="0.3">
      <c r="A70503">
        <v>0.62091200000000002</v>
      </c>
    </row>
    <row r="70504" spans="1:1" x14ac:dyDescent="0.3">
      <c r="A70504">
        <v>0.50211300000000003</v>
      </c>
    </row>
    <row r="70505" spans="1:1" x14ac:dyDescent="0.3">
      <c r="A70505">
        <v>0.80244700000000002</v>
      </c>
    </row>
    <row r="70506" spans="1:1" x14ac:dyDescent="0.3">
      <c r="A70506">
        <v>0.915462</v>
      </c>
    </row>
    <row r="70507" spans="1:1" x14ac:dyDescent="0.3">
      <c r="A70507">
        <v>0.68498300000000001</v>
      </c>
    </row>
    <row r="70508" spans="1:1" x14ac:dyDescent="0.3">
      <c r="A70508">
        <v>0.125695</v>
      </c>
    </row>
    <row r="70509" spans="1:1" x14ac:dyDescent="0.3">
      <c r="A70509">
        <v>0.61201300000000003</v>
      </c>
    </row>
    <row r="70510" spans="1:1" x14ac:dyDescent="0.3">
      <c r="A70510">
        <v>0.81579500000000005</v>
      </c>
    </row>
    <row r="70511" spans="1:1" x14ac:dyDescent="0.3">
      <c r="A70511">
        <v>0.43537300000000001</v>
      </c>
    </row>
    <row r="70512" spans="1:1" x14ac:dyDescent="0.3">
      <c r="A70512">
        <v>0.78108999999999995</v>
      </c>
    </row>
    <row r="70513" spans="1:1" x14ac:dyDescent="0.3">
      <c r="A70513">
        <v>0.35483900000000002</v>
      </c>
    </row>
    <row r="70514" spans="1:1" x14ac:dyDescent="0.3">
      <c r="A70514">
        <v>0.112792</v>
      </c>
    </row>
    <row r="70515" spans="1:1" x14ac:dyDescent="0.3">
      <c r="A70515">
        <v>0.24671899999999999</v>
      </c>
    </row>
    <row r="70516" spans="1:1" x14ac:dyDescent="0.3">
      <c r="A70516">
        <v>0.80600700000000003</v>
      </c>
    </row>
    <row r="70517" spans="1:1" x14ac:dyDescent="0.3">
      <c r="A70517">
        <v>0.16485</v>
      </c>
    </row>
    <row r="70518" spans="1:1" x14ac:dyDescent="0.3">
      <c r="A70518">
        <v>8.5650699999999996E-2</v>
      </c>
    </row>
    <row r="70519" spans="1:1" x14ac:dyDescent="0.3">
      <c r="A70519">
        <v>0.52213600000000004</v>
      </c>
    </row>
    <row r="70520" spans="1:1" x14ac:dyDescent="0.3">
      <c r="A70520">
        <v>0.26273600000000003</v>
      </c>
    </row>
    <row r="70521" spans="1:1" x14ac:dyDescent="0.3">
      <c r="A70521">
        <v>2.4471599999999999E-3</v>
      </c>
    </row>
    <row r="70522" spans="1:1" x14ac:dyDescent="0.3">
      <c r="A70522">
        <v>7.8086799999999998E-2</v>
      </c>
    </row>
    <row r="70523" spans="1:1" x14ac:dyDescent="0.3">
      <c r="A70523">
        <v>7.5862100000000002E-2</v>
      </c>
    </row>
    <row r="70524" spans="1:1" x14ac:dyDescent="0.3">
      <c r="A70524">
        <v>8.4315899999999999E-2</v>
      </c>
    </row>
    <row r="70525" spans="1:1" x14ac:dyDescent="0.3">
      <c r="A70525">
        <v>0.79666300000000001</v>
      </c>
    </row>
    <row r="70526" spans="1:1" x14ac:dyDescent="0.3">
      <c r="A70526">
        <v>0.59243599999999996</v>
      </c>
    </row>
    <row r="70527" spans="1:1" x14ac:dyDescent="0.3">
      <c r="A70527">
        <v>0.36507200000000001</v>
      </c>
    </row>
    <row r="70528" spans="1:1" x14ac:dyDescent="0.3">
      <c r="A70528">
        <v>0.79488300000000001</v>
      </c>
    </row>
    <row r="70529" spans="1:1" x14ac:dyDescent="0.3">
      <c r="A70529">
        <v>0.818465</v>
      </c>
    </row>
    <row r="70530" spans="1:1" x14ac:dyDescent="0.3">
      <c r="A70530">
        <v>0.31301400000000001</v>
      </c>
    </row>
    <row r="70531" spans="1:1" x14ac:dyDescent="0.3">
      <c r="A70531">
        <v>0.42736400000000002</v>
      </c>
    </row>
    <row r="70532" spans="1:1" x14ac:dyDescent="0.3">
      <c r="A70532">
        <v>0.67608500000000005</v>
      </c>
    </row>
    <row r="70533" spans="1:1" x14ac:dyDescent="0.3">
      <c r="A70533">
        <v>0.89988900000000005</v>
      </c>
    </row>
    <row r="70534" spans="1:1" x14ac:dyDescent="0.3">
      <c r="A70534">
        <v>0.164405</v>
      </c>
    </row>
    <row r="70535" spans="1:1" x14ac:dyDescent="0.3">
      <c r="A70535">
        <v>0.86918799999999996</v>
      </c>
    </row>
    <row r="70536" spans="1:1" x14ac:dyDescent="0.3">
      <c r="A70536">
        <v>0.65472699999999995</v>
      </c>
    </row>
    <row r="70537" spans="1:1" x14ac:dyDescent="0.3">
      <c r="A70537">
        <v>0.78509499999999999</v>
      </c>
    </row>
    <row r="70538" spans="1:1" x14ac:dyDescent="0.3">
      <c r="A70538">
        <v>0.915462</v>
      </c>
    </row>
    <row r="70539" spans="1:1" x14ac:dyDescent="0.3">
      <c r="A70539">
        <v>0.78598400000000002</v>
      </c>
    </row>
    <row r="70540" spans="1:1" x14ac:dyDescent="0.3">
      <c r="A70540">
        <v>5.1390400000000003E-2</v>
      </c>
    </row>
    <row r="70541" spans="1:1" x14ac:dyDescent="0.3">
      <c r="A70541">
        <v>2.33593E-2</v>
      </c>
    </row>
    <row r="70542" spans="1:1" x14ac:dyDescent="0.3">
      <c r="A70542">
        <v>0.66006699999999996</v>
      </c>
    </row>
    <row r="70543" spans="1:1" x14ac:dyDescent="0.3">
      <c r="A70543">
        <v>3.3592900000000002E-2</v>
      </c>
    </row>
    <row r="70544" spans="1:1" x14ac:dyDescent="0.3">
      <c r="A70544">
        <v>0.42024499999999998</v>
      </c>
    </row>
    <row r="70545" spans="1:1" x14ac:dyDescent="0.3">
      <c r="A70545">
        <v>3.6707499999999997E-2</v>
      </c>
    </row>
    <row r="70546" spans="1:1" x14ac:dyDescent="0.3">
      <c r="A70546">
        <v>0.53014499999999998</v>
      </c>
    </row>
    <row r="70547" spans="1:1" x14ac:dyDescent="0.3">
      <c r="A70547">
        <v>0.79844300000000001</v>
      </c>
    </row>
    <row r="70548" spans="1:1" x14ac:dyDescent="0.3">
      <c r="A70548">
        <v>0.928365</v>
      </c>
    </row>
    <row r="70549" spans="1:1" x14ac:dyDescent="0.3">
      <c r="A70549">
        <v>0.105228</v>
      </c>
    </row>
    <row r="70550" spans="1:1" x14ac:dyDescent="0.3">
      <c r="A70550">
        <v>0.18976599999999999</v>
      </c>
    </row>
    <row r="70551" spans="1:1" x14ac:dyDescent="0.3">
      <c r="A70551">
        <v>0.57819799999999999</v>
      </c>
    </row>
    <row r="70552" spans="1:1" x14ac:dyDescent="0.3">
      <c r="A70552">
        <v>0.24315899999999999</v>
      </c>
    </row>
    <row r="70553" spans="1:1" x14ac:dyDescent="0.3">
      <c r="A70553">
        <v>0.140378</v>
      </c>
    </row>
    <row r="70554" spans="1:1" x14ac:dyDescent="0.3">
      <c r="A70554">
        <v>0.46874300000000002</v>
      </c>
    </row>
    <row r="70555" spans="1:1" x14ac:dyDescent="0.3">
      <c r="A70555">
        <v>0.51902099999999995</v>
      </c>
    </row>
    <row r="70556" spans="1:1" x14ac:dyDescent="0.3">
      <c r="A70556" t="s">
        <v>1</v>
      </c>
    </row>
    <row r="70557" spans="1:1" x14ac:dyDescent="0.3">
      <c r="A70557">
        <v>0.97864300000000004</v>
      </c>
    </row>
    <row r="70558" spans="1:1" x14ac:dyDescent="0.3">
      <c r="A70558">
        <v>0.83937700000000004</v>
      </c>
    </row>
    <row r="70559" spans="1:1" x14ac:dyDescent="0.3">
      <c r="A70559">
        <v>0.179088</v>
      </c>
    </row>
    <row r="70560" spans="1:1" x14ac:dyDescent="0.3">
      <c r="A70560">
        <v>0.74861</v>
      </c>
    </row>
    <row r="70561" spans="1:1" x14ac:dyDescent="0.3">
      <c r="A70561">
        <v>0.33615099999999998</v>
      </c>
    </row>
    <row r="70562" spans="1:1" x14ac:dyDescent="0.3">
      <c r="A70562">
        <v>0.119466</v>
      </c>
    </row>
    <row r="70563" spans="1:1" x14ac:dyDescent="0.3">
      <c r="A70563">
        <v>7.2747500000000007E-2</v>
      </c>
    </row>
    <row r="70564" spans="1:1" x14ac:dyDescent="0.3">
      <c r="A70564">
        <v>0.16217999999999999</v>
      </c>
    </row>
    <row r="70565" spans="1:1" x14ac:dyDescent="0.3">
      <c r="A70565">
        <v>0.26273600000000003</v>
      </c>
    </row>
    <row r="70566" spans="1:1" x14ac:dyDescent="0.3">
      <c r="A70566">
        <v>5.8509499999999999E-2</v>
      </c>
    </row>
    <row r="70567" spans="1:1" x14ac:dyDescent="0.3">
      <c r="A70567">
        <v>0.34416000000000002</v>
      </c>
    </row>
    <row r="70568" spans="1:1" x14ac:dyDescent="0.3">
      <c r="A70568">
        <v>0.30367100000000002</v>
      </c>
    </row>
    <row r="70569" spans="1:1" x14ac:dyDescent="0.3">
      <c r="A70569">
        <v>0.126585</v>
      </c>
    </row>
    <row r="70570" spans="1:1" x14ac:dyDescent="0.3">
      <c r="A70570">
        <v>0.46162399999999998</v>
      </c>
    </row>
    <row r="70571" spans="1:1" x14ac:dyDescent="0.3">
      <c r="A70571">
        <v>0.51768599999999998</v>
      </c>
    </row>
    <row r="70572" spans="1:1" x14ac:dyDescent="0.3">
      <c r="A70572">
        <v>0.72636299999999998</v>
      </c>
    </row>
    <row r="70573" spans="1:1" x14ac:dyDescent="0.3">
      <c r="A70573">
        <v>0.83937700000000004</v>
      </c>
    </row>
    <row r="70574" spans="1:1" x14ac:dyDescent="0.3">
      <c r="A70574">
        <v>0.79577299999999995</v>
      </c>
    </row>
    <row r="70575" spans="1:1" x14ac:dyDescent="0.3">
      <c r="A70575">
        <v>0.81401599999999996</v>
      </c>
    </row>
    <row r="70576" spans="1:1" x14ac:dyDescent="0.3">
      <c r="A70576">
        <v>0.48831999999999998</v>
      </c>
    </row>
    <row r="70577" spans="1:1" x14ac:dyDescent="0.3">
      <c r="A70577">
        <v>5.8509499999999999E-2</v>
      </c>
    </row>
    <row r="70578" spans="1:1" x14ac:dyDescent="0.3">
      <c r="A70578">
        <v>7.5417100000000001E-2</v>
      </c>
    </row>
    <row r="70579" spans="1:1" x14ac:dyDescent="0.3">
      <c r="A70579">
        <v>4.7830900000000003E-2</v>
      </c>
    </row>
    <row r="70580" spans="1:1" x14ac:dyDescent="0.3">
      <c r="A70580">
        <v>0.35172399999999998</v>
      </c>
    </row>
    <row r="70581" spans="1:1" x14ac:dyDescent="0.3">
      <c r="A70581">
        <v>0.65116799999999997</v>
      </c>
    </row>
    <row r="70582" spans="1:1" x14ac:dyDescent="0.3">
      <c r="A70582">
        <v>0.805562</v>
      </c>
    </row>
    <row r="70583" spans="1:1" x14ac:dyDescent="0.3">
      <c r="A70583">
        <v>0.58887699999999998</v>
      </c>
    </row>
    <row r="70584" spans="1:1" x14ac:dyDescent="0.3">
      <c r="A70584">
        <v>0.49365999999999999</v>
      </c>
    </row>
    <row r="70585" spans="1:1" x14ac:dyDescent="0.3">
      <c r="A70585">
        <v>0.45272499999999999</v>
      </c>
    </row>
    <row r="70586" spans="1:1" x14ac:dyDescent="0.3">
      <c r="A70586">
        <v>0.45183499999999999</v>
      </c>
    </row>
    <row r="70587" spans="1:1" x14ac:dyDescent="0.3">
      <c r="A70587">
        <v>0.664516</v>
      </c>
    </row>
    <row r="70588" spans="1:1" x14ac:dyDescent="0.3">
      <c r="A70588">
        <v>0.10745300000000001</v>
      </c>
    </row>
    <row r="70589" spans="1:1" x14ac:dyDescent="0.3">
      <c r="A70589">
        <v>0.87630699999999995</v>
      </c>
    </row>
    <row r="70590" spans="1:1" x14ac:dyDescent="0.3">
      <c r="A70590">
        <v>0.36551699999999998</v>
      </c>
    </row>
    <row r="70591" spans="1:1" x14ac:dyDescent="0.3">
      <c r="A70591">
        <v>0.196885</v>
      </c>
    </row>
    <row r="70592" spans="1:1" x14ac:dyDescent="0.3">
      <c r="A70592">
        <v>0.67296999999999996</v>
      </c>
    </row>
    <row r="70593" spans="1:1" x14ac:dyDescent="0.3">
      <c r="A70593">
        <v>0.78687399999999996</v>
      </c>
    </row>
    <row r="70594" spans="1:1" x14ac:dyDescent="0.3">
      <c r="A70594">
        <v>0.33659600000000001</v>
      </c>
    </row>
    <row r="70595" spans="1:1" x14ac:dyDescent="0.3">
      <c r="A70595">
        <v>2.24694E-2</v>
      </c>
    </row>
    <row r="70596" spans="1:1" x14ac:dyDescent="0.3">
      <c r="A70596">
        <v>0.51145700000000005</v>
      </c>
    </row>
    <row r="70597" spans="1:1" x14ac:dyDescent="0.3">
      <c r="A70597">
        <v>0.93993300000000002</v>
      </c>
    </row>
    <row r="70598" spans="1:1" x14ac:dyDescent="0.3">
      <c r="A70598">
        <v>0.237375</v>
      </c>
    </row>
    <row r="70599" spans="1:1" x14ac:dyDescent="0.3">
      <c r="A70599">
        <v>0.15906600000000001</v>
      </c>
    </row>
    <row r="70600" spans="1:1" x14ac:dyDescent="0.3">
      <c r="A70600">
        <v>0.45495000000000002</v>
      </c>
    </row>
    <row r="70601" spans="1:1" x14ac:dyDescent="0.3">
      <c r="A70601">
        <v>7.2747500000000007E-2</v>
      </c>
    </row>
    <row r="70602" spans="1:1" x14ac:dyDescent="0.3">
      <c r="A70602">
        <v>0.79577299999999995</v>
      </c>
    </row>
    <row r="70603" spans="1:1" x14ac:dyDescent="0.3">
      <c r="A70603">
        <v>0.81891000000000003</v>
      </c>
    </row>
    <row r="70604" spans="1:1" x14ac:dyDescent="0.3">
      <c r="A70604">
        <v>0.11368200000000001</v>
      </c>
    </row>
    <row r="70605" spans="1:1" x14ac:dyDescent="0.3">
      <c r="A70605">
        <v>0.40467199999999998</v>
      </c>
    </row>
    <row r="70606" spans="1:1" x14ac:dyDescent="0.3">
      <c r="A70606">
        <v>0.141268</v>
      </c>
    </row>
    <row r="70607" spans="1:1" x14ac:dyDescent="0.3">
      <c r="A70607">
        <v>0.39532800000000001</v>
      </c>
    </row>
    <row r="70608" spans="1:1" x14ac:dyDescent="0.3">
      <c r="A70608">
        <v>0.446496</v>
      </c>
    </row>
    <row r="70609" spans="1:1" x14ac:dyDescent="0.3">
      <c r="A70609">
        <v>0.80022199999999999</v>
      </c>
    </row>
    <row r="70610" spans="1:1" x14ac:dyDescent="0.3">
      <c r="A70610">
        <v>0.54260299999999995</v>
      </c>
    </row>
    <row r="70611" spans="1:1" x14ac:dyDescent="0.3">
      <c r="A70611">
        <v>7.0522799999999997E-2</v>
      </c>
    </row>
    <row r="70612" spans="1:1" x14ac:dyDescent="0.3">
      <c r="A70612">
        <v>0.52881</v>
      </c>
    </row>
    <row r="70613" spans="1:1" x14ac:dyDescent="0.3">
      <c r="A70613">
        <v>0.763737</v>
      </c>
    </row>
    <row r="70614" spans="1:1" x14ac:dyDescent="0.3">
      <c r="A70614">
        <v>0.16663</v>
      </c>
    </row>
    <row r="70615" spans="1:1" x14ac:dyDescent="0.3">
      <c r="A70615">
        <v>2.24694E-2</v>
      </c>
    </row>
    <row r="70616" spans="1:1" x14ac:dyDescent="0.3">
      <c r="A70616">
        <v>0.59599599999999997</v>
      </c>
    </row>
    <row r="70617" spans="1:1" x14ac:dyDescent="0.3">
      <c r="A70617">
        <v>0.38153500000000001</v>
      </c>
    </row>
    <row r="70618" spans="1:1" x14ac:dyDescent="0.3">
      <c r="A70618">
        <v>0.55995600000000001</v>
      </c>
    </row>
    <row r="70619" spans="1:1" x14ac:dyDescent="0.3">
      <c r="A70619">
        <v>0.49232500000000001</v>
      </c>
    </row>
    <row r="70620" spans="1:1" x14ac:dyDescent="0.3">
      <c r="A70620">
        <v>0.45895399999999997</v>
      </c>
    </row>
    <row r="70621" spans="1:1" x14ac:dyDescent="0.3">
      <c r="A70621">
        <v>0.81312600000000002</v>
      </c>
    </row>
    <row r="70622" spans="1:1" x14ac:dyDescent="0.3">
      <c r="A70622">
        <v>0.51724099999999995</v>
      </c>
    </row>
    <row r="70623" spans="1:1" x14ac:dyDescent="0.3">
      <c r="A70623">
        <v>0.115907</v>
      </c>
    </row>
    <row r="70624" spans="1:1" x14ac:dyDescent="0.3">
      <c r="A70624">
        <v>0.89188000000000001</v>
      </c>
    </row>
    <row r="70625" spans="1:1" x14ac:dyDescent="0.3">
      <c r="A70625">
        <v>0.58709699999999998</v>
      </c>
    </row>
    <row r="70626" spans="1:1" x14ac:dyDescent="0.3">
      <c r="A70626">
        <v>0.46696300000000002</v>
      </c>
    </row>
    <row r="70627" spans="1:1" x14ac:dyDescent="0.3">
      <c r="A70627">
        <v>0.61601799999999995</v>
      </c>
    </row>
    <row r="70628" spans="1:1" x14ac:dyDescent="0.3">
      <c r="A70628">
        <v>0.47541699999999998</v>
      </c>
    </row>
    <row r="70629" spans="1:1" x14ac:dyDescent="0.3">
      <c r="A70629">
        <v>0.80333699999999997</v>
      </c>
    </row>
    <row r="70630" spans="1:1" x14ac:dyDescent="0.3">
      <c r="A70630">
        <v>0.75661800000000001</v>
      </c>
    </row>
    <row r="70631" spans="1:1" x14ac:dyDescent="0.3">
      <c r="A70631">
        <v>0.97575800000000001</v>
      </c>
    </row>
    <row r="70632" spans="1:1" x14ac:dyDescent="0.3">
      <c r="A70632">
        <v>0.154616</v>
      </c>
    </row>
    <row r="70633" spans="1:1" x14ac:dyDescent="0.3">
      <c r="A70633">
        <v>0.102113</v>
      </c>
    </row>
    <row r="70634" spans="1:1" x14ac:dyDescent="0.3">
      <c r="A70634">
        <v>9.9443799999999999E-2</v>
      </c>
    </row>
    <row r="70635" spans="1:1" x14ac:dyDescent="0.3">
      <c r="A70635">
        <v>0.348165</v>
      </c>
    </row>
    <row r="70636" spans="1:1" x14ac:dyDescent="0.3">
      <c r="A70636">
        <v>0.42736400000000002</v>
      </c>
    </row>
    <row r="70637" spans="1:1" x14ac:dyDescent="0.3">
      <c r="A70637">
        <v>6.6073400000000004E-2</v>
      </c>
    </row>
    <row r="70638" spans="1:1" x14ac:dyDescent="0.3">
      <c r="A70638">
        <v>0.65873199999999998</v>
      </c>
    </row>
    <row r="70639" spans="1:1" x14ac:dyDescent="0.3">
      <c r="A70639">
        <v>0.31924400000000003</v>
      </c>
    </row>
    <row r="70640" spans="1:1" x14ac:dyDescent="0.3">
      <c r="A70640">
        <v>0.59110099999999999</v>
      </c>
    </row>
    <row r="70641" spans="1:1" x14ac:dyDescent="0.3">
      <c r="A70641">
        <v>0.22580600000000001</v>
      </c>
    </row>
    <row r="70642" spans="1:1" x14ac:dyDescent="0.3">
      <c r="A70642">
        <v>0.195106</v>
      </c>
    </row>
    <row r="70643" spans="1:1" x14ac:dyDescent="0.3">
      <c r="A70643">
        <v>0.39977800000000002</v>
      </c>
    </row>
    <row r="70644" spans="1:1" x14ac:dyDescent="0.3">
      <c r="A70644">
        <v>0.53414899999999998</v>
      </c>
    </row>
    <row r="70645" spans="1:1" x14ac:dyDescent="0.3">
      <c r="A70645">
        <v>0.39132400000000001</v>
      </c>
    </row>
    <row r="70646" spans="1:1" x14ac:dyDescent="0.3">
      <c r="A70646">
        <v>0.21913199999999999</v>
      </c>
    </row>
    <row r="70647" spans="1:1" x14ac:dyDescent="0.3">
      <c r="A70647">
        <v>0.414016</v>
      </c>
    </row>
    <row r="70648" spans="1:1" x14ac:dyDescent="0.3">
      <c r="A70648">
        <v>0.62892099999999995</v>
      </c>
    </row>
    <row r="70649" spans="1:1" x14ac:dyDescent="0.3">
      <c r="A70649">
        <v>0.80645199999999995</v>
      </c>
    </row>
    <row r="70650" spans="1:1" x14ac:dyDescent="0.3">
      <c r="A70650">
        <v>0.28542800000000002</v>
      </c>
    </row>
    <row r="70651" spans="1:1" x14ac:dyDescent="0.3">
      <c r="A70651">
        <v>0.252058</v>
      </c>
    </row>
    <row r="70652" spans="1:1" x14ac:dyDescent="0.3">
      <c r="A70652">
        <v>0.36685200000000001</v>
      </c>
    </row>
    <row r="70653" spans="1:1" x14ac:dyDescent="0.3">
      <c r="A70653">
        <v>0.66051199999999999</v>
      </c>
    </row>
    <row r="70654" spans="1:1" x14ac:dyDescent="0.3">
      <c r="A70654">
        <v>0.390434</v>
      </c>
    </row>
    <row r="70655" spans="1:1" x14ac:dyDescent="0.3">
      <c r="A70655">
        <v>0.76685199999999998</v>
      </c>
    </row>
    <row r="70656" spans="1:1" x14ac:dyDescent="0.3">
      <c r="A70656">
        <v>0.750834</v>
      </c>
    </row>
    <row r="70657" spans="1:1" x14ac:dyDescent="0.3">
      <c r="A70657">
        <v>0.167519</v>
      </c>
    </row>
    <row r="70658" spans="1:1" x14ac:dyDescent="0.3">
      <c r="A70658">
        <v>0.81623999999999997</v>
      </c>
    </row>
    <row r="70659" spans="1:1" x14ac:dyDescent="0.3">
      <c r="A70659">
        <v>0.28542800000000002</v>
      </c>
    </row>
    <row r="70660" spans="1:1" x14ac:dyDescent="0.3">
      <c r="A70660">
        <v>0.63959999999999995</v>
      </c>
    </row>
    <row r="70661" spans="1:1" x14ac:dyDescent="0.3">
      <c r="A70661">
        <v>0.76017800000000002</v>
      </c>
    </row>
    <row r="70662" spans="1:1" x14ac:dyDescent="0.3">
      <c r="A70662">
        <v>0.37085699999999999</v>
      </c>
    </row>
    <row r="70663" spans="1:1" x14ac:dyDescent="0.3">
      <c r="A70663">
        <v>0.50166900000000003</v>
      </c>
    </row>
    <row r="70664" spans="1:1" x14ac:dyDescent="0.3">
      <c r="A70664">
        <v>0.78865399999999997</v>
      </c>
    </row>
    <row r="70665" spans="1:1" x14ac:dyDescent="0.3">
      <c r="A70665">
        <v>0.42958800000000003</v>
      </c>
    </row>
    <row r="70666" spans="1:1" x14ac:dyDescent="0.3">
      <c r="A70666">
        <v>0.46829799999999999</v>
      </c>
    </row>
    <row r="70667" spans="1:1" x14ac:dyDescent="0.3">
      <c r="A70667">
        <v>0.55684100000000003</v>
      </c>
    </row>
    <row r="70668" spans="1:1" x14ac:dyDescent="0.3">
      <c r="A70668">
        <v>4.4716400000000003E-2</v>
      </c>
    </row>
    <row r="70669" spans="1:1" x14ac:dyDescent="0.3">
      <c r="A70669" t="s">
        <v>1</v>
      </c>
    </row>
    <row r="70670" spans="1:1" x14ac:dyDescent="0.3">
      <c r="A70670">
        <v>0.62714099999999995</v>
      </c>
    </row>
    <row r="70671" spans="1:1" x14ac:dyDescent="0.3">
      <c r="A70671">
        <v>0.96351500000000001</v>
      </c>
    </row>
    <row r="70672" spans="1:1" x14ac:dyDescent="0.3">
      <c r="A70672">
        <v>0.82335899999999995</v>
      </c>
    </row>
    <row r="70673" spans="1:1" x14ac:dyDescent="0.3">
      <c r="A70673">
        <v>0.58620700000000003</v>
      </c>
    </row>
    <row r="70674" spans="1:1" x14ac:dyDescent="0.3">
      <c r="A70674">
        <v>0.82157999999999998</v>
      </c>
    </row>
    <row r="70675" spans="1:1" x14ac:dyDescent="0.3">
      <c r="A70675">
        <v>0.33392699999999997</v>
      </c>
    </row>
    <row r="70676" spans="1:1" x14ac:dyDescent="0.3">
      <c r="A70676" t="s">
        <v>1</v>
      </c>
    </row>
    <row r="70677" spans="1:1" x14ac:dyDescent="0.3">
      <c r="A70677">
        <v>0.803782</v>
      </c>
    </row>
    <row r="70678" spans="1:1" x14ac:dyDescent="0.3">
      <c r="A70678">
        <v>0.151947</v>
      </c>
    </row>
    <row r="70679" spans="1:1" x14ac:dyDescent="0.3">
      <c r="A70679">
        <v>0.51190199999999997</v>
      </c>
    </row>
    <row r="70680" spans="1:1" x14ac:dyDescent="0.3">
      <c r="A70680">
        <v>0.67741899999999999</v>
      </c>
    </row>
    <row r="70681" spans="1:1" x14ac:dyDescent="0.3">
      <c r="A70681">
        <v>0.73971100000000001</v>
      </c>
    </row>
    <row r="70682" spans="1:1" x14ac:dyDescent="0.3">
      <c r="A70682">
        <v>0.33837600000000001</v>
      </c>
    </row>
    <row r="70683" spans="1:1" x14ac:dyDescent="0.3">
      <c r="A70683">
        <v>0.21512800000000001</v>
      </c>
    </row>
    <row r="70684" spans="1:1" x14ac:dyDescent="0.3">
      <c r="A70684">
        <v>0.77664100000000003</v>
      </c>
    </row>
    <row r="70685" spans="1:1" x14ac:dyDescent="0.3">
      <c r="A70685" t="s">
        <v>1</v>
      </c>
    </row>
    <row r="70686" spans="1:1" x14ac:dyDescent="0.3">
      <c r="A70686">
        <v>0.79577299999999995</v>
      </c>
    </row>
    <row r="70687" spans="1:1" x14ac:dyDescent="0.3">
      <c r="A70687">
        <v>0.52124599999999999</v>
      </c>
    </row>
    <row r="70688" spans="1:1" x14ac:dyDescent="0.3">
      <c r="A70688">
        <v>0.14571700000000001</v>
      </c>
    </row>
    <row r="70689" spans="1:1" x14ac:dyDescent="0.3">
      <c r="A70689">
        <v>0.70589500000000005</v>
      </c>
    </row>
    <row r="70690" spans="1:1" x14ac:dyDescent="0.3">
      <c r="A70690">
        <v>0.27474999999999999</v>
      </c>
    </row>
    <row r="70691" spans="1:1" x14ac:dyDescent="0.3">
      <c r="A70691">
        <v>0.72191300000000003</v>
      </c>
    </row>
    <row r="70692" spans="1:1" x14ac:dyDescent="0.3">
      <c r="A70692">
        <v>0.37797599999999998</v>
      </c>
    </row>
    <row r="70693" spans="1:1" x14ac:dyDescent="0.3">
      <c r="A70693">
        <v>0.16663</v>
      </c>
    </row>
    <row r="70694" spans="1:1" x14ac:dyDescent="0.3">
      <c r="A70694">
        <v>0.30545099999999997</v>
      </c>
    </row>
    <row r="70695" spans="1:1" x14ac:dyDescent="0.3">
      <c r="A70695">
        <v>0.596885</v>
      </c>
    </row>
    <row r="70696" spans="1:1" x14ac:dyDescent="0.3">
      <c r="A70696">
        <v>0.221802</v>
      </c>
    </row>
    <row r="70697" spans="1:1" x14ac:dyDescent="0.3">
      <c r="A70697">
        <v>0.18531700000000001</v>
      </c>
    </row>
    <row r="70698" spans="1:1" x14ac:dyDescent="0.3">
      <c r="A70698">
        <v>0.582202</v>
      </c>
    </row>
    <row r="70699" spans="1:1" x14ac:dyDescent="0.3">
      <c r="A70699">
        <v>0.73481600000000002</v>
      </c>
    </row>
    <row r="70700" spans="1:1" x14ac:dyDescent="0.3">
      <c r="A70700">
        <v>0.84872099999999995</v>
      </c>
    </row>
    <row r="70701" spans="1:1" x14ac:dyDescent="0.3">
      <c r="A70701">
        <v>0.34505000000000002</v>
      </c>
    </row>
    <row r="70702" spans="1:1" x14ac:dyDescent="0.3">
      <c r="A70702">
        <v>0.67697399999999996</v>
      </c>
    </row>
    <row r="70703" spans="1:1" x14ac:dyDescent="0.3">
      <c r="A70703">
        <v>0.97730799999999995</v>
      </c>
    </row>
    <row r="70704" spans="1:1" x14ac:dyDescent="0.3">
      <c r="A70704">
        <v>0.55372600000000005</v>
      </c>
    </row>
    <row r="70705" spans="1:1" x14ac:dyDescent="0.3">
      <c r="A70705">
        <v>0.99288100000000001</v>
      </c>
    </row>
    <row r="70706" spans="1:1" x14ac:dyDescent="0.3">
      <c r="A70706">
        <v>0.80244700000000002</v>
      </c>
    </row>
    <row r="70707" spans="1:1" x14ac:dyDescent="0.3">
      <c r="A70707">
        <v>0.915462</v>
      </c>
    </row>
    <row r="70708" spans="1:1" x14ac:dyDescent="0.3">
      <c r="A70708">
        <v>0.76462699999999995</v>
      </c>
    </row>
    <row r="70709" spans="1:1" x14ac:dyDescent="0.3">
      <c r="A70709">
        <v>0.14393800000000001</v>
      </c>
    </row>
    <row r="70710" spans="1:1" x14ac:dyDescent="0.3">
      <c r="A70710">
        <v>0.470968</v>
      </c>
    </row>
    <row r="70711" spans="1:1" x14ac:dyDescent="0.3">
      <c r="A70711">
        <v>0.90433799999999998</v>
      </c>
    </row>
    <row r="70712" spans="1:1" x14ac:dyDescent="0.3">
      <c r="A70712">
        <v>0.28720800000000002</v>
      </c>
    </row>
    <row r="70713" spans="1:1" x14ac:dyDescent="0.3">
      <c r="A70713">
        <v>0.52391500000000002</v>
      </c>
    </row>
    <row r="70714" spans="1:1" x14ac:dyDescent="0.3">
      <c r="A70714">
        <v>0.43982199999999999</v>
      </c>
    </row>
    <row r="70715" spans="1:1" x14ac:dyDescent="0.3">
      <c r="A70715">
        <v>0.13192400000000001</v>
      </c>
    </row>
    <row r="70716" spans="1:1" x14ac:dyDescent="0.3">
      <c r="A70716">
        <v>0.14482800000000001</v>
      </c>
    </row>
    <row r="70717" spans="1:1" x14ac:dyDescent="0.3">
      <c r="A70717">
        <v>0.59243599999999996</v>
      </c>
    </row>
    <row r="70718" spans="1:1" x14ac:dyDescent="0.3">
      <c r="A70718">
        <v>2.2914299999999999E-2</v>
      </c>
    </row>
    <row r="70719" spans="1:1" x14ac:dyDescent="0.3">
      <c r="A70719">
        <v>0.248053</v>
      </c>
    </row>
    <row r="70720" spans="1:1" x14ac:dyDescent="0.3">
      <c r="A70720">
        <v>0.432703</v>
      </c>
    </row>
    <row r="70721" spans="1:1" x14ac:dyDescent="0.3">
      <c r="A70721">
        <v>0.19733000000000001</v>
      </c>
    </row>
    <row r="70722" spans="1:1" x14ac:dyDescent="0.3">
      <c r="A70722">
        <v>4.4716400000000003E-2</v>
      </c>
    </row>
    <row r="70723" spans="1:1" x14ac:dyDescent="0.3">
      <c r="A70723">
        <v>0.12836500000000001</v>
      </c>
    </row>
    <row r="70724" spans="1:1" x14ac:dyDescent="0.3">
      <c r="A70724">
        <v>6.0289200000000001E-2</v>
      </c>
    </row>
    <row r="70725" spans="1:1" x14ac:dyDescent="0.3">
      <c r="A70725">
        <v>0.12124600000000001</v>
      </c>
    </row>
    <row r="70726" spans="1:1" x14ac:dyDescent="0.3">
      <c r="A70726">
        <v>0.136819</v>
      </c>
    </row>
    <row r="70727" spans="1:1" x14ac:dyDescent="0.3">
      <c r="A70727">
        <v>0.32458300000000001</v>
      </c>
    </row>
    <row r="70728" spans="1:1" x14ac:dyDescent="0.3">
      <c r="A70728">
        <v>0.34505000000000002</v>
      </c>
    </row>
    <row r="70729" spans="1:1" x14ac:dyDescent="0.3">
      <c r="A70729">
        <v>0.79888800000000004</v>
      </c>
    </row>
    <row r="70730" spans="1:1" x14ac:dyDescent="0.3">
      <c r="A70730">
        <v>0.44783099999999998</v>
      </c>
    </row>
    <row r="70731" spans="1:1" x14ac:dyDescent="0.3">
      <c r="A70731">
        <v>0.78865399999999997</v>
      </c>
    </row>
    <row r="70732" spans="1:1" x14ac:dyDescent="0.3">
      <c r="A70732">
        <v>0.70233599999999996</v>
      </c>
    </row>
    <row r="70733" spans="1:1" x14ac:dyDescent="0.3">
      <c r="A70733">
        <v>0.49276999999999999</v>
      </c>
    </row>
    <row r="70734" spans="1:1" x14ac:dyDescent="0.3">
      <c r="A70734">
        <v>0.78998900000000005</v>
      </c>
    </row>
    <row r="70735" spans="1:1" x14ac:dyDescent="0.3">
      <c r="A70735">
        <v>0.68676300000000001</v>
      </c>
    </row>
    <row r="70736" spans="1:1" x14ac:dyDescent="0.3">
      <c r="A70736">
        <v>0.53770899999999999</v>
      </c>
    </row>
    <row r="70737" spans="1:1" x14ac:dyDescent="0.3">
      <c r="A70737">
        <v>0.78286999999999995</v>
      </c>
    </row>
    <row r="70738" spans="1:1" x14ac:dyDescent="0.3">
      <c r="A70738">
        <v>0.72191300000000003</v>
      </c>
    </row>
    <row r="70739" spans="1:1" x14ac:dyDescent="0.3">
      <c r="A70739" t="s">
        <v>1</v>
      </c>
    </row>
    <row r="70740" spans="1:1" x14ac:dyDescent="0.3">
      <c r="A70740">
        <v>0.653393</v>
      </c>
    </row>
    <row r="70741" spans="1:1" x14ac:dyDescent="0.3">
      <c r="A70741">
        <v>0.23515</v>
      </c>
    </row>
    <row r="70742" spans="1:1" x14ac:dyDescent="0.3">
      <c r="A70742">
        <v>9.1212499999999992E-3</v>
      </c>
    </row>
    <row r="70743" spans="1:1" x14ac:dyDescent="0.3">
      <c r="A70743">
        <v>0.16929900000000001</v>
      </c>
    </row>
    <row r="70744" spans="1:1" x14ac:dyDescent="0.3">
      <c r="A70744">
        <v>6.1623999999999998E-2</v>
      </c>
    </row>
    <row r="70745" spans="1:1" x14ac:dyDescent="0.3">
      <c r="A70745">
        <v>0.98309199999999997</v>
      </c>
    </row>
    <row r="70746" spans="1:1" x14ac:dyDescent="0.3">
      <c r="A70746">
        <v>0.123471</v>
      </c>
    </row>
    <row r="70747" spans="1:1" x14ac:dyDescent="0.3">
      <c r="A70747">
        <v>0.680979</v>
      </c>
    </row>
    <row r="70748" spans="1:1" x14ac:dyDescent="0.3">
      <c r="A70748">
        <v>0.18531700000000001</v>
      </c>
    </row>
    <row r="70749" spans="1:1" x14ac:dyDescent="0.3">
      <c r="A70749">
        <v>0.84560599999999997</v>
      </c>
    </row>
    <row r="70750" spans="1:1" x14ac:dyDescent="0.3">
      <c r="A70750">
        <v>0.27652900000000002</v>
      </c>
    </row>
    <row r="70751" spans="1:1" x14ac:dyDescent="0.3">
      <c r="A70751">
        <v>4.11568E-2</v>
      </c>
    </row>
    <row r="70752" spans="1:1" x14ac:dyDescent="0.3">
      <c r="A70752">
        <v>0.37708599999999998</v>
      </c>
    </row>
    <row r="70753" spans="1:1" x14ac:dyDescent="0.3">
      <c r="A70753">
        <v>0.49543900000000002</v>
      </c>
    </row>
    <row r="70754" spans="1:1" x14ac:dyDescent="0.3">
      <c r="A70754">
        <v>7.8086799999999998E-2</v>
      </c>
    </row>
    <row r="70755" spans="1:1" x14ac:dyDescent="0.3">
      <c r="A70755">
        <v>0.68943299999999996</v>
      </c>
    </row>
    <row r="70756" spans="1:1" x14ac:dyDescent="0.3">
      <c r="A70756">
        <v>8.0756400000000006E-2</v>
      </c>
    </row>
    <row r="70757" spans="1:1" x14ac:dyDescent="0.3">
      <c r="A70757" t="s">
        <v>1</v>
      </c>
    </row>
    <row r="70758" spans="1:1" x14ac:dyDescent="0.3">
      <c r="A70758">
        <v>0.99777499999999997</v>
      </c>
    </row>
    <row r="70759" spans="1:1" x14ac:dyDescent="0.3">
      <c r="A70759">
        <v>0.42335899999999999</v>
      </c>
    </row>
    <row r="70760" spans="1:1" x14ac:dyDescent="0.3">
      <c r="A70760">
        <v>7.2747500000000007E-2</v>
      </c>
    </row>
    <row r="70761" spans="1:1" x14ac:dyDescent="0.3">
      <c r="A70761">
        <v>0.78420500000000004</v>
      </c>
    </row>
    <row r="70762" spans="1:1" x14ac:dyDescent="0.3">
      <c r="A70762">
        <v>0.102113</v>
      </c>
    </row>
    <row r="70763" spans="1:1" x14ac:dyDescent="0.3">
      <c r="A70763">
        <v>6.0734099999999999E-2</v>
      </c>
    </row>
    <row r="70764" spans="1:1" x14ac:dyDescent="0.3">
      <c r="A70764">
        <v>0.35261399999999998</v>
      </c>
    </row>
    <row r="70765" spans="1:1" x14ac:dyDescent="0.3">
      <c r="A70765">
        <v>0.42202400000000001</v>
      </c>
    </row>
    <row r="70766" spans="1:1" x14ac:dyDescent="0.3">
      <c r="A70766">
        <v>0.54972200000000004</v>
      </c>
    </row>
    <row r="70767" spans="1:1" x14ac:dyDescent="0.3">
      <c r="A70767">
        <v>0.21512800000000001</v>
      </c>
    </row>
    <row r="70768" spans="1:1" x14ac:dyDescent="0.3">
      <c r="A70768">
        <v>1.0900999999999999E-2</v>
      </c>
    </row>
    <row r="70769" spans="1:1" x14ac:dyDescent="0.3">
      <c r="A70769">
        <v>0.19644</v>
      </c>
    </row>
    <row r="70770" spans="1:1" x14ac:dyDescent="0.3">
      <c r="A70770">
        <v>9.4994400000000007E-2</v>
      </c>
    </row>
    <row r="70771" spans="1:1" x14ac:dyDescent="0.3">
      <c r="A70771">
        <v>0.34327000000000002</v>
      </c>
    </row>
    <row r="70772" spans="1:1" x14ac:dyDescent="0.3">
      <c r="A70772">
        <v>0.64983299999999999</v>
      </c>
    </row>
    <row r="70773" spans="1:1" x14ac:dyDescent="0.3">
      <c r="A70773">
        <v>4.0266999999999997E-2</v>
      </c>
    </row>
    <row r="70774" spans="1:1" x14ac:dyDescent="0.3">
      <c r="A70774">
        <v>0.35795300000000002</v>
      </c>
    </row>
    <row r="70775" spans="1:1" x14ac:dyDescent="0.3">
      <c r="A70775">
        <v>0.79621799999999998</v>
      </c>
    </row>
    <row r="70776" spans="1:1" x14ac:dyDescent="0.3">
      <c r="A70776">
        <v>0.80645199999999995</v>
      </c>
    </row>
    <row r="70777" spans="1:1" x14ac:dyDescent="0.3">
      <c r="A70777">
        <v>0.65873199999999998</v>
      </c>
    </row>
    <row r="70778" spans="1:1" x14ac:dyDescent="0.3">
      <c r="A70778">
        <v>0.23114599999999999</v>
      </c>
    </row>
    <row r="70779" spans="1:1" x14ac:dyDescent="0.3">
      <c r="A70779">
        <v>0.805562</v>
      </c>
    </row>
    <row r="70780" spans="1:1" x14ac:dyDescent="0.3">
      <c r="A70780">
        <v>0.48120099999999999</v>
      </c>
    </row>
    <row r="70781" spans="1:1" x14ac:dyDescent="0.3">
      <c r="A70781">
        <v>0.71434900000000001</v>
      </c>
    </row>
    <row r="70782" spans="1:1" x14ac:dyDescent="0.3">
      <c r="A70782">
        <v>0.276974</v>
      </c>
    </row>
    <row r="70783" spans="1:1" x14ac:dyDescent="0.3">
      <c r="A70783">
        <v>0.53859800000000002</v>
      </c>
    </row>
    <row r="70784" spans="1:1" x14ac:dyDescent="0.3">
      <c r="A70784">
        <v>0.85628499999999996</v>
      </c>
    </row>
    <row r="70785" spans="1:1" x14ac:dyDescent="0.3">
      <c r="A70785">
        <v>0.293437</v>
      </c>
    </row>
    <row r="70786" spans="1:1" x14ac:dyDescent="0.3">
      <c r="A70786">
        <v>8.0311499999999994E-2</v>
      </c>
    </row>
    <row r="70787" spans="1:1" x14ac:dyDescent="0.3">
      <c r="A70787">
        <v>0.73926599999999998</v>
      </c>
    </row>
    <row r="70788" spans="1:1" x14ac:dyDescent="0.3">
      <c r="A70788">
        <v>0.319689</v>
      </c>
    </row>
    <row r="70789" spans="1:1" x14ac:dyDescent="0.3">
      <c r="A70789">
        <v>0.28854299999999999</v>
      </c>
    </row>
    <row r="70790" spans="1:1" x14ac:dyDescent="0.3">
      <c r="A70790">
        <v>0.79354800000000003</v>
      </c>
    </row>
    <row r="70791" spans="1:1" x14ac:dyDescent="0.3">
      <c r="A70791">
        <v>0.167964</v>
      </c>
    </row>
    <row r="70792" spans="1:1" x14ac:dyDescent="0.3">
      <c r="A70792">
        <v>0.82869899999999996</v>
      </c>
    </row>
    <row r="70793" spans="1:1" x14ac:dyDescent="0.3">
      <c r="A70793">
        <v>0.79666300000000001</v>
      </c>
    </row>
    <row r="70794" spans="1:1" x14ac:dyDescent="0.3">
      <c r="A70794">
        <v>0.38153500000000001</v>
      </c>
    </row>
    <row r="70795" spans="1:1" x14ac:dyDescent="0.3">
      <c r="A70795">
        <v>0.75617400000000001</v>
      </c>
    </row>
    <row r="70796" spans="1:1" x14ac:dyDescent="0.3">
      <c r="A70796">
        <v>0.19866500000000001</v>
      </c>
    </row>
    <row r="70797" spans="1:1" x14ac:dyDescent="0.3">
      <c r="A70797">
        <v>5.2725300000000003E-2</v>
      </c>
    </row>
    <row r="70798" spans="1:1" x14ac:dyDescent="0.3">
      <c r="A70798">
        <v>0.56618500000000005</v>
      </c>
    </row>
    <row r="70799" spans="1:1" x14ac:dyDescent="0.3">
      <c r="A70799">
        <v>0.71968900000000002</v>
      </c>
    </row>
    <row r="70800" spans="1:1" x14ac:dyDescent="0.3">
      <c r="A70800">
        <v>0.65294799999999997</v>
      </c>
    </row>
    <row r="70801" spans="1:1" x14ac:dyDescent="0.3">
      <c r="A70801">
        <v>0.37708599999999998</v>
      </c>
    </row>
    <row r="70802" spans="1:1" x14ac:dyDescent="0.3">
      <c r="A70802">
        <v>7.3192400000000005E-2</v>
      </c>
    </row>
    <row r="70803" spans="1:1" x14ac:dyDescent="0.3">
      <c r="A70803">
        <v>0.43403799999999998</v>
      </c>
    </row>
    <row r="70804" spans="1:1" x14ac:dyDescent="0.3">
      <c r="A70804">
        <v>0.26807599999999998</v>
      </c>
    </row>
    <row r="70805" spans="1:1" x14ac:dyDescent="0.3">
      <c r="A70805">
        <v>0.76907700000000001</v>
      </c>
    </row>
    <row r="70806" spans="1:1" x14ac:dyDescent="0.3">
      <c r="A70806">
        <v>0.78865399999999997</v>
      </c>
    </row>
    <row r="70807" spans="1:1" x14ac:dyDescent="0.3">
      <c r="A70807">
        <v>7.1412699999999996E-2</v>
      </c>
    </row>
    <row r="70808" spans="1:1" x14ac:dyDescent="0.3">
      <c r="A70808">
        <v>0.78153499999999998</v>
      </c>
    </row>
    <row r="70809" spans="1:1" x14ac:dyDescent="0.3">
      <c r="A70809">
        <v>0.56529499999999999</v>
      </c>
    </row>
    <row r="70810" spans="1:1" x14ac:dyDescent="0.3">
      <c r="A70810">
        <v>2.33593E-2</v>
      </c>
    </row>
    <row r="70811" spans="1:1" x14ac:dyDescent="0.3">
      <c r="A70811">
        <v>0.585762</v>
      </c>
    </row>
    <row r="70812" spans="1:1" x14ac:dyDescent="0.3">
      <c r="A70812">
        <v>5.9844300000000003E-2</v>
      </c>
    </row>
    <row r="70813" spans="1:1" x14ac:dyDescent="0.3">
      <c r="A70813">
        <v>0.63915500000000003</v>
      </c>
    </row>
    <row r="70814" spans="1:1" x14ac:dyDescent="0.3">
      <c r="A70814">
        <v>0.74060099999999995</v>
      </c>
    </row>
    <row r="70815" spans="1:1" x14ac:dyDescent="0.3">
      <c r="A70815">
        <v>0.28231400000000001</v>
      </c>
    </row>
    <row r="70816" spans="1:1" x14ac:dyDescent="0.3">
      <c r="A70816">
        <v>0.62491699999999994</v>
      </c>
    </row>
    <row r="70817" spans="1:1" x14ac:dyDescent="0.3">
      <c r="A70817">
        <v>0.39888800000000002</v>
      </c>
    </row>
    <row r="70818" spans="1:1" x14ac:dyDescent="0.3">
      <c r="A70818">
        <v>0.36507200000000001</v>
      </c>
    </row>
    <row r="70819" spans="1:1" x14ac:dyDescent="0.3">
      <c r="A70819">
        <v>0.49810900000000002</v>
      </c>
    </row>
    <row r="70820" spans="1:1" x14ac:dyDescent="0.3">
      <c r="A70820">
        <v>0.91679600000000006</v>
      </c>
    </row>
    <row r="70821" spans="1:1" x14ac:dyDescent="0.3">
      <c r="A70821">
        <v>0.21957699999999999</v>
      </c>
    </row>
    <row r="70822" spans="1:1" x14ac:dyDescent="0.3">
      <c r="A70822">
        <v>0.28275899999999998</v>
      </c>
    </row>
    <row r="70823" spans="1:1" x14ac:dyDescent="0.3">
      <c r="A70823">
        <v>0.470968</v>
      </c>
    </row>
    <row r="70824" spans="1:1" x14ac:dyDescent="0.3">
      <c r="A70824">
        <v>0.41713</v>
      </c>
    </row>
    <row r="70825" spans="1:1" x14ac:dyDescent="0.3">
      <c r="A70825">
        <v>0.16173499999999999</v>
      </c>
    </row>
    <row r="70826" spans="1:1" x14ac:dyDescent="0.3">
      <c r="A70826">
        <v>0.805562</v>
      </c>
    </row>
    <row r="70827" spans="1:1" x14ac:dyDescent="0.3">
      <c r="A70827">
        <v>0.39888800000000002</v>
      </c>
    </row>
    <row r="70828" spans="1:1" x14ac:dyDescent="0.3">
      <c r="A70828">
        <v>0.69966600000000001</v>
      </c>
    </row>
    <row r="70829" spans="1:1" x14ac:dyDescent="0.3">
      <c r="A70829">
        <v>0.76952200000000004</v>
      </c>
    </row>
    <row r="70830" spans="1:1" x14ac:dyDescent="0.3">
      <c r="A70830">
        <v>0.79710800000000004</v>
      </c>
    </row>
    <row r="70831" spans="1:1" x14ac:dyDescent="0.3">
      <c r="A70831">
        <v>0.77263599999999999</v>
      </c>
    </row>
    <row r="70832" spans="1:1" x14ac:dyDescent="0.3">
      <c r="A70832">
        <v>0.321212</v>
      </c>
    </row>
    <row r="70833" spans="1:1" x14ac:dyDescent="0.3">
      <c r="A70833">
        <v>0.123471</v>
      </c>
    </row>
    <row r="70834" spans="1:1" x14ac:dyDescent="0.3">
      <c r="A70834">
        <v>0.49365999999999999</v>
      </c>
    </row>
    <row r="70835" spans="1:1" x14ac:dyDescent="0.3">
      <c r="A70835">
        <v>0.303226</v>
      </c>
    </row>
    <row r="70836" spans="1:1" x14ac:dyDescent="0.3">
      <c r="A70836">
        <v>0.249388</v>
      </c>
    </row>
    <row r="70837" spans="1:1" x14ac:dyDescent="0.3">
      <c r="A70837">
        <v>0.19866500000000001</v>
      </c>
    </row>
    <row r="70838" spans="1:1" x14ac:dyDescent="0.3">
      <c r="A70838">
        <v>6.8742999999999999E-2</v>
      </c>
    </row>
    <row r="70839" spans="1:1" x14ac:dyDescent="0.3">
      <c r="A70839">
        <v>0.21468300000000001</v>
      </c>
    </row>
    <row r="70840" spans="1:1" x14ac:dyDescent="0.3">
      <c r="A70840">
        <v>0.52124599999999999</v>
      </c>
    </row>
    <row r="70841" spans="1:1" x14ac:dyDescent="0.3">
      <c r="A70841">
        <v>0.57819799999999999</v>
      </c>
    </row>
    <row r="70842" spans="1:1" x14ac:dyDescent="0.3">
      <c r="A70842">
        <v>0.55061199999999999</v>
      </c>
    </row>
    <row r="70843" spans="1:1" x14ac:dyDescent="0.3">
      <c r="A70843">
        <v>4.8720800000000002E-2</v>
      </c>
    </row>
    <row r="70844" spans="1:1" x14ac:dyDescent="0.3">
      <c r="A70844">
        <v>6.8965500000000004E-3</v>
      </c>
    </row>
    <row r="70845" spans="1:1" x14ac:dyDescent="0.3">
      <c r="A70845">
        <v>0.81713000000000002</v>
      </c>
    </row>
    <row r="70846" spans="1:1" x14ac:dyDescent="0.3">
      <c r="A70846">
        <v>0.680979</v>
      </c>
    </row>
    <row r="70847" spans="1:1" x14ac:dyDescent="0.3">
      <c r="A70847">
        <v>0.80333699999999997</v>
      </c>
    </row>
    <row r="70848" spans="1:1" x14ac:dyDescent="0.3">
      <c r="A70848">
        <v>0.57419399999999998</v>
      </c>
    </row>
    <row r="70849" spans="1:1" x14ac:dyDescent="0.3">
      <c r="A70849">
        <v>0.47764200000000001</v>
      </c>
    </row>
    <row r="70850" spans="1:1" x14ac:dyDescent="0.3">
      <c r="A70850">
        <v>0.85316999999999998</v>
      </c>
    </row>
    <row r="70851" spans="1:1" x14ac:dyDescent="0.3">
      <c r="A70851">
        <v>0.60133499999999995</v>
      </c>
    </row>
    <row r="70852" spans="1:1" x14ac:dyDescent="0.3">
      <c r="A70852">
        <v>0.57597299999999996</v>
      </c>
    </row>
    <row r="70853" spans="1:1" x14ac:dyDescent="0.3">
      <c r="A70853">
        <v>0.470968</v>
      </c>
    </row>
    <row r="70854" spans="1:1" x14ac:dyDescent="0.3">
      <c r="A70854">
        <v>0.78687399999999996</v>
      </c>
    </row>
    <row r="70855" spans="1:1" x14ac:dyDescent="0.3">
      <c r="A70855">
        <v>0.48075600000000002</v>
      </c>
    </row>
    <row r="70856" spans="1:1" x14ac:dyDescent="0.3">
      <c r="A70856">
        <v>0.34460499999999999</v>
      </c>
    </row>
    <row r="70857" spans="1:1" x14ac:dyDescent="0.3">
      <c r="A70857">
        <v>0.32858700000000002</v>
      </c>
    </row>
    <row r="70858" spans="1:1" x14ac:dyDescent="0.3">
      <c r="A70858">
        <v>0.58754200000000001</v>
      </c>
    </row>
    <row r="70859" spans="1:1" x14ac:dyDescent="0.3">
      <c r="A70859">
        <v>0.81045599999999995</v>
      </c>
    </row>
    <row r="70860" spans="1:1" x14ac:dyDescent="0.3">
      <c r="A70860">
        <v>3.4927699999999999E-2</v>
      </c>
    </row>
    <row r="70861" spans="1:1" x14ac:dyDescent="0.3">
      <c r="A70861">
        <v>0.38286999999999999</v>
      </c>
    </row>
    <row r="70862" spans="1:1" x14ac:dyDescent="0.3">
      <c r="A70862">
        <v>0.110567</v>
      </c>
    </row>
    <row r="70863" spans="1:1" x14ac:dyDescent="0.3">
      <c r="A70863">
        <v>0.41757499999999997</v>
      </c>
    </row>
    <row r="70864" spans="1:1" x14ac:dyDescent="0.3">
      <c r="A70864">
        <v>0.39488299999999998</v>
      </c>
    </row>
    <row r="70865" spans="1:1" x14ac:dyDescent="0.3">
      <c r="A70865">
        <v>0.59332600000000002</v>
      </c>
    </row>
    <row r="70866" spans="1:1" x14ac:dyDescent="0.3">
      <c r="A70866">
        <v>0.74238000000000004</v>
      </c>
    </row>
    <row r="70867" spans="1:1" x14ac:dyDescent="0.3">
      <c r="A70867">
        <v>0.74905500000000003</v>
      </c>
    </row>
    <row r="70868" spans="1:1" x14ac:dyDescent="0.3">
      <c r="A70868">
        <v>0.581758</v>
      </c>
    </row>
    <row r="70869" spans="1:1" x14ac:dyDescent="0.3">
      <c r="A70869">
        <v>0.43982199999999999</v>
      </c>
    </row>
    <row r="70870" spans="1:1" x14ac:dyDescent="0.3">
      <c r="A70870" t="s">
        <v>1</v>
      </c>
    </row>
    <row r="70871" spans="1:1" x14ac:dyDescent="0.3">
      <c r="A70871">
        <v>0.208009</v>
      </c>
    </row>
    <row r="70872" spans="1:1" x14ac:dyDescent="0.3">
      <c r="A70872">
        <v>0.45050099999999998</v>
      </c>
    </row>
    <row r="70873" spans="1:1" x14ac:dyDescent="0.3">
      <c r="A70873">
        <v>0.75661800000000001</v>
      </c>
    </row>
    <row r="70874" spans="1:1" x14ac:dyDescent="0.3">
      <c r="A70874">
        <v>0.581758</v>
      </c>
    </row>
    <row r="70875" spans="1:1" x14ac:dyDescent="0.3">
      <c r="A70875">
        <v>0.80645199999999995</v>
      </c>
    </row>
    <row r="70876" spans="1:1" x14ac:dyDescent="0.3">
      <c r="A70876">
        <v>0.19955500000000001</v>
      </c>
    </row>
    <row r="70877" spans="1:1" x14ac:dyDescent="0.3">
      <c r="A70877">
        <v>0.39488299999999998</v>
      </c>
    </row>
    <row r="70878" spans="1:1" x14ac:dyDescent="0.3">
      <c r="A70878">
        <v>0.80511699999999997</v>
      </c>
    </row>
    <row r="70879" spans="1:1" x14ac:dyDescent="0.3">
      <c r="A70879">
        <v>0.123915</v>
      </c>
    </row>
    <row r="70880" spans="1:1" x14ac:dyDescent="0.3">
      <c r="A70880">
        <v>7.8086799999999998E-2</v>
      </c>
    </row>
    <row r="70881" spans="1:1" x14ac:dyDescent="0.3">
      <c r="A70881">
        <v>0.80289200000000005</v>
      </c>
    </row>
    <row r="70882" spans="1:1" x14ac:dyDescent="0.3">
      <c r="A70882">
        <v>0.64048899999999998</v>
      </c>
    </row>
    <row r="70883" spans="1:1" x14ac:dyDescent="0.3">
      <c r="A70883">
        <v>0.137264</v>
      </c>
    </row>
    <row r="70884" spans="1:1" x14ac:dyDescent="0.3">
      <c r="A70884">
        <v>2.24694E-2</v>
      </c>
    </row>
    <row r="70885" spans="1:1" x14ac:dyDescent="0.3">
      <c r="A70885">
        <v>0.63381500000000002</v>
      </c>
    </row>
    <row r="70886" spans="1:1" x14ac:dyDescent="0.3">
      <c r="A70886" t="s">
        <v>1</v>
      </c>
    </row>
    <row r="70887" spans="1:1" x14ac:dyDescent="0.3">
      <c r="A70887">
        <v>0.29076800000000003</v>
      </c>
    </row>
    <row r="70888" spans="1:1" x14ac:dyDescent="0.3">
      <c r="A70888">
        <v>0.34416000000000002</v>
      </c>
    </row>
    <row r="70889" spans="1:1" x14ac:dyDescent="0.3">
      <c r="A70889">
        <v>0.10077899999999999</v>
      </c>
    </row>
    <row r="70890" spans="1:1" x14ac:dyDescent="0.3">
      <c r="A70890" t="s">
        <v>1</v>
      </c>
    </row>
    <row r="70891" spans="1:1" x14ac:dyDescent="0.3">
      <c r="A70891">
        <v>0.116796</v>
      </c>
    </row>
    <row r="70892" spans="1:1" x14ac:dyDescent="0.3">
      <c r="A70892">
        <v>0.76863199999999998</v>
      </c>
    </row>
    <row r="70893" spans="1:1" x14ac:dyDescent="0.3">
      <c r="A70893">
        <v>0.13325899999999999</v>
      </c>
    </row>
    <row r="70894" spans="1:1" x14ac:dyDescent="0.3">
      <c r="A70894">
        <v>0.83181300000000002</v>
      </c>
    </row>
    <row r="70895" spans="1:1" x14ac:dyDescent="0.3">
      <c r="A70895">
        <v>0.80600700000000003</v>
      </c>
    </row>
    <row r="70896" spans="1:1" x14ac:dyDescent="0.3">
      <c r="A70896">
        <v>0.78153499999999998</v>
      </c>
    </row>
    <row r="70897" spans="1:1" x14ac:dyDescent="0.3">
      <c r="A70897">
        <v>0.15951100000000001</v>
      </c>
    </row>
    <row r="70898" spans="1:1" x14ac:dyDescent="0.3">
      <c r="A70898">
        <v>0.47986699999999999</v>
      </c>
    </row>
    <row r="70899" spans="1:1" x14ac:dyDescent="0.3">
      <c r="A70899">
        <v>0.77263599999999999</v>
      </c>
    </row>
    <row r="70900" spans="1:1" x14ac:dyDescent="0.3">
      <c r="A70900">
        <v>0.48298099999999999</v>
      </c>
    </row>
    <row r="70901" spans="1:1" x14ac:dyDescent="0.3">
      <c r="A70901">
        <v>0.790879</v>
      </c>
    </row>
    <row r="70902" spans="1:1" x14ac:dyDescent="0.3">
      <c r="A70902">
        <v>0.52080099999999996</v>
      </c>
    </row>
    <row r="70903" spans="1:1" x14ac:dyDescent="0.3">
      <c r="A70903">
        <v>0.72680800000000001</v>
      </c>
    </row>
    <row r="70904" spans="1:1" x14ac:dyDescent="0.3">
      <c r="A70904">
        <v>0.27474999999999999</v>
      </c>
    </row>
    <row r="70905" spans="1:1" x14ac:dyDescent="0.3">
      <c r="A70905">
        <v>0.41223599999999999</v>
      </c>
    </row>
    <row r="70906" spans="1:1" x14ac:dyDescent="0.3">
      <c r="A70906">
        <v>0.65383800000000003</v>
      </c>
    </row>
    <row r="70907" spans="1:1" x14ac:dyDescent="0.3">
      <c r="A70907">
        <v>0.35839799999999999</v>
      </c>
    </row>
    <row r="70908" spans="1:1" x14ac:dyDescent="0.3">
      <c r="A70908" t="s">
        <v>1</v>
      </c>
    </row>
    <row r="70909" spans="1:1" x14ac:dyDescent="0.3">
      <c r="A70909">
        <v>0.80511699999999997</v>
      </c>
    </row>
    <row r="70910" spans="1:1" x14ac:dyDescent="0.3">
      <c r="A70910">
        <v>0.249833</v>
      </c>
    </row>
    <row r="70911" spans="1:1" x14ac:dyDescent="0.3">
      <c r="A70911">
        <v>0.62847600000000003</v>
      </c>
    </row>
    <row r="70912" spans="1:1" x14ac:dyDescent="0.3">
      <c r="A70912">
        <v>0.63559500000000002</v>
      </c>
    </row>
    <row r="70913" spans="1:1" x14ac:dyDescent="0.3">
      <c r="A70913">
        <v>0.13103400000000001</v>
      </c>
    </row>
    <row r="70914" spans="1:1" x14ac:dyDescent="0.3">
      <c r="A70914">
        <v>0.42335899999999999</v>
      </c>
    </row>
    <row r="70915" spans="1:1" x14ac:dyDescent="0.3">
      <c r="A70915">
        <v>0.237375</v>
      </c>
    </row>
    <row r="70916" spans="1:1" x14ac:dyDescent="0.3">
      <c r="A70916">
        <v>0.20089000000000001</v>
      </c>
    </row>
    <row r="70917" spans="1:1" x14ac:dyDescent="0.3">
      <c r="A70917">
        <v>0.68587299999999995</v>
      </c>
    </row>
    <row r="70918" spans="1:1" x14ac:dyDescent="0.3">
      <c r="A70918">
        <v>0.28498299999999999</v>
      </c>
    </row>
    <row r="70919" spans="1:1" x14ac:dyDescent="0.3">
      <c r="A70919">
        <v>0.13592899999999999</v>
      </c>
    </row>
    <row r="70920" spans="1:1" x14ac:dyDescent="0.3">
      <c r="A70920">
        <v>1.75751E-2</v>
      </c>
    </row>
    <row r="70921" spans="1:1" x14ac:dyDescent="0.3">
      <c r="A70921">
        <v>0.60489400000000004</v>
      </c>
    </row>
    <row r="70922" spans="1:1" x14ac:dyDescent="0.3">
      <c r="A70922">
        <v>0.106118</v>
      </c>
    </row>
    <row r="70923" spans="1:1" x14ac:dyDescent="0.3">
      <c r="A70923">
        <v>0.539933</v>
      </c>
    </row>
    <row r="70924" spans="1:1" x14ac:dyDescent="0.3">
      <c r="A70924">
        <v>0.58976600000000001</v>
      </c>
    </row>
    <row r="70925" spans="1:1" x14ac:dyDescent="0.3">
      <c r="A70925">
        <v>1.89099E-2</v>
      </c>
    </row>
    <row r="70926" spans="1:1" x14ac:dyDescent="0.3">
      <c r="A70926">
        <v>0.75261400000000001</v>
      </c>
    </row>
    <row r="70927" spans="1:1" x14ac:dyDescent="0.3">
      <c r="A70927">
        <v>0.108788</v>
      </c>
    </row>
    <row r="70928" spans="1:1" x14ac:dyDescent="0.3">
      <c r="A70928">
        <v>0.38642900000000002</v>
      </c>
    </row>
    <row r="70929" spans="1:1" x14ac:dyDescent="0.3">
      <c r="A70929">
        <v>0.53948799999999997</v>
      </c>
    </row>
    <row r="70930" spans="1:1" x14ac:dyDescent="0.3">
      <c r="A70930">
        <v>0.53726399999999996</v>
      </c>
    </row>
    <row r="70931" spans="1:1" x14ac:dyDescent="0.3">
      <c r="A70931">
        <v>0.209789</v>
      </c>
    </row>
    <row r="70932" spans="1:1" x14ac:dyDescent="0.3">
      <c r="A70932">
        <v>0.52347100000000002</v>
      </c>
    </row>
    <row r="70933" spans="1:1" x14ac:dyDescent="0.3">
      <c r="A70933">
        <v>0.59377100000000005</v>
      </c>
    </row>
    <row r="70934" spans="1:1" x14ac:dyDescent="0.3">
      <c r="A70934">
        <v>0.24716399999999999</v>
      </c>
    </row>
    <row r="70935" spans="1:1" x14ac:dyDescent="0.3">
      <c r="A70935">
        <v>0.67252500000000004</v>
      </c>
    </row>
    <row r="70936" spans="1:1" x14ac:dyDescent="0.3">
      <c r="A70936">
        <v>0.35261399999999998</v>
      </c>
    </row>
    <row r="70937" spans="1:1" x14ac:dyDescent="0.3">
      <c r="A70937">
        <v>0.19154599999999999</v>
      </c>
    </row>
    <row r="70938" spans="1:1" x14ac:dyDescent="0.3">
      <c r="A70938">
        <v>0.80645199999999995</v>
      </c>
    </row>
    <row r="70939" spans="1:1" x14ac:dyDescent="0.3">
      <c r="A70939">
        <v>0.290323</v>
      </c>
    </row>
    <row r="70940" spans="1:1" x14ac:dyDescent="0.3">
      <c r="A70940">
        <v>0.16574</v>
      </c>
    </row>
    <row r="70941" spans="1:1" x14ac:dyDescent="0.3">
      <c r="A70941">
        <v>0.51368199999999997</v>
      </c>
    </row>
    <row r="70942" spans="1:1" x14ac:dyDescent="0.3">
      <c r="A70942">
        <v>0.238265</v>
      </c>
    </row>
    <row r="70943" spans="1:1" x14ac:dyDescent="0.3">
      <c r="A70943">
        <v>1.17909E-2</v>
      </c>
    </row>
    <row r="70944" spans="1:1" x14ac:dyDescent="0.3">
      <c r="A70944">
        <v>0.31345899999999999</v>
      </c>
    </row>
    <row r="70945" spans="1:1" x14ac:dyDescent="0.3">
      <c r="A70945">
        <v>0.33303700000000003</v>
      </c>
    </row>
    <row r="70946" spans="1:1" x14ac:dyDescent="0.3">
      <c r="A70946">
        <v>0.31657400000000002</v>
      </c>
    </row>
    <row r="70947" spans="1:1" x14ac:dyDescent="0.3">
      <c r="A70947">
        <v>0.78998900000000005</v>
      </c>
    </row>
    <row r="70948" spans="1:1" x14ac:dyDescent="0.3">
      <c r="A70948">
        <v>0.38019999999999998</v>
      </c>
    </row>
    <row r="70949" spans="1:1" x14ac:dyDescent="0.3">
      <c r="A70949">
        <v>0.459399</v>
      </c>
    </row>
    <row r="70950" spans="1:1" x14ac:dyDescent="0.3">
      <c r="A70950">
        <v>0.71434900000000001</v>
      </c>
    </row>
    <row r="70951" spans="1:1" x14ac:dyDescent="0.3">
      <c r="A70951">
        <v>0.15728600000000001</v>
      </c>
    </row>
    <row r="70952" spans="1:1" x14ac:dyDescent="0.3">
      <c r="A70952">
        <v>3.5817599999999998E-2</v>
      </c>
    </row>
    <row r="70953" spans="1:1" x14ac:dyDescent="0.3">
      <c r="A70953">
        <v>0.82914299999999996</v>
      </c>
    </row>
    <row r="70954" spans="1:1" x14ac:dyDescent="0.3">
      <c r="A70954">
        <v>0.19021099999999999</v>
      </c>
    </row>
    <row r="70955" spans="1:1" x14ac:dyDescent="0.3">
      <c r="A70955">
        <v>0.22669600000000001</v>
      </c>
    </row>
    <row r="70956" spans="1:1" x14ac:dyDescent="0.3">
      <c r="A70956">
        <v>0.75261400000000001</v>
      </c>
    </row>
    <row r="70957" spans="1:1" x14ac:dyDescent="0.3">
      <c r="A70957">
        <v>7.9866500000000007E-2</v>
      </c>
    </row>
    <row r="70958" spans="1:1" x14ac:dyDescent="0.3">
      <c r="A70958" t="s">
        <v>1</v>
      </c>
    </row>
    <row r="70959" spans="1:1" x14ac:dyDescent="0.3">
      <c r="A70959">
        <v>0.99777499999999997</v>
      </c>
    </row>
    <row r="70960" spans="1:1" x14ac:dyDescent="0.3">
      <c r="A70960">
        <v>0.80645199999999995</v>
      </c>
    </row>
    <row r="70961" spans="1:1" x14ac:dyDescent="0.3">
      <c r="A70961">
        <v>0.63470499999999996</v>
      </c>
    </row>
    <row r="70962" spans="1:1" x14ac:dyDescent="0.3">
      <c r="A70962">
        <v>0.80645199999999995</v>
      </c>
    </row>
    <row r="70963" spans="1:1" x14ac:dyDescent="0.3">
      <c r="A70963">
        <v>2.82536E-2</v>
      </c>
    </row>
    <row r="70964" spans="1:1" x14ac:dyDescent="0.3">
      <c r="A70964">
        <v>7.2302599999999995E-2</v>
      </c>
    </row>
    <row r="70965" spans="1:1" x14ac:dyDescent="0.3">
      <c r="A70965">
        <v>0.41713</v>
      </c>
    </row>
    <row r="70966" spans="1:1" x14ac:dyDescent="0.3">
      <c r="A70966">
        <v>0.18353700000000001</v>
      </c>
    </row>
    <row r="70967" spans="1:1" x14ac:dyDescent="0.3">
      <c r="A70967">
        <v>0.78954400000000002</v>
      </c>
    </row>
    <row r="70968" spans="1:1" x14ac:dyDescent="0.3">
      <c r="A70968">
        <v>0.48876500000000001</v>
      </c>
    </row>
    <row r="70969" spans="1:1" x14ac:dyDescent="0.3">
      <c r="A70969">
        <v>9.4994400000000007E-2</v>
      </c>
    </row>
    <row r="70970" spans="1:1" x14ac:dyDescent="0.3">
      <c r="A70970">
        <v>0.48120099999999999</v>
      </c>
    </row>
    <row r="70971" spans="1:1" x14ac:dyDescent="0.3">
      <c r="A70971">
        <v>8.23137E-3</v>
      </c>
    </row>
    <row r="70972" spans="1:1" x14ac:dyDescent="0.3">
      <c r="A70972">
        <v>0.42469400000000002</v>
      </c>
    </row>
    <row r="70973" spans="1:1" x14ac:dyDescent="0.3">
      <c r="A70973">
        <v>0.80645199999999995</v>
      </c>
    </row>
    <row r="70974" spans="1:1" x14ac:dyDescent="0.3">
      <c r="A70974">
        <v>0.80645199999999995</v>
      </c>
    </row>
    <row r="70975" spans="1:1" x14ac:dyDescent="0.3">
      <c r="A70975">
        <v>0.37130099999999999</v>
      </c>
    </row>
    <row r="70976" spans="1:1" x14ac:dyDescent="0.3">
      <c r="A70976">
        <v>0.80645199999999995</v>
      </c>
    </row>
    <row r="70977" spans="1:1" x14ac:dyDescent="0.3">
      <c r="A70977">
        <v>0.80645199999999995</v>
      </c>
    </row>
    <row r="70978" spans="1:1" x14ac:dyDescent="0.3">
      <c r="A70978">
        <v>0.70589500000000005</v>
      </c>
    </row>
    <row r="70979" spans="1:1" x14ac:dyDescent="0.3">
      <c r="A70979">
        <v>0.12836500000000001</v>
      </c>
    </row>
    <row r="70980" spans="1:1" x14ac:dyDescent="0.3">
      <c r="A70980">
        <v>0.80645199999999995</v>
      </c>
    </row>
    <row r="70981" spans="1:1" x14ac:dyDescent="0.3">
      <c r="A70981">
        <v>0.750834</v>
      </c>
    </row>
    <row r="70982" spans="1:1" x14ac:dyDescent="0.3">
      <c r="A70982">
        <v>0.74416000000000004</v>
      </c>
    </row>
    <row r="70983" spans="1:1" x14ac:dyDescent="0.3">
      <c r="A70983">
        <v>0.80600700000000003</v>
      </c>
    </row>
    <row r="70984" spans="1:1" x14ac:dyDescent="0.3">
      <c r="A70984">
        <v>0.80645199999999995</v>
      </c>
    </row>
    <row r="70985" spans="1:1" x14ac:dyDescent="0.3">
      <c r="A70985">
        <v>0.80645199999999995</v>
      </c>
    </row>
    <row r="70986" spans="1:1" x14ac:dyDescent="0.3">
      <c r="A70986">
        <v>0.80645199999999995</v>
      </c>
    </row>
    <row r="70987" spans="1:1" x14ac:dyDescent="0.3">
      <c r="A70987">
        <v>0.23025599999999999</v>
      </c>
    </row>
    <row r="70988" spans="1:1" x14ac:dyDescent="0.3">
      <c r="A70988">
        <v>0.81935500000000006</v>
      </c>
    </row>
    <row r="70989" spans="1:1" x14ac:dyDescent="0.3">
      <c r="A70989">
        <v>0.80645199999999995</v>
      </c>
    </row>
    <row r="70990" spans="1:1" x14ac:dyDescent="0.3">
      <c r="A70990">
        <v>0.41579500000000003</v>
      </c>
    </row>
    <row r="70991" spans="1:1" x14ac:dyDescent="0.3">
      <c r="A70991">
        <v>0.80645199999999995</v>
      </c>
    </row>
    <row r="70992" spans="1:1" x14ac:dyDescent="0.3">
      <c r="A70992">
        <v>0.24760799999999999</v>
      </c>
    </row>
    <row r="70993" spans="1:1" x14ac:dyDescent="0.3">
      <c r="A70993">
        <v>0.80645199999999995</v>
      </c>
    </row>
    <row r="70994" spans="1:1" x14ac:dyDescent="0.3">
      <c r="A70994">
        <v>0.80645199999999995</v>
      </c>
    </row>
    <row r="70995" spans="1:1" x14ac:dyDescent="0.3">
      <c r="A70995">
        <v>0.80645199999999995</v>
      </c>
    </row>
    <row r="70996" spans="1:1" x14ac:dyDescent="0.3">
      <c r="A70996">
        <v>0.80645199999999995</v>
      </c>
    </row>
    <row r="70997" spans="1:1" x14ac:dyDescent="0.3">
      <c r="A70997">
        <v>0.80645199999999995</v>
      </c>
    </row>
    <row r="70998" spans="1:1" x14ac:dyDescent="0.3">
      <c r="A70998">
        <v>4.2046699999999999E-2</v>
      </c>
    </row>
    <row r="70999" spans="1:1" x14ac:dyDescent="0.3">
      <c r="A70999">
        <v>0.53859800000000002</v>
      </c>
    </row>
    <row r="71000" spans="1:1" x14ac:dyDescent="0.3">
      <c r="A71000">
        <v>0.80645199999999995</v>
      </c>
    </row>
    <row r="71001" spans="1:1" x14ac:dyDescent="0.3">
      <c r="A71001">
        <v>0.64004399999999995</v>
      </c>
    </row>
    <row r="71002" spans="1:1" x14ac:dyDescent="0.3">
      <c r="A71002">
        <v>0.79132400000000003</v>
      </c>
    </row>
    <row r="71003" spans="1:1" x14ac:dyDescent="0.3">
      <c r="A71003">
        <v>0.180423</v>
      </c>
    </row>
    <row r="71004" spans="1:1" x14ac:dyDescent="0.3">
      <c r="A71004">
        <v>0.80645199999999995</v>
      </c>
    </row>
    <row r="71005" spans="1:1" x14ac:dyDescent="0.3">
      <c r="A71005">
        <v>0.390434</v>
      </c>
    </row>
    <row r="71006" spans="1:1" x14ac:dyDescent="0.3">
      <c r="A71006">
        <v>0.80645199999999995</v>
      </c>
    </row>
    <row r="71007" spans="1:1" x14ac:dyDescent="0.3">
      <c r="A71007">
        <v>0.80645199999999995</v>
      </c>
    </row>
    <row r="71008" spans="1:1" x14ac:dyDescent="0.3">
      <c r="A71008">
        <v>5.3615099999999999E-2</v>
      </c>
    </row>
    <row r="71009" spans="1:1" x14ac:dyDescent="0.3">
      <c r="A71009">
        <v>0.80645199999999995</v>
      </c>
    </row>
    <row r="71010" spans="1:1" x14ac:dyDescent="0.3">
      <c r="A71010">
        <v>0.51768599999999998</v>
      </c>
    </row>
    <row r="71011" spans="1:1" x14ac:dyDescent="0.3">
      <c r="A71011">
        <v>0.80645199999999995</v>
      </c>
    </row>
    <row r="71012" spans="1:1" x14ac:dyDescent="0.3">
      <c r="A71012">
        <v>0.60355999999999999</v>
      </c>
    </row>
    <row r="71013" spans="1:1" x14ac:dyDescent="0.3">
      <c r="A71013">
        <v>0.75305900000000003</v>
      </c>
    </row>
    <row r="71014" spans="1:1" x14ac:dyDescent="0.3">
      <c r="A71014">
        <v>0.57953299999999996</v>
      </c>
    </row>
    <row r="71015" spans="1:1" x14ac:dyDescent="0.3">
      <c r="A71015">
        <v>0.69343699999999997</v>
      </c>
    </row>
    <row r="71016" spans="1:1" x14ac:dyDescent="0.3">
      <c r="A71016">
        <v>0.31390400000000002</v>
      </c>
    </row>
    <row r="71017" spans="1:1" x14ac:dyDescent="0.3">
      <c r="A71017">
        <v>0.62669600000000003</v>
      </c>
    </row>
    <row r="71018" spans="1:1" x14ac:dyDescent="0.3">
      <c r="A71018">
        <v>0.80645199999999995</v>
      </c>
    </row>
    <row r="71019" spans="1:1" x14ac:dyDescent="0.3">
      <c r="A71019">
        <v>0.47230299999999997</v>
      </c>
    </row>
    <row r="71020" spans="1:1" x14ac:dyDescent="0.3">
      <c r="A71020">
        <v>0.52347100000000002</v>
      </c>
    </row>
    <row r="71021" spans="1:1" x14ac:dyDescent="0.3">
      <c r="A71021">
        <v>0.8901</v>
      </c>
    </row>
    <row r="71022" spans="1:1" x14ac:dyDescent="0.3">
      <c r="A71022">
        <v>0.80645199999999995</v>
      </c>
    </row>
    <row r="71023" spans="1:1" x14ac:dyDescent="0.3">
      <c r="A71023">
        <v>0.54749700000000001</v>
      </c>
    </row>
    <row r="71024" spans="1:1" x14ac:dyDescent="0.3">
      <c r="A71024">
        <v>0.736151</v>
      </c>
    </row>
    <row r="71025" spans="1:1" x14ac:dyDescent="0.3">
      <c r="A71025">
        <v>0.13103400000000001</v>
      </c>
    </row>
    <row r="71026" spans="1:1" x14ac:dyDescent="0.3">
      <c r="A71026">
        <v>0.80645199999999995</v>
      </c>
    </row>
    <row r="71027" spans="1:1" x14ac:dyDescent="0.3">
      <c r="A71027">
        <v>0.80645199999999995</v>
      </c>
    </row>
    <row r="71028" spans="1:1" x14ac:dyDescent="0.3">
      <c r="A71028">
        <v>0.80645199999999995</v>
      </c>
    </row>
    <row r="71029" spans="1:1" x14ac:dyDescent="0.3">
      <c r="A71029">
        <v>0.80645199999999995</v>
      </c>
    </row>
    <row r="71030" spans="1:1" x14ac:dyDescent="0.3">
      <c r="A71030">
        <v>0.79354800000000003</v>
      </c>
    </row>
    <row r="71031" spans="1:1" x14ac:dyDescent="0.3">
      <c r="A71031">
        <v>0.80645199999999995</v>
      </c>
    </row>
    <row r="71032" spans="1:1" x14ac:dyDescent="0.3">
      <c r="A71032">
        <v>0.80645199999999995</v>
      </c>
    </row>
    <row r="71033" spans="1:1" x14ac:dyDescent="0.3">
      <c r="A71033">
        <v>0.321212</v>
      </c>
    </row>
    <row r="71034" spans="1:1" x14ac:dyDescent="0.3">
      <c r="A71034">
        <v>0.102113</v>
      </c>
    </row>
    <row r="71035" spans="1:1" x14ac:dyDescent="0.3">
      <c r="A71035">
        <v>0.48253600000000002</v>
      </c>
    </row>
    <row r="71036" spans="1:1" x14ac:dyDescent="0.3">
      <c r="A71036">
        <v>0.223582</v>
      </c>
    </row>
    <row r="71037" spans="1:1" x14ac:dyDescent="0.3">
      <c r="A71037">
        <v>0.195106</v>
      </c>
    </row>
    <row r="71038" spans="1:1" x14ac:dyDescent="0.3">
      <c r="A71038">
        <v>6.11791E-2</v>
      </c>
    </row>
    <row r="71039" spans="1:1" x14ac:dyDescent="0.3">
      <c r="A71039">
        <v>0.21468300000000001</v>
      </c>
    </row>
    <row r="71040" spans="1:1" x14ac:dyDescent="0.3">
      <c r="A71040">
        <v>0.12614</v>
      </c>
    </row>
    <row r="71041" spans="1:1" x14ac:dyDescent="0.3">
      <c r="A71041">
        <v>0.75350399999999995</v>
      </c>
    </row>
    <row r="71042" spans="1:1" x14ac:dyDescent="0.3">
      <c r="A71042">
        <v>0.596885</v>
      </c>
    </row>
    <row r="71043" spans="1:1" x14ac:dyDescent="0.3">
      <c r="A71043">
        <v>0.57953299999999996</v>
      </c>
    </row>
    <row r="71044" spans="1:1" x14ac:dyDescent="0.3">
      <c r="A71044">
        <v>0.28320400000000001</v>
      </c>
    </row>
    <row r="71045" spans="1:1" x14ac:dyDescent="0.3">
      <c r="A71045">
        <v>0.31924400000000003</v>
      </c>
    </row>
    <row r="71046" spans="1:1" x14ac:dyDescent="0.3">
      <c r="A71046">
        <v>0.44916600000000001</v>
      </c>
    </row>
    <row r="71047" spans="1:1" x14ac:dyDescent="0.3">
      <c r="A71047">
        <v>0.57953299999999996</v>
      </c>
    </row>
    <row r="71048" spans="1:1" x14ac:dyDescent="0.3">
      <c r="A71048">
        <v>0.80645199999999995</v>
      </c>
    </row>
    <row r="71049" spans="1:1" x14ac:dyDescent="0.3">
      <c r="A71049">
        <v>0.305006</v>
      </c>
    </row>
    <row r="71050" spans="1:1" x14ac:dyDescent="0.3">
      <c r="A71050">
        <v>2.2914299999999999E-2</v>
      </c>
    </row>
    <row r="71051" spans="1:1" x14ac:dyDescent="0.3">
      <c r="A71051">
        <v>0.80645199999999995</v>
      </c>
    </row>
    <row r="71052" spans="1:1" x14ac:dyDescent="0.3">
      <c r="A71052">
        <v>0.65517199999999998</v>
      </c>
    </row>
    <row r="71053" spans="1:1" x14ac:dyDescent="0.3">
      <c r="A71053">
        <v>0.501224</v>
      </c>
    </row>
    <row r="71054" spans="1:1" x14ac:dyDescent="0.3">
      <c r="A71054">
        <v>0.17018900000000001</v>
      </c>
    </row>
    <row r="71055" spans="1:1" x14ac:dyDescent="0.3">
      <c r="A71055">
        <v>0.80645199999999995</v>
      </c>
    </row>
    <row r="71056" spans="1:1" x14ac:dyDescent="0.3">
      <c r="A71056">
        <v>0.48876500000000001</v>
      </c>
    </row>
    <row r="71057" spans="1:1" x14ac:dyDescent="0.3">
      <c r="A71057">
        <v>0.332592</v>
      </c>
    </row>
    <row r="71058" spans="1:1" x14ac:dyDescent="0.3">
      <c r="A71058">
        <v>0.72725300000000004</v>
      </c>
    </row>
    <row r="71059" spans="1:1" x14ac:dyDescent="0.3">
      <c r="A71059">
        <v>0.80645199999999995</v>
      </c>
    </row>
    <row r="71060" spans="1:1" x14ac:dyDescent="0.3">
      <c r="A71060">
        <v>0.80645199999999995</v>
      </c>
    </row>
    <row r="71061" spans="1:1" x14ac:dyDescent="0.3">
      <c r="A71061">
        <v>5.1390400000000003E-2</v>
      </c>
    </row>
    <row r="71062" spans="1:1" x14ac:dyDescent="0.3">
      <c r="A71062">
        <v>0.80645199999999995</v>
      </c>
    </row>
    <row r="71063" spans="1:1" x14ac:dyDescent="0.3">
      <c r="A71063">
        <v>0.80645199999999995</v>
      </c>
    </row>
    <row r="71064" spans="1:1" x14ac:dyDescent="0.3">
      <c r="A71064">
        <v>0.70945499999999995</v>
      </c>
    </row>
    <row r="71065" spans="1:1" x14ac:dyDescent="0.3">
      <c r="A71065" t="s">
        <v>1</v>
      </c>
    </row>
    <row r="71066" spans="1:1" x14ac:dyDescent="0.3">
      <c r="A71066">
        <v>0.80645199999999995</v>
      </c>
    </row>
    <row r="71067" spans="1:1" x14ac:dyDescent="0.3">
      <c r="A71067">
        <v>0.777976</v>
      </c>
    </row>
    <row r="71068" spans="1:1" x14ac:dyDescent="0.3">
      <c r="A71068">
        <v>0.80645199999999995</v>
      </c>
    </row>
    <row r="71069" spans="1:1" x14ac:dyDescent="0.3">
      <c r="A71069">
        <v>0.80645199999999995</v>
      </c>
    </row>
    <row r="71070" spans="1:1" x14ac:dyDescent="0.3">
      <c r="A71070">
        <v>0.45895399999999997</v>
      </c>
    </row>
    <row r="71071" spans="1:1" x14ac:dyDescent="0.3">
      <c r="A71071" t="s">
        <v>1</v>
      </c>
    </row>
    <row r="71072" spans="1:1" x14ac:dyDescent="0.3">
      <c r="A71072">
        <v>5.8064499999999998E-2</v>
      </c>
    </row>
    <row r="71073" spans="1:1" x14ac:dyDescent="0.3">
      <c r="A71073">
        <v>0.56574000000000002</v>
      </c>
    </row>
    <row r="71074" spans="1:1" x14ac:dyDescent="0.3">
      <c r="A71074">
        <v>0.75661800000000001</v>
      </c>
    </row>
    <row r="71075" spans="1:1" x14ac:dyDescent="0.3">
      <c r="A71075">
        <v>0.80645199999999995</v>
      </c>
    </row>
    <row r="71076" spans="1:1" x14ac:dyDescent="0.3">
      <c r="A71076">
        <v>0.80645199999999995</v>
      </c>
    </row>
    <row r="71077" spans="1:1" x14ac:dyDescent="0.3">
      <c r="A71077">
        <v>0.710345</v>
      </c>
    </row>
    <row r="71078" spans="1:1" x14ac:dyDescent="0.3">
      <c r="A71078" t="s">
        <v>1</v>
      </c>
    </row>
    <row r="71079" spans="1:1" x14ac:dyDescent="0.3">
      <c r="A71079">
        <v>0.80645199999999995</v>
      </c>
    </row>
    <row r="71080" spans="1:1" x14ac:dyDescent="0.3">
      <c r="A71080">
        <v>0.31657400000000002</v>
      </c>
    </row>
    <row r="71081" spans="1:1" x14ac:dyDescent="0.3">
      <c r="A71081">
        <v>0.153726</v>
      </c>
    </row>
    <row r="71082" spans="1:1" x14ac:dyDescent="0.3">
      <c r="A71082">
        <v>0.80645199999999995</v>
      </c>
    </row>
    <row r="71083" spans="1:1" x14ac:dyDescent="0.3">
      <c r="A71083">
        <v>0.80645199999999995</v>
      </c>
    </row>
    <row r="71084" spans="1:1" x14ac:dyDescent="0.3">
      <c r="A71084">
        <v>0.31924400000000003</v>
      </c>
    </row>
    <row r="71085" spans="1:1" x14ac:dyDescent="0.3">
      <c r="A71085">
        <v>0.139043</v>
      </c>
    </row>
    <row r="71086" spans="1:1" x14ac:dyDescent="0.3">
      <c r="A71086">
        <v>0.67697399999999996</v>
      </c>
    </row>
    <row r="71087" spans="1:1" x14ac:dyDescent="0.3">
      <c r="A71087" t="s">
        <v>1</v>
      </c>
    </row>
    <row r="71088" spans="1:1" x14ac:dyDescent="0.3">
      <c r="A71088">
        <v>0.360178</v>
      </c>
    </row>
    <row r="71089" spans="1:1" x14ac:dyDescent="0.3">
      <c r="A71089">
        <v>0.45317000000000002</v>
      </c>
    </row>
    <row r="71090" spans="1:1" x14ac:dyDescent="0.3">
      <c r="A71090">
        <v>7.1412699999999996E-2</v>
      </c>
    </row>
    <row r="71091" spans="1:1" x14ac:dyDescent="0.3">
      <c r="A71091" t="s">
        <v>1</v>
      </c>
    </row>
    <row r="71092" spans="1:1" x14ac:dyDescent="0.3">
      <c r="A71092">
        <v>1.53504E-2</v>
      </c>
    </row>
    <row r="71093" spans="1:1" x14ac:dyDescent="0.3">
      <c r="A71093">
        <v>0.80645199999999995</v>
      </c>
    </row>
    <row r="71094" spans="1:1" x14ac:dyDescent="0.3">
      <c r="A71094">
        <v>0.80645199999999995</v>
      </c>
    </row>
    <row r="71095" spans="1:1" x14ac:dyDescent="0.3">
      <c r="A71095">
        <v>0.80645199999999995</v>
      </c>
    </row>
    <row r="71096" spans="1:1" x14ac:dyDescent="0.3">
      <c r="A71096">
        <v>0.80645199999999995</v>
      </c>
    </row>
    <row r="71097" spans="1:1" x14ac:dyDescent="0.3">
      <c r="A71097">
        <v>0.80155699999999996</v>
      </c>
    </row>
    <row r="71098" spans="1:1" x14ac:dyDescent="0.3">
      <c r="A71098">
        <v>0.15728600000000001</v>
      </c>
    </row>
    <row r="71099" spans="1:1" x14ac:dyDescent="0.3">
      <c r="A71099">
        <v>0.52569500000000002</v>
      </c>
    </row>
    <row r="71100" spans="1:1" x14ac:dyDescent="0.3">
      <c r="A71100">
        <v>0.792659</v>
      </c>
    </row>
    <row r="71101" spans="1:1" x14ac:dyDescent="0.3">
      <c r="A71101">
        <v>0.80645199999999995</v>
      </c>
    </row>
    <row r="71102" spans="1:1" x14ac:dyDescent="0.3">
      <c r="A71102">
        <v>0.78687399999999996</v>
      </c>
    </row>
    <row r="71103" spans="1:1" x14ac:dyDescent="0.3">
      <c r="A71103">
        <v>0.721468</v>
      </c>
    </row>
    <row r="71104" spans="1:1" x14ac:dyDescent="0.3">
      <c r="A71104">
        <v>0.76062300000000005</v>
      </c>
    </row>
    <row r="71105" spans="1:1" x14ac:dyDescent="0.3">
      <c r="A71105">
        <v>0.96885399999999999</v>
      </c>
    </row>
    <row r="71106" spans="1:1" x14ac:dyDescent="0.3">
      <c r="A71106">
        <v>0.80645199999999995</v>
      </c>
    </row>
    <row r="71107" spans="1:1" x14ac:dyDescent="0.3">
      <c r="A71107">
        <v>0.80645199999999995</v>
      </c>
    </row>
    <row r="71108" spans="1:1" x14ac:dyDescent="0.3">
      <c r="A71108">
        <v>0.79888800000000004</v>
      </c>
    </row>
    <row r="71109" spans="1:1" x14ac:dyDescent="0.3">
      <c r="A71109" t="s">
        <v>1</v>
      </c>
    </row>
    <row r="71110" spans="1:1" x14ac:dyDescent="0.3">
      <c r="A71110">
        <v>0.80645199999999995</v>
      </c>
    </row>
    <row r="71111" spans="1:1" x14ac:dyDescent="0.3">
      <c r="A71111">
        <v>0.21468300000000001</v>
      </c>
    </row>
    <row r="71112" spans="1:1" x14ac:dyDescent="0.3">
      <c r="A71112">
        <v>0.80645199999999995</v>
      </c>
    </row>
    <row r="71113" spans="1:1" x14ac:dyDescent="0.3">
      <c r="A71113">
        <v>0.35127900000000001</v>
      </c>
    </row>
    <row r="71114" spans="1:1" x14ac:dyDescent="0.3">
      <c r="A71114">
        <v>0.89232500000000003</v>
      </c>
    </row>
    <row r="71115" spans="1:1" x14ac:dyDescent="0.3">
      <c r="A71115">
        <v>0.80645199999999995</v>
      </c>
    </row>
    <row r="71116" spans="1:1" x14ac:dyDescent="0.3">
      <c r="A71116">
        <v>0.206674</v>
      </c>
    </row>
    <row r="71117" spans="1:1" x14ac:dyDescent="0.3">
      <c r="A71117">
        <v>0.16306999999999999</v>
      </c>
    </row>
    <row r="71118" spans="1:1" x14ac:dyDescent="0.3">
      <c r="A71118">
        <v>0.80467200000000005</v>
      </c>
    </row>
    <row r="71119" spans="1:1" x14ac:dyDescent="0.3">
      <c r="A71119">
        <v>0.69210199999999999</v>
      </c>
    </row>
    <row r="71120" spans="1:1" x14ac:dyDescent="0.3">
      <c r="A71120">
        <v>0.18887699999999999</v>
      </c>
    </row>
    <row r="71121" spans="1:1" x14ac:dyDescent="0.3">
      <c r="A71121">
        <v>0.78553899999999999</v>
      </c>
    </row>
    <row r="71122" spans="1:1" x14ac:dyDescent="0.3">
      <c r="A71122">
        <v>0.63114599999999998</v>
      </c>
    </row>
    <row r="71123" spans="1:1" x14ac:dyDescent="0.3">
      <c r="A71123">
        <v>0.179088</v>
      </c>
    </row>
    <row r="71124" spans="1:1" x14ac:dyDescent="0.3">
      <c r="A71124">
        <v>0.53459400000000001</v>
      </c>
    </row>
    <row r="71125" spans="1:1" x14ac:dyDescent="0.3">
      <c r="A71125">
        <v>0.62447200000000003</v>
      </c>
    </row>
    <row r="71126" spans="1:1" x14ac:dyDescent="0.3">
      <c r="A71126">
        <v>0.21468300000000001</v>
      </c>
    </row>
    <row r="71127" spans="1:1" x14ac:dyDescent="0.3">
      <c r="A71127">
        <v>0.80333699999999997</v>
      </c>
    </row>
    <row r="71128" spans="1:1" x14ac:dyDescent="0.3">
      <c r="A71128">
        <v>0.25695200000000001</v>
      </c>
    </row>
    <row r="71129" spans="1:1" x14ac:dyDescent="0.3">
      <c r="A71129">
        <v>0.38998899999999997</v>
      </c>
    </row>
    <row r="71130" spans="1:1" x14ac:dyDescent="0.3">
      <c r="A71130">
        <v>0.37708599999999998</v>
      </c>
    </row>
    <row r="71131" spans="1:1" x14ac:dyDescent="0.3">
      <c r="A71131">
        <v>0.74549500000000002</v>
      </c>
    </row>
    <row r="71132" spans="1:1" x14ac:dyDescent="0.3">
      <c r="A71132">
        <v>0.80645199999999995</v>
      </c>
    </row>
    <row r="71133" spans="1:1" x14ac:dyDescent="0.3">
      <c r="A71133">
        <v>0.57508300000000001</v>
      </c>
    </row>
    <row r="71134" spans="1:1" x14ac:dyDescent="0.3">
      <c r="A71134">
        <v>0.60489400000000004</v>
      </c>
    </row>
    <row r="71135" spans="1:1" x14ac:dyDescent="0.3">
      <c r="A71135">
        <v>0.80645199999999995</v>
      </c>
    </row>
    <row r="71136" spans="1:1" x14ac:dyDescent="0.3">
      <c r="A71136">
        <v>0.80645199999999995</v>
      </c>
    </row>
    <row r="71137" spans="1:1" x14ac:dyDescent="0.3">
      <c r="A71137">
        <v>0.46740799999999999</v>
      </c>
    </row>
    <row r="71138" spans="1:1" x14ac:dyDescent="0.3">
      <c r="A71138">
        <v>0.179533</v>
      </c>
    </row>
    <row r="71139" spans="1:1" x14ac:dyDescent="0.3">
      <c r="A71139">
        <v>0.80645199999999995</v>
      </c>
    </row>
    <row r="71140" spans="1:1" x14ac:dyDescent="0.3">
      <c r="A71140">
        <v>0.277864</v>
      </c>
    </row>
    <row r="71141" spans="1:1" x14ac:dyDescent="0.3">
      <c r="A71141" t="s">
        <v>1</v>
      </c>
    </row>
    <row r="71142" spans="1:1" x14ac:dyDescent="0.3">
      <c r="A71142">
        <v>0.80645199999999995</v>
      </c>
    </row>
    <row r="71143" spans="1:1" x14ac:dyDescent="0.3">
      <c r="A71143">
        <v>0.16974400000000001</v>
      </c>
    </row>
    <row r="71144" spans="1:1" x14ac:dyDescent="0.3">
      <c r="A71144">
        <v>0.119021</v>
      </c>
    </row>
    <row r="71145" spans="1:1" x14ac:dyDescent="0.3">
      <c r="A71145">
        <v>0.27296999999999999</v>
      </c>
    </row>
    <row r="71146" spans="1:1" x14ac:dyDescent="0.3">
      <c r="A71146">
        <v>0.180868</v>
      </c>
    </row>
    <row r="71147" spans="1:1" x14ac:dyDescent="0.3">
      <c r="A71147">
        <v>0.42424899999999999</v>
      </c>
    </row>
    <row r="71148" spans="1:1" x14ac:dyDescent="0.3">
      <c r="A71148">
        <v>0.80645199999999995</v>
      </c>
    </row>
    <row r="71149" spans="1:1" x14ac:dyDescent="0.3">
      <c r="A71149">
        <v>0.38731900000000002</v>
      </c>
    </row>
    <row r="71150" spans="1:1" x14ac:dyDescent="0.3">
      <c r="A71150">
        <v>0.80645199999999995</v>
      </c>
    </row>
    <row r="71151" spans="1:1" x14ac:dyDescent="0.3">
      <c r="A71151">
        <v>0.80645199999999995</v>
      </c>
    </row>
    <row r="71152" spans="1:1" x14ac:dyDescent="0.3">
      <c r="A71152">
        <v>2.9588400000000001E-2</v>
      </c>
    </row>
    <row r="71153" spans="1:1" x14ac:dyDescent="0.3">
      <c r="A71153">
        <v>7.8531699999999996E-2</v>
      </c>
    </row>
    <row r="71154" spans="1:1" x14ac:dyDescent="0.3">
      <c r="A71154">
        <v>0.80645199999999995</v>
      </c>
    </row>
    <row r="71155" spans="1:1" x14ac:dyDescent="0.3">
      <c r="A71155">
        <v>0.32280300000000001</v>
      </c>
    </row>
    <row r="71156" spans="1:1" x14ac:dyDescent="0.3">
      <c r="A71156">
        <v>0.22669600000000001</v>
      </c>
    </row>
    <row r="71157" spans="1:1" x14ac:dyDescent="0.3">
      <c r="A71157">
        <v>0.73036699999999999</v>
      </c>
    </row>
    <row r="71158" spans="1:1" x14ac:dyDescent="0.3">
      <c r="A71158">
        <v>7.9866500000000007E-2</v>
      </c>
    </row>
    <row r="71159" spans="1:1" x14ac:dyDescent="0.3">
      <c r="A71159" t="s">
        <v>1</v>
      </c>
    </row>
    <row r="71160" spans="1:1" x14ac:dyDescent="0.3">
      <c r="A71160">
        <v>0.99777499999999997</v>
      </c>
    </row>
    <row r="71161" spans="1:1" x14ac:dyDescent="0.3">
      <c r="A71161">
        <v>0.80645199999999995</v>
      </c>
    </row>
    <row r="71162" spans="1:1" x14ac:dyDescent="0.3">
      <c r="A71162">
        <v>0.64004399999999995</v>
      </c>
    </row>
    <row r="71163" spans="1:1" x14ac:dyDescent="0.3">
      <c r="A71163">
        <v>0.80511699999999997</v>
      </c>
    </row>
    <row r="71164" spans="1:1" x14ac:dyDescent="0.3">
      <c r="A71164">
        <v>1.35706E-2</v>
      </c>
    </row>
    <row r="71165" spans="1:1" x14ac:dyDescent="0.3">
      <c r="A71165">
        <v>7.2302599999999995E-2</v>
      </c>
    </row>
    <row r="71166" spans="1:1" x14ac:dyDescent="0.3">
      <c r="A71166">
        <v>0.41579500000000003</v>
      </c>
    </row>
    <row r="71167" spans="1:1" x14ac:dyDescent="0.3">
      <c r="A71167">
        <v>0.59643999999999997</v>
      </c>
    </row>
    <row r="71168" spans="1:1" x14ac:dyDescent="0.3">
      <c r="A71168">
        <v>0.78954400000000002</v>
      </c>
    </row>
    <row r="71169" spans="1:1" x14ac:dyDescent="0.3">
      <c r="A71169">
        <v>0.499444</v>
      </c>
    </row>
    <row r="71170" spans="1:1" x14ac:dyDescent="0.3">
      <c r="A71170">
        <v>0.115462</v>
      </c>
    </row>
    <row r="71171" spans="1:1" x14ac:dyDescent="0.3">
      <c r="A71171">
        <v>0.47986699999999999</v>
      </c>
    </row>
    <row r="71172" spans="1:1" x14ac:dyDescent="0.3">
      <c r="A71172">
        <v>8.8765300000000005E-2</v>
      </c>
    </row>
    <row r="71173" spans="1:1" x14ac:dyDescent="0.3">
      <c r="A71173">
        <v>0.42513899999999999</v>
      </c>
    </row>
    <row r="71174" spans="1:1" x14ac:dyDescent="0.3">
      <c r="A71174">
        <v>0.80645199999999995</v>
      </c>
    </row>
    <row r="71175" spans="1:1" x14ac:dyDescent="0.3">
      <c r="A71175">
        <v>0.80645199999999995</v>
      </c>
    </row>
    <row r="71176" spans="1:1" x14ac:dyDescent="0.3">
      <c r="A71176">
        <v>0.36462699999999998</v>
      </c>
    </row>
    <row r="71177" spans="1:1" x14ac:dyDescent="0.3">
      <c r="A71177">
        <v>0.80645199999999995</v>
      </c>
    </row>
    <row r="71178" spans="1:1" x14ac:dyDescent="0.3">
      <c r="A71178">
        <v>0.80645199999999995</v>
      </c>
    </row>
    <row r="71179" spans="1:1" x14ac:dyDescent="0.3">
      <c r="A71179">
        <v>0.69477199999999995</v>
      </c>
    </row>
    <row r="71180" spans="1:1" x14ac:dyDescent="0.3">
      <c r="A71180">
        <v>0.12836500000000001</v>
      </c>
    </row>
    <row r="71181" spans="1:1" x14ac:dyDescent="0.3">
      <c r="A71181">
        <v>0.80645199999999995</v>
      </c>
    </row>
    <row r="71182" spans="1:1" x14ac:dyDescent="0.3">
      <c r="A71182">
        <v>0.750834</v>
      </c>
    </row>
    <row r="71183" spans="1:1" x14ac:dyDescent="0.3">
      <c r="A71183">
        <v>0.73570599999999997</v>
      </c>
    </row>
    <row r="71184" spans="1:1" x14ac:dyDescent="0.3">
      <c r="A71184">
        <v>0.80645199999999995</v>
      </c>
    </row>
    <row r="71185" spans="1:1" x14ac:dyDescent="0.3">
      <c r="A71185">
        <v>0.74193500000000001</v>
      </c>
    </row>
    <row r="71186" spans="1:1" x14ac:dyDescent="0.3">
      <c r="A71186">
        <v>0.80645199999999995</v>
      </c>
    </row>
    <row r="71187" spans="1:1" x14ac:dyDescent="0.3">
      <c r="A71187">
        <v>0.80645199999999995</v>
      </c>
    </row>
    <row r="71188" spans="1:1" x14ac:dyDescent="0.3">
      <c r="A71188">
        <v>0.23025599999999999</v>
      </c>
    </row>
    <row r="71189" spans="1:1" x14ac:dyDescent="0.3">
      <c r="A71189">
        <v>0.81935500000000006</v>
      </c>
    </row>
    <row r="71190" spans="1:1" x14ac:dyDescent="0.3">
      <c r="A71190">
        <v>0.80645199999999995</v>
      </c>
    </row>
    <row r="71191" spans="1:1" x14ac:dyDescent="0.3">
      <c r="A71191">
        <v>0.41579500000000003</v>
      </c>
    </row>
    <row r="71192" spans="1:1" x14ac:dyDescent="0.3">
      <c r="A71192">
        <v>0.80645199999999995</v>
      </c>
    </row>
    <row r="71193" spans="1:1" x14ac:dyDescent="0.3">
      <c r="A71193">
        <v>0.248053</v>
      </c>
    </row>
    <row r="71194" spans="1:1" x14ac:dyDescent="0.3">
      <c r="A71194">
        <v>0.80600700000000003</v>
      </c>
    </row>
    <row r="71195" spans="1:1" x14ac:dyDescent="0.3">
      <c r="A71195">
        <v>0.80645199999999995</v>
      </c>
    </row>
    <row r="71196" spans="1:1" x14ac:dyDescent="0.3">
      <c r="A71196">
        <v>0.80645199999999995</v>
      </c>
    </row>
    <row r="71197" spans="1:1" x14ac:dyDescent="0.3">
      <c r="A71197">
        <v>0.80511699999999997</v>
      </c>
    </row>
    <row r="71198" spans="1:1" x14ac:dyDescent="0.3">
      <c r="A71198">
        <v>0.80645199999999995</v>
      </c>
    </row>
    <row r="71199" spans="1:1" x14ac:dyDescent="0.3">
      <c r="A71199">
        <v>6.4738599999999993E-2</v>
      </c>
    </row>
    <row r="71200" spans="1:1" x14ac:dyDescent="0.3">
      <c r="A71200">
        <v>0.53637400000000002</v>
      </c>
    </row>
    <row r="71201" spans="1:1" x14ac:dyDescent="0.3">
      <c r="A71201">
        <v>0.77575099999999997</v>
      </c>
    </row>
    <row r="71202" spans="1:1" x14ac:dyDescent="0.3">
      <c r="A71202">
        <v>0.61023400000000005</v>
      </c>
    </row>
    <row r="71203" spans="1:1" x14ac:dyDescent="0.3">
      <c r="A71203">
        <v>0.79132400000000003</v>
      </c>
    </row>
    <row r="71204" spans="1:1" x14ac:dyDescent="0.3">
      <c r="A71204">
        <v>0.15817600000000001</v>
      </c>
    </row>
    <row r="71205" spans="1:1" x14ac:dyDescent="0.3">
      <c r="A71205">
        <v>0.80645199999999995</v>
      </c>
    </row>
    <row r="71206" spans="1:1" x14ac:dyDescent="0.3">
      <c r="A71206">
        <v>0.99332600000000004</v>
      </c>
    </row>
    <row r="71207" spans="1:1" x14ac:dyDescent="0.3">
      <c r="A71207">
        <v>0.80645199999999995</v>
      </c>
    </row>
    <row r="71208" spans="1:1" x14ac:dyDescent="0.3">
      <c r="A71208">
        <v>0.80600700000000003</v>
      </c>
    </row>
    <row r="71209" spans="1:1" x14ac:dyDescent="0.3">
      <c r="A71209">
        <v>5.9399300000000002E-2</v>
      </c>
    </row>
    <row r="71210" spans="1:1" x14ac:dyDescent="0.3">
      <c r="A71210">
        <v>0.803782</v>
      </c>
    </row>
    <row r="71211" spans="1:1" x14ac:dyDescent="0.3">
      <c r="A71211">
        <v>0.53592899999999999</v>
      </c>
    </row>
    <row r="71212" spans="1:1" x14ac:dyDescent="0.3">
      <c r="A71212">
        <v>0.80645199999999995</v>
      </c>
    </row>
    <row r="71213" spans="1:1" x14ac:dyDescent="0.3">
      <c r="A71213">
        <v>0.57018899999999995</v>
      </c>
    </row>
    <row r="71214" spans="1:1" x14ac:dyDescent="0.3">
      <c r="A71214">
        <v>0.80645199999999995</v>
      </c>
    </row>
    <row r="71215" spans="1:1" x14ac:dyDescent="0.3">
      <c r="A71215">
        <v>0.57953299999999996</v>
      </c>
    </row>
    <row r="71216" spans="1:1" x14ac:dyDescent="0.3">
      <c r="A71216">
        <v>0.68631799999999998</v>
      </c>
    </row>
    <row r="71217" spans="1:1" x14ac:dyDescent="0.3">
      <c r="A71217">
        <v>0.31345899999999999</v>
      </c>
    </row>
    <row r="71218" spans="1:1" x14ac:dyDescent="0.3">
      <c r="A71218">
        <v>0.62536199999999997</v>
      </c>
    </row>
    <row r="71219" spans="1:1" x14ac:dyDescent="0.3">
      <c r="A71219">
        <v>0.80645199999999995</v>
      </c>
    </row>
    <row r="71220" spans="1:1" x14ac:dyDescent="0.3">
      <c r="A71220">
        <v>0.47230299999999997</v>
      </c>
    </row>
    <row r="71221" spans="1:1" x14ac:dyDescent="0.3">
      <c r="A71221">
        <v>0.31835400000000003</v>
      </c>
    </row>
    <row r="71222" spans="1:1" x14ac:dyDescent="0.3">
      <c r="A71222">
        <v>0.92525000000000002</v>
      </c>
    </row>
    <row r="71223" spans="1:1" x14ac:dyDescent="0.3">
      <c r="A71223">
        <v>0.80645199999999995</v>
      </c>
    </row>
    <row r="71224" spans="1:1" x14ac:dyDescent="0.3">
      <c r="A71224">
        <v>0.54749700000000001</v>
      </c>
    </row>
    <row r="71225" spans="1:1" x14ac:dyDescent="0.3">
      <c r="A71225">
        <v>0.736151</v>
      </c>
    </row>
    <row r="71226" spans="1:1" x14ac:dyDescent="0.3">
      <c r="A71226">
        <v>0.76640699999999995</v>
      </c>
    </row>
    <row r="71227" spans="1:1" x14ac:dyDescent="0.3">
      <c r="A71227">
        <v>0.80645199999999995</v>
      </c>
    </row>
    <row r="71228" spans="1:1" x14ac:dyDescent="0.3">
      <c r="A71228">
        <v>0.80289200000000005</v>
      </c>
    </row>
    <row r="71229" spans="1:1" x14ac:dyDescent="0.3">
      <c r="A71229">
        <v>0.80333699999999997</v>
      </c>
    </row>
    <row r="71230" spans="1:1" x14ac:dyDescent="0.3">
      <c r="A71230">
        <v>0.80645199999999995</v>
      </c>
    </row>
    <row r="71231" spans="1:1" x14ac:dyDescent="0.3">
      <c r="A71231">
        <v>0.79888800000000004</v>
      </c>
    </row>
    <row r="71232" spans="1:1" x14ac:dyDescent="0.3">
      <c r="A71232">
        <v>0.80645199999999995</v>
      </c>
    </row>
    <row r="71233" spans="1:1" x14ac:dyDescent="0.3">
      <c r="A71233">
        <v>0.80645199999999995</v>
      </c>
    </row>
    <row r="71234" spans="1:1" x14ac:dyDescent="0.3">
      <c r="A71234">
        <v>0.321212</v>
      </c>
    </row>
    <row r="71235" spans="1:1" x14ac:dyDescent="0.3">
      <c r="A71235">
        <v>8.0756400000000006E-2</v>
      </c>
    </row>
    <row r="71236" spans="1:1" x14ac:dyDescent="0.3">
      <c r="A71236">
        <v>0.48698599999999997</v>
      </c>
    </row>
    <row r="71237" spans="1:1" x14ac:dyDescent="0.3">
      <c r="A71237">
        <v>0.20266999999999999</v>
      </c>
    </row>
    <row r="71238" spans="1:1" x14ac:dyDescent="0.3">
      <c r="A71238">
        <v>0.195106</v>
      </c>
    </row>
    <row r="71239" spans="1:1" x14ac:dyDescent="0.3">
      <c r="A71239">
        <v>6.11791E-2</v>
      </c>
    </row>
    <row r="71240" spans="1:1" x14ac:dyDescent="0.3">
      <c r="A71240">
        <v>0.21468300000000001</v>
      </c>
    </row>
    <row r="71241" spans="1:1" x14ac:dyDescent="0.3">
      <c r="A71241">
        <v>0.12614</v>
      </c>
    </row>
    <row r="71242" spans="1:1" x14ac:dyDescent="0.3">
      <c r="A71242">
        <v>0.75350399999999995</v>
      </c>
    </row>
    <row r="71243" spans="1:1" x14ac:dyDescent="0.3">
      <c r="A71243">
        <v>0.60978900000000003</v>
      </c>
    </row>
    <row r="71244" spans="1:1" x14ac:dyDescent="0.3">
      <c r="A71244">
        <v>0.473192</v>
      </c>
    </row>
    <row r="71245" spans="1:1" x14ac:dyDescent="0.3">
      <c r="A71245">
        <v>0.28320400000000001</v>
      </c>
    </row>
    <row r="71246" spans="1:1" x14ac:dyDescent="0.3">
      <c r="A71246">
        <v>0.32858700000000002</v>
      </c>
    </row>
    <row r="71247" spans="1:1" x14ac:dyDescent="0.3">
      <c r="A71247">
        <v>0.86117900000000003</v>
      </c>
    </row>
    <row r="71248" spans="1:1" x14ac:dyDescent="0.3">
      <c r="A71248">
        <v>0.57953299999999996</v>
      </c>
    </row>
    <row r="71249" spans="1:1" x14ac:dyDescent="0.3">
      <c r="A71249">
        <v>0.80645199999999995</v>
      </c>
    </row>
    <row r="71250" spans="1:1" x14ac:dyDescent="0.3">
      <c r="A71250">
        <v>0.292547</v>
      </c>
    </row>
    <row r="71251" spans="1:1" x14ac:dyDescent="0.3">
      <c r="A71251">
        <v>0.233815</v>
      </c>
    </row>
    <row r="71252" spans="1:1" x14ac:dyDescent="0.3">
      <c r="A71252">
        <v>0.80645199999999995</v>
      </c>
    </row>
    <row r="71253" spans="1:1" x14ac:dyDescent="0.3">
      <c r="A71253">
        <v>0.42780899999999999</v>
      </c>
    </row>
    <row r="71254" spans="1:1" x14ac:dyDescent="0.3">
      <c r="A71254">
        <v>0.501224</v>
      </c>
    </row>
    <row r="71255" spans="1:1" x14ac:dyDescent="0.3">
      <c r="A71255">
        <v>0.80645199999999995</v>
      </c>
    </row>
    <row r="71256" spans="1:1" x14ac:dyDescent="0.3">
      <c r="A71256">
        <v>0.80511699999999997</v>
      </c>
    </row>
    <row r="71257" spans="1:1" x14ac:dyDescent="0.3">
      <c r="A71257">
        <v>0.486541</v>
      </c>
    </row>
    <row r="71258" spans="1:1" x14ac:dyDescent="0.3">
      <c r="A71258">
        <v>0.374861</v>
      </c>
    </row>
    <row r="71259" spans="1:1" x14ac:dyDescent="0.3">
      <c r="A71259">
        <v>0.72947700000000004</v>
      </c>
    </row>
    <row r="71260" spans="1:1" x14ac:dyDescent="0.3">
      <c r="A71260">
        <v>0.80467200000000005</v>
      </c>
    </row>
    <row r="71261" spans="1:1" x14ac:dyDescent="0.3">
      <c r="A71261">
        <v>0.80645199999999995</v>
      </c>
    </row>
    <row r="71262" spans="1:1" x14ac:dyDescent="0.3">
      <c r="A71262">
        <v>5.5394899999999997E-2</v>
      </c>
    </row>
    <row r="71263" spans="1:1" x14ac:dyDescent="0.3">
      <c r="A71263">
        <v>0.80645199999999995</v>
      </c>
    </row>
    <row r="71264" spans="1:1" x14ac:dyDescent="0.3">
      <c r="A71264">
        <v>0.80645199999999995</v>
      </c>
    </row>
    <row r="71265" spans="1:1" x14ac:dyDescent="0.3">
      <c r="A71265">
        <v>0.70945499999999995</v>
      </c>
    </row>
    <row r="71266" spans="1:1" x14ac:dyDescent="0.3">
      <c r="A71266">
        <v>0.85316999999999998</v>
      </c>
    </row>
    <row r="71267" spans="1:1" x14ac:dyDescent="0.3">
      <c r="A71267">
        <v>0.80511699999999997</v>
      </c>
    </row>
    <row r="71268" spans="1:1" x14ac:dyDescent="0.3">
      <c r="A71268">
        <v>0.777976</v>
      </c>
    </row>
    <row r="71269" spans="1:1" x14ac:dyDescent="0.3">
      <c r="A71269">
        <v>0.80645199999999995</v>
      </c>
    </row>
    <row r="71270" spans="1:1" x14ac:dyDescent="0.3">
      <c r="A71270">
        <v>0.80645199999999995</v>
      </c>
    </row>
    <row r="71271" spans="1:1" x14ac:dyDescent="0.3">
      <c r="A71271">
        <v>2.7808699999999999E-2</v>
      </c>
    </row>
    <row r="71272" spans="1:1" x14ac:dyDescent="0.3">
      <c r="A71272" t="s">
        <v>1</v>
      </c>
    </row>
    <row r="71273" spans="1:1" x14ac:dyDescent="0.3">
      <c r="A71273">
        <v>0.24760799999999999</v>
      </c>
    </row>
    <row r="71274" spans="1:1" x14ac:dyDescent="0.3">
      <c r="A71274">
        <v>0.59288099999999999</v>
      </c>
    </row>
    <row r="71275" spans="1:1" x14ac:dyDescent="0.3">
      <c r="A71275">
        <v>0.75795299999999999</v>
      </c>
    </row>
    <row r="71276" spans="1:1" x14ac:dyDescent="0.3">
      <c r="A71276">
        <v>0.80645199999999995</v>
      </c>
    </row>
    <row r="71277" spans="1:1" x14ac:dyDescent="0.3">
      <c r="A71277">
        <v>0.80645199999999995</v>
      </c>
    </row>
    <row r="71278" spans="1:1" x14ac:dyDescent="0.3">
      <c r="A71278">
        <v>0.710345</v>
      </c>
    </row>
    <row r="71279" spans="1:1" x14ac:dyDescent="0.3">
      <c r="A71279" t="s">
        <v>1</v>
      </c>
    </row>
    <row r="71280" spans="1:1" x14ac:dyDescent="0.3">
      <c r="A71280">
        <v>0.80645199999999995</v>
      </c>
    </row>
    <row r="71281" spans="1:1" x14ac:dyDescent="0.3">
      <c r="A71281">
        <v>0.27118999999999999</v>
      </c>
    </row>
    <row r="71282" spans="1:1" x14ac:dyDescent="0.3">
      <c r="A71282">
        <v>0.153726</v>
      </c>
    </row>
    <row r="71283" spans="1:1" x14ac:dyDescent="0.3">
      <c r="A71283">
        <v>0.805562</v>
      </c>
    </row>
    <row r="71284" spans="1:1" x14ac:dyDescent="0.3">
      <c r="A71284">
        <v>0.80645199999999995</v>
      </c>
    </row>
    <row r="71285" spans="1:1" x14ac:dyDescent="0.3">
      <c r="A71285">
        <v>0.31924400000000003</v>
      </c>
    </row>
    <row r="71286" spans="1:1" x14ac:dyDescent="0.3">
      <c r="A71286">
        <v>0.106563</v>
      </c>
    </row>
    <row r="71287" spans="1:1" x14ac:dyDescent="0.3">
      <c r="A71287">
        <v>0.70322600000000002</v>
      </c>
    </row>
    <row r="71288" spans="1:1" x14ac:dyDescent="0.3">
      <c r="A71288" t="s">
        <v>1</v>
      </c>
    </row>
    <row r="71289" spans="1:1" x14ac:dyDescent="0.3">
      <c r="A71289">
        <v>0.35483900000000002</v>
      </c>
    </row>
    <row r="71290" spans="1:1" x14ac:dyDescent="0.3">
      <c r="A71290">
        <v>0.44071199999999999</v>
      </c>
    </row>
    <row r="71291" spans="1:1" x14ac:dyDescent="0.3">
      <c r="A71291">
        <v>7.1857599999999994E-2</v>
      </c>
    </row>
    <row r="71292" spans="1:1" x14ac:dyDescent="0.3">
      <c r="A71292" t="s">
        <v>1</v>
      </c>
    </row>
    <row r="71293" spans="1:1" x14ac:dyDescent="0.3">
      <c r="A71293">
        <v>2.82536E-2</v>
      </c>
    </row>
    <row r="71294" spans="1:1" x14ac:dyDescent="0.3">
      <c r="A71294">
        <v>0.80645199999999995</v>
      </c>
    </row>
    <row r="71295" spans="1:1" x14ac:dyDescent="0.3">
      <c r="A71295">
        <v>0.80645199999999995</v>
      </c>
    </row>
    <row r="71296" spans="1:1" x14ac:dyDescent="0.3">
      <c r="A71296">
        <v>0.80600700000000003</v>
      </c>
    </row>
    <row r="71297" spans="1:1" x14ac:dyDescent="0.3">
      <c r="A71297">
        <v>0.80511699999999997</v>
      </c>
    </row>
    <row r="71298" spans="1:1" x14ac:dyDescent="0.3">
      <c r="A71298">
        <v>0.79977799999999999</v>
      </c>
    </row>
    <row r="71299" spans="1:1" x14ac:dyDescent="0.3">
      <c r="A71299">
        <v>0.16084499999999999</v>
      </c>
    </row>
    <row r="71300" spans="1:1" x14ac:dyDescent="0.3">
      <c r="A71300">
        <v>0.52569500000000002</v>
      </c>
    </row>
    <row r="71301" spans="1:1" x14ac:dyDescent="0.3">
      <c r="A71301">
        <v>0.78909899999999999</v>
      </c>
    </row>
    <row r="71302" spans="1:1" x14ac:dyDescent="0.3">
      <c r="A71302">
        <v>0.80200199999999999</v>
      </c>
    </row>
    <row r="71303" spans="1:1" x14ac:dyDescent="0.3">
      <c r="A71303">
        <v>0.78331499999999998</v>
      </c>
    </row>
    <row r="71304" spans="1:1" x14ac:dyDescent="0.3">
      <c r="A71304">
        <v>0.68720800000000004</v>
      </c>
    </row>
    <row r="71305" spans="1:1" x14ac:dyDescent="0.3">
      <c r="A71305">
        <v>0.55995600000000001</v>
      </c>
    </row>
    <row r="71306" spans="1:1" x14ac:dyDescent="0.3">
      <c r="A71306">
        <v>0.972414</v>
      </c>
    </row>
    <row r="71307" spans="1:1" x14ac:dyDescent="0.3">
      <c r="A71307">
        <v>0.80645199999999995</v>
      </c>
    </row>
    <row r="71308" spans="1:1" x14ac:dyDescent="0.3">
      <c r="A71308">
        <v>0.80645199999999995</v>
      </c>
    </row>
    <row r="71309" spans="1:1" x14ac:dyDescent="0.3">
      <c r="A71309">
        <v>0.79888800000000004</v>
      </c>
    </row>
    <row r="71310" spans="1:1" x14ac:dyDescent="0.3">
      <c r="A71310" t="s">
        <v>1</v>
      </c>
    </row>
    <row r="71311" spans="1:1" x14ac:dyDescent="0.3">
      <c r="A71311">
        <v>0.80645199999999995</v>
      </c>
    </row>
    <row r="71312" spans="1:1" x14ac:dyDescent="0.3">
      <c r="A71312">
        <v>0.21468300000000001</v>
      </c>
    </row>
    <row r="71313" spans="1:1" x14ac:dyDescent="0.3">
      <c r="A71313">
        <v>0.80645199999999995</v>
      </c>
    </row>
    <row r="71314" spans="1:1" x14ac:dyDescent="0.3">
      <c r="A71314">
        <v>0.61957700000000004</v>
      </c>
    </row>
    <row r="71315" spans="1:1" x14ac:dyDescent="0.3">
      <c r="A71315">
        <v>0.89232500000000003</v>
      </c>
    </row>
    <row r="71316" spans="1:1" x14ac:dyDescent="0.3">
      <c r="A71316">
        <v>0.80645199999999995</v>
      </c>
    </row>
    <row r="71317" spans="1:1" x14ac:dyDescent="0.3">
      <c r="A71317">
        <v>0.206674</v>
      </c>
    </row>
    <row r="71318" spans="1:1" x14ac:dyDescent="0.3">
      <c r="A71318">
        <v>0.168854</v>
      </c>
    </row>
    <row r="71319" spans="1:1" x14ac:dyDescent="0.3">
      <c r="A71319">
        <v>0.80200199999999999</v>
      </c>
    </row>
    <row r="71320" spans="1:1" x14ac:dyDescent="0.3">
      <c r="A71320">
        <v>0.69210199999999999</v>
      </c>
    </row>
    <row r="71321" spans="1:1" x14ac:dyDescent="0.3">
      <c r="A71321">
        <v>0.17775299999999999</v>
      </c>
    </row>
    <row r="71322" spans="1:1" x14ac:dyDescent="0.3">
      <c r="A71322">
        <v>0.80333699999999997</v>
      </c>
    </row>
    <row r="71323" spans="1:1" x14ac:dyDescent="0.3">
      <c r="A71323">
        <v>0.63114599999999998</v>
      </c>
    </row>
    <row r="71324" spans="1:1" x14ac:dyDescent="0.3">
      <c r="A71324">
        <v>0.179088</v>
      </c>
    </row>
    <row r="71325" spans="1:1" x14ac:dyDescent="0.3">
      <c r="A71325">
        <v>0.54037800000000002</v>
      </c>
    </row>
    <row r="71326" spans="1:1" x14ac:dyDescent="0.3">
      <c r="A71326">
        <v>0.61868699999999999</v>
      </c>
    </row>
    <row r="71327" spans="1:1" x14ac:dyDescent="0.3">
      <c r="A71327">
        <v>0.21468300000000001</v>
      </c>
    </row>
    <row r="71328" spans="1:1" x14ac:dyDescent="0.3">
      <c r="A71328">
        <v>0.77930999999999995</v>
      </c>
    </row>
    <row r="71329" spans="1:1" x14ac:dyDescent="0.3">
      <c r="A71329">
        <v>0.25917699999999999</v>
      </c>
    </row>
    <row r="71330" spans="1:1" x14ac:dyDescent="0.3">
      <c r="A71330">
        <v>0.389544</v>
      </c>
    </row>
    <row r="71331" spans="1:1" x14ac:dyDescent="0.3">
      <c r="A71331">
        <v>0.485651</v>
      </c>
    </row>
    <row r="71332" spans="1:1" x14ac:dyDescent="0.3">
      <c r="A71332">
        <v>0.71212500000000001</v>
      </c>
    </row>
    <row r="71333" spans="1:1" x14ac:dyDescent="0.3">
      <c r="A71333">
        <v>0.80645199999999995</v>
      </c>
    </row>
    <row r="71334" spans="1:1" x14ac:dyDescent="0.3">
      <c r="A71334">
        <v>0.57196899999999995</v>
      </c>
    </row>
    <row r="71335" spans="1:1" x14ac:dyDescent="0.3">
      <c r="A71335">
        <v>0.60489400000000004</v>
      </c>
    </row>
    <row r="71336" spans="1:1" x14ac:dyDescent="0.3">
      <c r="A71336">
        <v>0.80645199999999995</v>
      </c>
    </row>
    <row r="71337" spans="1:1" x14ac:dyDescent="0.3">
      <c r="A71337">
        <v>0.80645199999999995</v>
      </c>
    </row>
    <row r="71338" spans="1:1" x14ac:dyDescent="0.3">
      <c r="A71338">
        <v>0.46473900000000001</v>
      </c>
    </row>
    <row r="71339" spans="1:1" x14ac:dyDescent="0.3">
      <c r="A71339">
        <v>0.179533</v>
      </c>
    </row>
    <row r="71340" spans="1:1" x14ac:dyDescent="0.3">
      <c r="A71340">
        <v>0.80244700000000002</v>
      </c>
    </row>
    <row r="71341" spans="1:1" x14ac:dyDescent="0.3">
      <c r="A71341">
        <v>0.278754</v>
      </c>
    </row>
    <row r="71342" spans="1:1" x14ac:dyDescent="0.3">
      <c r="A71342" t="s">
        <v>1</v>
      </c>
    </row>
    <row r="71343" spans="1:1" x14ac:dyDescent="0.3">
      <c r="A71343">
        <v>0.80645199999999995</v>
      </c>
    </row>
    <row r="71344" spans="1:1" x14ac:dyDescent="0.3">
      <c r="A71344">
        <v>0.23871000000000001</v>
      </c>
    </row>
    <row r="71345" spans="1:1" x14ac:dyDescent="0.3">
      <c r="A71345">
        <v>0.15773100000000001</v>
      </c>
    </row>
    <row r="71346" spans="1:1" x14ac:dyDescent="0.3">
      <c r="A71346">
        <v>0.264961</v>
      </c>
    </row>
    <row r="71347" spans="1:1" x14ac:dyDescent="0.3">
      <c r="A71347">
        <v>0.17552799999999999</v>
      </c>
    </row>
    <row r="71348" spans="1:1" x14ac:dyDescent="0.3">
      <c r="A71348">
        <v>0.42424899999999999</v>
      </c>
    </row>
    <row r="71349" spans="1:1" x14ac:dyDescent="0.3">
      <c r="A71349">
        <v>0.80467200000000005</v>
      </c>
    </row>
    <row r="71350" spans="1:1" x14ac:dyDescent="0.3">
      <c r="A71350">
        <v>0.37085699999999999</v>
      </c>
    </row>
    <row r="71351" spans="1:1" x14ac:dyDescent="0.3">
      <c r="A71351">
        <v>0.80645199999999995</v>
      </c>
    </row>
    <row r="71352" spans="1:1" x14ac:dyDescent="0.3">
      <c r="A71352">
        <v>0.805562</v>
      </c>
    </row>
    <row r="71353" spans="1:1" x14ac:dyDescent="0.3">
      <c r="A71353">
        <v>2.9588400000000001E-2</v>
      </c>
    </row>
    <row r="71354" spans="1:1" x14ac:dyDescent="0.3">
      <c r="A71354">
        <v>7.8531699999999996E-2</v>
      </c>
    </row>
    <row r="71355" spans="1:1" x14ac:dyDescent="0.3">
      <c r="A71355">
        <v>0.80645199999999995</v>
      </c>
    </row>
    <row r="71356" spans="1:1" x14ac:dyDescent="0.3">
      <c r="A71356">
        <v>0.34149099999999999</v>
      </c>
    </row>
    <row r="71357" spans="1:1" x14ac:dyDescent="0.3">
      <c r="A71357">
        <v>0.138154</v>
      </c>
    </row>
    <row r="71358" spans="1:1" x14ac:dyDescent="0.3">
      <c r="A71358">
        <v>0.69076800000000005</v>
      </c>
    </row>
    <row r="71359" spans="1:1" x14ac:dyDescent="0.3">
      <c r="A71359">
        <v>8.2536200000000004E-2</v>
      </c>
    </row>
    <row r="71360" spans="1:1" x14ac:dyDescent="0.3">
      <c r="A71360" t="s">
        <v>1</v>
      </c>
    </row>
    <row r="71361" spans="1:1" x14ac:dyDescent="0.3">
      <c r="A71361">
        <v>0.99777499999999997</v>
      </c>
    </row>
    <row r="71362" spans="1:1" x14ac:dyDescent="0.3">
      <c r="A71362">
        <v>0.80600700000000003</v>
      </c>
    </row>
    <row r="71363" spans="1:1" x14ac:dyDescent="0.3">
      <c r="A71363">
        <v>0.14571700000000001</v>
      </c>
    </row>
    <row r="71364" spans="1:1" x14ac:dyDescent="0.3">
      <c r="A71364">
        <v>0.276974</v>
      </c>
    </row>
    <row r="71365" spans="1:1" x14ac:dyDescent="0.3">
      <c r="A71365">
        <v>5.0945499999999998E-2</v>
      </c>
    </row>
    <row r="71366" spans="1:1" x14ac:dyDescent="0.3">
      <c r="A71366">
        <v>6.8965500000000004E-3</v>
      </c>
    </row>
    <row r="71367" spans="1:1" x14ac:dyDescent="0.3">
      <c r="A71367">
        <v>0.34416000000000002</v>
      </c>
    </row>
    <row r="71368" spans="1:1" x14ac:dyDescent="0.3">
      <c r="A71368">
        <v>0.55550600000000006</v>
      </c>
    </row>
    <row r="71369" spans="1:1" x14ac:dyDescent="0.3">
      <c r="A71369">
        <v>0.39399299999999998</v>
      </c>
    </row>
    <row r="71370" spans="1:1" x14ac:dyDescent="0.3">
      <c r="A71370">
        <v>0.37886500000000001</v>
      </c>
    </row>
    <row r="71371" spans="1:1" x14ac:dyDescent="0.3">
      <c r="A71371">
        <v>2.5139000000000002E-2</v>
      </c>
    </row>
    <row r="71372" spans="1:1" x14ac:dyDescent="0.3">
      <c r="A71372">
        <v>0.34238000000000002</v>
      </c>
    </row>
    <row r="71373" spans="1:1" x14ac:dyDescent="0.3">
      <c r="A71373">
        <v>0.14660699999999999</v>
      </c>
    </row>
    <row r="71374" spans="1:1" x14ac:dyDescent="0.3">
      <c r="A71374">
        <v>0.41446100000000002</v>
      </c>
    </row>
    <row r="71375" spans="1:1" x14ac:dyDescent="0.3">
      <c r="A71375">
        <v>0.50211300000000003</v>
      </c>
    </row>
    <row r="71376" spans="1:1" x14ac:dyDescent="0.3">
      <c r="A71376">
        <v>0.79799799999999999</v>
      </c>
    </row>
    <row r="71377" spans="1:1" x14ac:dyDescent="0.3">
      <c r="A71377">
        <v>0.26451599999999997</v>
      </c>
    </row>
    <row r="71378" spans="1:1" x14ac:dyDescent="0.3">
      <c r="A71378">
        <v>0.80333699999999997</v>
      </c>
    </row>
    <row r="71379" spans="1:1" x14ac:dyDescent="0.3">
      <c r="A71379">
        <v>0.80645199999999995</v>
      </c>
    </row>
    <row r="71380" spans="1:1" x14ac:dyDescent="0.3">
      <c r="A71380">
        <v>0.68231399999999998</v>
      </c>
    </row>
    <row r="71381" spans="1:1" x14ac:dyDescent="0.3">
      <c r="A71381">
        <v>7.5862100000000002E-2</v>
      </c>
    </row>
    <row r="71382" spans="1:1" x14ac:dyDescent="0.3">
      <c r="A71382">
        <v>0.79488300000000001</v>
      </c>
    </row>
    <row r="71383" spans="1:1" x14ac:dyDescent="0.3">
      <c r="A71383">
        <v>0.750834</v>
      </c>
    </row>
    <row r="71384" spans="1:1" x14ac:dyDescent="0.3">
      <c r="A71384">
        <v>0.59599599999999997</v>
      </c>
    </row>
    <row r="71385" spans="1:1" x14ac:dyDescent="0.3">
      <c r="A71385">
        <v>0.154616</v>
      </c>
    </row>
    <row r="71386" spans="1:1" x14ac:dyDescent="0.3">
      <c r="A71386">
        <v>0.76507199999999997</v>
      </c>
    </row>
    <row r="71387" spans="1:1" x14ac:dyDescent="0.3">
      <c r="A71387">
        <v>0.80645199999999995</v>
      </c>
    </row>
    <row r="71388" spans="1:1" x14ac:dyDescent="0.3">
      <c r="A71388">
        <v>0.82647400000000004</v>
      </c>
    </row>
    <row r="71389" spans="1:1" x14ac:dyDescent="0.3">
      <c r="A71389">
        <v>5.6729700000000001E-2</v>
      </c>
    </row>
    <row r="71390" spans="1:1" x14ac:dyDescent="0.3">
      <c r="A71390">
        <v>0.74238000000000004</v>
      </c>
    </row>
    <row r="71391" spans="1:1" x14ac:dyDescent="0.3">
      <c r="A71391">
        <v>0.62002199999999996</v>
      </c>
    </row>
    <row r="71392" spans="1:1" x14ac:dyDescent="0.3">
      <c r="A71392">
        <v>0.45984399999999997</v>
      </c>
    </row>
    <row r="71393" spans="1:1" x14ac:dyDescent="0.3">
      <c r="A71393">
        <v>0.66896599999999995</v>
      </c>
    </row>
    <row r="71394" spans="1:1" x14ac:dyDescent="0.3">
      <c r="A71394">
        <v>0.28498299999999999</v>
      </c>
    </row>
    <row r="71395" spans="1:1" x14ac:dyDescent="0.3">
      <c r="A71395">
        <v>0.765517</v>
      </c>
    </row>
    <row r="71396" spans="1:1" x14ac:dyDescent="0.3">
      <c r="A71396">
        <v>0.80244700000000002</v>
      </c>
    </row>
    <row r="71397" spans="1:1" x14ac:dyDescent="0.3">
      <c r="A71397">
        <v>0.73704099999999995</v>
      </c>
    </row>
    <row r="71398" spans="1:1" x14ac:dyDescent="0.3">
      <c r="A71398">
        <v>4.2269200000000003E-3</v>
      </c>
    </row>
    <row r="71399" spans="1:1" x14ac:dyDescent="0.3">
      <c r="A71399">
        <v>0.82914299999999996</v>
      </c>
    </row>
    <row r="71400" spans="1:1" x14ac:dyDescent="0.3">
      <c r="A71400">
        <v>0.235595</v>
      </c>
    </row>
    <row r="71401" spans="1:1" x14ac:dyDescent="0.3">
      <c r="A71401">
        <v>0.32769700000000002</v>
      </c>
    </row>
    <row r="71402" spans="1:1" x14ac:dyDescent="0.3">
      <c r="A71402">
        <v>0.80645199999999995</v>
      </c>
    </row>
    <row r="71403" spans="1:1" x14ac:dyDescent="0.3">
      <c r="A71403">
        <v>0.47586200000000001</v>
      </c>
    </row>
    <row r="71404" spans="1:1" x14ac:dyDescent="0.3">
      <c r="A71404">
        <v>0.57552800000000004</v>
      </c>
    </row>
    <row r="71405" spans="1:1" x14ac:dyDescent="0.3">
      <c r="A71405">
        <v>0.18932099999999999</v>
      </c>
    </row>
    <row r="71406" spans="1:1" x14ac:dyDescent="0.3">
      <c r="A71406">
        <v>0.74549500000000002</v>
      </c>
    </row>
    <row r="71407" spans="1:1" x14ac:dyDescent="0.3">
      <c r="A71407">
        <v>0.76863199999999998</v>
      </c>
    </row>
    <row r="71408" spans="1:1" x14ac:dyDescent="0.3">
      <c r="A71408">
        <v>0.52836499999999997</v>
      </c>
    </row>
    <row r="71409" spans="1:1" x14ac:dyDescent="0.3">
      <c r="A71409">
        <v>0.76106799999999997</v>
      </c>
    </row>
    <row r="71410" spans="1:1" x14ac:dyDescent="0.3">
      <c r="A71410">
        <v>0.30723</v>
      </c>
    </row>
    <row r="71411" spans="1:1" x14ac:dyDescent="0.3">
      <c r="A71411">
        <v>0.74416000000000004</v>
      </c>
    </row>
    <row r="71412" spans="1:1" x14ac:dyDescent="0.3">
      <c r="A71412">
        <v>0.57730800000000004</v>
      </c>
    </row>
    <row r="71413" spans="1:1" x14ac:dyDescent="0.3">
      <c r="A71413">
        <v>0.80422700000000003</v>
      </c>
    </row>
    <row r="71414" spans="1:1" x14ac:dyDescent="0.3">
      <c r="A71414">
        <v>0.58442700000000003</v>
      </c>
    </row>
    <row r="71415" spans="1:1" x14ac:dyDescent="0.3">
      <c r="A71415">
        <v>0.67564000000000002</v>
      </c>
    </row>
    <row r="71416" spans="1:1" x14ac:dyDescent="0.3">
      <c r="A71416">
        <v>0.64538399999999996</v>
      </c>
    </row>
    <row r="71417" spans="1:1" x14ac:dyDescent="0.3">
      <c r="A71417">
        <v>0.65695199999999998</v>
      </c>
    </row>
    <row r="71418" spans="1:1" x14ac:dyDescent="0.3">
      <c r="A71418">
        <v>0.25561699999999998</v>
      </c>
    </row>
    <row r="71419" spans="1:1" x14ac:dyDescent="0.3">
      <c r="A71419">
        <v>0.61690800000000001</v>
      </c>
    </row>
    <row r="71420" spans="1:1" x14ac:dyDescent="0.3">
      <c r="A71420">
        <v>0.80022199999999999</v>
      </c>
    </row>
    <row r="71421" spans="1:1" x14ac:dyDescent="0.3">
      <c r="A71421">
        <v>0.50611799999999996</v>
      </c>
    </row>
    <row r="71422" spans="1:1" x14ac:dyDescent="0.3">
      <c r="A71422">
        <v>0.17196900000000001</v>
      </c>
    </row>
    <row r="71423" spans="1:1" x14ac:dyDescent="0.3">
      <c r="A71423">
        <v>0.858954</v>
      </c>
    </row>
    <row r="71424" spans="1:1" x14ac:dyDescent="0.3">
      <c r="A71424">
        <v>0.78509499999999999</v>
      </c>
    </row>
    <row r="71425" spans="1:1" x14ac:dyDescent="0.3">
      <c r="A71425">
        <v>0.290323</v>
      </c>
    </row>
    <row r="71426" spans="1:1" x14ac:dyDescent="0.3">
      <c r="A71426">
        <v>0.736151</v>
      </c>
    </row>
    <row r="71427" spans="1:1" x14ac:dyDescent="0.3">
      <c r="A71427">
        <v>0.613348</v>
      </c>
    </row>
    <row r="71428" spans="1:1" x14ac:dyDescent="0.3">
      <c r="A71428">
        <v>0.71301400000000004</v>
      </c>
    </row>
    <row r="71429" spans="1:1" x14ac:dyDescent="0.3">
      <c r="A71429">
        <v>0.80867599999999995</v>
      </c>
    </row>
    <row r="71430" spans="1:1" x14ac:dyDescent="0.3">
      <c r="A71430">
        <v>0.80022199999999999</v>
      </c>
    </row>
    <row r="71431" spans="1:1" x14ac:dyDescent="0.3">
      <c r="A71431">
        <v>0.80333699999999997</v>
      </c>
    </row>
    <row r="71432" spans="1:1" x14ac:dyDescent="0.3">
      <c r="A71432">
        <v>0.793103</v>
      </c>
    </row>
    <row r="71433" spans="1:1" x14ac:dyDescent="0.3">
      <c r="A71433">
        <v>0.80645199999999995</v>
      </c>
    </row>
    <row r="71434" spans="1:1" x14ac:dyDescent="0.3">
      <c r="A71434">
        <v>0.60133499999999995</v>
      </c>
    </row>
    <row r="71435" spans="1:1" x14ac:dyDescent="0.3">
      <c r="A71435">
        <v>0.321212</v>
      </c>
    </row>
    <row r="71436" spans="1:1" x14ac:dyDescent="0.3">
      <c r="A71436">
        <v>0.21824199999999999</v>
      </c>
    </row>
    <row r="71437" spans="1:1" x14ac:dyDescent="0.3">
      <c r="A71437">
        <v>0.48253600000000002</v>
      </c>
    </row>
    <row r="71438" spans="1:1" x14ac:dyDescent="0.3">
      <c r="A71438">
        <v>0.30367100000000002</v>
      </c>
    </row>
    <row r="71439" spans="1:1" x14ac:dyDescent="0.3">
      <c r="A71439">
        <v>5.9844300000000003E-2</v>
      </c>
    </row>
    <row r="71440" spans="1:1" x14ac:dyDescent="0.3">
      <c r="A71440">
        <v>0.19110099999999999</v>
      </c>
    </row>
    <row r="71441" spans="1:1" x14ac:dyDescent="0.3">
      <c r="A71441">
        <v>4.4716400000000003E-2</v>
      </c>
    </row>
    <row r="71442" spans="1:1" x14ac:dyDescent="0.3">
      <c r="A71442">
        <v>5.05006E-2</v>
      </c>
    </row>
    <row r="71443" spans="1:1" x14ac:dyDescent="0.3">
      <c r="A71443">
        <v>0.74638499999999997</v>
      </c>
    </row>
    <row r="71444" spans="1:1" x14ac:dyDescent="0.3">
      <c r="A71444">
        <v>0.59643999999999997</v>
      </c>
    </row>
    <row r="71445" spans="1:1" x14ac:dyDescent="0.3">
      <c r="A71445">
        <v>0.56618500000000005</v>
      </c>
    </row>
    <row r="71446" spans="1:1" x14ac:dyDescent="0.3">
      <c r="A71446">
        <v>0.28320400000000001</v>
      </c>
    </row>
    <row r="71447" spans="1:1" x14ac:dyDescent="0.3">
      <c r="A71447">
        <v>0.104783</v>
      </c>
    </row>
    <row r="71448" spans="1:1" x14ac:dyDescent="0.3">
      <c r="A71448">
        <v>0.85138999999999998</v>
      </c>
    </row>
    <row r="71449" spans="1:1" x14ac:dyDescent="0.3">
      <c r="A71449">
        <v>0.51991100000000001</v>
      </c>
    </row>
    <row r="71450" spans="1:1" x14ac:dyDescent="0.3">
      <c r="A71450">
        <v>0.82780900000000002</v>
      </c>
    </row>
    <row r="71451" spans="1:1" x14ac:dyDescent="0.3">
      <c r="A71451">
        <v>0.65784200000000004</v>
      </c>
    </row>
    <row r="71452" spans="1:1" x14ac:dyDescent="0.3">
      <c r="A71452">
        <v>0.499444</v>
      </c>
    </row>
    <row r="71453" spans="1:1" x14ac:dyDescent="0.3">
      <c r="A71453">
        <v>0.80645199999999995</v>
      </c>
    </row>
    <row r="71454" spans="1:1" x14ac:dyDescent="0.3">
      <c r="A71454">
        <v>0.33214700000000003</v>
      </c>
    </row>
    <row r="71455" spans="1:1" x14ac:dyDescent="0.3">
      <c r="A71455">
        <v>0.27163500000000002</v>
      </c>
    </row>
    <row r="71456" spans="1:1" x14ac:dyDescent="0.3">
      <c r="A71456">
        <v>0.50522800000000001</v>
      </c>
    </row>
    <row r="71457" spans="1:1" x14ac:dyDescent="0.3">
      <c r="A71457">
        <v>0.84026699999999999</v>
      </c>
    </row>
    <row r="71458" spans="1:1" x14ac:dyDescent="0.3">
      <c r="A71458">
        <v>5.40601E-2</v>
      </c>
    </row>
    <row r="71459" spans="1:1" x14ac:dyDescent="0.3">
      <c r="A71459">
        <v>0.165295</v>
      </c>
    </row>
    <row r="71460" spans="1:1" x14ac:dyDescent="0.3">
      <c r="A71460">
        <v>0.72725300000000004</v>
      </c>
    </row>
    <row r="71461" spans="1:1" x14ac:dyDescent="0.3">
      <c r="A71461">
        <v>0.803782</v>
      </c>
    </row>
    <row r="71462" spans="1:1" x14ac:dyDescent="0.3">
      <c r="A71462">
        <v>0.80956600000000001</v>
      </c>
    </row>
    <row r="71463" spans="1:1" x14ac:dyDescent="0.3">
      <c r="A71463">
        <v>2.8920999999999999E-3</v>
      </c>
    </row>
    <row r="71464" spans="1:1" x14ac:dyDescent="0.3">
      <c r="A71464">
        <v>0.47497200000000001</v>
      </c>
    </row>
    <row r="71465" spans="1:1" x14ac:dyDescent="0.3">
      <c r="A71465">
        <v>0.40734100000000001</v>
      </c>
    </row>
    <row r="71466" spans="1:1" x14ac:dyDescent="0.3">
      <c r="A71466">
        <v>0.70945499999999995</v>
      </c>
    </row>
    <row r="71467" spans="1:1" x14ac:dyDescent="0.3">
      <c r="A71467">
        <v>0.48698599999999997</v>
      </c>
    </row>
    <row r="71468" spans="1:1" x14ac:dyDescent="0.3">
      <c r="A71468">
        <v>0.67964400000000003</v>
      </c>
    </row>
    <row r="71469" spans="1:1" x14ac:dyDescent="0.3">
      <c r="A71469">
        <v>0.62892099999999995</v>
      </c>
    </row>
    <row r="71470" spans="1:1" x14ac:dyDescent="0.3">
      <c r="A71470">
        <v>0.74682999999999999</v>
      </c>
    </row>
    <row r="71471" spans="1:1" x14ac:dyDescent="0.3">
      <c r="A71471">
        <v>0.62447200000000003</v>
      </c>
    </row>
    <row r="71472" spans="1:1" x14ac:dyDescent="0.3">
      <c r="A71472">
        <v>0.54794200000000004</v>
      </c>
    </row>
    <row r="71473" spans="1:1" x14ac:dyDescent="0.3">
      <c r="A71473" t="s">
        <v>1</v>
      </c>
    </row>
    <row r="71474" spans="1:1" x14ac:dyDescent="0.3">
      <c r="A71474">
        <v>0.208009</v>
      </c>
    </row>
    <row r="71475" spans="1:1" x14ac:dyDescent="0.3">
      <c r="A71475">
        <v>0.56574000000000002</v>
      </c>
    </row>
    <row r="71476" spans="1:1" x14ac:dyDescent="0.3">
      <c r="A71476">
        <v>0.76195800000000002</v>
      </c>
    </row>
    <row r="71477" spans="1:1" x14ac:dyDescent="0.3">
      <c r="A71477">
        <v>0.79399299999999995</v>
      </c>
    </row>
    <row r="71478" spans="1:1" x14ac:dyDescent="0.3">
      <c r="A71478">
        <v>0.80645199999999995</v>
      </c>
    </row>
    <row r="71479" spans="1:1" x14ac:dyDescent="0.3">
      <c r="A71479">
        <v>0.64716399999999996</v>
      </c>
    </row>
    <row r="71480" spans="1:1" x14ac:dyDescent="0.3">
      <c r="A71480">
        <v>0.17463799999999999</v>
      </c>
    </row>
    <row r="71481" spans="1:1" x14ac:dyDescent="0.3">
      <c r="A71481">
        <v>0.80645199999999995</v>
      </c>
    </row>
    <row r="71482" spans="1:1" x14ac:dyDescent="0.3">
      <c r="A71482">
        <v>0.375751</v>
      </c>
    </row>
    <row r="71483" spans="1:1" x14ac:dyDescent="0.3">
      <c r="A71483">
        <v>0.14482800000000001</v>
      </c>
    </row>
    <row r="71484" spans="1:1" x14ac:dyDescent="0.3">
      <c r="A71484">
        <v>0.80600700000000003</v>
      </c>
    </row>
    <row r="71485" spans="1:1" x14ac:dyDescent="0.3">
      <c r="A71485">
        <v>0.7802</v>
      </c>
    </row>
    <row r="71486" spans="1:1" x14ac:dyDescent="0.3">
      <c r="A71486">
        <v>0.317909</v>
      </c>
    </row>
    <row r="71487" spans="1:1" x14ac:dyDescent="0.3">
      <c r="A71487">
        <v>0.15016699999999999</v>
      </c>
    </row>
    <row r="71488" spans="1:1" x14ac:dyDescent="0.3">
      <c r="A71488">
        <v>6.4293699999999995E-2</v>
      </c>
    </row>
    <row r="71489" spans="1:1" x14ac:dyDescent="0.3">
      <c r="A71489" t="s">
        <v>1</v>
      </c>
    </row>
    <row r="71490" spans="1:1" x14ac:dyDescent="0.3">
      <c r="A71490">
        <v>0.361068</v>
      </c>
    </row>
    <row r="71491" spans="1:1" x14ac:dyDescent="0.3">
      <c r="A71491">
        <v>0.51101200000000002</v>
      </c>
    </row>
    <row r="71492" spans="1:1" x14ac:dyDescent="0.3">
      <c r="A71492">
        <v>0.37753100000000001</v>
      </c>
    </row>
    <row r="71493" spans="1:1" x14ac:dyDescent="0.3">
      <c r="A71493" t="s">
        <v>1</v>
      </c>
    </row>
    <row r="71494" spans="1:1" x14ac:dyDescent="0.3">
      <c r="A71494">
        <v>5.6284800000000003E-2</v>
      </c>
    </row>
    <row r="71495" spans="1:1" x14ac:dyDescent="0.3">
      <c r="A71495">
        <v>0.30723</v>
      </c>
    </row>
    <row r="71496" spans="1:1" x14ac:dyDescent="0.3">
      <c r="A71496">
        <v>0.59377100000000005</v>
      </c>
    </row>
    <row r="71497" spans="1:1" x14ac:dyDescent="0.3">
      <c r="A71497">
        <v>0.84961100000000001</v>
      </c>
    </row>
    <row r="71498" spans="1:1" x14ac:dyDescent="0.3">
      <c r="A71498">
        <v>0.78286999999999995</v>
      </c>
    </row>
    <row r="71499" spans="1:1" x14ac:dyDescent="0.3">
      <c r="A71499">
        <v>0.63782000000000005</v>
      </c>
    </row>
    <row r="71500" spans="1:1" x14ac:dyDescent="0.3">
      <c r="A71500">
        <v>0.21735299999999999</v>
      </c>
    </row>
    <row r="71501" spans="1:1" x14ac:dyDescent="0.3">
      <c r="A71501">
        <v>0.45005600000000001</v>
      </c>
    </row>
    <row r="71502" spans="1:1" x14ac:dyDescent="0.3">
      <c r="A71502">
        <v>0.78820900000000005</v>
      </c>
    </row>
    <row r="71503" spans="1:1" x14ac:dyDescent="0.3">
      <c r="A71503">
        <v>0.80645199999999995</v>
      </c>
    </row>
    <row r="71504" spans="1:1" x14ac:dyDescent="0.3">
      <c r="A71504">
        <v>0.72903200000000001</v>
      </c>
    </row>
    <row r="71505" spans="1:1" x14ac:dyDescent="0.3">
      <c r="A71505">
        <v>0.37085699999999999</v>
      </c>
    </row>
    <row r="71506" spans="1:1" x14ac:dyDescent="0.3">
      <c r="A71506">
        <v>0.79532800000000003</v>
      </c>
    </row>
    <row r="71507" spans="1:1" x14ac:dyDescent="0.3">
      <c r="A71507">
        <v>0.53014499999999998</v>
      </c>
    </row>
    <row r="71508" spans="1:1" x14ac:dyDescent="0.3">
      <c r="A71508">
        <v>0.33704099999999998</v>
      </c>
    </row>
    <row r="71509" spans="1:1" x14ac:dyDescent="0.3">
      <c r="A71509">
        <v>0.35172399999999998</v>
      </c>
    </row>
    <row r="71510" spans="1:1" x14ac:dyDescent="0.3">
      <c r="A71510">
        <v>1.89099E-2</v>
      </c>
    </row>
    <row r="71511" spans="1:1" x14ac:dyDescent="0.3">
      <c r="A71511" t="s">
        <v>1</v>
      </c>
    </row>
    <row r="71512" spans="1:1" x14ac:dyDescent="0.3">
      <c r="A71512">
        <v>0.75483900000000004</v>
      </c>
    </row>
    <row r="71513" spans="1:1" x14ac:dyDescent="0.3">
      <c r="A71513">
        <v>0.15639600000000001</v>
      </c>
    </row>
    <row r="71514" spans="1:1" x14ac:dyDescent="0.3">
      <c r="A71514">
        <v>0.792659</v>
      </c>
    </row>
    <row r="71515" spans="1:1" x14ac:dyDescent="0.3">
      <c r="A71515">
        <v>0.38509500000000002</v>
      </c>
    </row>
    <row r="71516" spans="1:1" x14ac:dyDescent="0.3">
      <c r="A71516">
        <v>0.17152400000000001</v>
      </c>
    </row>
    <row r="71517" spans="1:1" x14ac:dyDescent="0.3">
      <c r="A71517">
        <v>0.70456099999999999</v>
      </c>
    </row>
    <row r="71518" spans="1:1" x14ac:dyDescent="0.3">
      <c r="A71518">
        <v>0.74104599999999998</v>
      </c>
    </row>
    <row r="71519" spans="1:1" x14ac:dyDescent="0.3">
      <c r="A71519">
        <v>0.179533</v>
      </c>
    </row>
    <row r="71520" spans="1:1" x14ac:dyDescent="0.3">
      <c r="A71520">
        <v>0.82469400000000004</v>
      </c>
    </row>
    <row r="71521" spans="1:1" x14ac:dyDescent="0.3">
      <c r="A71521">
        <v>0.63514999999999999</v>
      </c>
    </row>
    <row r="71522" spans="1:1" x14ac:dyDescent="0.3">
      <c r="A71522">
        <v>6.4738599999999993E-2</v>
      </c>
    </row>
    <row r="71523" spans="1:1" x14ac:dyDescent="0.3">
      <c r="A71523">
        <v>0.77263599999999999</v>
      </c>
    </row>
    <row r="71524" spans="1:1" x14ac:dyDescent="0.3">
      <c r="A71524">
        <v>0.50300299999999998</v>
      </c>
    </row>
    <row r="71525" spans="1:1" x14ac:dyDescent="0.3">
      <c r="A71525">
        <v>0.24226900000000001</v>
      </c>
    </row>
    <row r="71526" spans="1:1" x14ac:dyDescent="0.3">
      <c r="A71526">
        <v>0.55417099999999997</v>
      </c>
    </row>
    <row r="71527" spans="1:1" x14ac:dyDescent="0.3">
      <c r="A71527">
        <v>0.61779799999999996</v>
      </c>
    </row>
    <row r="71528" spans="1:1" x14ac:dyDescent="0.3">
      <c r="A71528">
        <v>8.4315899999999999E-2</v>
      </c>
    </row>
    <row r="71529" spans="1:1" x14ac:dyDescent="0.3">
      <c r="A71529">
        <v>0.71746399999999999</v>
      </c>
    </row>
    <row r="71530" spans="1:1" x14ac:dyDescent="0.3">
      <c r="A71530">
        <v>0.25561699999999998</v>
      </c>
    </row>
    <row r="71531" spans="1:1" x14ac:dyDescent="0.3">
      <c r="A71531">
        <v>1.11235E-3</v>
      </c>
    </row>
    <row r="71532" spans="1:1" x14ac:dyDescent="0.3">
      <c r="A71532">
        <v>0.54749700000000001</v>
      </c>
    </row>
    <row r="71533" spans="1:1" x14ac:dyDescent="0.3">
      <c r="A71533">
        <v>0.30589499999999997</v>
      </c>
    </row>
    <row r="71534" spans="1:1" x14ac:dyDescent="0.3">
      <c r="A71534">
        <v>0.82736399999999999</v>
      </c>
    </row>
    <row r="71535" spans="1:1" x14ac:dyDescent="0.3">
      <c r="A71535">
        <v>0.20578399999999999</v>
      </c>
    </row>
    <row r="71536" spans="1:1" x14ac:dyDescent="0.3">
      <c r="A71536">
        <v>0.60311499999999996</v>
      </c>
    </row>
    <row r="71537" spans="1:1" x14ac:dyDescent="0.3">
      <c r="A71537">
        <v>0.83804199999999995</v>
      </c>
    </row>
    <row r="71538" spans="1:1" x14ac:dyDescent="0.3">
      <c r="A71538">
        <v>0.80645199999999995</v>
      </c>
    </row>
    <row r="71539" spans="1:1" x14ac:dyDescent="0.3">
      <c r="A71539">
        <v>0.443826</v>
      </c>
    </row>
    <row r="71540" spans="1:1" x14ac:dyDescent="0.3">
      <c r="A71540">
        <v>0.36462699999999998</v>
      </c>
    </row>
    <row r="71541" spans="1:1" x14ac:dyDescent="0.3">
      <c r="A71541">
        <v>0.106563</v>
      </c>
    </row>
    <row r="71542" spans="1:1" x14ac:dyDescent="0.3">
      <c r="A71542">
        <v>0.29210199999999997</v>
      </c>
    </row>
    <row r="71543" spans="1:1" x14ac:dyDescent="0.3">
      <c r="A71543">
        <v>0.49499399999999999</v>
      </c>
    </row>
    <row r="71544" spans="1:1" x14ac:dyDescent="0.3">
      <c r="A71544">
        <v>0.78731899999999999</v>
      </c>
    </row>
    <row r="71545" spans="1:1" x14ac:dyDescent="0.3">
      <c r="A71545">
        <v>0.220022</v>
      </c>
    </row>
    <row r="71546" spans="1:1" x14ac:dyDescent="0.3">
      <c r="A71546">
        <v>8.6985499999999993E-2</v>
      </c>
    </row>
    <row r="71547" spans="1:1" x14ac:dyDescent="0.3">
      <c r="A71547">
        <v>0.320133</v>
      </c>
    </row>
    <row r="71548" spans="1:1" x14ac:dyDescent="0.3">
      <c r="A71548">
        <v>4.5161300000000001E-2</v>
      </c>
    </row>
    <row r="71549" spans="1:1" x14ac:dyDescent="0.3">
      <c r="A71549">
        <v>0.42424899999999999</v>
      </c>
    </row>
    <row r="71550" spans="1:1" x14ac:dyDescent="0.3">
      <c r="A71550">
        <v>0.81001100000000004</v>
      </c>
    </row>
    <row r="71551" spans="1:1" x14ac:dyDescent="0.3">
      <c r="A71551">
        <v>0.40823100000000001</v>
      </c>
    </row>
    <row r="71552" spans="1:1" x14ac:dyDescent="0.3">
      <c r="A71552">
        <v>0.56173499999999998</v>
      </c>
    </row>
    <row r="71553" spans="1:1" x14ac:dyDescent="0.3">
      <c r="A71553">
        <v>0.651613</v>
      </c>
    </row>
    <row r="71554" spans="1:1" x14ac:dyDescent="0.3">
      <c r="A71554">
        <v>0.152836</v>
      </c>
    </row>
    <row r="71555" spans="1:1" x14ac:dyDescent="0.3">
      <c r="A71555">
        <v>4.1601800000000001E-2</v>
      </c>
    </row>
    <row r="71556" spans="1:1" x14ac:dyDescent="0.3">
      <c r="A71556">
        <v>0.81446099999999999</v>
      </c>
    </row>
    <row r="71557" spans="1:1" x14ac:dyDescent="0.3">
      <c r="A71557">
        <v>6.3848699999999994E-2</v>
      </c>
    </row>
    <row r="71558" spans="1:1" x14ac:dyDescent="0.3">
      <c r="A71558">
        <v>0.50211300000000003</v>
      </c>
    </row>
    <row r="71559" spans="1:1" x14ac:dyDescent="0.3">
      <c r="A71559">
        <v>0.75261400000000001</v>
      </c>
    </row>
    <row r="71560" spans="1:1" x14ac:dyDescent="0.3">
      <c r="A71560">
        <v>0.36462699999999998</v>
      </c>
    </row>
    <row r="71561" spans="1:1" x14ac:dyDescent="0.3">
      <c r="A71561" t="s">
        <v>1</v>
      </c>
    </row>
    <row r="71562" spans="1:1" x14ac:dyDescent="0.3">
      <c r="A71562">
        <v>0.99777499999999997</v>
      </c>
    </row>
    <row r="71563" spans="1:1" x14ac:dyDescent="0.3">
      <c r="A71563">
        <v>0.443382</v>
      </c>
    </row>
    <row r="71564" spans="1:1" x14ac:dyDescent="0.3">
      <c r="A71564">
        <v>0.63470499999999996</v>
      </c>
    </row>
    <row r="71565" spans="1:1" x14ac:dyDescent="0.3">
      <c r="A71565">
        <v>0.72725300000000004</v>
      </c>
    </row>
    <row r="71566" spans="1:1" x14ac:dyDescent="0.3">
      <c r="A71566">
        <v>0.47719699999999998</v>
      </c>
    </row>
    <row r="71567" spans="1:1" x14ac:dyDescent="0.3">
      <c r="A71567">
        <v>7.2302599999999995E-2</v>
      </c>
    </row>
    <row r="71568" spans="1:1" x14ac:dyDescent="0.3">
      <c r="A71568">
        <v>0.41713</v>
      </c>
    </row>
    <row r="71569" spans="1:1" x14ac:dyDescent="0.3">
      <c r="A71569">
        <v>0.36818699999999999</v>
      </c>
    </row>
    <row r="71570" spans="1:1" x14ac:dyDescent="0.3">
      <c r="A71570">
        <v>0.78954400000000002</v>
      </c>
    </row>
    <row r="71571" spans="1:1" x14ac:dyDescent="0.3">
      <c r="A71571">
        <v>0.80645199999999995</v>
      </c>
    </row>
    <row r="71572" spans="1:1" x14ac:dyDescent="0.3">
      <c r="A71572">
        <v>4.3826499999999997E-2</v>
      </c>
    </row>
    <row r="71573" spans="1:1" x14ac:dyDescent="0.3">
      <c r="A71573">
        <v>0.48120099999999999</v>
      </c>
    </row>
    <row r="71574" spans="1:1" x14ac:dyDescent="0.3">
      <c r="A71574">
        <v>0.36996699999999999</v>
      </c>
    </row>
    <row r="71575" spans="1:1" x14ac:dyDescent="0.3">
      <c r="A71575">
        <v>0.42469400000000002</v>
      </c>
    </row>
    <row r="71576" spans="1:1" x14ac:dyDescent="0.3">
      <c r="A71576">
        <v>0.57597299999999996</v>
      </c>
    </row>
    <row r="71577" spans="1:1" x14ac:dyDescent="0.3">
      <c r="A71577">
        <v>0.78776400000000002</v>
      </c>
    </row>
    <row r="71578" spans="1:1" x14ac:dyDescent="0.3">
      <c r="A71578">
        <v>0.37130099999999999</v>
      </c>
    </row>
    <row r="71579" spans="1:1" x14ac:dyDescent="0.3">
      <c r="A71579">
        <v>0.78108999999999995</v>
      </c>
    </row>
    <row r="71580" spans="1:1" x14ac:dyDescent="0.3">
      <c r="A71580">
        <v>0.723248</v>
      </c>
    </row>
    <row r="71581" spans="1:1" x14ac:dyDescent="0.3">
      <c r="A71581">
        <v>0.71167999999999998</v>
      </c>
    </row>
    <row r="71582" spans="1:1" x14ac:dyDescent="0.3">
      <c r="A71582">
        <v>3.5372599999999997E-2</v>
      </c>
    </row>
    <row r="71583" spans="1:1" x14ac:dyDescent="0.3">
      <c r="A71583">
        <v>0.78198000000000001</v>
      </c>
    </row>
    <row r="71584" spans="1:1" x14ac:dyDescent="0.3">
      <c r="A71584">
        <v>0.750834</v>
      </c>
    </row>
    <row r="71585" spans="1:1" x14ac:dyDescent="0.3">
      <c r="A71585">
        <v>0.74416000000000004</v>
      </c>
    </row>
    <row r="71586" spans="1:1" x14ac:dyDescent="0.3">
      <c r="A71586">
        <v>0.47630699999999998</v>
      </c>
    </row>
    <row r="71587" spans="1:1" x14ac:dyDescent="0.3">
      <c r="A71587">
        <v>0.77575099999999997</v>
      </c>
    </row>
    <row r="71588" spans="1:1" x14ac:dyDescent="0.3">
      <c r="A71588">
        <v>0.613348</v>
      </c>
    </row>
    <row r="71589" spans="1:1" x14ac:dyDescent="0.3">
      <c r="A71589">
        <v>0.59821999999999997</v>
      </c>
    </row>
    <row r="71590" spans="1:1" x14ac:dyDescent="0.3">
      <c r="A71590">
        <v>0.23025599999999999</v>
      </c>
    </row>
    <row r="71591" spans="1:1" x14ac:dyDescent="0.3">
      <c r="A71591">
        <v>0.69299200000000005</v>
      </c>
    </row>
    <row r="71592" spans="1:1" x14ac:dyDescent="0.3">
      <c r="A71592">
        <v>0.52925500000000003</v>
      </c>
    </row>
    <row r="71593" spans="1:1" x14ac:dyDescent="0.3">
      <c r="A71593">
        <v>0.34015600000000001</v>
      </c>
    </row>
    <row r="71594" spans="1:1" x14ac:dyDescent="0.3">
      <c r="A71594">
        <v>0.80645199999999995</v>
      </c>
    </row>
    <row r="71595" spans="1:1" x14ac:dyDescent="0.3">
      <c r="A71595">
        <v>0.26184600000000002</v>
      </c>
    </row>
    <row r="71596" spans="1:1" x14ac:dyDescent="0.3">
      <c r="A71596">
        <v>0.74861</v>
      </c>
    </row>
    <row r="71597" spans="1:1" x14ac:dyDescent="0.3">
      <c r="A71597">
        <v>0.33837600000000001</v>
      </c>
    </row>
    <row r="71598" spans="1:1" x14ac:dyDescent="0.3">
      <c r="A71598">
        <v>0.27519500000000002</v>
      </c>
    </row>
    <row r="71599" spans="1:1" x14ac:dyDescent="0.3">
      <c r="A71599">
        <v>0.16574</v>
      </c>
    </row>
    <row r="71600" spans="1:1" x14ac:dyDescent="0.3">
      <c r="A71600">
        <v>0.46918799999999999</v>
      </c>
    </row>
    <row r="71601" spans="1:1" x14ac:dyDescent="0.3">
      <c r="A71601">
        <v>4.2046699999999999E-2</v>
      </c>
    </row>
    <row r="71602" spans="1:1" x14ac:dyDescent="0.3">
      <c r="A71602">
        <v>0.53859800000000002</v>
      </c>
    </row>
    <row r="71603" spans="1:1" x14ac:dyDescent="0.3">
      <c r="A71603">
        <v>0.80645199999999995</v>
      </c>
    </row>
    <row r="71604" spans="1:1" x14ac:dyDescent="0.3">
      <c r="A71604">
        <v>0.64004399999999995</v>
      </c>
    </row>
    <row r="71605" spans="1:1" x14ac:dyDescent="0.3">
      <c r="A71605">
        <v>0.373081</v>
      </c>
    </row>
    <row r="71606" spans="1:1" x14ac:dyDescent="0.3">
      <c r="A71606">
        <v>0.140823</v>
      </c>
    </row>
    <row r="71607" spans="1:1" x14ac:dyDescent="0.3">
      <c r="A71607">
        <v>2.0244700000000001E-2</v>
      </c>
    </row>
    <row r="71608" spans="1:1" x14ac:dyDescent="0.3">
      <c r="A71608">
        <v>0.99332600000000004</v>
      </c>
    </row>
    <row r="71609" spans="1:1" x14ac:dyDescent="0.3">
      <c r="A71609">
        <v>0.27652900000000002</v>
      </c>
    </row>
    <row r="71610" spans="1:1" x14ac:dyDescent="0.3">
      <c r="A71610">
        <v>0.78598400000000002</v>
      </c>
    </row>
    <row r="71611" spans="1:1" x14ac:dyDescent="0.3">
      <c r="A71611">
        <v>0.26807599999999998</v>
      </c>
    </row>
    <row r="71612" spans="1:1" x14ac:dyDescent="0.3">
      <c r="A71612">
        <v>6.9188E-2</v>
      </c>
    </row>
    <row r="71613" spans="1:1" x14ac:dyDescent="0.3">
      <c r="A71613">
        <v>0.104783</v>
      </c>
    </row>
    <row r="71614" spans="1:1" x14ac:dyDescent="0.3">
      <c r="A71614">
        <v>0.50745300000000004</v>
      </c>
    </row>
    <row r="71615" spans="1:1" x14ac:dyDescent="0.3">
      <c r="A71615">
        <v>0.60355999999999999</v>
      </c>
    </row>
    <row r="71616" spans="1:1" x14ac:dyDescent="0.3">
      <c r="A71616">
        <v>0.70100099999999999</v>
      </c>
    </row>
    <row r="71617" spans="1:1" x14ac:dyDescent="0.3">
      <c r="A71617">
        <v>0.25339299999999998</v>
      </c>
    </row>
    <row r="71618" spans="1:1" x14ac:dyDescent="0.3">
      <c r="A71618">
        <v>0.69343699999999997</v>
      </c>
    </row>
    <row r="71619" spans="1:1" x14ac:dyDescent="0.3">
      <c r="A71619">
        <v>0.31390400000000002</v>
      </c>
    </row>
    <row r="71620" spans="1:1" x14ac:dyDescent="0.3">
      <c r="A71620">
        <v>0.62669600000000003</v>
      </c>
    </row>
    <row r="71621" spans="1:1" x14ac:dyDescent="0.3">
      <c r="A71621">
        <v>0.55328100000000002</v>
      </c>
    </row>
    <row r="71622" spans="1:1" x14ac:dyDescent="0.3">
      <c r="A71622">
        <v>0.14438300000000001</v>
      </c>
    </row>
    <row r="71623" spans="1:1" x14ac:dyDescent="0.3">
      <c r="A71623">
        <v>3.4482800000000001E-2</v>
      </c>
    </row>
    <row r="71624" spans="1:1" x14ac:dyDescent="0.3">
      <c r="A71624">
        <v>0.92525000000000002</v>
      </c>
    </row>
    <row r="71625" spans="1:1" x14ac:dyDescent="0.3">
      <c r="A71625">
        <v>0.52658499999999997</v>
      </c>
    </row>
    <row r="71626" spans="1:1" x14ac:dyDescent="0.3">
      <c r="A71626">
        <v>0.54749700000000001</v>
      </c>
    </row>
    <row r="71627" spans="1:1" x14ac:dyDescent="0.3">
      <c r="A71627">
        <v>0.736151</v>
      </c>
    </row>
    <row r="71628" spans="1:1" x14ac:dyDescent="0.3">
      <c r="A71628">
        <v>0.80645199999999995</v>
      </c>
    </row>
    <row r="71629" spans="1:1" x14ac:dyDescent="0.3">
      <c r="A71629">
        <v>0.80645199999999995</v>
      </c>
    </row>
    <row r="71630" spans="1:1" x14ac:dyDescent="0.3">
      <c r="A71630">
        <v>0.68765299999999996</v>
      </c>
    </row>
    <row r="71631" spans="1:1" x14ac:dyDescent="0.3">
      <c r="A71631">
        <v>0.56396000000000002</v>
      </c>
    </row>
    <row r="71632" spans="1:1" x14ac:dyDescent="0.3">
      <c r="A71632">
        <v>0.71123499999999995</v>
      </c>
    </row>
    <row r="71633" spans="1:1" x14ac:dyDescent="0.3">
      <c r="A71633">
        <v>0.69165699999999997</v>
      </c>
    </row>
    <row r="71634" spans="1:1" x14ac:dyDescent="0.3">
      <c r="A71634">
        <v>0.429143</v>
      </c>
    </row>
    <row r="71635" spans="1:1" x14ac:dyDescent="0.3">
      <c r="A71635">
        <v>0.66318100000000002</v>
      </c>
    </row>
    <row r="71636" spans="1:1" x14ac:dyDescent="0.3">
      <c r="A71636">
        <v>0.321212</v>
      </c>
    </row>
    <row r="71637" spans="1:1" x14ac:dyDescent="0.3">
      <c r="A71637">
        <v>0.102113</v>
      </c>
    </row>
    <row r="71638" spans="1:1" x14ac:dyDescent="0.3">
      <c r="A71638">
        <v>0.48253600000000002</v>
      </c>
    </row>
    <row r="71639" spans="1:1" x14ac:dyDescent="0.3">
      <c r="A71639">
        <v>0.21735299999999999</v>
      </c>
    </row>
    <row r="71640" spans="1:1" x14ac:dyDescent="0.3">
      <c r="A71640">
        <v>0.21112300000000001</v>
      </c>
    </row>
    <row r="71641" spans="1:1" x14ac:dyDescent="0.3">
      <c r="A71641">
        <v>0.27296999999999999</v>
      </c>
    </row>
    <row r="71642" spans="1:1" x14ac:dyDescent="0.3">
      <c r="A71642">
        <v>0.42558400000000002</v>
      </c>
    </row>
    <row r="71643" spans="1:1" x14ac:dyDescent="0.3">
      <c r="A71643">
        <v>0.12614</v>
      </c>
    </row>
    <row r="71644" spans="1:1" x14ac:dyDescent="0.3">
      <c r="A71644">
        <v>0.75350399999999995</v>
      </c>
    </row>
    <row r="71645" spans="1:1" x14ac:dyDescent="0.3">
      <c r="A71645">
        <v>0.596885</v>
      </c>
    </row>
    <row r="71646" spans="1:1" x14ac:dyDescent="0.3">
      <c r="A71646">
        <v>0.80645199999999995</v>
      </c>
    </row>
    <row r="71647" spans="1:1" x14ac:dyDescent="0.3">
      <c r="A71647">
        <v>5.6729700000000001E-2</v>
      </c>
    </row>
    <row r="71648" spans="1:1" x14ac:dyDescent="0.3">
      <c r="A71648">
        <v>0.80645199999999995</v>
      </c>
    </row>
    <row r="71649" spans="1:1" x14ac:dyDescent="0.3">
      <c r="A71649">
        <v>0.83403799999999995</v>
      </c>
    </row>
    <row r="71650" spans="1:1" x14ac:dyDescent="0.3">
      <c r="A71650">
        <v>0.389544</v>
      </c>
    </row>
    <row r="71651" spans="1:1" x14ac:dyDescent="0.3">
      <c r="A71651">
        <v>0.80645199999999995</v>
      </c>
    </row>
    <row r="71652" spans="1:1" x14ac:dyDescent="0.3">
      <c r="A71652">
        <v>0.72992199999999996</v>
      </c>
    </row>
    <row r="71653" spans="1:1" x14ac:dyDescent="0.3">
      <c r="A71653">
        <v>0.14749699999999999</v>
      </c>
    </row>
    <row r="71654" spans="1:1" x14ac:dyDescent="0.3">
      <c r="A71654">
        <v>0.53147900000000003</v>
      </c>
    </row>
    <row r="71655" spans="1:1" x14ac:dyDescent="0.3">
      <c r="A71655">
        <v>0.65250300000000006</v>
      </c>
    </row>
    <row r="71656" spans="1:1" x14ac:dyDescent="0.3">
      <c r="A71656">
        <v>0.501224</v>
      </c>
    </row>
    <row r="71657" spans="1:1" x14ac:dyDescent="0.3">
      <c r="A71657">
        <v>0.80645199999999995</v>
      </c>
    </row>
    <row r="71658" spans="1:1" x14ac:dyDescent="0.3">
      <c r="A71658">
        <v>5.6284800000000003E-2</v>
      </c>
    </row>
    <row r="71659" spans="1:1" x14ac:dyDescent="0.3">
      <c r="A71659">
        <v>0.80645199999999995</v>
      </c>
    </row>
    <row r="71660" spans="1:1" x14ac:dyDescent="0.3">
      <c r="A71660">
        <v>0.332592</v>
      </c>
    </row>
    <row r="71661" spans="1:1" x14ac:dyDescent="0.3">
      <c r="A71661">
        <v>0.72725300000000004</v>
      </c>
    </row>
    <row r="71662" spans="1:1" x14ac:dyDescent="0.3">
      <c r="A71662">
        <v>0.46384900000000001</v>
      </c>
    </row>
    <row r="71663" spans="1:1" x14ac:dyDescent="0.3">
      <c r="A71663">
        <v>0.80289200000000005</v>
      </c>
    </row>
    <row r="71664" spans="1:1" x14ac:dyDescent="0.3">
      <c r="A71664">
        <v>0.14660699999999999</v>
      </c>
    </row>
    <row r="71665" spans="1:1" x14ac:dyDescent="0.3">
      <c r="A71665">
        <v>0.80645199999999995</v>
      </c>
    </row>
    <row r="71666" spans="1:1" x14ac:dyDescent="0.3">
      <c r="A71666">
        <v>0.195551</v>
      </c>
    </row>
    <row r="71667" spans="1:1" x14ac:dyDescent="0.3">
      <c r="A71667">
        <v>0.70945499999999995</v>
      </c>
    </row>
    <row r="71668" spans="1:1" x14ac:dyDescent="0.3">
      <c r="A71668" t="s">
        <v>1</v>
      </c>
    </row>
    <row r="71669" spans="1:1" x14ac:dyDescent="0.3">
      <c r="A71669">
        <v>0.12213599999999999</v>
      </c>
    </row>
    <row r="71670" spans="1:1" x14ac:dyDescent="0.3">
      <c r="A71670">
        <v>0.777976</v>
      </c>
    </row>
    <row r="71671" spans="1:1" x14ac:dyDescent="0.3">
      <c r="A71671">
        <v>0.78064500000000003</v>
      </c>
    </row>
    <row r="71672" spans="1:1" x14ac:dyDescent="0.3">
      <c r="A71672">
        <v>0.80645199999999995</v>
      </c>
    </row>
    <row r="71673" spans="1:1" x14ac:dyDescent="0.3">
      <c r="A71673">
        <v>0.45895399999999997</v>
      </c>
    </row>
    <row r="71674" spans="1:1" x14ac:dyDescent="0.3">
      <c r="A71674" t="s">
        <v>1</v>
      </c>
    </row>
    <row r="71675" spans="1:1" x14ac:dyDescent="0.3">
      <c r="A71675">
        <v>0.31523899999999999</v>
      </c>
    </row>
    <row r="71676" spans="1:1" x14ac:dyDescent="0.3">
      <c r="A71676">
        <v>0.56574000000000002</v>
      </c>
    </row>
    <row r="71677" spans="1:1" x14ac:dyDescent="0.3">
      <c r="A71677">
        <v>0.75661800000000001</v>
      </c>
    </row>
    <row r="71678" spans="1:1" x14ac:dyDescent="0.3">
      <c r="A71678">
        <v>0.76685199999999998</v>
      </c>
    </row>
    <row r="71679" spans="1:1" x14ac:dyDescent="0.3">
      <c r="A71679">
        <v>0.11412700000000001</v>
      </c>
    </row>
    <row r="71680" spans="1:1" x14ac:dyDescent="0.3">
      <c r="A71680">
        <v>0.54972200000000004</v>
      </c>
    </row>
    <row r="71681" spans="1:1" x14ac:dyDescent="0.3">
      <c r="A71681" t="s">
        <v>1</v>
      </c>
    </row>
    <row r="71682" spans="1:1" x14ac:dyDescent="0.3">
      <c r="A71682">
        <v>0.65561700000000001</v>
      </c>
    </row>
    <row r="71683" spans="1:1" x14ac:dyDescent="0.3">
      <c r="A71683">
        <v>0.31523899999999999</v>
      </c>
    </row>
    <row r="71684" spans="1:1" x14ac:dyDescent="0.3">
      <c r="A71684">
        <v>0.153726</v>
      </c>
    </row>
    <row r="71685" spans="1:1" x14ac:dyDescent="0.3">
      <c r="A71685">
        <v>0.63514999999999999</v>
      </c>
    </row>
    <row r="71686" spans="1:1" x14ac:dyDescent="0.3">
      <c r="A71686">
        <v>0.77308100000000002</v>
      </c>
    </row>
    <row r="71687" spans="1:1" x14ac:dyDescent="0.3">
      <c r="A71687">
        <v>0.24048900000000001</v>
      </c>
    </row>
    <row r="71688" spans="1:1" x14ac:dyDescent="0.3">
      <c r="A71688">
        <v>0.22536200000000001</v>
      </c>
    </row>
    <row r="71689" spans="1:1" x14ac:dyDescent="0.3">
      <c r="A71689">
        <v>0.70322600000000002</v>
      </c>
    </row>
    <row r="71690" spans="1:1" x14ac:dyDescent="0.3">
      <c r="A71690" t="s">
        <v>1</v>
      </c>
    </row>
    <row r="71691" spans="1:1" x14ac:dyDescent="0.3">
      <c r="A71691">
        <v>0.35483900000000002</v>
      </c>
    </row>
    <row r="71692" spans="1:1" x14ac:dyDescent="0.3">
      <c r="A71692">
        <v>8.6095699999999997E-2</v>
      </c>
    </row>
    <row r="71693" spans="1:1" x14ac:dyDescent="0.3">
      <c r="A71693">
        <v>6.6963300000000003E-2</v>
      </c>
    </row>
    <row r="71694" spans="1:1" x14ac:dyDescent="0.3">
      <c r="A71694" t="s">
        <v>1</v>
      </c>
    </row>
    <row r="71695" spans="1:1" x14ac:dyDescent="0.3">
      <c r="A71695">
        <v>0.80645199999999995</v>
      </c>
    </row>
    <row r="71696" spans="1:1" x14ac:dyDescent="0.3">
      <c r="A71696">
        <v>0.46340399999999998</v>
      </c>
    </row>
    <row r="71697" spans="1:1" x14ac:dyDescent="0.3">
      <c r="A71697">
        <v>0.486541</v>
      </c>
    </row>
    <row r="71698" spans="1:1" x14ac:dyDescent="0.3">
      <c r="A71698">
        <v>0.334816</v>
      </c>
    </row>
    <row r="71699" spans="1:1" x14ac:dyDescent="0.3">
      <c r="A71699">
        <v>0.68765299999999996</v>
      </c>
    </row>
    <row r="71700" spans="1:1" x14ac:dyDescent="0.3">
      <c r="A71700">
        <v>0.65472699999999995</v>
      </c>
    </row>
    <row r="71701" spans="1:1" x14ac:dyDescent="0.3">
      <c r="A71701">
        <v>0.15728600000000001</v>
      </c>
    </row>
    <row r="71702" spans="1:1" x14ac:dyDescent="0.3">
      <c r="A71702">
        <v>0.52569500000000002</v>
      </c>
    </row>
    <row r="71703" spans="1:1" x14ac:dyDescent="0.3">
      <c r="A71703">
        <v>0.792659</v>
      </c>
    </row>
    <row r="71704" spans="1:1" x14ac:dyDescent="0.3">
      <c r="A71704">
        <v>0.80645199999999995</v>
      </c>
    </row>
    <row r="71705" spans="1:1" x14ac:dyDescent="0.3">
      <c r="A71705">
        <v>0.78687399999999996</v>
      </c>
    </row>
    <row r="71706" spans="1:1" x14ac:dyDescent="0.3">
      <c r="A71706">
        <v>0.71924399999999999</v>
      </c>
    </row>
    <row r="71707" spans="1:1" x14ac:dyDescent="0.3">
      <c r="A71707">
        <v>0.62981100000000001</v>
      </c>
    </row>
    <row r="71708" spans="1:1" x14ac:dyDescent="0.3">
      <c r="A71708">
        <v>0.96885399999999999</v>
      </c>
    </row>
    <row r="71709" spans="1:1" x14ac:dyDescent="0.3">
      <c r="A71709">
        <v>0.80645199999999995</v>
      </c>
    </row>
    <row r="71710" spans="1:1" x14ac:dyDescent="0.3">
      <c r="A71710">
        <v>0.80645199999999995</v>
      </c>
    </row>
    <row r="71711" spans="1:1" x14ac:dyDescent="0.3">
      <c r="A71711">
        <v>0.79888800000000004</v>
      </c>
    </row>
    <row r="71712" spans="1:1" x14ac:dyDescent="0.3">
      <c r="A71712" t="s">
        <v>1</v>
      </c>
    </row>
    <row r="71713" spans="1:1" x14ac:dyDescent="0.3">
      <c r="A71713">
        <v>0.29877599999999999</v>
      </c>
    </row>
    <row r="71714" spans="1:1" x14ac:dyDescent="0.3">
      <c r="A71714">
        <v>0.34104600000000002</v>
      </c>
    </row>
    <row r="71715" spans="1:1" x14ac:dyDescent="0.3">
      <c r="A71715">
        <v>0.51768599999999998</v>
      </c>
    </row>
    <row r="71716" spans="1:1" x14ac:dyDescent="0.3">
      <c r="A71716">
        <v>0.63248099999999996</v>
      </c>
    </row>
    <row r="71717" spans="1:1" x14ac:dyDescent="0.3">
      <c r="A71717">
        <v>0.89232500000000003</v>
      </c>
    </row>
    <row r="71718" spans="1:1" x14ac:dyDescent="0.3">
      <c r="A71718">
        <v>0.497664</v>
      </c>
    </row>
    <row r="71719" spans="1:1" x14ac:dyDescent="0.3">
      <c r="A71719">
        <v>0.74594000000000005</v>
      </c>
    </row>
    <row r="71720" spans="1:1" x14ac:dyDescent="0.3">
      <c r="A71720">
        <v>0.16306999999999999</v>
      </c>
    </row>
    <row r="71721" spans="1:1" x14ac:dyDescent="0.3">
      <c r="A71721">
        <v>0.80467200000000005</v>
      </c>
    </row>
    <row r="71722" spans="1:1" x14ac:dyDescent="0.3">
      <c r="A71722">
        <v>0.31746400000000002</v>
      </c>
    </row>
    <row r="71723" spans="1:1" x14ac:dyDescent="0.3">
      <c r="A71723">
        <v>0.136819</v>
      </c>
    </row>
    <row r="71724" spans="1:1" x14ac:dyDescent="0.3">
      <c r="A71724">
        <v>0.48698599999999997</v>
      </c>
    </row>
    <row r="71725" spans="1:1" x14ac:dyDescent="0.3">
      <c r="A71725">
        <v>0.56484999999999996</v>
      </c>
    </row>
    <row r="71726" spans="1:1" x14ac:dyDescent="0.3">
      <c r="A71726">
        <v>0.27430500000000002</v>
      </c>
    </row>
    <row r="71727" spans="1:1" x14ac:dyDescent="0.3">
      <c r="A71727">
        <v>0.54037800000000002</v>
      </c>
    </row>
    <row r="71728" spans="1:1" x14ac:dyDescent="0.3">
      <c r="A71728">
        <v>0.42024499999999998</v>
      </c>
    </row>
    <row r="71729" spans="1:1" x14ac:dyDescent="0.3">
      <c r="A71729">
        <v>0.373971</v>
      </c>
    </row>
    <row r="71730" spans="1:1" x14ac:dyDescent="0.3">
      <c r="A71730">
        <v>0.79577299999999995</v>
      </c>
    </row>
    <row r="71731" spans="1:1" x14ac:dyDescent="0.3">
      <c r="A71731">
        <v>0.26006699999999999</v>
      </c>
    </row>
    <row r="71732" spans="1:1" x14ac:dyDescent="0.3">
      <c r="A71732">
        <v>0.38998899999999997</v>
      </c>
    </row>
    <row r="71733" spans="1:1" x14ac:dyDescent="0.3">
      <c r="A71733">
        <v>0.55817600000000001</v>
      </c>
    </row>
    <row r="71734" spans="1:1" x14ac:dyDescent="0.3">
      <c r="A71734">
        <v>0.63693</v>
      </c>
    </row>
    <row r="71735" spans="1:1" x14ac:dyDescent="0.3">
      <c r="A71735">
        <v>0.72102299999999997</v>
      </c>
    </row>
    <row r="71736" spans="1:1" x14ac:dyDescent="0.3">
      <c r="A71736">
        <v>0.61512800000000001</v>
      </c>
    </row>
    <row r="71737" spans="1:1" x14ac:dyDescent="0.3">
      <c r="A71737">
        <v>0.67519499999999999</v>
      </c>
    </row>
    <row r="71738" spans="1:1" x14ac:dyDescent="0.3">
      <c r="A71738">
        <v>0.69922099999999998</v>
      </c>
    </row>
    <row r="71739" spans="1:1" x14ac:dyDescent="0.3">
      <c r="A71739">
        <v>0.80645199999999995</v>
      </c>
    </row>
    <row r="71740" spans="1:1" x14ac:dyDescent="0.3">
      <c r="A71740">
        <v>0.46740799999999999</v>
      </c>
    </row>
    <row r="71741" spans="1:1" x14ac:dyDescent="0.3">
      <c r="A71741">
        <v>0.179533</v>
      </c>
    </row>
    <row r="71742" spans="1:1" x14ac:dyDescent="0.3">
      <c r="A71742">
        <v>0.68898800000000004</v>
      </c>
    </row>
    <row r="71743" spans="1:1" x14ac:dyDescent="0.3">
      <c r="A71743">
        <v>0.17775299999999999</v>
      </c>
    </row>
    <row r="71744" spans="1:1" x14ac:dyDescent="0.3">
      <c r="A71744" t="s">
        <v>1</v>
      </c>
    </row>
    <row r="71745" spans="1:1" x14ac:dyDescent="0.3">
      <c r="A71745">
        <v>0.63025600000000004</v>
      </c>
    </row>
    <row r="71746" spans="1:1" x14ac:dyDescent="0.3">
      <c r="A71746">
        <v>0.195551</v>
      </c>
    </row>
    <row r="71747" spans="1:1" x14ac:dyDescent="0.3">
      <c r="A71747">
        <v>0.80645199999999995</v>
      </c>
    </row>
    <row r="71748" spans="1:1" x14ac:dyDescent="0.3">
      <c r="A71748">
        <v>0.27296999999999999</v>
      </c>
    </row>
    <row r="71749" spans="1:1" x14ac:dyDescent="0.3">
      <c r="A71749">
        <v>0.45673000000000002</v>
      </c>
    </row>
    <row r="71750" spans="1:1" x14ac:dyDescent="0.3">
      <c r="A71750">
        <v>0.42424899999999999</v>
      </c>
    </row>
    <row r="71751" spans="1:1" x14ac:dyDescent="0.3">
      <c r="A71751">
        <v>0.80645199999999995</v>
      </c>
    </row>
    <row r="71752" spans="1:1" x14ac:dyDescent="0.3">
      <c r="A71752">
        <v>3.3370399999999999E-3</v>
      </c>
    </row>
    <row r="71753" spans="1:1" x14ac:dyDescent="0.3">
      <c r="A71753">
        <v>0.48253600000000002</v>
      </c>
    </row>
    <row r="71754" spans="1:1" x14ac:dyDescent="0.3">
      <c r="A71754">
        <v>0.276974</v>
      </c>
    </row>
    <row r="71755" spans="1:1" x14ac:dyDescent="0.3">
      <c r="A71755">
        <v>0.233815</v>
      </c>
    </row>
    <row r="71756" spans="1:1" x14ac:dyDescent="0.3">
      <c r="A71756">
        <v>0.22803100000000001</v>
      </c>
    </row>
    <row r="71757" spans="1:1" x14ac:dyDescent="0.3">
      <c r="A71757">
        <v>0.70144600000000001</v>
      </c>
    </row>
    <row r="71758" spans="1:1" x14ac:dyDescent="0.3">
      <c r="A71758">
        <v>0.262291</v>
      </c>
    </row>
    <row r="71759" spans="1:1" x14ac:dyDescent="0.3">
      <c r="A71759">
        <v>8.0311499999999994E-2</v>
      </c>
    </row>
    <row r="71760" spans="1:1" x14ac:dyDescent="0.3">
      <c r="A71760">
        <v>0.74994400000000006</v>
      </c>
    </row>
    <row r="71761" spans="1:1" x14ac:dyDescent="0.3">
      <c r="A71761">
        <v>7.8531699999999996E-2</v>
      </c>
    </row>
    <row r="71762" spans="1:1" x14ac:dyDescent="0.3">
      <c r="A71762" t="s">
        <v>1</v>
      </c>
    </row>
    <row r="71763" spans="1:1" x14ac:dyDescent="0.3">
      <c r="A71763">
        <v>0.99777499999999997</v>
      </c>
    </row>
    <row r="71764" spans="1:1" x14ac:dyDescent="0.3">
      <c r="A71764">
        <v>0.47675200000000001</v>
      </c>
    </row>
    <row r="71765" spans="1:1" x14ac:dyDescent="0.3">
      <c r="A71765">
        <v>0.63470499999999996</v>
      </c>
    </row>
    <row r="71766" spans="1:1" x14ac:dyDescent="0.3">
      <c r="A71766">
        <v>0.80066700000000002</v>
      </c>
    </row>
    <row r="71767" spans="1:1" x14ac:dyDescent="0.3">
      <c r="A71767">
        <v>3.4482800000000001E-2</v>
      </c>
    </row>
    <row r="71768" spans="1:1" x14ac:dyDescent="0.3">
      <c r="A71768">
        <v>2.8920999999999999E-3</v>
      </c>
    </row>
    <row r="71769" spans="1:1" x14ac:dyDescent="0.3">
      <c r="A71769">
        <v>0.39933299999999999</v>
      </c>
    </row>
    <row r="71770" spans="1:1" x14ac:dyDescent="0.3">
      <c r="A71770">
        <v>0.55328100000000002</v>
      </c>
    </row>
    <row r="71771" spans="1:1" x14ac:dyDescent="0.3">
      <c r="A71771">
        <v>0.73303700000000005</v>
      </c>
    </row>
    <row r="71772" spans="1:1" x14ac:dyDescent="0.3">
      <c r="A71772">
        <v>0.31568400000000002</v>
      </c>
    </row>
    <row r="71773" spans="1:1" x14ac:dyDescent="0.3">
      <c r="A71773">
        <v>7.3192400000000005E-2</v>
      </c>
    </row>
    <row r="71774" spans="1:1" x14ac:dyDescent="0.3">
      <c r="A71774">
        <v>0.42602899999999999</v>
      </c>
    </row>
    <row r="71775" spans="1:1" x14ac:dyDescent="0.3">
      <c r="A71775">
        <v>0.14438300000000001</v>
      </c>
    </row>
    <row r="71776" spans="1:1" x14ac:dyDescent="0.3">
      <c r="A71776">
        <v>0.41980000000000001</v>
      </c>
    </row>
    <row r="71777" spans="1:1" x14ac:dyDescent="0.3">
      <c r="A71777">
        <v>0.80200199999999999</v>
      </c>
    </row>
    <row r="71778" spans="1:1" x14ac:dyDescent="0.3">
      <c r="A71778">
        <v>0.73882099999999995</v>
      </c>
    </row>
    <row r="71779" spans="1:1" x14ac:dyDescent="0.3">
      <c r="A71779">
        <v>0.25917699999999999</v>
      </c>
    </row>
    <row r="71780" spans="1:1" x14ac:dyDescent="0.3">
      <c r="A71780">
        <v>0.77575099999999997</v>
      </c>
    </row>
    <row r="71781" spans="1:1" x14ac:dyDescent="0.3">
      <c r="A71781">
        <v>0.80511699999999997</v>
      </c>
    </row>
    <row r="71782" spans="1:1" x14ac:dyDescent="0.3">
      <c r="A71782">
        <v>0.67030000000000001</v>
      </c>
    </row>
    <row r="71783" spans="1:1" x14ac:dyDescent="0.3">
      <c r="A71783">
        <v>0.318799</v>
      </c>
    </row>
    <row r="71784" spans="1:1" x14ac:dyDescent="0.3">
      <c r="A71784">
        <v>0.80600700000000003</v>
      </c>
    </row>
    <row r="71785" spans="1:1" x14ac:dyDescent="0.3">
      <c r="A71785">
        <v>0.54438299999999995</v>
      </c>
    </row>
    <row r="71786" spans="1:1" x14ac:dyDescent="0.3">
      <c r="A71786">
        <v>0.71479400000000004</v>
      </c>
    </row>
    <row r="71787" spans="1:1" x14ac:dyDescent="0.3">
      <c r="A71787">
        <v>0.77219099999999996</v>
      </c>
    </row>
    <row r="71788" spans="1:1" x14ac:dyDescent="0.3">
      <c r="A71788">
        <v>1.0456099999999999E-2</v>
      </c>
    </row>
    <row r="71789" spans="1:1" x14ac:dyDescent="0.3">
      <c r="A71789">
        <v>0.80422700000000003</v>
      </c>
    </row>
    <row r="71790" spans="1:1" x14ac:dyDescent="0.3">
      <c r="A71790">
        <v>0.81891000000000003</v>
      </c>
    </row>
    <row r="71791" spans="1:1" x14ac:dyDescent="0.3">
      <c r="A71791">
        <v>0.179978</v>
      </c>
    </row>
    <row r="71792" spans="1:1" x14ac:dyDescent="0.3">
      <c r="A71792">
        <v>0.484761</v>
      </c>
    </row>
    <row r="71793" spans="1:1" x14ac:dyDescent="0.3">
      <c r="A71793">
        <v>0.70945499999999995</v>
      </c>
    </row>
    <row r="71794" spans="1:1" x14ac:dyDescent="0.3">
      <c r="A71794">
        <v>0.444716</v>
      </c>
    </row>
    <row r="71795" spans="1:1" x14ac:dyDescent="0.3">
      <c r="A71795">
        <v>0.68498300000000001</v>
      </c>
    </row>
    <row r="71796" spans="1:1" x14ac:dyDescent="0.3">
      <c r="A71796">
        <v>0.167519</v>
      </c>
    </row>
    <row r="71797" spans="1:1" x14ac:dyDescent="0.3">
      <c r="A71797">
        <v>0.72235799999999994</v>
      </c>
    </row>
    <row r="71798" spans="1:1" x14ac:dyDescent="0.3">
      <c r="A71798">
        <v>0.59555100000000005</v>
      </c>
    </row>
    <row r="71799" spans="1:1" x14ac:dyDescent="0.3">
      <c r="A71799">
        <v>0.81357100000000004</v>
      </c>
    </row>
    <row r="71800" spans="1:1" x14ac:dyDescent="0.3">
      <c r="A71800">
        <v>0.68453799999999998</v>
      </c>
    </row>
    <row r="71801" spans="1:1" x14ac:dyDescent="0.3">
      <c r="A71801">
        <v>0.66229099999999996</v>
      </c>
    </row>
    <row r="71802" spans="1:1" x14ac:dyDescent="0.3">
      <c r="A71802">
        <v>1.3125700000000001E-2</v>
      </c>
    </row>
    <row r="71803" spans="1:1" x14ac:dyDescent="0.3">
      <c r="A71803">
        <v>0.55728599999999995</v>
      </c>
    </row>
    <row r="71804" spans="1:1" x14ac:dyDescent="0.3">
      <c r="A71804">
        <v>0.70767500000000005</v>
      </c>
    </row>
    <row r="71805" spans="1:1" x14ac:dyDescent="0.3">
      <c r="A71805">
        <v>0.63826499999999997</v>
      </c>
    </row>
    <row r="71806" spans="1:1" x14ac:dyDescent="0.3">
      <c r="A71806">
        <v>0.73481600000000002</v>
      </c>
    </row>
    <row r="71807" spans="1:1" x14ac:dyDescent="0.3">
      <c r="A71807">
        <v>0.24760799999999999</v>
      </c>
    </row>
    <row r="71808" spans="1:1" x14ac:dyDescent="0.3">
      <c r="A71808">
        <v>0.67296999999999996</v>
      </c>
    </row>
    <row r="71809" spans="1:1" x14ac:dyDescent="0.3">
      <c r="A71809">
        <v>2.0244700000000001E-2</v>
      </c>
    </row>
    <row r="71810" spans="1:1" x14ac:dyDescent="0.3">
      <c r="A71810">
        <v>0.404227</v>
      </c>
    </row>
    <row r="71811" spans="1:1" x14ac:dyDescent="0.3">
      <c r="A71811">
        <v>0.25650699999999999</v>
      </c>
    </row>
    <row r="71812" spans="1:1" x14ac:dyDescent="0.3">
      <c r="A71812">
        <v>1.6685200000000001E-2</v>
      </c>
    </row>
    <row r="71813" spans="1:1" x14ac:dyDescent="0.3">
      <c r="A71813">
        <v>0.112347</v>
      </c>
    </row>
    <row r="71814" spans="1:1" x14ac:dyDescent="0.3">
      <c r="A71814">
        <v>0.54705199999999998</v>
      </c>
    </row>
    <row r="71815" spans="1:1" x14ac:dyDescent="0.3">
      <c r="A71815">
        <v>0.58887699999999998</v>
      </c>
    </row>
    <row r="71816" spans="1:1" x14ac:dyDescent="0.3">
      <c r="A71816">
        <v>0.57374899999999995</v>
      </c>
    </row>
    <row r="71817" spans="1:1" x14ac:dyDescent="0.3">
      <c r="A71817">
        <v>0.569299</v>
      </c>
    </row>
    <row r="71818" spans="1:1" x14ac:dyDescent="0.3">
      <c r="A71818">
        <v>0.653393</v>
      </c>
    </row>
    <row r="71819" spans="1:1" x14ac:dyDescent="0.3">
      <c r="A71819">
        <v>0.167519</v>
      </c>
    </row>
    <row r="71820" spans="1:1" x14ac:dyDescent="0.3">
      <c r="A71820">
        <v>0.33125700000000002</v>
      </c>
    </row>
    <row r="71821" spans="1:1" x14ac:dyDescent="0.3">
      <c r="A71821">
        <v>0.42069000000000001</v>
      </c>
    </row>
    <row r="71822" spans="1:1" x14ac:dyDescent="0.3">
      <c r="A71822">
        <v>0.69610700000000003</v>
      </c>
    </row>
    <row r="71823" spans="1:1" x14ac:dyDescent="0.3">
      <c r="A71823">
        <v>0.33303700000000003</v>
      </c>
    </row>
    <row r="71824" spans="1:1" x14ac:dyDescent="0.3">
      <c r="A71824">
        <v>0.55773099999999998</v>
      </c>
    </row>
    <row r="71825" spans="1:1" x14ac:dyDescent="0.3">
      <c r="A71825">
        <v>0.85984400000000005</v>
      </c>
    </row>
    <row r="71826" spans="1:1" x14ac:dyDescent="0.3">
      <c r="A71826">
        <v>0.60133499999999995</v>
      </c>
    </row>
    <row r="71827" spans="1:1" x14ac:dyDescent="0.3">
      <c r="A71827">
        <v>0.59555100000000005</v>
      </c>
    </row>
    <row r="71828" spans="1:1" x14ac:dyDescent="0.3">
      <c r="A71828">
        <v>0.74460499999999996</v>
      </c>
    </row>
    <row r="71829" spans="1:1" x14ac:dyDescent="0.3">
      <c r="A71829">
        <v>8.23137E-3</v>
      </c>
    </row>
    <row r="71830" spans="1:1" x14ac:dyDescent="0.3">
      <c r="A71830">
        <v>0.18398200000000001</v>
      </c>
    </row>
    <row r="71831" spans="1:1" x14ac:dyDescent="0.3">
      <c r="A71831">
        <v>0.45495000000000002</v>
      </c>
    </row>
    <row r="71832" spans="1:1" x14ac:dyDescent="0.3">
      <c r="A71832">
        <v>0.34416000000000002</v>
      </c>
    </row>
    <row r="71833" spans="1:1" x14ac:dyDescent="0.3">
      <c r="A71833">
        <v>0.790879</v>
      </c>
    </row>
    <row r="71834" spans="1:1" x14ac:dyDescent="0.3">
      <c r="A71834">
        <v>0.64493900000000004</v>
      </c>
    </row>
    <row r="71835" spans="1:1" x14ac:dyDescent="0.3">
      <c r="A71835">
        <v>5.1835399999999997E-2</v>
      </c>
    </row>
    <row r="71836" spans="1:1" x14ac:dyDescent="0.3">
      <c r="A71836">
        <v>0.42113499999999998</v>
      </c>
    </row>
    <row r="71837" spans="1:1" x14ac:dyDescent="0.3">
      <c r="A71837">
        <v>0.321212</v>
      </c>
    </row>
    <row r="71838" spans="1:1" x14ac:dyDescent="0.3">
      <c r="A71838">
        <v>7.5862100000000002E-2</v>
      </c>
    </row>
    <row r="71839" spans="1:1" x14ac:dyDescent="0.3">
      <c r="A71839">
        <v>2.4471599999999999E-3</v>
      </c>
    </row>
    <row r="71840" spans="1:1" x14ac:dyDescent="0.3">
      <c r="A71840">
        <v>0.31479400000000002</v>
      </c>
    </row>
    <row r="71841" spans="1:1" x14ac:dyDescent="0.3">
      <c r="A71841">
        <v>0.249388</v>
      </c>
    </row>
    <row r="71842" spans="1:1" x14ac:dyDescent="0.3">
      <c r="A71842">
        <v>0.19866500000000001</v>
      </c>
    </row>
    <row r="71843" spans="1:1" x14ac:dyDescent="0.3">
      <c r="A71843">
        <v>0.179978</v>
      </c>
    </row>
    <row r="71844" spans="1:1" x14ac:dyDescent="0.3">
      <c r="A71844">
        <v>0.153726</v>
      </c>
    </row>
    <row r="71845" spans="1:1" x14ac:dyDescent="0.3">
      <c r="A71845">
        <v>0.35706300000000002</v>
      </c>
    </row>
    <row r="71846" spans="1:1" x14ac:dyDescent="0.3">
      <c r="A71846">
        <v>0.61735300000000004</v>
      </c>
    </row>
    <row r="71847" spans="1:1" x14ac:dyDescent="0.3">
      <c r="A71847">
        <v>0.429143</v>
      </c>
    </row>
    <row r="71848" spans="1:1" x14ac:dyDescent="0.3">
      <c r="A71848">
        <v>0.543493</v>
      </c>
    </row>
    <row r="71849" spans="1:1" x14ac:dyDescent="0.3">
      <c r="A71849">
        <v>0.10789799999999999</v>
      </c>
    </row>
    <row r="71850" spans="1:1" x14ac:dyDescent="0.3">
      <c r="A71850">
        <v>0.76996699999999996</v>
      </c>
    </row>
    <row r="71851" spans="1:1" x14ac:dyDescent="0.3">
      <c r="A71851">
        <v>0.44427100000000003</v>
      </c>
    </row>
    <row r="71852" spans="1:1" x14ac:dyDescent="0.3">
      <c r="A71852">
        <v>0.737931</v>
      </c>
    </row>
    <row r="71853" spans="1:1" x14ac:dyDescent="0.3">
      <c r="A71853">
        <v>6.6518400000000005E-2</v>
      </c>
    </row>
    <row r="71854" spans="1:1" x14ac:dyDescent="0.3">
      <c r="A71854">
        <v>0.50567300000000004</v>
      </c>
    </row>
    <row r="71855" spans="1:1" x14ac:dyDescent="0.3">
      <c r="A71855">
        <v>0.80600700000000003</v>
      </c>
    </row>
    <row r="71856" spans="1:1" x14ac:dyDescent="0.3">
      <c r="A71856">
        <v>0.65606200000000003</v>
      </c>
    </row>
    <row r="71857" spans="1:1" x14ac:dyDescent="0.3">
      <c r="A71857">
        <v>0.70811999999999997</v>
      </c>
    </row>
    <row r="71858" spans="1:1" x14ac:dyDescent="0.3">
      <c r="A71858">
        <v>0.74861</v>
      </c>
    </row>
    <row r="71859" spans="1:1" x14ac:dyDescent="0.3">
      <c r="A71859">
        <v>0.64360399999999995</v>
      </c>
    </row>
    <row r="71860" spans="1:1" x14ac:dyDescent="0.3">
      <c r="A71860">
        <v>0.55951099999999998</v>
      </c>
    </row>
    <row r="71861" spans="1:1" x14ac:dyDescent="0.3">
      <c r="A71861">
        <v>0.35706300000000002</v>
      </c>
    </row>
    <row r="71862" spans="1:1" x14ac:dyDescent="0.3">
      <c r="A71862">
        <v>0.14660699999999999</v>
      </c>
    </row>
    <row r="71863" spans="1:1" x14ac:dyDescent="0.3">
      <c r="A71863">
        <v>0.69610700000000003</v>
      </c>
    </row>
    <row r="71864" spans="1:1" x14ac:dyDescent="0.3">
      <c r="A71864">
        <v>0.76640699999999995</v>
      </c>
    </row>
    <row r="71865" spans="1:1" x14ac:dyDescent="0.3">
      <c r="A71865">
        <v>0.25962200000000002</v>
      </c>
    </row>
    <row r="71866" spans="1:1" x14ac:dyDescent="0.3">
      <c r="A71866">
        <v>0.46651799999999999</v>
      </c>
    </row>
    <row r="71867" spans="1:1" x14ac:dyDescent="0.3">
      <c r="A71867">
        <v>0.69121200000000005</v>
      </c>
    </row>
    <row r="71868" spans="1:1" x14ac:dyDescent="0.3">
      <c r="A71868">
        <v>1.9799799999999999E-2</v>
      </c>
    </row>
    <row r="71869" spans="1:1" x14ac:dyDescent="0.3">
      <c r="A71869">
        <v>0.67964400000000003</v>
      </c>
    </row>
    <row r="71870" spans="1:1" x14ac:dyDescent="0.3">
      <c r="A71870">
        <v>0.75661800000000001</v>
      </c>
    </row>
    <row r="71871" spans="1:1" x14ac:dyDescent="0.3">
      <c r="A71871">
        <v>0.58442700000000003</v>
      </c>
    </row>
    <row r="71872" spans="1:1" x14ac:dyDescent="0.3">
      <c r="A71872">
        <v>0.78909899999999999</v>
      </c>
    </row>
    <row r="71873" spans="1:1" x14ac:dyDescent="0.3">
      <c r="A71873">
        <v>0.50166900000000003</v>
      </c>
    </row>
    <row r="71874" spans="1:1" x14ac:dyDescent="0.3">
      <c r="A71874">
        <v>0.390434</v>
      </c>
    </row>
    <row r="71875" spans="1:1" x14ac:dyDescent="0.3">
      <c r="A71875" t="s">
        <v>1</v>
      </c>
    </row>
    <row r="71876" spans="1:1" x14ac:dyDescent="0.3">
      <c r="A71876">
        <v>8.6540599999999995E-2</v>
      </c>
    </row>
    <row r="71877" spans="1:1" x14ac:dyDescent="0.3">
      <c r="A71877">
        <v>0.57864300000000002</v>
      </c>
    </row>
    <row r="71878" spans="1:1" x14ac:dyDescent="0.3">
      <c r="A71878">
        <v>0.76462699999999995</v>
      </c>
    </row>
    <row r="71879" spans="1:1" x14ac:dyDescent="0.3">
      <c r="A71879">
        <v>0.38820900000000003</v>
      </c>
    </row>
    <row r="71880" spans="1:1" x14ac:dyDescent="0.3">
      <c r="A71880">
        <v>0.81935500000000006</v>
      </c>
    </row>
    <row r="71881" spans="1:1" x14ac:dyDescent="0.3">
      <c r="A71881">
        <v>0.58798700000000004</v>
      </c>
    </row>
    <row r="71882" spans="1:1" x14ac:dyDescent="0.3">
      <c r="A71882">
        <v>0.30589499999999997</v>
      </c>
    </row>
    <row r="71883" spans="1:1" x14ac:dyDescent="0.3">
      <c r="A71883">
        <v>0.78642900000000004</v>
      </c>
    </row>
    <row r="71884" spans="1:1" x14ac:dyDescent="0.3">
      <c r="A71884">
        <v>0.29788700000000001</v>
      </c>
    </row>
    <row r="71885" spans="1:1" x14ac:dyDescent="0.3">
      <c r="A71885">
        <v>0.17686299999999999</v>
      </c>
    </row>
    <row r="71886" spans="1:1" x14ac:dyDescent="0.3">
      <c r="A71886">
        <v>1.1345900000000001E-2</v>
      </c>
    </row>
    <row r="71887" spans="1:1" x14ac:dyDescent="0.3">
      <c r="A71887">
        <v>0.37886500000000001</v>
      </c>
    </row>
    <row r="71888" spans="1:1" x14ac:dyDescent="0.3">
      <c r="A71888">
        <v>0.15862100000000001</v>
      </c>
    </row>
    <row r="71889" spans="1:1" x14ac:dyDescent="0.3">
      <c r="A71889">
        <v>3.8042300000000001E-2</v>
      </c>
    </row>
    <row r="71890" spans="1:1" x14ac:dyDescent="0.3">
      <c r="A71890">
        <v>0.64315900000000004</v>
      </c>
    </row>
    <row r="71891" spans="1:1" x14ac:dyDescent="0.3">
      <c r="A71891">
        <v>0.120356</v>
      </c>
    </row>
    <row r="71892" spans="1:1" x14ac:dyDescent="0.3">
      <c r="A71892">
        <v>0.37352600000000002</v>
      </c>
    </row>
    <row r="71893" spans="1:1" x14ac:dyDescent="0.3">
      <c r="A71893">
        <v>0.150612</v>
      </c>
    </row>
    <row r="71894" spans="1:1" x14ac:dyDescent="0.3">
      <c r="A71894">
        <v>0.13059000000000001</v>
      </c>
    </row>
    <row r="71895" spans="1:1" x14ac:dyDescent="0.3">
      <c r="A71895" t="s">
        <v>1</v>
      </c>
    </row>
    <row r="71896" spans="1:1" x14ac:dyDescent="0.3">
      <c r="A71896">
        <v>9.14349E-2</v>
      </c>
    </row>
    <row r="71897" spans="1:1" x14ac:dyDescent="0.3">
      <c r="A71897">
        <v>0.69833100000000004</v>
      </c>
    </row>
    <row r="71898" spans="1:1" x14ac:dyDescent="0.3">
      <c r="A71898">
        <v>0.80244700000000002</v>
      </c>
    </row>
    <row r="71899" spans="1:1" x14ac:dyDescent="0.3">
      <c r="A71899">
        <v>0.64938799999999997</v>
      </c>
    </row>
    <row r="71900" spans="1:1" x14ac:dyDescent="0.3">
      <c r="A71900">
        <v>0.83715200000000001</v>
      </c>
    </row>
    <row r="71901" spans="1:1" x14ac:dyDescent="0.3">
      <c r="A71901">
        <v>0.25695200000000001</v>
      </c>
    </row>
    <row r="71902" spans="1:1" x14ac:dyDescent="0.3">
      <c r="A71902">
        <v>0.167519</v>
      </c>
    </row>
    <row r="71903" spans="1:1" x14ac:dyDescent="0.3">
      <c r="A71903">
        <v>0.46785300000000002</v>
      </c>
    </row>
    <row r="71904" spans="1:1" x14ac:dyDescent="0.3">
      <c r="A71904">
        <v>0.77975499999999998</v>
      </c>
    </row>
    <row r="71905" spans="1:1" x14ac:dyDescent="0.3">
      <c r="A71905">
        <v>0.78776400000000002</v>
      </c>
    </row>
    <row r="71906" spans="1:1" x14ac:dyDescent="0.3">
      <c r="A71906">
        <v>0.74549500000000002</v>
      </c>
    </row>
    <row r="71907" spans="1:1" x14ac:dyDescent="0.3">
      <c r="A71907">
        <v>0.58353699999999997</v>
      </c>
    </row>
    <row r="71908" spans="1:1" x14ac:dyDescent="0.3">
      <c r="A71908">
        <v>0.67074500000000004</v>
      </c>
    </row>
    <row r="71909" spans="1:1" x14ac:dyDescent="0.3">
      <c r="A71909">
        <v>0.59199100000000004</v>
      </c>
    </row>
    <row r="71910" spans="1:1" x14ac:dyDescent="0.3">
      <c r="A71910">
        <v>0.179978</v>
      </c>
    </row>
    <row r="71911" spans="1:1" x14ac:dyDescent="0.3">
      <c r="A71911">
        <v>0.37619599999999997</v>
      </c>
    </row>
    <row r="71912" spans="1:1" x14ac:dyDescent="0.3">
      <c r="A71912">
        <v>0.81090099999999998</v>
      </c>
    </row>
    <row r="71913" spans="1:1" x14ac:dyDescent="0.3">
      <c r="A71913" t="s">
        <v>1</v>
      </c>
    </row>
    <row r="71914" spans="1:1" x14ac:dyDescent="0.3">
      <c r="A71914">
        <v>0.305006</v>
      </c>
    </row>
    <row r="71915" spans="1:1" x14ac:dyDescent="0.3">
      <c r="A71915">
        <v>0.51501699999999995</v>
      </c>
    </row>
    <row r="71916" spans="1:1" x14ac:dyDescent="0.3">
      <c r="A71916">
        <v>0.62981100000000001</v>
      </c>
    </row>
    <row r="71917" spans="1:1" x14ac:dyDescent="0.3">
      <c r="A71917">
        <v>0.70100099999999999</v>
      </c>
    </row>
    <row r="71918" spans="1:1" x14ac:dyDescent="0.3">
      <c r="A71918">
        <v>0.77575099999999997</v>
      </c>
    </row>
    <row r="71919" spans="1:1" x14ac:dyDescent="0.3">
      <c r="A71919">
        <v>0.31345899999999999</v>
      </c>
    </row>
    <row r="71920" spans="1:1" x14ac:dyDescent="0.3">
      <c r="A71920">
        <v>0.28498299999999999</v>
      </c>
    </row>
    <row r="71921" spans="1:1" x14ac:dyDescent="0.3">
      <c r="A71921">
        <v>8.6985499999999993E-2</v>
      </c>
    </row>
    <row r="71922" spans="1:1" x14ac:dyDescent="0.3">
      <c r="A71922">
        <v>0.82335899999999995</v>
      </c>
    </row>
    <row r="71923" spans="1:1" x14ac:dyDescent="0.3">
      <c r="A71923">
        <v>0.69165699999999997</v>
      </c>
    </row>
    <row r="71924" spans="1:1" x14ac:dyDescent="0.3">
      <c r="A71924">
        <v>0.152392</v>
      </c>
    </row>
    <row r="71925" spans="1:1" x14ac:dyDescent="0.3">
      <c r="A71925">
        <v>0.73837600000000003</v>
      </c>
    </row>
    <row r="71926" spans="1:1" x14ac:dyDescent="0.3">
      <c r="A71926">
        <v>0.62180199999999997</v>
      </c>
    </row>
    <row r="71927" spans="1:1" x14ac:dyDescent="0.3">
      <c r="A71927">
        <v>0.31123499999999998</v>
      </c>
    </row>
    <row r="71928" spans="1:1" x14ac:dyDescent="0.3">
      <c r="A71928">
        <v>0.53859800000000002</v>
      </c>
    </row>
    <row r="71929" spans="1:1" x14ac:dyDescent="0.3">
      <c r="A71929">
        <v>0.64226899999999998</v>
      </c>
    </row>
    <row r="71930" spans="1:1" x14ac:dyDescent="0.3">
      <c r="A71930">
        <v>7.4527300000000005E-2</v>
      </c>
    </row>
    <row r="71931" spans="1:1" x14ac:dyDescent="0.3">
      <c r="A71931">
        <v>0.65962200000000004</v>
      </c>
    </row>
    <row r="71932" spans="1:1" x14ac:dyDescent="0.3">
      <c r="A71932">
        <v>0.18442700000000001</v>
      </c>
    </row>
    <row r="71933" spans="1:1" x14ac:dyDescent="0.3">
      <c r="A71933">
        <v>0.46785300000000002</v>
      </c>
    </row>
    <row r="71934" spans="1:1" x14ac:dyDescent="0.3">
      <c r="A71934">
        <v>0.653393</v>
      </c>
    </row>
    <row r="71935" spans="1:1" x14ac:dyDescent="0.3">
      <c r="A71935">
        <v>0.64226899999999998</v>
      </c>
    </row>
    <row r="71936" spans="1:1" x14ac:dyDescent="0.3">
      <c r="A71936">
        <v>0.74727500000000002</v>
      </c>
    </row>
    <row r="71937" spans="1:1" x14ac:dyDescent="0.3">
      <c r="A71937">
        <v>0.53281400000000001</v>
      </c>
    </row>
    <row r="71938" spans="1:1" x14ac:dyDescent="0.3">
      <c r="A71938">
        <v>0.348165</v>
      </c>
    </row>
    <row r="71939" spans="1:1" x14ac:dyDescent="0.3">
      <c r="A71939">
        <v>0.60489400000000004</v>
      </c>
    </row>
    <row r="71940" spans="1:1" x14ac:dyDescent="0.3">
      <c r="A71940">
        <v>0.63737500000000002</v>
      </c>
    </row>
    <row r="71941" spans="1:1" x14ac:dyDescent="0.3">
      <c r="A71941">
        <v>0.473192</v>
      </c>
    </row>
    <row r="71942" spans="1:1" x14ac:dyDescent="0.3">
      <c r="A71942">
        <v>0.179533</v>
      </c>
    </row>
    <row r="71943" spans="1:1" x14ac:dyDescent="0.3">
      <c r="A71943">
        <v>0.61201300000000003</v>
      </c>
    </row>
    <row r="71944" spans="1:1" x14ac:dyDescent="0.3">
      <c r="A71944">
        <v>0.321023</v>
      </c>
    </row>
    <row r="71945" spans="1:1" x14ac:dyDescent="0.3">
      <c r="A71945" t="s">
        <v>1</v>
      </c>
    </row>
    <row r="71946" spans="1:1" x14ac:dyDescent="0.3">
      <c r="A71946">
        <v>0.71390399999999998</v>
      </c>
    </row>
    <row r="71947" spans="1:1" x14ac:dyDescent="0.3">
      <c r="A71947">
        <v>0.115462</v>
      </c>
    </row>
    <row r="71948" spans="1:1" x14ac:dyDescent="0.3">
      <c r="A71948">
        <v>0.137264</v>
      </c>
    </row>
    <row r="71949" spans="1:1" x14ac:dyDescent="0.3">
      <c r="A71949">
        <v>0.29610700000000001</v>
      </c>
    </row>
    <row r="71950" spans="1:1" x14ac:dyDescent="0.3">
      <c r="A71950">
        <v>0.18353700000000001</v>
      </c>
    </row>
    <row r="71951" spans="1:1" x14ac:dyDescent="0.3">
      <c r="A71951">
        <v>0.554616</v>
      </c>
    </row>
    <row r="71952" spans="1:1" x14ac:dyDescent="0.3">
      <c r="A71952">
        <v>0.82958799999999999</v>
      </c>
    </row>
    <row r="71953" spans="1:1" x14ac:dyDescent="0.3">
      <c r="A71953">
        <v>0.233815</v>
      </c>
    </row>
    <row r="71954" spans="1:1" x14ac:dyDescent="0.3">
      <c r="A71954">
        <v>0.80645199999999995</v>
      </c>
    </row>
    <row r="71955" spans="1:1" x14ac:dyDescent="0.3">
      <c r="A71955">
        <v>0.83003300000000002</v>
      </c>
    </row>
    <row r="71956" spans="1:1" x14ac:dyDescent="0.3">
      <c r="A71956">
        <v>0.17597299999999999</v>
      </c>
    </row>
    <row r="71957" spans="1:1" x14ac:dyDescent="0.3">
      <c r="A71957">
        <v>3.7819799999999999E-3</v>
      </c>
    </row>
    <row r="71958" spans="1:1" x14ac:dyDescent="0.3">
      <c r="A71958">
        <v>0.49365999999999999</v>
      </c>
    </row>
    <row r="71959" spans="1:1" x14ac:dyDescent="0.3">
      <c r="A71959">
        <v>0.21290300000000001</v>
      </c>
    </row>
    <row r="71960" spans="1:1" x14ac:dyDescent="0.3">
      <c r="A71960">
        <v>0.22580600000000001</v>
      </c>
    </row>
    <row r="71961" spans="1:1" x14ac:dyDescent="0.3">
      <c r="A71961">
        <v>0.73348199999999997</v>
      </c>
    </row>
    <row r="71962" spans="1:1" x14ac:dyDescent="0.3">
      <c r="A71962">
        <v>0.16974400000000001</v>
      </c>
    </row>
    <row r="71963" spans="1:1" x14ac:dyDescent="0.3">
      <c r="A71963">
        <v>5.7174599999999999E-2</v>
      </c>
    </row>
    <row r="71964" spans="1:1" x14ac:dyDescent="0.3">
      <c r="A71964">
        <v>0.16351499999999999</v>
      </c>
    </row>
    <row r="71965" spans="1:1" x14ac:dyDescent="0.3">
      <c r="A71965">
        <v>0.79933299999999996</v>
      </c>
    </row>
    <row r="71966" spans="1:1" x14ac:dyDescent="0.3">
      <c r="A71966">
        <v>0.75617400000000001</v>
      </c>
    </row>
    <row r="71967" spans="1:1" x14ac:dyDescent="0.3">
      <c r="A71967">
        <v>0.62091200000000002</v>
      </c>
    </row>
    <row r="71968" spans="1:1" x14ac:dyDescent="0.3">
      <c r="A71968">
        <v>0.31924400000000003</v>
      </c>
    </row>
    <row r="71969" spans="1:1" x14ac:dyDescent="0.3">
      <c r="A71969">
        <v>6.3403799999999996E-2</v>
      </c>
    </row>
    <row r="71970" spans="1:1" x14ac:dyDescent="0.3">
      <c r="A71970">
        <v>8.6763099999999996E-3</v>
      </c>
    </row>
    <row r="71971" spans="1:1" x14ac:dyDescent="0.3">
      <c r="A71971">
        <v>0.53059000000000001</v>
      </c>
    </row>
    <row r="71972" spans="1:1" x14ac:dyDescent="0.3">
      <c r="A71972">
        <v>0.79621799999999998</v>
      </c>
    </row>
    <row r="71973" spans="1:1" x14ac:dyDescent="0.3">
      <c r="A71973">
        <v>0.47986699999999999</v>
      </c>
    </row>
    <row r="71974" spans="1:1" x14ac:dyDescent="0.3">
      <c r="A71974">
        <v>1.53504E-2</v>
      </c>
    </row>
    <row r="71975" spans="1:1" x14ac:dyDescent="0.3">
      <c r="A71975">
        <v>0.57864300000000002</v>
      </c>
    </row>
    <row r="71976" spans="1:1" x14ac:dyDescent="0.3">
      <c r="A71976">
        <v>0.208899</v>
      </c>
    </row>
    <row r="71977" spans="1:1" x14ac:dyDescent="0.3">
      <c r="A71977">
        <v>0.30812</v>
      </c>
    </row>
    <row r="71978" spans="1:1" x14ac:dyDescent="0.3">
      <c r="A71978">
        <v>0.79844300000000001</v>
      </c>
    </row>
    <row r="71979" spans="1:1" x14ac:dyDescent="0.3">
      <c r="A71979">
        <v>0.80645199999999995</v>
      </c>
    </row>
    <row r="71980" spans="1:1" x14ac:dyDescent="0.3">
      <c r="A71980">
        <v>0.39176899999999998</v>
      </c>
    </row>
    <row r="71981" spans="1:1" x14ac:dyDescent="0.3">
      <c r="A71981">
        <v>0.583982</v>
      </c>
    </row>
    <row r="71982" spans="1:1" x14ac:dyDescent="0.3">
      <c r="A71982">
        <v>0.79888800000000004</v>
      </c>
    </row>
    <row r="71983" spans="1:1" x14ac:dyDescent="0.3">
      <c r="A71983">
        <v>0.70945499999999995</v>
      </c>
    </row>
    <row r="71984" spans="1:1" x14ac:dyDescent="0.3">
      <c r="A71984">
        <v>0.25917699999999999</v>
      </c>
    </row>
    <row r="71985" spans="1:1" x14ac:dyDescent="0.3">
      <c r="A71985">
        <v>0.80956600000000001</v>
      </c>
    </row>
    <row r="71986" spans="1:1" x14ac:dyDescent="0.3">
      <c r="A71986">
        <v>0.66540600000000005</v>
      </c>
    </row>
    <row r="71987" spans="1:1" x14ac:dyDescent="0.3">
      <c r="A71987">
        <v>0.71657400000000004</v>
      </c>
    </row>
    <row r="71988" spans="1:1" x14ac:dyDescent="0.3">
      <c r="A71988">
        <v>0.80467200000000005</v>
      </c>
    </row>
    <row r="71989" spans="1:1" x14ac:dyDescent="0.3">
      <c r="A71989">
        <v>0.79799799999999999</v>
      </c>
    </row>
    <row r="71990" spans="1:1" x14ac:dyDescent="0.3">
      <c r="A71990">
        <v>0.73748599999999997</v>
      </c>
    </row>
    <row r="71991" spans="1:1" x14ac:dyDescent="0.3">
      <c r="A71991">
        <v>0.82647400000000004</v>
      </c>
    </row>
    <row r="71992" spans="1:1" x14ac:dyDescent="0.3">
      <c r="A71992">
        <v>3.0923200000000001E-2</v>
      </c>
    </row>
    <row r="71993" spans="1:1" x14ac:dyDescent="0.3">
      <c r="A71993">
        <v>0.81001100000000004</v>
      </c>
    </row>
    <row r="71994" spans="1:1" x14ac:dyDescent="0.3">
      <c r="A71994">
        <v>0.81045599999999995</v>
      </c>
    </row>
    <row r="71995" spans="1:1" x14ac:dyDescent="0.3">
      <c r="A71995">
        <v>0.41045599999999999</v>
      </c>
    </row>
    <row r="71996" spans="1:1" x14ac:dyDescent="0.3">
      <c r="A71996">
        <v>0.42825400000000002</v>
      </c>
    </row>
    <row r="71997" spans="1:1" x14ac:dyDescent="0.3">
      <c r="A71997">
        <v>0.15684100000000001</v>
      </c>
    </row>
    <row r="71998" spans="1:1" x14ac:dyDescent="0.3">
      <c r="A71998">
        <v>0.79354800000000003</v>
      </c>
    </row>
    <row r="71999" spans="1:1" x14ac:dyDescent="0.3">
      <c r="A71999">
        <v>0.85984400000000005</v>
      </c>
    </row>
    <row r="72000" spans="1:1" x14ac:dyDescent="0.3">
      <c r="A72000">
        <v>0.77930999999999995</v>
      </c>
    </row>
    <row r="72001" spans="1:1" x14ac:dyDescent="0.3">
      <c r="A72001">
        <v>0.833148</v>
      </c>
    </row>
    <row r="72002" spans="1:1" x14ac:dyDescent="0.3">
      <c r="A72002">
        <v>0.79443799999999998</v>
      </c>
    </row>
    <row r="72003" spans="1:1" x14ac:dyDescent="0.3">
      <c r="A72003">
        <v>5.9399300000000002E-2</v>
      </c>
    </row>
    <row r="72004" spans="1:1" x14ac:dyDescent="0.3">
      <c r="A72004">
        <v>0.432703</v>
      </c>
    </row>
    <row r="72005" spans="1:1" x14ac:dyDescent="0.3">
      <c r="A72005">
        <v>0.404227</v>
      </c>
    </row>
    <row r="72006" spans="1:1" x14ac:dyDescent="0.3">
      <c r="A72006">
        <v>0.53948799999999997</v>
      </c>
    </row>
    <row r="72007" spans="1:1" x14ac:dyDescent="0.3">
      <c r="A72007">
        <v>0.63693</v>
      </c>
    </row>
    <row r="72008" spans="1:1" x14ac:dyDescent="0.3">
      <c r="A72008">
        <v>1.75751E-2</v>
      </c>
    </row>
    <row r="72009" spans="1:1" x14ac:dyDescent="0.3">
      <c r="A72009">
        <v>0.79710800000000004</v>
      </c>
    </row>
    <row r="72010" spans="1:1" x14ac:dyDescent="0.3">
      <c r="A72010">
        <v>0.94927700000000004</v>
      </c>
    </row>
    <row r="72011" spans="1:1" x14ac:dyDescent="0.3">
      <c r="A72011">
        <v>0.83225800000000005</v>
      </c>
    </row>
    <row r="72012" spans="1:1" x14ac:dyDescent="0.3">
      <c r="A72012">
        <v>0.30901000000000001</v>
      </c>
    </row>
    <row r="72013" spans="1:1" x14ac:dyDescent="0.3">
      <c r="A72013">
        <v>0.46963300000000002</v>
      </c>
    </row>
    <row r="72014" spans="1:1" x14ac:dyDescent="0.3">
      <c r="A72014">
        <v>0.46874300000000002</v>
      </c>
    </row>
    <row r="72015" spans="1:1" x14ac:dyDescent="0.3">
      <c r="A72015">
        <v>0.470968</v>
      </c>
    </row>
    <row r="72016" spans="1:1" x14ac:dyDescent="0.3">
      <c r="A72016">
        <v>0.80645199999999995</v>
      </c>
    </row>
    <row r="72017" spans="1:1" x14ac:dyDescent="0.3">
      <c r="A72017">
        <v>0.63693</v>
      </c>
    </row>
    <row r="72018" spans="1:1" x14ac:dyDescent="0.3">
      <c r="A72018">
        <v>0.7802</v>
      </c>
    </row>
    <row r="72019" spans="1:1" x14ac:dyDescent="0.3">
      <c r="A72019">
        <v>0.46518399999999999</v>
      </c>
    </row>
    <row r="72020" spans="1:1" x14ac:dyDescent="0.3">
      <c r="A72020">
        <v>0.30100100000000002</v>
      </c>
    </row>
    <row r="72021" spans="1:1" x14ac:dyDescent="0.3">
      <c r="A72021">
        <v>0.29210199999999997</v>
      </c>
    </row>
    <row r="72022" spans="1:1" x14ac:dyDescent="0.3">
      <c r="A72022">
        <v>0.56885399999999997</v>
      </c>
    </row>
    <row r="72023" spans="1:1" x14ac:dyDescent="0.3">
      <c r="A72023">
        <v>0.79577299999999995</v>
      </c>
    </row>
    <row r="72024" spans="1:1" x14ac:dyDescent="0.3">
      <c r="A72024">
        <v>0.42291400000000001</v>
      </c>
    </row>
    <row r="72025" spans="1:1" x14ac:dyDescent="0.3">
      <c r="A72025">
        <v>0.389544</v>
      </c>
    </row>
    <row r="72026" spans="1:1" x14ac:dyDescent="0.3">
      <c r="A72026">
        <v>0.85183500000000001</v>
      </c>
    </row>
    <row r="72027" spans="1:1" x14ac:dyDescent="0.3">
      <c r="A72027">
        <v>0.67386000000000001</v>
      </c>
    </row>
    <row r="72028" spans="1:1" x14ac:dyDescent="0.3">
      <c r="A72028">
        <v>0.15016699999999999</v>
      </c>
    </row>
    <row r="72029" spans="1:1" x14ac:dyDescent="0.3">
      <c r="A72029">
        <v>0.74638499999999997</v>
      </c>
    </row>
    <row r="72030" spans="1:1" x14ac:dyDescent="0.3">
      <c r="A72030">
        <v>0.71701899999999996</v>
      </c>
    </row>
    <row r="72031" spans="1:1" x14ac:dyDescent="0.3">
      <c r="A72031">
        <v>0.29432700000000001</v>
      </c>
    </row>
    <row r="72032" spans="1:1" x14ac:dyDescent="0.3">
      <c r="A72032">
        <v>0.68587299999999995</v>
      </c>
    </row>
    <row r="72033" spans="1:1" x14ac:dyDescent="0.3">
      <c r="A72033">
        <v>0.80289200000000005</v>
      </c>
    </row>
    <row r="72034" spans="1:1" x14ac:dyDescent="0.3">
      <c r="A72034">
        <v>0.80467200000000005</v>
      </c>
    </row>
    <row r="72035" spans="1:1" x14ac:dyDescent="0.3">
      <c r="A72035">
        <v>0.81891000000000003</v>
      </c>
    </row>
    <row r="72036" spans="1:1" x14ac:dyDescent="0.3">
      <c r="A72036">
        <v>0.805562</v>
      </c>
    </row>
    <row r="72037" spans="1:1" x14ac:dyDescent="0.3">
      <c r="A72037">
        <v>0.77975499999999998</v>
      </c>
    </row>
    <row r="72038" spans="1:1" x14ac:dyDescent="0.3">
      <c r="A72038">
        <v>0.321212</v>
      </c>
    </row>
    <row r="72039" spans="1:1" x14ac:dyDescent="0.3">
      <c r="A72039">
        <v>0.15951100000000001</v>
      </c>
    </row>
    <row r="72040" spans="1:1" x14ac:dyDescent="0.3">
      <c r="A72040">
        <v>0.29477199999999998</v>
      </c>
    </row>
    <row r="72041" spans="1:1" x14ac:dyDescent="0.3">
      <c r="A72041">
        <v>7.9866500000000007E-2</v>
      </c>
    </row>
    <row r="72042" spans="1:1" x14ac:dyDescent="0.3">
      <c r="A72042">
        <v>0.13192400000000001</v>
      </c>
    </row>
    <row r="72043" spans="1:1" x14ac:dyDescent="0.3">
      <c r="A72043">
        <v>0.31168000000000001</v>
      </c>
    </row>
    <row r="72044" spans="1:1" x14ac:dyDescent="0.3">
      <c r="A72044">
        <v>6.6518400000000005E-2</v>
      </c>
    </row>
    <row r="72045" spans="1:1" x14ac:dyDescent="0.3">
      <c r="A72045">
        <v>2.4471599999999999E-3</v>
      </c>
    </row>
    <row r="72046" spans="1:1" x14ac:dyDescent="0.3">
      <c r="A72046">
        <v>0.21646299999999999</v>
      </c>
    </row>
    <row r="72047" spans="1:1" x14ac:dyDescent="0.3">
      <c r="A72047">
        <v>0.60133499999999995</v>
      </c>
    </row>
    <row r="72048" spans="1:1" x14ac:dyDescent="0.3">
      <c r="A72048">
        <v>7.6751899999999998E-2</v>
      </c>
    </row>
    <row r="72049" spans="1:1" x14ac:dyDescent="0.3">
      <c r="A72049">
        <v>0.26095699999999999</v>
      </c>
    </row>
    <row r="72050" spans="1:1" x14ac:dyDescent="0.3">
      <c r="A72050">
        <v>0.32725300000000002</v>
      </c>
    </row>
    <row r="72051" spans="1:1" x14ac:dyDescent="0.3">
      <c r="A72051">
        <v>0.457175</v>
      </c>
    </row>
    <row r="72052" spans="1:1" x14ac:dyDescent="0.3">
      <c r="A72052">
        <v>0.57196899999999995</v>
      </c>
    </row>
    <row r="72053" spans="1:1" x14ac:dyDescent="0.3">
      <c r="A72053">
        <v>0.72725300000000004</v>
      </c>
    </row>
    <row r="72054" spans="1:1" x14ac:dyDescent="0.3">
      <c r="A72054">
        <v>1.22358E-2</v>
      </c>
    </row>
    <row r="72055" spans="1:1" x14ac:dyDescent="0.3">
      <c r="A72055">
        <v>0.52169100000000002</v>
      </c>
    </row>
    <row r="72056" spans="1:1" x14ac:dyDescent="0.3">
      <c r="A72056">
        <v>0.16929900000000001</v>
      </c>
    </row>
    <row r="72057" spans="1:1" x14ac:dyDescent="0.3">
      <c r="A72057">
        <v>0.60311499999999996</v>
      </c>
    </row>
    <row r="72058" spans="1:1" x14ac:dyDescent="0.3">
      <c r="A72058">
        <v>5.76196E-2</v>
      </c>
    </row>
    <row r="72059" spans="1:1" x14ac:dyDescent="0.3">
      <c r="A72059">
        <v>0.78331499999999998</v>
      </c>
    </row>
    <row r="72060" spans="1:1" x14ac:dyDescent="0.3">
      <c r="A72060">
        <v>0.28765299999999999</v>
      </c>
    </row>
    <row r="72061" spans="1:1" x14ac:dyDescent="0.3">
      <c r="A72061">
        <v>0.49677399999999999</v>
      </c>
    </row>
    <row r="72062" spans="1:1" x14ac:dyDescent="0.3">
      <c r="A72062">
        <v>0.20400399999999999</v>
      </c>
    </row>
    <row r="72063" spans="1:1" x14ac:dyDescent="0.3">
      <c r="A72063">
        <v>0.37886500000000001</v>
      </c>
    </row>
    <row r="72064" spans="1:1" x14ac:dyDescent="0.3">
      <c r="A72064">
        <v>0.736151</v>
      </c>
    </row>
    <row r="72065" spans="1:1" x14ac:dyDescent="0.3">
      <c r="A72065">
        <v>0.67252500000000004</v>
      </c>
    </row>
    <row r="72066" spans="1:1" x14ac:dyDescent="0.3">
      <c r="A72066">
        <v>2.6028900000000001E-2</v>
      </c>
    </row>
    <row r="72067" spans="1:1" x14ac:dyDescent="0.3">
      <c r="A72067">
        <v>0.790879</v>
      </c>
    </row>
    <row r="72068" spans="1:1" x14ac:dyDescent="0.3">
      <c r="A72068">
        <v>0.80422700000000003</v>
      </c>
    </row>
    <row r="72069" spans="1:1" x14ac:dyDescent="0.3">
      <c r="A72069">
        <v>4.0711900000000002E-2</v>
      </c>
    </row>
    <row r="72070" spans="1:1" x14ac:dyDescent="0.3">
      <c r="A72070" t="s">
        <v>1</v>
      </c>
    </row>
    <row r="72071" spans="1:1" x14ac:dyDescent="0.3">
      <c r="A72071">
        <v>0.82647400000000004</v>
      </c>
    </row>
    <row r="72072" spans="1:1" x14ac:dyDescent="0.3">
      <c r="A72072">
        <v>0.680979</v>
      </c>
    </row>
    <row r="72073" spans="1:1" x14ac:dyDescent="0.3">
      <c r="A72073">
        <v>0.38553900000000002</v>
      </c>
    </row>
    <row r="72074" spans="1:1" x14ac:dyDescent="0.3">
      <c r="A72074">
        <v>0.71568399999999999</v>
      </c>
    </row>
    <row r="72075" spans="1:1" x14ac:dyDescent="0.3">
      <c r="A72075">
        <v>0.36729699999999998</v>
      </c>
    </row>
    <row r="72076" spans="1:1" x14ac:dyDescent="0.3">
      <c r="A72076" t="s">
        <v>1</v>
      </c>
    </row>
    <row r="72077" spans="1:1" x14ac:dyDescent="0.3">
      <c r="A72077">
        <v>0.20355999999999999</v>
      </c>
    </row>
    <row r="72078" spans="1:1" x14ac:dyDescent="0.3">
      <c r="A72078">
        <v>0.53503900000000004</v>
      </c>
    </row>
    <row r="72079" spans="1:1" x14ac:dyDescent="0.3">
      <c r="A72079">
        <v>0.28409299999999998</v>
      </c>
    </row>
    <row r="72080" spans="1:1" x14ac:dyDescent="0.3">
      <c r="A72080">
        <v>0.80467200000000005</v>
      </c>
    </row>
    <row r="72081" spans="1:1" x14ac:dyDescent="0.3">
      <c r="A72081">
        <v>0.78776400000000002</v>
      </c>
    </row>
    <row r="72082" spans="1:1" x14ac:dyDescent="0.3">
      <c r="A72082">
        <v>0.65828699999999996</v>
      </c>
    </row>
    <row r="72083" spans="1:1" x14ac:dyDescent="0.3">
      <c r="A72083" t="s">
        <v>1</v>
      </c>
    </row>
    <row r="72084" spans="1:1" x14ac:dyDescent="0.3">
      <c r="A72084">
        <v>0.83715200000000001</v>
      </c>
    </row>
    <row r="72085" spans="1:1" x14ac:dyDescent="0.3">
      <c r="A72085">
        <v>0.21646299999999999</v>
      </c>
    </row>
    <row r="72086" spans="1:1" x14ac:dyDescent="0.3">
      <c r="A72086">
        <v>9.85539E-2</v>
      </c>
    </row>
    <row r="72087" spans="1:1" x14ac:dyDescent="0.3">
      <c r="A72087">
        <v>0.11501699999999999</v>
      </c>
    </row>
    <row r="72088" spans="1:1" x14ac:dyDescent="0.3">
      <c r="A72088">
        <v>0.80600700000000003</v>
      </c>
    </row>
    <row r="72089" spans="1:1" x14ac:dyDescent="0.3">
      <c r="A72089">
        <v>0.35750799999999999</v>
      </c>
    </row>
    <row r="72090" spans="1:1" x14ac:dyDescent="0.3">
      <c r="A72090">
        <v>0.14171300000000001</v>
      </c>
    </row>
    <row r="72091" spans="1:1" x14ac:dyDescent="0.3">
      <c r="A72091">
        <v>0.331702</v>
      </c>
    </row>
    <row r="72092" spans="1:1" x14ac:dyDescent="0.3">
      <c r="A72092">
        <v>0.42825400000000002</v>
      </c>
    </row>
    <row r="72093" spans="1:1" x14ac:dyDescent="0.3">
      <c r="A72093">
        <v>0.21156800000000001</v>
      </c>
    </row>
    <row r="72094" spans="1:1" x14ac:dyDescent="0.3">
      <c r="A72094">
        <v>0.36151299999999997</v>
      </c>
    </row>
    <row r="72095" spans="1:1" x14ac:dyDescent="0.3">
      <c r="A72095">
        <v>8.3426E-2</v>
      </c>
    </row>
    <row r="72096" spans="1:1" x14ac:dyDescent="0.3">
      <c r="A72096">
        <v>0.67030000000000001</v>
      </c>
    </row>
    <row r="72097" spans="1:1" x14ac:dyDescent="0.3">
      <c r="A72097">
        <v>0.23871000000000001</v>
      </c>
    </row>
    <row r="72098" spans="1:1" x14ac:dyDescent="0.3">
      <c r="A72098">
        <v>0.80645199999999995</v>
      </c>
    </row>
    <row r="72099" spans="1:1" x14ac:dyDescent="0.3">
      <c r="A72099">
        <v>0.78642900000000004</v>
      </c>
    </row>
    <row r="72100" spans="1:1" x14ac:dyDescent="0.3">
      <c r="A72100">
        <v>0.41357100000000002</v>
      </c>
    </row>
    <row r="72101" spans="1:1" x14ac:dyDescent="0.3">
      <c r="A72101">
        <v>0.32280300000000001</v>
      </c>
    </row>
    <row r="72102" spans="1:1" x14ac:dyDescent="0.3">
      <c r="A72102">
        <v>0.12836500000000001</v>
      </c>
    </row>
    <row r="72103" spans="1:1" x14ac:dyDescent="0.3">
      <c r="A72103">
        <v>0.18442700000000001</v>
      </c>
    </row>
    <row r="72104" spans="1:1" x14ac:dyDescent="0.3">
      <c r="A72104">
        <v>0.51768599999999998</v>
      </c>
    </row>
    <row r="72105" spans="1:1" x14ac:dyDescent="0.3">
      <c r="A72105">
        <v>0.35528399999999999</v>
      </c>
    </row>
    <row r="72106" spans="1:1" x14ac:dyDescent="0.3">
      <c r="A72106">
        <v>0.79221399999999997</v>
      </c>
    </row>
    <row r="72107" spans="1:1" x14ac:dyDescent="0.3">
      <c r="A72107">
        <v>0.78642900000000004</v>
      </c>
    </row>
    <row r="72108" spans="1:1" x14ac:dyDescent="0.3">
      <c r="A72108">
        <v>0.55728599999999995</v>
      </c>
    </row>
    <row r="72109" spans="1:1" x14ac:dyDescent="0.3">
      <c r="A72109">
        <v>0.62892099999999995</v>
      </c>
    </row>
    <row r="72110" spans="1:1" x14ac:dyDescent="0.3">
      <c r="A72110">
        <v>0.86384899999999998</v>
      </c>
    </row>
    <row r="72111" spans="1:1" x14ac:dyDescent="0.3">
      <c r="A72111">
        <v>0.81357100000000004</v>
      </c>
    </row>
    <row r="72112" spans="1:1" x14ac:dyDescent="0.3">
      <c r="A72112">
        <v>0.72680800000000001</v>
      </c>
    </row>
    <row r="72113" spans="1:1" x14ac:dyDescent="0.3">
      <c r="A72113">
        <v>0.65873199999999998</v>
      </c>
    </row>
    <row r="72114" spans="1:1" x14ac:dyDescent="0.3">
      <c r="A72114" t="s">
        <v>1</v>
      </c>
    </row>
    <row r="72115" spans="1:1" x14ac:dyDescent="0.3">
      <c r="A72115">
        <v>0.78776400000000002</v>
      </c>
    </row>
    <row r="72116" spans="1:1" x14ac:dyDescent="0.3">
      <c r="A72116">
        <v>0.22536200000000001</v>
      </c>
    </row>
    <row r="72117" spans="1:1" x14ac:dyDescent="0.3">
      <c r="A72117">
        <v>0.846051</v>
      </c>
    </row>
    <row r="72118" spans="1:1" x14ac:dyDescent="0.3">
      <c r="A72118">
        <v>0.68498300000000001</v>
      </c>
    </row>
    <row r="72119" spans="1:1" x14ac:dyDescent="0.3">
      <c r="A72119">
        <v>0.624027</v>
      </c>
    </row>
    <row r="72120" spans="1:1" x14ac:dyDescent="0.3">
      <c r="A72120">
        <v>0.71701899999999996</v>
      </c>
    </row>
    <row r="72121" spans="1:1" x14ac:dyDescent="0.3">
      <c r="A72121">
        <v>0.222692</v>
      </c>
    </row>
    <row r="72122" spans="1:1" x14ac:dyDescent="0.3">
      <c r="A72122">
        <v>0.23292499999999999</v>
      </c>
    </row>
    <row r="72123" spans="1:1" x14ac:dyDescent="0.3">
      <c r="A72123">
        <v>0.75172399999999995</v>
      </c>
    </row>
    <row r="72124" spans="1:1" x14ac:dyDescent="0.3">
      <c r="A72124">
        <v>2.2024499999999999E-2</v>
      </c>
    </row>
    <row r="72125" spans="1:1" x14ac:dyDescent="0.3">
      <c r="A72125">
        <v>1.17909E-2</v>
      </c>
    </row>
    <row r="72126" spans="1:1" x14ac:dyDescent="0.3">
      <c r="A72126">
        <v>0.59065599999999996</v>
      </c>
    </row>
    <row r="72127" spans="1:1" x14ac:dyDescent="0.3">
      <c r="A72127">
        <v>0.305006</v>
      </c>
    </row>
    <row r="72128" spans="1:1" x14ac:dyDescent="0.3">
      <c r="A72128">
        <v>0.42558400000000002</v>
      </c>
    </row>
    <row r="72129" spans="1:1" x14ac:dyDescent="0.3">
      <c r="A72129">
        <v>0.45050099999999998</v>
      </c>
    </row>
    <row r="72130" spans="1:1" x14ac:dyDescent="0.3">
      <c r="A72130">
        <v>0.53147900000000003</v>
      </c>
    </row>
    <row r="72131" spans="1:1" x14ac:dyDescent="0.3">
      <c r="A72131">
        <v>0.47541699999999998</v>
      </c>
    </row>
    <row r="72132" spans="1:1" x14ac:dyDescent="0.3">
      <c r="A72132">
        <v>0.75216899999999998</v>
      </c>
    </row>
    <row r="72133" spans="1:1" x14ac:dyDescent="0.3">
      <c r="A72133">
        <v>4.11568E-2</v>
      </c>
    </row>
    <row r="72134" spans="1:1" x14ac:dyDescent="0.3">
      <c r="A72134">
        <v>0.34282499999999999</v>
      </c>
    </row>
    <row r="72135" spans="1:1" x14ac:dyDescent="0.3">
      <c r="A72135">
        <v>0.12525</v>
      </c>
    </row>
    <row r="72136" spans="1:1" x14ac:dyDescent="0.3">
      <c r="A72136">
        <v>0.59733000000000003</v>
      </c>
    </row>
    <row r="72137" spans="1:1" x14ac:dyDescent="0.3">
      <c r="A72137">
        <v>0.80645199999999995</v>
      </c>
    </row>
    <row r="72138" spans="1:1" x14ac:dyDescent="0.3">
      <c r="A72138">
        <v>0.63114599999999998</v>
      </c>
    </row>
    <row r="72139" spans="1:1" x14ac:dyDescent="0.3">
      <c r="A72139">
        <v>0.237375</v>
      </c>
    </row>
    <row r="72140" spans="1:1" x14ac:dyDescent="0.3">
      <c r="A72140">
        <v>0.80511699999999997</v>
      </c>
    </row>
    <row r="72141" spans="1:1" x14ac:dyDescent="0.3">
      <c r="A72141">
        <v>0.27029999999999998</v>
      </c>
    </row>
    <row r="72142" spans="1:1" x14ac:dyDescent="0.3">
      <c r="A72142">
        <v>0.24760799999999999</v>
      </c>
    </row>
    <row r="72143" spans="1:1" x14ac:dyDescent="0.3">
      <c r="A72143">
        <v>5.0945499999999998E-2</v>
      </c>
    </row>
    <row r="72144" spans="1:1" x14ac:dyDescent="0.3">
      <c r="A72144">
        <v>0.79844300000000001</v>
      </c>
    </row>
    <row r="72145" spans="1:1" x14ac:dyDescent="0.3">
      <c r="A72145">
        <v>0.35394900000000001</v>
      </c>
    </row>
    <row r="72146" spans="1:1" x14ac:dyDescent="0.3">
      <c r="A72146" t="s">
        <v>1</v>
      </c>
    </row>
    <row r="72147" spans="1:1" x14ac:dyDescent="0.3">
      <c r="A72147">
        <v>0.75884300000000005</v>
      </c>
    </row>
    <row r="72148" spans="1:1" x14ac:dyDescent="0.3">
      <c r="A72148">
        <v>3.9822000000000003E-2</v>
      </c>
    </row>
    <row r="72149" spans="1:1" x14ac:dyDescent="0.3">
      <c r="A72149">
        <v>0.207564</v>
      </c>
    </row>
    <row r="72150" spans="1:1" x14ac:dyDescent="0.3">
      <c r="A72150">
        <v>8.7875400000000006E-2</v>
      </c>
    </row>
    <row r="72151" spans="1:1" x14ac:dyDescent="0.3">
      <c r="A72151">
        <v>0.38598399999999999</v>
      </c>
    </row>
    <row r="72152" spans="1:1" x14ac:dyDescent="0.3">
      <c r="A72152">
        <v>0.428699</v>
      </c>
    </row>
    <row r="72153" spans="1:1" x14ac:dyDescent="0.3">
      <c r="A72153">
        <v>0.74549500000000002</v>
      </c>
    </row>
    <row r="72154" spans="1:1" x14ac:dyDescent="0.3">
      <c r="A72154">
        <v>0.19822000000000001</v>
      </c>
    </row>
    <row r="72155" spans="1:1" x14ac:dyDescent="0.3">
      <c r="A72155">
        <v>0.80645199999999995</v>
      </c>
    </row>
    <row r="72156" spans="1:1" x14ac:dyDescent="0.3">
      <c r="A72156">
        <v>0.79888800000000004</v>
      </c>
    </row>
    <row r="72157" spans="1:1" x14ac:dyDescent="0.3">
      <c r="A72157">
        <v>1.6685200000000001E-2</v>
      </c>
    </row>
    <row r="72158" spans="1:1" x14ac:dyDescent="0.3">
      <c r="A72158">
        <v>8.2536200000000004E-2</v>
      </c>
    </row>
    <row r="72159" spans="1:1" x14ac:dyDescent="0.3">
      <c r="A72159">
        <v>0.80645199999999995</v>
      </c>
    </row>
    <row r="72160" spans="1:1" x14ac:dyDescent="0.3">
      <c r="A72160">
        <v>0.332592</v>
      </c>
    </row>
    <row r="72161" spans="1:1" x14ac:dyDescent="0.3">
      <c r="A72161">
        <v>5.3170200000000001E-2</v>
      </c>
    </row>
    <row r="72162" spans="1:1" x14ac:dyDescent="0.3">
      <c r="A72162">
        <v>0.69343699999999997</v>
      </c>
    </row>
    <row r="72163" spans="1:1" x14ac:dyDescent="0.3">
      <c r="A72163">
        <v>8.2091200000000003E-2</v>
      </c>
    </row>
    <row r="72164" spans="1:1" x14ac:dyDescent="0.3">
      <c r="A72164" t="s">
        <v>1</v>
      </c>
    </row>
    <row r="72165" spans="1:1" x14ac:dyDescent="0.3">
      <c r="A72165">
        <v>0.99777499999999997</v>
      </c>
    </row>
    <row r="72166" spans="1:1" x14ac:dyDescent="0.3">
      <c r="A72166">
        <v>0.69165699999999997</v>
      </c>
    </row>
    <row r="72167" spans="1:1" x14ac:dyDescent="0.3">
      <c r="A72167">
        <v>0.63470499999999996</v>
      </c>
    </row>
    <row r="72168" spans="1:1" x14ac:dyDescent="0.3">
      <c r="A72168">
        <v>0.34327000000000002</v>
      </c>
    </row>
    <row r="72169" spans="1:1" x14ac:dyDescent="0.3">
      <c r="A72169">
        <v>0.11501699999999999</v>
      </c>
    </row>
    <row r="72170" spans="1:1" x14ac:dyDescent="0.3">
      <c r="A72170">
        <v>0.23782</v>
      </c>
    </row>
    <row r="72171" spans="1:1" x14ac:dyDescent="0.3">
      <c r="A72171">
        <v>0.17330400000000001</v>
      </c>
    </row>
    <row r="72172" spans="1:1" x14ac:dyDescent="0.3">
      <c r="A72172">
        <v>0.57641799999999999</v>
      </c>
    </row>
    <row r="72173" spans="1:1" x14ac:dyDescent="0.3">
      <c r="A72173">
        <v>0.81090099999999998</v>
      </c>
    </row>
    <row r="72174" spans="1:1" x14ac:dyDescent="0.3">
      <c r="A72174">
        <v>0.50300299999999998</v>
      </c>
    </row>
    <row r="72175" spans="1:1" x14ac:dyDescent="0.3">
      <c r="A72175">
        <v>4.9610700000000001E-2</v>
      </c>
    </row>
    <row r="72176" spans="1:1" x14ac:dyDescent="0.3">
      <c r="A72176">
        <v>0.47630699999999998</v>
      </c>
    </row>
    <row r="72177" spans="1:1" x14ac:dyDescent="0.3">
      <c r="A72177">
        <v>8.0311499999999994E-2</v>
      </c>
    </row>
    <row r="72178" spans="1:1" x14ac:dyDescent="0.3">
      <c r="A72178">
        <v>0.138598</v>
      </c>
    </row>
    <row r="72179" spans="1:1" x14ac:dyDescent="0.3">
      <c r="A72179">
        <v>0.83715200000000001</v>
      </c>
    </row>
    <row r="72180" spans="1:1" x14ac:dyDescent="0.3">
      <c r="A72180">
        <v>0.74949900000000003</v>
      </c>
    </row>
    <row r="72181" spans="1:1" x14ac:dyDescent="0.3">
      <c r="A72181">
        <v>0.37130099999999999</v>
      </c>
    </row>
    <row r="72182" spans="1:1" x14ac:dyDescent="0.3">
      <c r="A72182">
        <v>0.80600700000000003</v>
      </c>
    </row>
    <row r="72183" spans="1:1" x14ac:dyDescent="0.3">
      <c r="A72183">
        <v>0.79176899999999995</v>
      </c>
    </row>
    <row r="72184" spans="1:1" x14ac:dyDescent="0.3">
      <c r="A72184">
        <v>0.67252500000000004</v>
      </c>
    </row>
    <row r="72185" spans="1:1" x14ac:dyDescent="0.3">
      <c r="A72185">
        <v>0.16929900000000001</v>
      </c>
    </row>
    <row r="72186" spans="1:1" x14ac:dyDescent="0.3">
      <c r="A72186">
        <v>0.66006699999999996</v>
      </c>
    </row>
    <row r="72187" spans="1:1" x14ac:dyDescent="0.3">
      <c r="A72187">
        <v>0.27029999999999998</v>
      </c>
    </row>
    <row r="72188" spans="1:1" x14ac:dyDescent="0.3">
      <c r="A72188">
        <v>0.63070099999999996</v>
      </c>
    </row>
    <row r="72189" spans="1:1" x14ac:dyDescent="0.3">
      <c r="A72189">
        <v>0.79755299999999996</v>
      </c>
    </row>
    <row r="72190" spans="1:1" x14ac:dyDescent="0.3">
      <c r="A72190">
        <v>0.28231400000000001</v>
      </c>
    </row>
    <row r="72191" spans="1:1" x14ac:dyDescent="0.3">
      <c r="A72191">
        <v>0.80244700000000002</v>
      </c>
    </row>
    <row r="72192" spans="1:1" x14ac:dyDescent="0.3">
      <c r="A72192">
        <v>0.71568399999999999</v>
      </c>
    </row>
    <row r="72193" spans="1:1" x14ac:dyDescent="0.3">
      <c r="A72193">
        <v>0.19777500000000001</v>
      </c>
    </row>
    <row r="72194" spans="1:1" x14ac:dyDescent="0.3">
      <c r="A72194">
        <v>0.84471600000000002</v>
      </c>
    </row>
    <row r="72195" spans="1:1" x14ac:dyDescent="0.3">
      <c r="A72195">
        <v>0.49988900000000003</v>
      </c>
    </row>
    <row r="72196" spans="1:1" x14ac:dyDescent="0.3">
      <c r="A72196">
        <v>0.41446100000000002</v>
      </c>
    </row>
    <row r="72197" spans="1:1" x14ac:dyDescent="0.3">
      <c r="A72197">
        <v>0.50077899999999997</v>
      </c>
    </row>
    <row r="72198" spans="1:1" x14ac:dyDescent="0.3">
      <c r="A72198">
        <v>0.109677</v>
      </c>
    </row>
    <row r="72199" spans="1:1" x14ac:dyDescent="0.3">
      <c r="A72199">
        <v>0.71479400000000004</v>
      </c>
    </row>
    <row r="72200" spans="1:1" x14ac:dyDescent="0.3">
      <c r="A72200">
        <v>0.70144600000000001</v>
      </c>
    </row>
    <row r="72201" spans="1:1" x14ac:dyDescent="0.3">
      <c r="A72201">
        <v>0.44916600000000001</v>
      </c>
    </row>
    <row r="72202" spans="1:1" x14ac:dyDescent="0.3">
      <c r="A72202">
        <v>0.32369300000000001</v>
      </c>
    </row>
    <row r="72203" spans="1:1" x14ac:dyDescent="0.3">
      <c r="A72203">
        <v>0.51457200000000003</v>
      </c>
    </row>
    <row r="72204" spans="1:1" x14ac:dyDescent="0.3">
      <c r="A72204">
        <v>7.2747500000000007E-2</v>
      </c>
    </row>
    <row r="72205" spans="1:1" x14ac:dyDescent="0.3">
      <c r="A72205">
        <v>0.473192</v>
      </c>
    </row>
    <row r="72206" spans="1:1" x14ac:dyDescent="0.3">
      <c r="A72206">
        <v>0.666296</v>
      </c>
    </row>
    <row r="72207" spans="1:1" x14ac:dyDescent="0.3">
      <c r="A72207">
        <v>0.55150200000000005</v>
      </c>
    </row>
    <row r="72208" spans="1:1" x14ac:dyDescent="0.3">
      <c r="A72208">
        <v>0.776196</v>
      </c>
    </row>
    <row r="72209" spans="1:1" x14ac:dyDescent="0.3">
      <c r="A72209">
        <v>4.6718599999999999E-3</v>
      </c>
    </row>
    <row r="72210" spans="1:1" x14ac:dyDescent="0.3">
      <c r="A72210">
        <v>0.78820900000000005</v>
      </c>
    </row>
    <row r="72211" spans="1:1" x14ac:dyDescent="0.3">
      <c r="A72211">
        <v>0.99332600000000004</v>
      </c>
    </row>
    <row r="72212" spans="1:1" x14ac:dyDescent="0.3">
      <c r="A72212">
        <v>0.512347</v>
      </c>
    </row>
    <row r="72213" spans="1:1" x14ac:dyDescent="0.3">
      <c r="A72213">
        <v>0.13592899999999999</v>
      </c>
    </row>
    <row r="72214" spans="1:1" x14ac:dyDescent="0.3">
      <c r="A72214">
        <v>8.2536200000000004E-2</v>
      </c>
    </row>
    <row r="72215" spans="1:1" x14ac:dyDescent="0.3">
      <c r="A72215">
        <v>0.70100099999999999</v>
      </c>
    </row>
    <row r="72216" spans="1:1" x14ac:dyDescent="0.3">
      <c r="A72216">
        <v>0.56574000000000002</v>
      </c>
    </row>
    <row r="72217" spans="1:1" x14ac:dyDescent="0.3">
      <c r="A72217">
        <v>0.626251</v>
      </c>
    </row>
    <row r="72218" spans="1:1" x14ac:dyDescent="0.3">
      <c r="A72218">
        <v>0.30011100000000002</v>
      </c>
    </row>
    <row r="72219" spans="1:1" x14ac:dyDescent="0.3">
      <c r="A72219">
        <v>0.34505000000000002</v>
      </c>
    </row>
    <row r="72220" spans="1:1" x14ac:dyDescent="0.3">
      <c r="A72220">
        <v>0.63426000000000005</v>
      </c>
    </row>
    <row r="72221" spans="1:1" x14ac:dyDescent="0.3">
      <c r="A72221">
        <v>0.60800900000000002</v>
      </c>
    </row>
    <row r="72222" spans="1:1" x14ac:dyDescent="0.3">
      <c r="A72222">
        <v>0.10700800000000001</v>
      </c>
    </row>
    <row r="72223" spans="1:1" x14ac:dyDescent="0.3">
      <c r="A72223">
        <v>0.60533899999999996</v>
      </c>
    </row>
    <row r="72224" spans="1:1" x14ac:dyDescent="0.3">
      <c r="A72224">
        <v>0.42069000000000001</v>
      </c>
    </row>
    <row r="72225" spans="1:1" x14ac:dyDescent="0.3">
      <c r="A72225">
        <v>0.52213600000000004</v>
      </c>
    </row>
    <row r="72226" spans="1:1" x14ac:dyDescent="0.3">
      <c r="A72226">
        <v>0.140378</v>
      </c>
    </row>
    <row r="72227" spans="1:1" x14ac:dyDescent="0.3">
      <c r="A72227">
        <v>0.80333699999999997</v>
      </c>
    </row>
    <row r="72228" spans="1:1" x14ac:dyDescent="0.3">
      <c r="A72228">
        <v>0.65428299999999995</v>
      </c>
    </row>
    <row r="72229" spans="1:1" x14ac:dyDescent="0.3">
      <c r="A72229">
        <v>0.2</v>
      </c>
    </row>
    <row r="72230" spans="1:1" x14ac:dyDescent="0.3">
      <c r="A72230">
        <v>0.736151</v>
      </c>
    </row>
    <row r="72231" spans="1:1" x14ac:dyDescent="0.3">
      <c r="A72231">
        <v>0.80645199999999995</v>
      </c>
    </row>
    <row r="72232" spans="1:1" x14ac:dyDescent="0.3">
      <c r="A72232">
        <v>0.80645199999999995</v>
      </c>
    </row>
    <row r="72233" spans="1:1" x14ac:dyDescent="0.3">
      <c r="A72233">
        <v>0.57196899999999995</v>
      </c>
    </row>
    <row r="72234" spans="1:1" x14ac:dyDescent="0.3">
      <c r="A72234">
        <v>0.82602900000000001</v>
      </c>
    </row>
    <row r="72235" spans="1:1" x14ac:dyDescent="0.3">
      <c r="A72235">
        <v>0.54660699999999995</v>
      </c>
    </row>
    <row r="72236" spans="1:1" x14ac:dyDescent="0.3">
      <c r="A72236">
        <v>0.53281400000000001</v>
      </c>
    </row>
    <row r="72237" spans="1:1" x14ac:dyDescent="0.3">
      <c r="A72237">
        <v>0.68854300000000002</v>
      </c>
    </row>
    <row r="72238" spans="1:1" x14ac:dyDescent="0.3">
      <c r="A72238">
        <v>0.761513</v>
      </c>
    </row>
    <row r="72239" spans="1:1" x14ac:dyDescent="0.3">
      <c r="A72239">
        <v>0.321212</v>
      </c>
    </row>
    <row r="72240" spans="1:1" x14ac:dyDescent="0.3">
      <c r="A72240">
        <v>0.20266999999999999</v>
      </c>
    </row>
    <row r="72241" spans="1:1" x14ac:dyDescent="0.3">
      <c r="A72241">
        <v>0.48253600000000002</v>
      </c>
    </row>
    <row r="72242" spans="1:1" x14ac:dyDescent="0.3">
      <c r="A72242">
        <v>0.31345899999999999</v>
      </c>
    </row>
    <row r="72243" spans="1:1" x14ac:dyDescent="0.3">
      <c r="A72243">
        <v>0.249388</v>
      </c>
    </row>
    <row r="72244" spans="1:1" x14ac:dyDescent="0.3">
      <c r="A72244">
        <v>0.194216</v>
      </c>
    </row>
    <row r="72245" spans="1:1" x14ac:dyDescent="0.3">
      <c r="A72245">
        <v>0.17463799999999999</v>
      </c>
    </row>
    <row r="72246" spans="1:1" x14ac:dyDescent="0.3">
      <c r="A72246">
        <v>0.22803100000000001</v>
      </c>
    </row>
    <row r="72247" spans="1:1" x14ac:dyDescent="0.3">
      <c r="A72247">
        <v>0.10122399999999999</v>
      </c>
    </row>
    <row r="72248" spans="1:1" x14ac:dyDescent="0.3">
      <c r="A72248">
        <v>0.36151299999999997</v>
      </c>
    </row>
    <row r="72249" spans="1:1" x14ac:dyDescent="0.3">
      <c r="A72249">
        <v>5.9844300000000003E-2</v>
      </c>
    </row>
    <row r="72250" spans="1:1" x14ac:dyDescent="0.3">
      <c r="A72250">
        <v>0.13548399999999999</v>
      </c>
    </row>
    <row r="72251" spans="1:1" x14ac:dyDescent="0.3">
      <c r="A72251">
        <v>0.182202</v>
      </c>
    </row>
    <row r="72252" spans="1:1" x14ac:dyDescent="0.3">
      <c r="A72252">
        <v>0.80689699999999998</v>
      </c>
    </row>
    <row r="72253" spans="1:1" x14ac:dyDescent="0.3">
      <c r="A72253">
        <v>0.25472699999999998</v>
      </c>
    </row>
    <row r="72254" spans="1:1" x14ac:dyDescent="0.3">
      <c r="A72254">
        <v>0.56840900000000005</v>
      </c>
    </row>
    <row r="72255" spans="1:1" x14ac:dyDescent="0.3">
      <c r="A72255">
        <v>9.3214699999999998E-2</v>
      </c>
    </row>
    <row r="72256" spans="1:1" x14ac:dyDescent="0.3">
      <c r="A72256">
        <v>7.3192400000000005E-2</v>
      </c>
    </row>
    <row r="72257" spans="1:1" x14ac:dyDescent="0.3">
      <c r="A72257">
        <v>0.80645199999999995</v>
      </c>
    </row>
    <row r="72258" spans="1:1" x14ac:dyDescent="0.3">
      <c r="A72258">
        <v>0.30767499999999998</v>
      </c>
    </row>
    <row r="72259" spans="1:1" x14ac:dyDescent="0.3">
      <c r="A72259">
        <v>0.52436000000000005</v>
      </c>
    </row>
    <row r="72260" spans="1:1" x14ac:dyDescent="0.3">
      <c r="A72260">
        <v>0.60978900000000003</v>
      </c>
    </row>
    <row r="72261" spans="1:1" x14ac:dyDescent="0.3">
      <c r="A72261">
        <v>0.61067899999999997</v>
      </c>
    </row>
    <row r="72262" spans="1:1" x14ac:dyDescent="0.3">
      <c r="A72262">
        <v>0.53948799999999997</v>
      </c>
    </row>
    <row r="72263" spans="1:1" x14ac:dyDescent="0.3">
      <c r="A72263">
        <v>0.35617399999999999</v>
      </c>
    </row>
    <row r="72264" spans="1:1" x14ac:dyDescent="0.3">
      <c r="A72264">
        <v>0.180423</v>
      </c>
    </row>
    <row r="72265" spans="1:1" x14ac:dyDescent="0.3">
      <c r="A72265">
        <v>0.25472699999999998</v>
      </c>
    </row>
    <row r="72266" spans="1:1" x14ac:dyDescent="0.3">
      <c r="A72266">
        <v>0.46918799999999999</v>
      </c>
    </row>
    <row r="72267" spans="1:1" x14ac:dyDescent="0.3">
      <c r="A72267">
        <v>8.6763099999999996E-3</v>
      </c>
    </row>
    <row r="72268" spans="1:1" x14ac:dyDescent="0.3">
      <c r="A72268">
        <v>0.74326999999999999</v>
      </c>
    </row>
    <row r="72269" spans="1:1" x14ac:dyDescent="0.3">
      <c r="A72269">
        <v>0.65517199999999998</v>
      </c>
    </row>
    <row r="72270" spans="1:1" x14ac:dyDescent="0.3">
      <c r="A72270">
        <v>1.49055E-2</v>
      </c>
    </row>
    <row r="72271" spans="1:1" x14ac:dyDescent="0.3">
      <c r="A72271" t="s">
        <v>1</v>
      </c>
    </row>
    <row r="72272" spans="1:1" x14ac:dyDescent="0.3">
      <c r="A72272">
        <v>0.834928</v>
      </c>
    </row>
    <row r="72273" spans="1:1" x14ac:dyDescent="0.3">
      <c r="A72273">
        <v>0.19110099999999999</v>
      </c>
    </row>
    <row r="72274" spans="1:1" x14ac:dyDescent="0.3">
      <c r="A72274">
        <v>0.790879</v>
      </c>
    </row>
    <row r="72275" spans="1:1" x14ac:dyDescent="0.3">
      <c r="A72275">
        <v>0.79532800000000003</v>
      </c>
    </row>
    <row r="72276" spans="1:1" x14ac:dyDescent="0.3">
      <c r="A72276">
        <v>0.36373699999999998</v>
      </c>
    </row>
    <row r="72277" spans="1:1" x14ac:dyDescent="0.3">
      <c r="A72277" t="s">
        <v>1</v>
      </c>
    </row>
    <row r="72278" spans="1:1" x14ac:dyDescent="0.3">
      <c r="A72278">
        <v>0.20400399999999999</v>
      </c>
    </row>
    <row r="72279" spans="1:1" x14ac:dyDescent="0.3">
      <c r="A72279">
        <v>0.41223599999999999</v>
      </c>
    </row>
    <row r="72280" spans="1:1" x14ac:dyDescent="0.3">
      <c r="A72280">
        <v>0.75973299999999999</v>
      </c>
    </row>
    <row r="72281" spans="1:1" x14ac:dyDescent="0.3">
      <c r="A72281">
        <v>0.56351499999999999</v>
      </c>
    </row>
    <row r="72282" spans="1:1" x14ac:dyDescent="0.3">
      <c r="A72282">
        <v>0.81713000000000002</v>
      </c>
    </row>
    <row r="72283" spans="1:1" x14ac:dyDescent="0.3">
      <c r="A72283">
        <v>0.30990000000000001</v>
      </c>
    </row>
    <row r="72284" spans="1:1" x14ac:dyDescent="0.3">
      <c r="A72284">
        <v>7.4527300000000005E-2</v>
      </c>
    </row>
    <row r="72285" spans="1:1" x14ac:dyDescent="0.3">
      <c r="A72285">
        <v>0.75928799999999996</v>
      </c>
    </row>
    <row r="72286" spans="1:1" x14ac:dyDescent="0.3">
      <c r="A72286">
        <v>0.118576</v>
      </c>
    </row>
    <row r="72287" spans="1:1" x14ac:dyDescent="0.3">
      <c r="A72287">
        <v>0.193326</v>
      </c>
    </row>
    <row r="72288" spans="1:1" x14ac:dyDescent="0.3">
      <c r="A72288">
        <v>0.833148</v>
      </c>
    </row>
    <row r="72289" spans="1:1" x14ac:dyDescent="0.3">
      <c r="A72289">
        <v>0.805562</v>
      </c>
    </row>
    <row r="72290" spans="1:1" x14ac:dyDescent="0.3">
      <c r="A72290">
        <v>0.42113499999999998</v>
      </c>
    </row>
    <row r="72291" spans="1:1" x14ac:dyDescent="0.3">
      <c r="A72291">
        <v>1.0900999999999999E-2</v>
      </c>
    </row>
    <row r="72292" spans="1:1" x14ac:dyDescent="0.3">
      <c r="A72292">
        <v>0.70456099999999999</v>
      </c>
    </row>
    <row r="72293" spans="1:1" x14ac:dyDescent="0.3">
      <c r="A72293">
        <v>0.626251</v>
      </c>
    </row>
    <row r="72294" spans="1:1" x14ac:dyDescent="0.3">
      <c r="A72294">
        <v>6.9632899999999998E-2</v>
      </c>
    </row>
    <row r="72295" spans="1:1" x14ac:dyDescent="0.3">
      <c r="A72295">
        <v>0.57730800000000004</v>
      </c>
    </row>
    <row r="72296" spans="1:1" x14ac:dyDescent="0.3">
      <c r="A72296">
        <v>6.2958799999999995E-2</v>
      </c>
    </row>
    <row r="72297" spans="1:1" x14ac:dyDescent="0.3">
      <c r="A72297">
        <v>0.86651800000000001</v>
      </c>
    </row>
    <row r="72298" spans="1:1" x14ac:dyDescent="0.3">
      <c r="A72298">
        <v>0.38420500000000002</v>
      </c>
    </row>
    <row r="72299" spans="1:1" x14ac:dyDescent="0.3">
      <c r="A72299">
        <v>0.831368</v>
      </c>
    </row>
    <row r="72300" spans="1:1" x14ac:dyDescent="0.3">
      <c r="A72300">
        <v>0.75617400000000001</v>
      </c>
    </row>
    <row r="72301" spans="1:1" x14ac:dyDescent="0.3">
      <c r="A72301">
        <v>0.62936599999999998</v>
      </c>
    </row>
    <row r="72302" spans="1:1" x14ac:dyDescent="0.3">
      <c r="A72302">
        <v>0.82602900000000001</v>
      </c>
    </row>
    <row r="72303" spans="1:1" x14ac:dyDescent="0.3">
      <c r="A72303">
        <v>0.38375999999999999</v>
      </c>
    </row>
    <row r="72304" spans="1:1" x14ac:dyDescent="0.3">
      <c r="A72304">
        <v>0.17775299999999999</v>
      </c>
    </row>
    <row r="72305" spans="1:1" x14ac:dyDescent="0.3">
      <c r="A72305">
        <v>0.46918799999999999</v>
      </c>
    </row>
    <row r="72306" spans="1:1" x14ac:dyDescent="0.3">
      <c r="A72306">
        <v>0.67341499999999999</v>
      </c>
    </row>
    <row r="72307" spans="1:1" x14ac:dyDescent="0.3">
      <c r="A72307">
        <v>8.9655200000000004E-2</v>
      </c>
    </row>
    <row r="72308" spans="1:1" x14ac:dyDescent="0.3">
      <c r="A72308">
        <v>0.78954400000000002</v>
      </c>
    </row>
    <row r="72309" spans="1:1" x14ac:dyDescent="0.3">
      <c r="A72309">
        <v>0.70901000000000003</v>
      </c>
    </row>
    <row r="72310" spans="1:1" x14ac:dyDescent="0.3">
      <c r="A72310">
        <v>0.64760799999999996</v>
      </c>
    </row>
    <row r="72311" spans="1:1" x14ac:dyDescent="0.3">
      <c r="A72311">
        <v>0.20578399999999999</v>
      </c>
    </row>
    <row r="72312" spans="1:1" x14ac:dyDescent="0.3">
      <c r="A72312">
        <v>0.61824199999999996</v>
      </c>
    </row>
    <row r="72313" spans="1:1" x14ac:dyDescent="0.3">
      <c r="A72313">
        <v>0.99332600000000004</v>
      </c>
    </row>
    <row r="72314" spans="1:1" x14ac:dyDescent="0.3">
      <c r="A72314">
        <v>0.67208000000000001</v>
      </c>
    </row>
    <row r="72315" spans="1:1" x14ac:dyDescent="0.3">
      <c r="A72315" t="s">
        <v>1</v>
      </c>
    </row>
    <row r="72316" spans="1:1" x14ac:dyDescent="0.3">
      <c r="A72316">
        <v>0.58665199999999995</v>
      </c>
    </row>
    <row r="72317" spans="1:1" x14ac:dyDescent="0.3">
      <c r="A72317">
        <v>0.62892099999999995</v>
      </c>
    </row>
    <row r="72318" spans="1:1" x14ac:dyDescent="0.3">
      <c r="A72318">
        <v>0.73526100000000005</v>
      </c>
    </row>
    <row r="72319" spans="1:1" x14ac:dyDescent="0.3">
      <c r="A72319">
        <v>0.65606200000000003</v>
      </c>
    </row>
    <row r="72320" spans="1:1" x14ac:dyDescent="0.3">
      <c r="A72320">
        <v>0.405117</v>
      </c>
    </row>
    <row r="72321" spans="1:1" x14ac:dyDescent="0.3">
      <c r="A72321">
        <v>0.83982199999999996</v>
      </c>
    </row>
    <row r="72322" spans="1:1" x14ac:dyDescent="0.3">
      <c r="A72322">
        <v>7.4527300000000005E-2</v>
      </c>
    </row>
    <row r="72323" spans="1:1" x14ac:dyDescent="0.3">
      <c r="A72323">
        <v>0.139488</v>
      </c>
    </row>
    <row r="72324" spans="1:1" x14ac:dyDescent="0.3">
      <c r="A72324">
        <v>1.53504E-2</v>
      </c>
    </row>
    <row r="72325" spans="1:1" x14ac:dyDescent="0.3">
      <c r="A72325">
        <v>0.37263600000000002</v>
      </c>
    </row>
    <row r="72326" spans="1:1" x14ac:dyDescent="0.3">
      <c r="A72326">
        <v>0.17552799999999999</v>
      </c>
    </row>
    <row r="72327" spans="1:1" x14ac:dyDescent="0.3">
      <c r="A72327">
        <v>0.152392</v>
      </c>
    </row>
    <row r="72328" spans="1:1" x14ac:dyDescent="0.3">
      <c r="A72328">
        <v>0.62936599999999998</v>
      </c>
    </row>
    <row r="72329" spans="1:1" x14ac:dyDescent="0.3">
      <c r="A72329">
        <v>0.23025599999999999</v>
      </c>
    </row>
    <row r="72330" spans="1:1" x14ac:dyDescent="0.3">
      <c r="A72330">
        <v>0.53325900000000004</v>
      </c>
    </row>
    <row r="72331" spans="1:1" x14ac:dyDescent="0.3">
      <c r="A72331">
        <v>0.61824199999999996</v>
      </c>
    </row>
    <row r="72332" spans="1:1" x14ac:dyDescent="0.3">
      <c r="A72332">
        <v>3.1368199999999999E-2</v>
      </c>
    </row>
    <row r="72333" spans="1:1" x14ac:dyDescent="0.3">
      <c r="A72333">
        <v>0.68409299999999995</v>
      </c>
    </row>
    <row r="72334" spans="1:1" x14ac:dyDescent="0.3">
      <c r="A72334">
        <v>0.179533</v>
      </c>
    </row>
    <row r="72335" spans="1:1" x14ac:dyDescent="0.3">
      <c r="A72335">
        <v>0.10834299999999999</v>
      </c>
    </row>
    <row r="72336" spans="1:1" x14ac:dyDescent="0.3">
      <c r="A72336">
        <v>0.567075</v>
      </c>
    </row>
    <row r="72337" spans="1:1" x14ac:dyDescent="0.3">
      <c r="A72337">
        <v>0.68765299999999996</v>
      </c>
    </row>
    <row r="72338" spans="1:1" x14ac:dyDescent="0.3">
      <c r="A72338">
        <v>0.666296</v>
      </c>
    </row>
    <row r="72339" spans="1:1" x14ac:dyDescent="0.3">
      <c r="A72339">
        <v>0.58932099999999998</v>
      </c>
    </row>
    <row r="72340" spans="1:1" x14ac:dyDescent="0.3">
      <c r="A72340">
        <v>0.57552800000000004</v>
      </c>
    </row>
    <row r="72341" spans="1:1" x14ac:dyDescent="0.3">
      <c r="A72341">
        <v>0.13192400000000001</v>
      </c>
    </row>
    <row r="72342" spans="1:1" x14ac:dyDescent="0.3">
      <c r="A72342">
        <v>0.44160199999999999</v>
      </c>
    </row>
    <row r="72343" spans="1:1" x14ac:dyDescent="0.3">
      <c r="A72343">
        <v>0.39532800000000001</v>
      </c>
    </row>
    <row r="72344" spans="1:1" x14ac:dyDescent="0.3">
      <c r="A72344">
        <v>0.19199099999999999</v>
      </c>
    </row>
    <row r="72345" spans="1:1" x14ac:dyDescent="0.3">
      <c r="A72345">
        <v>0.68631799999999998</v>
      </c>
    </row>
    <row r="72346" spans="1:1" x14ac:dyDescent="0.3">
      <c r="A72346">
        <v>0.31257000000000001</v>
      </c>
    </row>
    <row r="72347" spans="1:1" x14ac:dyDescent="0.3">
      <c r="A72347">
        <v>0.16574</v>
      </c>
    </row>
    <row r="72348" spans="1:1" x14ac:dyDescent="0.3">
      <c r="A72348">
        <v>0.64404899999999998</v>
      </c>
    </row>
    <row r="72349" spans="1:1" x14ac:dyDescent="0.3">
      <c r="A72349">
        <v>3.8042300000000001E-2</v>
      </c>
    </row>
    <row r="72350" spans="1:1" x14ac:dyDescent="0.3">
      <c r="A72350">
        <v>0.21423800000000001</v>
      </c>
    </row>
    <row r="72351" spans="1:1" x14ac:dyDescent="0.3">
      <c r="A72351">
        <v>0.21779799999999999</v>
      </c>
    </row>
    <row r="72352" spans="1:1" x14ac:dyDescent="0.3">
      <c r="A72352">
        <v>0.27074500000000001</v>
      </c>
    </row>
    <row r="72353" spans="1:1" x14ac:dyDescent="0.3">
      <c r="A72353">
        <v>2.2914299999999999E-2</v>
      </c>
    </row>
    <row r="72354" spans="1:1" x14ac:dyDescent="0.3">
      <c r="A72354">
        <v>0.55728599999999995</v>
      </c>
    </row>
    <row r="72355" spans="1:1" x14ac:dyDescent="0.3">
      <c r="A72355">
        <v>0.139488</v>
      </c>
    </row>
    <row r="72356" spans="1:1" x14ac:dyDescent="0.3">
      <c r="A72356">
        <v>0.76240300000000005</v>
      </c>
    </row>
    <row r="72357" spans="1:1" x14ac:dyDescent="0.3">
      <c r="A72357">
        <v>0.51501699999999995</v>
      </c>
    </row>
    <row r="72358" spans="1:1" x14ac:dyDescent="0.3">
      <c r="A72358">
        <v>0.12703</v>
      </c>
    </row>
    <row r="72359" spans="1:1" x14ac:dyDescent="0.3">
      <c r="A72359">
        <v>0.14794199999999999</v>
      </c>
    </row>
    <row r="72360" spans="1:1" x14ac:dyDescent="0.3">
      <c r="A72360">
        <v>0.78198000000000001</v>
      </c>
    </row>
    <row r="72361" spans="1:1" x14ac:dyDescent="0.3">
      <c r="A72361">
        <v>2.24694E-2</v>
      </c>
    </row>
    <row r="72362" spans="1:1" x14ac:dyDescent="0.3">
      <c r="A72362">
        <v>0.22669600000000001</v>
      </c>
    </row>
    <row r="72363" spans="1:1" x14ac:dyDescent="0.3">
      <c r="A72363">
        <v>0.75261400000000001</v>
      </c>
    </row>
    <row r="72364" spans="1:1" x14ac:dyDescent="0.3">
      <c r="A72364">
        <v>0.27385999999999999</v>
      </c>
    </row>
    <row r="72365" spans="1:1" x14ac:dyDescent="0.3">
      <c r="A72365">
        <v>0.88654100000000002</v>
      </c>
    </row>
    <row r="72366" spans="1:1" x14ac:dyDescent="0.3">
      <c r="A72366">
        <v>0.97330399999999995</v>
      </c>
    </row>
    <row r="72367" spans="1:1" x14ac:dyDescent="0.3">
      <c r="A72367">
        <v>0.80467200000000005</v>
      </c>
    </row>
    <row r="72368" spans="1:1" x14ac:dyDescent="0.3">
      <c r="A72368">
        <v>0.12836500000000001</v>
      </c>
    </row>
    <row r="72369" spans="1:1" x14ac:dyDescent="0.3">
      <c r="A72369">
        <v>0.45094499999999998</v>
      </c>
    </row>
    <row r="72370" spans="1:1" x14ac:dyDescent="0.3">
      <c r="A72370">
        <v>3.8932099999999997E-2</v>
      </c>
    </row>
    <row r="72371" spans="1:1" x14ac:dyDescent="0.3">
      <c r="A72371">
        <v>6.9632899999999998E-2</v>
      </c>
    </row>
    <row r="72372" spans="1:1" x14ac:dyDescent="0.3">
      <c r="A72372">
        <v>0.38464999999999999</v>
      </c>
    </row>
    <row r="72373" spans="1:1" x14ac:dyDescent="0.3">
      <c r="A72373">
        <v>6.4293699999999995E-2</v>
      </c>
    </row>
    <row r="72374" spans="1:1" x14ac:dyDescent="0.3">
      <c r="A72374">
        <v>0.237375</v>
      </c>
    </row>
    <row r="72375" spans="1:1" x14ac:dyDescent="0.3">
      <c r="A72375">
        <v>0.221802</v>
      </c>
    </row>
    <row r="72376" spans="1:1" x14ac:dyDescent="0.3">
      <c r="A72376">
        <v>9.8109000000000002E-2</v>
      </c>
    </row>
    <row r="72377" spans="1:1" x14ac:dyDescent="0.3">
      <c r="A72377">
        <v>0.69922099999999998</v>
      </c>
    </row>
    <row r="72378" spans="1:1" x14ac:dyDescent="0.3">
      <c r="A72378">
        <v>0.19021099999999999</v>
      </c>
    </row>
    <row r="72379" spans="1:1" x14ac:dyDescent="0.3">
      <c r="A72379">
        <v>0.35795300000000002</v>
      </c>
    </row>
    <row r="72380" spans="1:1" x14ac:dyDescent="0.3">
      <c r="A72380">
        <v>0.76195800000000002</v>
      </c>
    </row>
    <row r="72381" spans="1:1" x14ac:dyDescent="0.3">
      <c r="A72381">
        <v>0.250278</v>
      </c>
    </row>
    <row r="72382" spans="1:1" x14ac:dyDescent="0.3">
      <c r="A72382">
        <v>0.22847600000000001</v>
      </c>
    </row>
    <row r="72383" spans="1:1" x14ac:dyDescent="0.3">
      <c r="A72383">
        <v>0.833148</v>
      </c>
    </row>
    <row r="72384" spans="1:1" x14ac:dyDescent="0.3">
      <c r="A72384">
        <v>0.83848699999999998</v>
      </c>
    </row>
    <row r="72385" spans="1:1" x14ac:dyDescent="0.3">
      <c r="A72385">
        <v>0.430923</v>
      </c>
    </row>
    <row r="72386" spans="1:1" x14ac:dyDescent="0.3">
      <c r="A72386">
        <v>7.7641799999999997E-2</v>
      </c>
    </row>
    <row r="72387" spans="1:1" x14ac:dyDescent="0.3">
      <c r="A72387">
        <v>0.60711899999999996</v>
      </c>
    </row>
    <row r="72388" spans="1:1" x14ac:dyDescent="0.3">
      <c r="A72388">
        <v>0.79977799999999999</v>
      </c>
    </row>
    <row r="72389" spans="1:1" x14ac:dyDescent="0.3">
      <c r="A72389">
        <v>1.55729E-3</v>
      </c>
    </row>
    <row r="72390" spans="1:1" x14ac:dyDescent="0.3">
      <c r="A72390">
        <v>0.77308100000000002</v>
      </c>
    </row>
    <row r="72391" spans="1:1" x14ac:dyDescent="0.3">
      <c r="A72391">
        <v>0.62091200000000002</v>
      </c>
    </row>
    <row r="72392" spans="1:1" x14ac:dyDescent="0.3">
      <c r="A72392">
        <v>0.136819</v>
      </c>
    </row>
    <row r="72393" spans="1:1" x14ac:dyDescent="0.3">
      <c r="A72393">
        <v>0.57775299999999996</v>
      </c>
    </row>
    <row r="72394" spans="1:1" x14ac:dyDescent="0.3">
      <c r="A72394">
        <v>0.28409299999999998</v>
      </c>
    </row>
    <row r="72395" spans="1:1" x14ac:dyDescent="0.3">
      <c r="A72395">
        <v>5.7174599999999999E-2</v>
      </c>
    </row>
    <row r="72396" spans="1:1" x14ac:dyDescent="0.3">
      <c r="A72396">
        <v>9.0100100000000002E-2</v>
      </c>
    </row>
    <row r="72397" spans="1:1" x14ac:dyDescent="0.3">
      <c r="A72397">
        <v>0.24582899999999999</v>
      </c>
    </row>
    <row r="72398" spans="1:1" x14ac:dyDescent="0.3">
      <c r="A72398">
        <v>0.74104599999999998</v>
      </c>
    </row>
    <row r="72399" spans="1:1" x14ac:dyDescent="0.3">
      <c r="A72399">
        <v>0.238265</v>
      </c>
    </row>
    <row r="72400" spans="1:1" x14ac:dyDescent="0.3">
      <c r="A72400">
        <v>0.66362600000000005</v>
      </c>
    </row>
    <row r="72401" spans="1:1" x14ac:dyDescent="0.3">
      <c r="A72401">
        <v>0.80645199999999995</v>
      </c>
    </row>
    <row r="72402" spans="1:1" x14ac:dyDescent="0.3">
      <c r="A72402">
        <v>0.20355999999999999</v>
      </c>
    </row>
    <row r="72403" spans="1:1" x14ac:dyDescent="0.3">
      <c r="A72403">
        <v>0.43759700000000001</v>
      </c>
    </row>
    <row r="72404" spans="1:1" x14ac:dyDescent="0.3">
      <c r="A72404">
        <v>0.195996</v>
      </c>
    </row>
    <row r="72405" spans="1:1" x14ac:dyDescent="0.3">
      <c r="A72405">
        <v>6.6073400000000004E-2</v>
      </c>
    </row>
    <row r="72406" spans="1:1" x14ac:dyDescent="0.3">
      <c r="A72406">
        <v>0.52524999999999999</v>
      </c>
    </row>
    <row r="72407" spans="1:1" x14ac:dyDescent="0.3">
      <c r="A72407">
        <v>0.803782</v>
      </c>
    </row>
    <row r="72408" spans="1:1" x14ac:dyDescent="0.3">
      <c r="A72408">
        <v>0.54794200000000004</v>
      </c>
    </row>
    <row r="72409" spans="1:1" x14ac:dyDescent="0.3">
      <c r="A72409">
        <v>0.31257000000000001</v>
      </c>
    </row>
    <row r="72410" spans="1:1" x14ac:dyDescent="0.3">
      <c r="A72410">
        <v>0.31746400000000002</v>
      </c>
    </row>
    <row r="72411" spans="1:1" x14ac:dyDescent="0.3">
      <c r="A72411">
        <v>0.76195800000000002</v>
      </c>
    </row>
    <row r="72412" spans="1:1" x14ac:dyDescent="0.3">
      <c r="A72412">
        <v>7.4972200000000003E-2</v>
      </c>
    </row>
    <row r="72413" spans="1:1" x14ac:dyDescent="0.3">
      <c r="A72413">
        <v>7.4082300000000004E-2</v>
      </c>
    </row>
    <row r="72414" spans="1:1" x14ac:dyDescent="0.3">
      <c r="A72414">
        <v>0.85539500000000002</v>
      </c>
    </row>
    <row r="72415" spans="1:1" x14ac:dyDescent="0.3">
      <c r="A72415">
        <v>0.23336999999999999</v>
      </c>
    </row>
    <row r="72416" spans="1:1" x14ac:dyDescent="0.3">
      <c r="A72416">
        <v>0.72502800000000001</v>
      </c>
    </row>
    <row r="72417" spans="1:1" x14ac:dyDescent="0.3">
      <c r="A72417">
        <v>0.53236899999999998</v>
      </c>
    </row>
    <row r="72418" spans="1:1" x14ac:dyDescent="0.3">
      <c r="A72418">
        <v>1.89099E-2</v>
      </c>
    </row>
    <row r="72419" spans="1:1" x14ac:dyDescent="0.3">
      <c r="A72419">
        <v>0.67430500000000004</v>
      </c>
    </row>
    <row r="72420" spans="1:1" x14ac:dyDescent="0.3">
      <c r="A72420">
        <v>0.38598399999999999</v>
      </c>
    </row>
    <row r="72421" spans="1:1" x14ac:dyDescent="0.3">
      <c r="A72421">
        <v>0.234705</v>
      </c>
    </row>
    <row r="72422" spans="1:1" x14ac:dyDescent="0.3">
      <c r="A72422">
        <v>0.235595</v>
      </c>
    </row>
    <row r="72423" spans="1:1" x14ac:dyDescent="0.3">
      <c r="A72423">
        <v>0.28854299999999999</v>
      </c>
    </row>
    <row r="72424" spans="1:1" x14ac:dyDescent="0.3">
      <c r="A72424">
        <v>0.57597299999999996</v>
      </c>
    </row>
    <row r="72425" spans="1:1" x14ac:dyDescent="0.3">
      <c r="A72425">
        <v>0.31345899999999999</v>
      </c>
    </row>
    <row r="72426" spans="1:1" x14ac:dyDescent="0.3">
      <c r="A72426">
        <v>0.53281400000000001</v>
      </c>
    </row>
    <row r="72427" spans="1:1" x14ac:dyDescent="0.3">
      <c r="A72427">
        <v>0.58976600000000001</v>
      </c>
    </row>
    <row r="72428" spans="1:1" x14ac:dyDescent="0.3">
      <c r="A72428">
        <v>0.91279200000000005</v>
      </c>
    </row>
    <row r="72429" spans="1:1" x14ac:dyDescent="0.3">
      <c r="A72429">
        <v>0.39221400000000001</v>
      </c>
    </row>
    <row r="72430" spans="1:1" x14ac:dyDescent="0.3">
      <c r="A72430">
        <v>0.24671899999999999</v>
      </c>
    </row>
    <row r="72431" spans="1:1" x14ac:dyDescent="0.3">
      <c r="A72431">
        <v>9.4104599999999997E-2</v>
      </c>
    </row>
    <row r="72432" spans="1:1" x14ac:dyDescent="0.3">
      <c r="A72432">
        <v>3.8487199999999999E-2</v>
      </c>
    </row>
    <row r="72433" spans="1:1" x14ac:dyDescent="0.3">
      <c r="A72433">
        <v>0.80645199999999995</v>
      </c>
    </row>
    <row r="72434" spans="1:1" x14ac:dyDescent="0.3">
      <c r="A72434">
        <v>0.67564000000000002</v>
      </c>
    </row>
    <row r="72435" spans="1:1" x14ac:dyDescent="0.3">
      <c r="A72435">
        <v>0.664516</v>
      </c>
    </row>
    <row r="72436" spans="1:1" x14ac:dyDescent="0.3">
      <c r="A72436">
        <v>0.58754200000000001</v>
      </c>
    </row>
    <row r="72437" spans="1:1" x14ac:dyDescent="0.3">
      <c r="A72437">
        <v>0.16929900000000001</v>
      </c>
    </row>
    <row r="72438" spans="1:1" x14ac:dyDescent="0.3">
      <c r="A72438">
        <v>0.10033400000000001</v>
      </c>
    </row>
    <row r="72439" spans="1:1" x14ac:dyDescent="0.3">
      <c r="A72439">
        <v>0.40022200000000002</v>
      </c>
    </row>
    <row r="72440" spans="1:1" x14ac:dyDescent="0.3">
      <c r="A72440">
        <v>0.321212</v>
      </c>
    </row>
    <row r="72441" spans="1:1" x14ac:dyDescent="0.3">
      <c r="A72441">
        <v>0.20266999999999999</v>
      </c>
    </row>
    <row r="72442" spans="1:1" x14ac:dyDescent="0.3">
      <c r="A72442">
        <v>6.1623999999999998E-2</v>
      </c>
    </row>
    <row r="72443" spans="1:1" x14ac:dyDescent="0.3">
      <c r="A72443">
        <v>7.34149E-3</v>
      </c>
    </row>
    <row r="72444" spans="1:1" x14ac:dyDescent="0.3">
      <c r="A72444">
        <v>0.17508299999999999</v>
      </c>
    </row>
    <row r="72445" spans="1:1" x14ac:dyDescent="0.3">
      <c r="A72445">
        <v>6.11791E-2</v>
      </c>
    </row>
    <row r="72446" spans="1:1" x14ac:dyDescent="0.3">
      <c r="A72446">
        <v>2.2246899999999999E-4</v>
      </c>
    </row>
    <row r="72447" spans="1:1" x14ac:dyDescent="0.3">
      <c r="A72447">
        <v>8.4315899999999999E-2</v>
      </c>
    </row>
    <row r="72448" spans="1:1" x14ac:dyDescent="0.3">
      <c r="A72448">
        <v>7.4527300000000005E-2</v>
      </c>
    </row>
    <row r="72449" spans="1:1" x14ac:dyDescent="0.3">
      <c r="A72449">
        <v>0.62892099999999995</v>
      </c>
    </row>
    <row r="72450" spans="1:1" x14ac:dyDescent="0.3">
      <c r="A72450">
        <v>0.23114599999999999</v>
      </c>
    </row>
    <row r="72451" spans="1:1" x14ac:dyDescent="0.3">
      <c r="A72451">
        <v>0.10033400000000001</v>
      </c>
    </row>
    <row r="72452" spans="1:1" x14ac:dyDescent="0.3">
      <c r="A72452">
        <v>0.374861</v>
      </c>
    </row>
    <row r="72453" spans="1:1" x14ac:dyDescent="0.3">
      <c r="A72453">
        <v>6.5628500000000006E-2</v>
      </c>
    </row>
    <row r="72454" spans="1:1" x14ac:dyDescent="0.3">
      <c r="A72454">
        <v>0.165295</v>
      </c>
    </row>
    <row r="72455" spans="1:1" x14ac:dyDescent="0.3">
      <c r="A72455">
        <v>0.80645199999999995</v>
      </c>
    </row>
    <row r="72456" spans="1:1" x14ac:dyDescent="0.3">
      <c r="A72456">
        <v>0.39132400000000001</v>
      </c>
    </row>
    <row r="72457" spans="1:1" x14ac:dyDescent="0.3">
      <c r="A72457">
        <v>0.39310299999999998</v>
      </c>
    </row>
    <row r="72458" spans="1:1" x14ac:dyDescent="0.3">
      <c r="A72458">
        <v>0.83715200000000001</v>
      </c>
    </row>
    <row r="72459" spans="1:1" x14ac:dyDescent="0.3">
      <c r="A72459">
        <v>0.66985499999999998</v>
      </c>
    </row>
    <row r="72460" spans="1:1" x14ac:dyDescent="0.3">
      <c r="A72460">
        <v>0.42958800000000003</v>
      </c>
    </row>
    <row r="72461" spans="1:1" x14ac:dyDescent="0.3">
      <c r="A72461">
        <v>0.46518399999999999</v>
      </c>
    </row>
    <row r="72462" spans="1:1" x14ac:dyDescent="0.3">
      <c r="A72462">
        <v>0.62491699999999994</v>
      </c>
    </row>
    <row r="72463" spans="1:1" x14ac:dyDescent="0.3">
      <c r="A72463">
        <v>0.48831999999999998</v>
      </c>
    </row>
    <row r="72464" spans="1:1" x14ac:dyDescent="0.3">
      <c r="A72464">
        <v>0.345495</v>
      </c>
    </row>
    <row r="72465" spans="1:1" x14ac:dyDescent="0.3">
      <c r="A72465">
        <v>0.65784200000000004</v>
      </c>
    </row>
    <row r="72466" spans="1:1" x14ac:dyDescent="0.3">
      <c r="A72466">
        <v>0.80645199999999995</v>
      </c>
    </row>
    <row r="72467" spans="1:1" x14ac:dyDescent="0.3">
      <c r="A72467">
        <v>0.26852100000000001</v>
      </c>
    </row>
    <row r="72468" spans="1:1" x14ac:dyDescent="0.3">
      <c r="A72468">
        <v>0.13459399999999999</v>
      </c>
    </row>
    <row r="72469" spans="1:1" x14ac:dyDescent="0.3">
      <c r="A72469">
        <v>0.803782</v>
      </c>
    </row>
    <row r="72470" spans="1:1" x14ac:dyDescent="0.3">
      <c r="A72470">
        <v>0.50745300000000004</v>
      </c>
    </row>
    <row r="72471" spans="1:1" x14ac:dyDescent="0.3">
      <c r="A72471">
        <v>0.36329299999999998</v>
      </c>
    </row>
    <row r="72472" spans="1:1" x14ac:dyDescent="0.3">
      <c r="A72472" t="s">
        <v>1</v>
      </c>
    </row>
    <row r="72473" spans="1:1" x14ac:dyDescent="0.3">
      <c r="A72473">
        <v>0.75350399999999995</v>
      </c>
    </row>
    <row r="72474" spans="1:1" x14ac:dyDescent="0.3">
      <c r="A72474">
        <v>0.7802</v>
      </c>
    </row>
    <row r="72475" spans="1:1" x14ac:dyDescent="0.3">
      <c r="A72475">
        <v>0.63203600000000004</v>
      </c>
    </row>
    <row r="72476" spans="1:1" x14ac:dyDescent="0.3">
      <c r="A72476">
        <v>0.737931</v>
      </c>
    </row>
    <row r="72477" spans="1:1" x14ac:dyDescent="0.3">
      <c r="A72477">
        <v>0.111457</v>
      </c>
    </row>
    <row r="72478" spans="1:1" x14ac:dyDescent="0.3">
      <c r="A72478" t="s">
        <v>1</v>
      </c>
    </row>
    <row r="72479" spans="1:1" x14ac:dyDescent="0.3">
      <c r="A72479">
        <v>0.25072299999999997</v>
      </c>
    </row>
    <row r="72480" spans="1:1" x14ac:dyDescent="0.3">
      <c r="A72480">
        <v>0.19110099999999999</v>
      </c>
    </row>
    <row r="72481" spans="1:1" x14ac:dyDescent="0.3">
      <c r="A72481">
        <v>0.51101200000000002</v>
      </c>
    </row>
    <row r="72482" spans="1:1" x14ac:dyDescent="0.3">
      <c r="A72482">
        <v>0.68898800000000004</v>
      </c>
    </row>
    <row r="72483" spans="1:1" x14ac:dyDescent="0.3">
      <c r="A72483">
        <v>0.52347100000000002</v>
      </c>
    </row>
    <row r="72484" spans="1:1" x14ac:dyDescent="0.3">
      <c r="A72484">
        <v>0.25695200000000001</v>
      </c>
    </row>
    <row r="72485" spans="1:1" x14ac:dyDescent="0.3">
      <c r="A72485" t="s">
        <v>1</v>
      </c>
    </row>
    <row r="72486" spans="1:1" x14ac:dyDescent="0.3">
      <c r="A72486">
        <v>0.73570599999999997</v>
      </c>
    </row>
    <row r="72487" spans="1:1" x14ac:dyDescent="0.3">
      <c r="A72487">
        <v>0.22714100000000001</v>
      </c>
    </row>
    <row r="72488" spans="1:1" x14ac:dyDescent="0.3">
      <c r="A72488">
        <v>3.4482800000000001E-2</v>
      </c>
    </row>
    <row r="72489" spans="1:1" x14ac:dyDescent="0.3">
      <c r="A72489">
        <v>0.803782</v>
      </c>
    </row>
    <row r="72490" spans="1:1" x14ac:dyDescent="0.3">
      <c r="A72490">
        <v>0.17730799999999999</v>
      </c>
    </row>
    <row r="72491" spans="1:1" x14ac:dyDescent="0.3">
      <c r="A72491">
        <v>0.20133499999999999</v>
      </c>
    </row>
    <row r="72492" spans="1:1" x14ac:dyDescent="0.3">
      <c r="A72492">
        <v>9.0545100000000003E-2</v>
      </c>
    </row>
    <row r="72493" spans="1:1" x14ac:dyDescent="0.3">
      <c r="A72493">
        <v>0.65650699999999995</v>
      </c>
    </row>
    <row r="72494" spans="1:1" x14ac:dyDescent="0.3">
      <c r="A72494" t="s">
        <v>1</v>
      </c>
    </row>
    <row r="72495" spans="1:1" x14ac:dyDescent="0.3">
      <c r="A72495">
        <v>0.14393800000000001</v>
      </c>
    </row>
    <row r="72496" spans="1:1" x14ac:dyDescent="0.3">
      <c r="A72496">
        <v>0.47274699999999997</v>
      </c>
    </row>
    <row r="72497" spans="1:1" x14ac:dyDescent="0.3">
      <c r="A72497">
        <v>7.1857599999999994E-2</v>
      </c>
    </row>
    <row r="72498" spans="1:1" x14ac:dyDescent="0.3">
      <c r="A72498" t="s">
        <v>1</v>
      </c>
    </row>
    <row r="72499" spans="1:1" x14ac:dyDescent="0.3">
      <c r="A72499">
        <v>6.0289200000000001E-2</v>
      </c>
    </row>
    <row r="72500" spans="1:1" x14ac:dyDescent="0.3">
      <c r="A72500">
        <v>0.71746399999999999</v>
      </c>
    </row>
    <row r="72501" spans="1:1" x14ac:dyDescent="0.3">
      <c r="A72501">
        <v>0.79755299999999996</v>
      </c>
    </row>
    <row r="72502" spans="1:1" x14ac:dyDescent="0.3">
      <c r="A72502">
        <v>0.81801999999999997</v>
      </c>
    </row>
    <row r="72503" spans="1:1" x14ac:dyDescent="0.3">
      <c r="A72503">
        <v>0.74060099999999995</v>
      </c>
    </row>
    <row r="72504" spans="1:1" x14ac:dyDescent="0.3">
      <c r="A72504">
        <v>0.70411599999999996</v>
      </c>
    </row>
    <row r="72505" spans="1:1" x14ac:dyDescent="0.3">
      <c r="A72505">
        <v>1.55729E-3</v>
      </c>
    </row>
    <row r="72506" spans="1:1" x14ac:dyDescent="0.3">
      <c r="A72506">
        <v>0.15016699999999999</v>
      </c>
    </row>
    <row r="72507" spans="1:1" x14ac:dyDescent="0.3">
      <c r="A72507">
        <v>0.81668499999999999</v>
      </c>
    </row>
    <row r="72508" spans="1:1" x14ac:dyDescent="0.3">
      <c r="A72508">
        <v>0.61690800000000001</v>
      </c>
    </row>
    <row r="72509" spans="1:1" x14ac:dyDescent="0.3">
      <c r="A72509">
        <v>0.42602899999999999</v>
      </c>
    </row>
    <row r="72510" spans="1:1" x14ac:dyDescent="0.3">
      <c r="A72510">
        <v>0.68409299999999995</v>
      </c>
    </row>
    <row r="72511" spans="1:1" x14ac:dyDescent="0.3">
      <c r="A72511">
        <v>0.220022</v>
      </c>
    </row>
    <row r="72512" spans="1:1" x14ac:dyDescent="0.3">
      <c r="A72512">
        <v>0.96885399999999999</v>
      </c>
    </row>
    <row r="72513" spans="1:1" x14ac:dyDescent="0.3">
      <c r="A72513">
        <v>0.122581</v>
      </c>
    </row>
    <row r="72514" spans="1:1" x14ac:dyDescent="0.3">
      <c r="A72514">
        <v>0.23871000000000001</v>
      </c>
    </row>
    <row r="72515" spans="1:1" x14ac:dyDescent="0.3">
      <c r="A72515">
        <v>0.79888800000000004</v>
      </c>
    </row>
    <row r="72516" spans="1:1" x14ac:dyDescent="0.3">
      <c r="A72516" t="s">
        <v>1</v>
      </c>
    </row>
    <row r="72517" spans="1:1" x14ac:dyDescent="0.3">
      <c r="A72517">
        <v>2.1579500000000001E-2</v>
      </c>
    </row>
    <row r="72518" spans="1:1" x14ac:dyDescent="0.3">
      <c r="A72518">
        <v>0.21468300000000001</v>
      </c>
    </row>
    <row r="72519" spans="1:1" x14ac:dyDescent="0.3">
      <c r="A72519">
        <v>0.34594000000000003</v>
      </c>
    </row>
    <row r="72520" spans="1:1" x14ac:dyDescent="0.3">
      <c r="A72520">
        <v>0.64360399999999995</v>
      </c>
    </row>
    <row r="72521" spans="1:1" x14ac:dyDescent="0.3">
      <c r="A72521">
        <v>0.793103</v>
      </c>
    </row>
    <row r="72522" spans="1:1" x14ac:dyDescent="0.3">
      <c r="A72522">
        <v>0.72591799999999995</v>
      </c>
    </row>
    <row r="72523" spans="1:1" x14ac:dyDescent="0.3">
      <c r="A72523">
        <v>0.139488</v>
      </c>
    </row>
    <row r="72524" spans="1:1" x14ac:dyDescent="0.3">
      <c r="A72524">
        <v>9.7664100000000004E-2</v>
      </c>
    </row>
    <row r="72525" spans="1:1" x14ac:dyDescent="0.3">
      <c r="A72525">
        <v>3.9822000000000003E-2</v>
      </c>
    </row>
    <row r="72526" spans="1:1" x14ac:dyDescent="0.3">
      <c r="A72526">
        <v>0.69210199999999999</v>
      </c>
    </row>
    <row r="72527" spans="1:1" x14ac:dyDescent="0.3">
      <c r="A72527">
        <v>6.7853200000000002E-2</v>
      </c>
    </row>
    <row r="72528" spans="1:1" x14ac:dyDescent="0.3">
      <c r="A72528">
        <v>0.52836499999999997</v>
      </c>
    </row>
    <row r="72529" spans="1:1" x14ac:dyDescent="0.3">
      <c r="A72529">
        <v>0.59821999999999997</v>
      </c>
    </row>
    <row r="72530" spans="1:1" x14ac:dyDescent="0.3">
      <c r="A72530">
        <v>0.43136799999999997</v>
      </c>
    </row>
    <row r="72531" spans="1:1" x14ac:dyDescent="0.3">
      <c r="A72531">
        <v>0.54260299999999995</v>
      </c>
    </row>
    <row r="72532" spans="1:1" x14ac:dyDescent="0.3">
      <c r="A72532">
        <v>0.15906600000000001</v>
      </c>
    </row>
    <row r="72533" spans="1:1" x14ac:dyDescent="0.3">
      <c r="A72533">
        <v>0.222692</v>
      </c>
    </row>
    <row r="72534" spans="1:1" x14ac:dyDescent="0.3">
      <c r="A72534">
        <v>0.42024499999999998</v>
      </c>
    </row>
    <row r="72535" spans="1:1" x14ac:dyDescent="0.3">
      <c r="A72535">
        <v>0.234705</v>
      </c>
    </row>
    <row r="72536" spans="1:1" x14ac:dyDescent="0.3">
      <c r="A72536">
        <v>0.151502</v>
      </c>
    </row>
    <row r="72537" spans="1:1" x14ac:dyDescent="0.3">
      <c r="A72537">
        <v>2.82536E-2</v>
      </c>
    </row>
    <row r="72538" spans="1:1" x14ac:dyDescent="0.3">
      <c r="A72538">
        <v>0.35973300000000002</v>
      </c>
    </row>
    <row r="72539" spans="1:1" x14ac:dyDescent="0.3">
      <c r="A72539">
        <v>0.36329299999999998</v>
      </c>
    </row>
    <row r="72540" spans="1:1" x14ac:dyDescent="0.3">
      <c r="A72540">
        <v>0.29076800000000003</v>
      </c>
    </row>
    <row r="72541" spans="1:1" x14ac:dyDescent="0.3">
      <c r="A72541">
        <v>0.41980000000000001</v>
      </c>
    </row>
    <row r="72542" spans="1:1" x14ac:dyDescent="0.3">
      <c r="A72542">
        <v>0.30678499999999997</v>
      </c>
    </row>
    <row r="72543" spans="1:1" x14ac:dyDescent="0.3">
      <c r="A72543">
        <v>0.80645199999999995</v>
      </c>
    </row>
    <row r="72544" spans="1:1" x14ac:dyDescent="0.3">
      <c r="A72544">
        <v>0.289433</v>
      </c>
    </row>
    <row r="72545" spans="1:1" x14ac:dyDescent="0.3">
      <c r="A72545">
        <v>0.20311499999999999</v>
      </c>
    </row>
    <row r="72546" spans="1:1" x14ac:dyDescent="0.3">
      <c r="A72546">
        <v>0.77930999999999995</v>
      </c>
    </row>
    <row r="72547" spans="1:1" x14ac:dyDescent="0.3">
      <c r="A72547">
        <v>0.360178</v>
      </c>
    </row>
    <row r="72548" spans="1:1" x14ac:dyDescent="0.3">
      <c r="A72548" t="s">
        <v>1</v>
      </c>
    </row>
    <row r="72549" spans="1:1" x14ac:dyDescent="0.3">
      <c r="A72549">
        <v>0.71301400000000004</v>
      </c>
    </row>
    <row r="72550" spans="1:1" x14ac:dyDescent="0.3">
      <c r="A72550">
        <v>0.17018900000000001</v>
      </c>
    </row>
    <row r="72551" spans="1:1" x14ac:dyDescent="0.3">
      <c r="A72551">
        <v>0.13103400000000001</v>
      </c>
    </row>
    <row r="72552" spans="1:1" x14ac:dyDescent="0.3">
      <c r="A72552">
        <v>0.13147900000000001</v>
      </c>
    </row>
    <row r="72553" spans="1:1" x14ac:dyDescent="0.3">
      <c r="A72553">
        <v>0.117241</v>
      </c>
    </row>
    <row r="72554" spans="1:1" x14ac:dyDescent="0.3">
      <c r="A72554">
        <v>0.27341500000000002</v>
      </c>
    </row>
    <row r="72555" spans="1:1" x14ac:dyDescent="0.3">
      <c r="A72555">
        <v>0.77441599999999999</v>
      </c>
    </row>
    <row r="72556" spans="1:1" x14ac:dyDescent="0.3">
      <c r="A72556">
        <v>0.43136799999999997</v>
      </c>
    </row>
    <row r="72557" spans="1:1" x14ac:dyDescent="0.3">
      <c r="A72557">
        <v>0.80645199999999995</v>
      </c>
    </row>
    <row r="72558" spans="1:1" x14ac:dyDescent="0.3">
      <c r="A72558">
        <v>0.82691899999999996</v>
      </c>
    </row>
    <row r="72559" spans="1:1" x14ac:dyDescent="0.3">
      <c r="A72559">
        <v>9.5661800000000005E-3</v>
      </c>
    </row>
    <row r="72560" spans="1:1" x14ac:dyDescent="0.3">
      <c r="A72560">
        <v>7.8976599999999994E-2</v>
      </c>
    </row>
    <row r="72561" spans="1:1" x14ac:dyDescent="0.3">
      <c r="A72561">
        <v>0.19777500000000001</v>
      </c>
    </row>
    <row r="72562" spans="1:1" x14ac:dyDescent="0.3">
      <c r="A72562">
        <v>5.9399300000000002E-2</v>
      </c>
    </row>
    <row r="72563" spans="1:1" x14ac:dyDescent="0.3">
      <c r="A72563">
        <v>0.22669600000000001</v>
      </c>
    </row>
    <row r="72564" spans="1:1" x14ac:dyDescent="0.3">
      <c r="A72564">
        <v>0.70189100000000004</v>
      </c>
    </row>
    <row r="72565" spans="1:1" x14ac:dyDescent="0.3">
      <c r="A72565">
        <v>7.9866500000000007E-2</v>
      </c>
    </row>
    <row r="72566" spans="1:1" x14ac:dyDescent="0.3">
      <c r="A72566" t="s">
        <v>1</v>
      </c>
    </row>
    <row r="72567" spans="1:1" x14ac:dyDescent="0.3">
      <c r="A72567">
        <v>0.99777499999999997</v>
      </c>
    </row>
    <row r="72568" spans="1:1" x14ac:dyDescent="0.3">
      <c r="A72568">
        <v>0.80645199999999995</v>
      </c>
    </row>
    <row r="72569" spans="1:1" x14ac:dyDescent="0.3">
      <c r="A72569">
        <v>0.60800900000000002</v>
      </c>
    </row>
    <row r="72570" spans="1:1" x14ac:dyDescent="0.3">
      <c r="A72570">
        <v>0.80200199999999999</v>
      </c>
    </row>
    <row r="72571" spans="1:1" x14ac:dyDescent="0.3">
      <c r="A72571">
        <v>0.14349300000000001</v>
      </c>
    </row>
    <row r="72572" spans="1:1" x14ac:dyDescent="0.3">
      <c r="A72572">
        <v>0.166185</v>
      </c>
    </row>
    <row r="72573" spans="1:1" x14ac:dyDescent="0.3">
      <c r="A72573">
        <v>0.106563</v>
      </c>
    </row>
    <row r="72574" spans="1:1" x14ac:dyDescent="0.3">
      <c r="A72574">
        <v>0.61601799999999995</v>
      </c>
    </row>
    <row r="72575" spans="1:1" x14ac:dyDescent="0.3">
      <c r="A72575">
        <v>0.45139000000000001</v>
      </c>
    </row>
    <row r="72576" spans="1:1" x14ac:dyDescent="0.3">
      <c r="A72576">
        <v>0.68186899999999995</v>
      </c>
    </row>
    <row r="72577" spans="1:1" x14ac:dyDescent="0.3">
      <c r="A72577">
        <v>0.10834299999999999</v>
      </c>
    </row>
    <row r="72578" spans="1:1" x14ac:dyDescent="0.3">
      <c r="A72578">
        <v>0.48120099999999999</v>
      </c>
    </row>
    <row r="72579" spans="1:1" x14ac:dyDescent="0.3">
      <c r="A72579">
        <v>0.181313</v>
      </c>
    </row>
    <row r="72580" spans="1:1" x14ac:dyDescent="0.3">
      <c r="A72580">
        <v>0.42958800000000003</v>
      </c>
    </row>
    <row r="72581" spans="1:1" x14ac:dyDescent="0.3">
      <c r="A72581">
        <v>0.80645199999999995</v>
      </c>
    </row>
    <row r="72582" spans="1:1" x14ac:dyDescent="0.3">
      <c r="A72582">
        <v>0.80645199999999995</v>
      </c>
    </row>
    <row r="72583" spans="1:1" x14ac:dyDescent="0.3">
      <c r="A72583">
        <v>0.51323700000000005</v>
      </c>
    </row>
    <row r="72584" spans="1:1" x14ac:dyDescent="0.3">
      <c r="A72584">
        <v>0.80645199999999995</v>
      </c>
    </row>
    <row r="72585" spans="1:1" x14ac:dyDescent="0.3">
      <c r="A72585">
        <v>0.80645199999999995</v>
      </c>
    </row>
    <row r="72586" spans="1:1" x14ac:dyDescent="0.3">
      <c r="A72586">
        <v>0.73081200000000002</v>
      </c>
    </row>
    <row r="72587" spans="1:1" x14ac:dyDescent="0.3">
      <c r="A72587">
        <v>0.60978900000000003</v>
      </c>
    </row>
    <row r="72588" spans="1:1" x14ac:dyDescent="0.3">
      <c r="A72588">
        <v>0.805562</v>
      </c>
    </row>
    <row r="72589" spans="1:1" x14ac:dyDescent="0.3">
      <c r="A72589">
        <v>0.37841999999999998</v>
      </c>
    </row>
    <row r="72590" spans="1:1" x14ac:dyDescent="0.3">
      <c r="A72590">
        <v>0.58131299999999997</v>
      </c>
    </row>
    <row r="72591" spans="1:1" x14ac:dyDescent="0.3">
      <c r="A72591">
        <v>0.80645199999999995</v>
      </c>
    </row>
    <row r="72592" spans="1:1" x14ac:dyDescent="0.3">
      <c r="A72592">
        <v>0.79043399999999997</v>
      </c>
    </row>
    <row r="72593" spans="1:1" x14ac:dyDescent="0.3">
      <c r="A72593">
        <v>0.80645199999999995</v>
      </c>
    </row>
    <row r="72594" spans="1:1" x14ac:dyDescent="0.3">
      <c r="A72594">
        <v>0.80645199999999995</v>
      </c>
    </row>
    <row r="72595" spans="1:1" x14ac:dyDescent="0.3">
      <c r="A72595">
        <v>0.23025599999999999</v>
      </c>
    </row>
    <row r="72596" spans="1:1" x14ac:dyDescent="0.3">
      <c r="A72596">
        <v>0.80645199999999995</v>
      </c>
    </row>
    <row r="72597" spans="1:1" x14ac:dyDescent="0.3">
      <c r="A72597">
        <v>0.80645199999999995</v>
      </c>
    </row>
    <row r="72598" spans="1:1" x14ac:dyDescent="0.3">
      <c r="A72598">
        <v>0.43314799999999998</v>
      </c>
    </row>
    <row r="72599" spans="1:1" x14ac:dyDescent="0.3">
      <c r="A72599">
        <v>0.80155699999999996</v>
      </c>
    </row>
    <row r="72600" spans="1:1" x14ac:dyDescent="0.3">
      <c r="A72600">
        <v>0.111012</v>
      </c>
    </row>
    <row r="72601" spans="1:1" x14ac:dyDescent="0.3">
      <c r="A72601">
        <v>6.7853200000000002E-2</v>
      </c>
    </row>
    <row r="72602" spans="1:1" x14ac:dyDescent="0.3">
      <c r="A72602">
        <v>0.80645199999999995</v>
      </c>
    </row>
    <row r="72603" spans="1:1" x14ac:dyDescent="0.3">
      <c r="A72603">
        <v>0.76195800000000002</v>
      </c>
    </row>
    <row r="72604" spans="1:1" x14ac:dyDescent="0.3">
      <c r="A72604">
        <v>0.79043399999999997</v>
      </c>
    </row>
    <row r="72605" spans="1:1" x14ac:dyDescent="0.3">
      <c r="A72605">
        <v>0.80645199999999995</v>
      </c>
    </row>
    <row r="72606" spans="1:1" x14ac:dyDescent="0.3">
      <c r="A72606">
        <v>9.9443799999999999E-2</v>
      </c>
    </row>
    <row r="72607" spans="1:1" x14ac:dyDescent="0.3">
      <c r="A72607">
        <v>0.56040000000000001</v>
      </c>
    </row>
    <row r="72608" spans="1:1" x14ac:dyDescent="0.3">
      <c r="A72608">
        <v>0.77397099999999996</v>
      </c>
    </row>
    <row r="72609" spans="1:1" x14ac:dyDescent="0.3">
      <c r="A72609">
        <v>0.60177999999999998</v>
      </c>
    </row>
    <row r="72610" spans="1:1" x14ac:dyDescent="0.3">
      <c r="A72610">
        <v>0.79132400000000003</v>
      </c>
    </row>
    <row r="72611" spans="1:1" x14ac:dyDescent="0.3">
      <c r="A72611">
        <v>0.46340399999999998</v>
      </c>
    </row>
    <row r="72612" spans="1:1" x14ac:dyDescent="0.3">
      <c r="A72612">
        <v>0.80645199999999995</v>
      </c>
    </row>
    <row r="72613" spans="1:1" x14ac:dyDescent="0.3">
      <c r="A72613">
        <v>0.42069000000000001</v>
      </c>
    </row>
    <row r="72614" spans="1:1" x14ac:dyDescent="0.3">
      <c r="A72614">
        <v>0.80645199999999995</v>
      </c>
    </row>
    <row r="72615" spans="1:1" x14ac:dyDescent="0.3">
      <c r="A72615">
        <v>0.78954400000000002</v>
      </c>
    </row>
    <row r="72616" spans="1:1" x14ac:dyDescent="0.3">
      <c r="A72616">
        <v>5.40601E-2</v>
      </c>
    </row>
    <row r="72617" spans="1:1" x14ac:dyDescent="0.3">
      <c r="A72617">
        <v>0.16128999999999999</v>
      </c>
    </row>
    <row r="72618" spans="1:1" x14ac:dyDescent="0.3">
      <c r="A72618">
        <v>0.57063399999999997</v>
      </c>
    </row>
    <row r="72619" spans="1:1" x14ac:dyDescent="0.3">
      <c r="A72619">
        <v>0.80645199999999995</v>
      </c>
    </row>
    <row r="72620" spans="1:1" x14ac:dyDescent="0.3">
      <c r="A72620">
        <v>0.61468299999999998</v>
      </c>
    </row>
    <row r="72621" spans="1:1" x14ac:dyDescent="0.3">
      <c r="A72621">
        <v>0.80645199999999995</v>
      </c>
    </row>
    <row r="72622" spans="1:1" x14ac:dyDescent="0.3">
      <c r="A72622">
        <v>0.45005600000000001</v>
      </c>
    </row>
    <row r="72623" spans="1:1" x14ac:dyDescent="0.3">
      <c r="A72623">
        <v>0.375751</v>
      </c>
    </row>
    <row r="72624" spans="1:1" x14ac:dyDescent="0.3">
      <c r="A72624">
        <v>0.44872099999999998</v>
      </c>
    </row>
    <row r="72625" spans="1:1" x14ac:dyDescent="0.3">
      <c r="A72625">
        <v>0.62536199999999997</v>
      </c>
    </row>
    <row r="72626" spans="1:1" x14ac:dyDescent="0.3">
      <c r="A72626">
        <v>0.80645199999999995</v>
      </c>
    </row>
    <row r="72627" spans="1:1" x14ac:dyDescent="0.3">
      <c r="A72627">
        <v>0.60978900000000003</v>
      </c>
    </row>
    <row r="72628" spans="1:1" x14ac:dyDescent="0.3">
      <c r="A72628">
        <v>0.28676299999999999</v>
      </c>
    </row>
    <row r="72629" spans="1:1" x14ac:dyDescent="0.3">
      <c r="A72629">
        <v>0.24627399999999999</v>
      </c>
    </row>
    <row r="72630" spans="1:1" x14ac:dyDescent="0.3">
      <c r="A72630">
        <v>0.67830900000000005</v>
      </c>
    </row>
    <row r="72631" spans="1:1" x14ac:dyDescent="0.3">
      <c r="A72631">
        <v>0.24627399999999999</v>
      </c>
    </row>
    <row r="72632" spans="1:1" x14ac:dyDescent="0.3">
      <c r="A72632">
        <v>0.736151</v>
      </c>
    </row>
    <row r="72633" spans="1:1" x14ac:dyDescent="0.3">
      <c r="A72633">
        <v>0.80645199999999995</v>
      </c>
    </row>
    <row r="72634" spans="1:1" x14ac:dyDescent="0.3">
      <c r="A72634">
        <v>0.80200199999999999</v>
      </c>
    </row>
    <row r="72635" spans="1:1" x14ac:dyDescent="0.3">
      <c r="A72635">
        <v>0.27608500000000002</v>
      </c>
    </row>
    <row r="72636" spans="1:1" x14ac:dyDescent="0.3">
      <c r="A72636">
        <v>0.80645199999999995</v>
      </c>
    </row>
    <row r="72637" spans="1:1" x14ac:dyDescent="0.3">
      <c r="A72637">
        <v>0.80645199999999995</v>
      </c>
    </row>
    <row r="72638" spans="1:1" x14ac:dyDescent="0.3">
      <c r="A72638">
        <v>0.75973299999999999</v>
      </c>
    </row>
    <row r="72639" spans="1:1" x14ac:dyDescent="0.3">
      <c r="A72639">
        <v>0.80645199999999995</v>
      </c>
    </row>
    <row r="72640" spans="1:1" x14ac:dyDescent="0.3">
      <c r="A72640">
        <v>0.80645199999999995</v>
      </c>
    </row>
    <row r="72641" spans="1:1" x14ac:dyDescent="0.3">
      <c r="A72641">
        <v>0.321212</v>
      </c>
    </row>
    <row r="72642" spans="1:1" x14ac:dyDescent="0.3">
      <c r="A72642">
        <v>7.5417100000000001E-2</v>
      </c>
    </row>
    <row r="72643" spans="1:1" x14ac:dyDescent="0.3">
      <c r="A72643">
        <v>0.487875</v>
      </c>
    </row>
    <row r="72644" spans="1:1" x14ac:dyDescent="0.3">
      <c r="A72644">
        <v>0.28898800000000002</v>
      </c>
    </row>
    <row r="72645" spans="1:1" x14ac:dyDescent="0.3">
      <c r="A72645">
        <v>0.24182400000000001</v>
      </c>
    </row>
    <row r="72646" spans="1:1" x14ac:dyDescent="0.3">
      <c r="A72646">
        <v>0.24716399999999999</v>
      </c>
    </row>
    <row r="72647" spans="1:1" x14ac:dyDescent="0.3">
      <c r="A72647">
        <v>0.21468300000000001</v>
      </c>
    </row>
    <row r="72648" spans="1:1" x14ac:dyDescent="0.3">
      <c r="A72648">
        <v>0.17463799999999999</v>
      </c>
    </row>
    <row r="72649" spans="1:1" x14ac:dyDescent="0.3">
      <c r="A72649">
        <v>1.1345900000000001E-2</v>
      </c>
    </row>
    <row r="72650" spans="1:1" x14ac:dyDescent="0.3">
      <c r="A72650">
        <v>0.47764200000000001</v>
      </c>
    </row>
    <row r="72651" spans="1:1" x14ac:dyDescent="0.3">
      <c r="A72651">
        <v>0.60355999999999999</v>
      </c>
    </row>
    <row r="72652" spans="1:1" x14ac:dyDescent="0.3">
      <c r="A72652">
        <v>4.6940999999999997E-2</v>
      </c>
    </row>
    <row r="72653" spans="1:1" x14ac:dyDescent="0.3">
      <c r="A72653">
        <v>0.36418200000000001</v>
      </c>
    </row>
    <row r="72654" spans="1:1" x14ac:dyDescent="0.3">
      <c r="A72654">
        <v>0.61379300000000003</v>
      </c>
    </row>
    <row r="72655" spans="1:1" x14ac:dyDescent="0.3">
      <c r="A72655">
        <v>0.57953299999999996</v>
      </c>
    </row>
    <row r="72656" spans="1:1" x14ac:dyDescent="0.3">
      <c r="A72656">
        <v>0.80645199999999995</v>
      </c>
    </row>
    <row r="72657" spans="1:1" x14ac:dyDescent="0.3">
      <c r="A72657">
        <v>0.209344</v>
      </c>
    </row>
    <row r="72658" spans="1:1" x14ac:dyDescent="0.3">
      <c r="A72658">
        <v>0.16173499999999999</v>
      </c>
    </row>
    <row r="72659" spans="1:1" x14ac:dyDescent="0.3">
      <c r="A72659">
        <v>0.79577299999999995</v>
      </c>
    </row>
    <row r="72660" spans="1:1" x14ac:dyDescent="0.3">
      <c r="A72660">
        <v>6.2513899999999997E-2</v>
      </c>
    </row>
    <row r="72661" spans="1:1" x14ac:dyDescent="0.3">
      <c r="A72661">
        <v>0.501224</v>
      </c>
    </row>
    <row r="72662" spans="1:1" x14ac:dyDescent="0.3">
      <c r="A72662">
        <v>0.80645199999999995</v>
      </c>
    </row>
    <row r="72663" spans="1:1" x14ac:dyDescent="0.3">
      <c r="A72663">
        <v>0.80645199999999995</v>
      </c>
    </row>
    <row r="72664" spans="1:1" x14ac:dyDescent="0.3">
      <c r="A72664">
        <v>0.48876500000000001</v>
      </c>
    </row>
    <row r="72665" spans="1:1" x14ac:dyDescent="0.3">
      <c r="A72665">
        <v>0.24404899999999999</v>
      </c>
    </row>
    <row r="72666" spans="1:1" x14ac:dyDescent="0.3">
      <c r="A72666">
        <v>0.458509</v>
      </c>
    </row>
    <row r="72667" spans="1:1" x14ac:dyDescent="0.3">
      <c r="A72667">
        <v>0.79977799999999999</v>
      </c>
    </row>
    <row r="72668" spans="1:1" x14ac:dyDescent="0.3">
      <c r="A72668">
        <v>0.80645199999999995</v>
      </c>
    </row>
    <row r="72669" spans="1:1" x14ac:dyDescent="0.3">
      <c r="A72669">
        <v>5.8064499999999998E-2</v>
      </c>
    </row>
    <row r="72670" spans="1:1" x14ac:dyDescent="0.3">
      <c r="A72670">
        <v>0.80645199999999995</v>
      </c>
    </row>
    <row r="72671" spans="1:1" x14ac:dyDescent="0.3">
      <c r="A72671">
        <v>0.80645199999999995</v>
      </c>
    </row>
    <row r="72672" spans="1:1" x14ac:dyDescent="0.3">
      <c r="A72672">
        <v>0.70945499999999995</v>
      </c>
    </row>
    <row r="72673" spans="1:1" x14ac:dyDescent="0.3">
      <c r="A72673" t="s">
        <v>1</v>
      </c>
    </row>
    <row r="72674" spans="1:1" x14ac:dyDescent="0.3">
      <c r="A72674">
        <v>0.80645199999999995</v>
      </c>
    </row>
    <row r="72675" spans="1:1" x14ac:dyDescent="0.3">
      <c r="A72675">
        <v>0.76907700000000001</v>
      </c>
    </row>
    <row r="72676" spans="1:1" x14ac:dyDescent="0.3">
      <c r="A72676">
        <v>0.40600700000000001</v>
      </c>
    </row>
    <row r="72677" spans="1:1" x14ac:dyDescent="0.3">
      <c r="A72677">
        <v>0.80645199999999995</v>
      </c>
    </row>
    <row r="72678" spans="1:1" x14ac:dyDescent="0.3">
      <c r="A72678">
        <v>0.29966599999999999</v>
      </c>
    </row>
    <row r="72679" spans="1:1" x14ac:dyDescent="0.3">
      <c r="A72679" t="s">
        <v>1</v>
      </c>
    </row>
    <row r="72680" spans="1:1" x14ac:dyDescent="0.3">
      <c r="A72680">
        <v>4.2936599999999998E-2</v>
      </c>
    </row>
    <row r="72681" spans="1:1" x14ac:dyDescent="0.3">
      <c r="A72681">
        <v>0.60800900000000002</v>
      </c>
    </row>
    <row r="72682" spans="1:1" x14ac:dyDescent="0.3">
      <c r="A72682">
        <v>0.75661800000000001</v>
      </c>
    </row>
    <row r="72683" spans="1:1" x14ac:dyDescent="0.3">
      <c r="A72683">
        <v>0.80645199999999995</v>
      </c>
    </row>
    <row r="72684" spans="1:1" x14ac:dyDescent="0.3">
      <c r="A72684">
        <v>0.80600700000000003</v>
      </c>
    </row>
    <row r="72685" spans="1:1" x14ac:dyDescent="0.3">
      <c r="A72685">
        <v>0.60533899999999996</v>
      </c>
    </row>
    <row r="72686" spans="1:1" x14ac:dyDescent="0.3">
      <c r="A72686" t="s">
        <v>1</v>
      </c>
    </row>
    <row r="72687" spans="1:1" x14ac:dyDescent="0.3">
      <c r="A72687">
        <v>0.80645199999999995</v>
      </c>
    </row>
    <row r="72688" spans="1:1" x14ac:dyDescent="0.3">
      <c r="A72688">
        <v>0.34416000000000002</v>
      </c>
    </row>
    <row r="72689" spans="1:1" x14ac:dyDescent="0.3">
      <c r="A72689">
        <v>0.14883199999999999</v>
      </c>
    </row>
    <row r="72690" spans="1:1" x14ac:dyDescent="0.3">
      <c r="A72690">
        <v>0.76640699999999995</v>
      </c>
    </row>
    <row r="72691" spans="1:1" x14ac:dyDescent="0.3">
      <c r="A72691">
        <v>0.80645199999999995</v>
      </c>
    </row>
    <row r="72692" spans="1:1" x14ac:dyDescent="0.3">
      <c r="A72692">
        <v>0.31924400000000003</v>
      </c>
    </row>
    <row r="72693" spans="1:1" x14ac:dyDescent="0.3">
      <c r="A72693">
        <v>0.248053</v>
      </c>
    </row>
    <row r="72694" spans="1:1" x14ac:dyDescent="0.3">
      <c r="A72694">
        <v>0.68008900000000005</v>
      </c>
    </row>
    <row r="72695" spans="1:1" x14ac:dyDescent="0.3">
      <c r="A72695" t="s">
        <v>1</v>
      </c>
    </row>
    <row r="72696" spans="1:1" x14ac:dyDescent="0.3">
      <c r="A72696">
        <v>0.54927700000000002</v>
      </c>
    </row>
    <row r="72697" spans="1:1" x14ac:dyDescent="0.3">
      <c r="A72697">
        <v>0.47764200000000001</v>
      </c>
    </row>
    <row r="72698" spans="1:1" x14ac:dyDescent="0.3">
      <c r="A72698">
        <v>1.17909E-2</v>
      </c>
    </row>
    <row r="72699" spans="1:1" x14ac:dyDescent="0.3">
      <c r="A72699" t="s">
        <v>1</v>
      </c>
    </row>
    <row r="72700" spans="1:1" x14ac:dyDescent="0.3">
      <c r="A72700">
        <v>0.21512800000000001</v>
      </c>
    </row>
    <row r="72701" spans="1:1" x14ac:dyDescent="0.3">
      <c r="A72701">
        <v>0.65561700000000001</v>
      </c>
    </row>
    <row r="72702" spans="1:1" x14ac:dyDescent="0.3">
      <c r="A72702">
        <v>0.80645199999999995</v>
      </c>
    </row>
    <row r="72703" spans="1:1" x14ac:dyDescent="0.3">
      <c r="A72703">
        <v>0.80645199999999995</v>
      </c>
    </row>
    <row r="72704" spans="1:1" x14ac:dyDescent="0.3">
      <c r="A72704">
        <v>0.82513899999999996</v>
      </c>
    </row>
    <row r="72705" spans="1:1" x14ac:dyDescent="0.3">
      <c r="A72705">
        <v>0.38420500000000002</v>
      </c>
    </row>
    <row r="72706" spans="1:1" x14ac:dyDescent="0.3">
      <c r="A72706">
        <v>0.210234</v>
      </c>
    </row>
    <row r="72707" spans="1:1" x14ac:dyDescent="0.3">
      <c r="A72707">
        <v>0.53236899999999998</v>
      </c>
    </row>
    <row r="72708" spans="1:1" x14ac:dyDescent="0.3">
      <c r="A72708">
        <v>0.178198</v>
      </c>
    </row>
    <row r="72709" spans="1:1" x14ac:dyDescent="0.3">
      <c r="A72709">
        <v>0.80645199999999995</v>
      </c>
    </row>
    <row r="72710" spans="1:1" x14ac:dyDescent="0.3">
      <c r="A72710">
        <v>0.486541</v>
      </c>
    </row>
    <row r="72711" spans="1:1" x14ac:dyDescent="0.3">
      <c r="A72711">
        <v>0.21557299999999999</v>
      </c>
    </row>
    <row r="72712" spans="1:1" x14ac:dyDescent="0.3">
      <c r="A72712">
        <v>0.74727500000000002</v>
      </c>
    </row>
    <row r="72713" spans="1:1" x14ac:dyDescent="0.3">
      <c r="A72713">
        <v>0.96885399999999999</v>
      </c>
    </row>
    <row r="72714" spans="1:1" x14ac:dyDescent="0.3">
      <c r="A72714">
        <v>0.80645199999999995</v>
      </c>
    </row>
    <row r="72715" spans="1:1" x14ac:dyDescent="0.3">
      <c r="A72715">
        <v>0.80645199999999995</v>
      </c>
    </row>
    <row r="72716" spans="1:1" x14ac:dyDescent="0.3">
      <c r="A72716">
        <v>0.79888800000000004</v>
      </c>
    </row>
    <row r="72717" spans="1:1" x14ac:dyDescent="0.3">
      <c r="A72717" t="s">
        <v>1</v>
      </c>
    </row>
    <row r="72718" spans="1:1" x14ac:dyDescent="0.3">
      <c r="A72718">
        <v>0.80645199999999995</v>
      </c>
    </row>
    <row r="72719" spans="1:1" x14ac:dyDescent="0.3">
      <c r="A72719">
        <v>0.168854</v>
      </c>
    </row>
    <row r="72720" spans="1:1" x14ac:dyDescent="0.3">
      <c r="A72720">
        <v>0.80600700000000003</v>
      </c>
    </row>
    <row r="72721" spans="1:1" x14ac:dyDescent="0.3">
      <c r="A72721">
        <v>0.62358199999999997</v>
      </c>
    </row>
    <row r="72722" spans="1:1" x14ac:dyDescent="0.3">
      <c r="A72722">
        <v>0.89232500000000003</v>
      </c>
    </row>
    <row r="72723" spans="1:1" x14ac:dyDescent="0.3">
      <c r="A72723">
        <v>0.80645199999999995</v>
      </c>
    </row>
    <row r="72724" spans="1:1" x14ac:dyDescent="0.3">
      <c r="A72724">
        <v>0.17463799999999999</v>
      </c>
    </row>
    <row r="72725" spans="1:1" x14ac:dyDescent="0.3">
      <c r="A72725">
        <v>0.14794199999999999</v>
      </c>
    </row>
    <row r="72726" spans="1:1" x14ac:dyDescent="0.3">
      <c r="A72726">
        <v>0.73303700000000005</v>
      </c>
    </row>
    <row r="72727" spans="1:1" x14ac:dyDescent="0.3">
      <c r="A72727">
        <v>0.69210199999999999</v>
      </c>
    </row>
    <row r="72728" spans="1:1" x14ac:dyDescent="0.3">
      <c r="A72728">
        <v>0.16395999999999999</v>
      </c>
    </row>
    <row r="72729" spans="1:1" x14ac:dyDescent="0.3">
      <c r="A72729">
        <v>0.66496100000000002</v>
      </c>
    </row>
    <row r="72730" spans="1:1" x14ac:dyDescent="0.3">
      <c r="A72730">
        <v>0.208899</v>
      </c>
    </row>
    <row r="72731" spans="1:1" x14ac:dyDescent="0.3">
      <c r="A72731">
        <v>0.250278</v>
      </c>
    </row>
    <row r="72732" spans="1:1" x14ac:dyDescent="0.3">
      <c r="A72732">
        <v>0.35839799999999999</v>
      </c>
    </row>
    <row r="72733" spans="1:1" x14ac:dyDescent="0.3">
      <c r="A72733">
        <v>0.26095699999999999</v>
      </c>
    </row>
    <row r="72734" spans="1:1" x14ac:dyDescent="0.3">
      <c r="A72734">
        <v>0.21468300000000001</v>
      </c>
    </row>
    <row r="72735" spans="1:1" x14ac:dyDescent="0.3">
      <c r="A72735">
        <v>0.81401599999999996</v>
      </c>
    </row>
    <row r="72736" spans="1:1" x14ac:dyDescent="0.3">
      <c r="A72736">
        <v>0.21868699999999999</v>
      </c>
    </row>
    <row r="72737" spans="1:1" x14ac:dyDescent="0.3">
      <c r="A72737">
        <v>0.405117</v>
      </c>
    </row>
    <row r="72738" spans="1:1" x14ac:dyDescent="0.3">
      <c r="A72738">
        <v>0.24449399999999999</v>
      </c>
    </row>
    <row r="72739" spans="1:1" x14ac:dyDescent="0.3">
      <c r="A72739">
        <v>0.63782000000000005</v>
      </c>
    </row>
    <row r="72740" spans="1:1" x14ac:dyDescent="0.3">
      <c r="A72740">
        <v>0.80645199999999995</v>
      </c>
    </row>
    <row r="72741" spans="1:1" x14ac:dyDescent="0.3">
      <c r="A72741">
        <v>0.20444899999999999</v>
      </c>
    </row>
    <row r="72742" spans="1:1" x14ac:dyDescent="0.3">
      <c r="A72742">
        <v>0.60489400000000004</v>
      </c>
    </row>
    <row r="72743" spans="1:1" x14ac:dyDescent="0.3">
      <c r="A72743">
        <v>0.80645199999999995</v>
      </c>
    </row>
    <row r="72744" spans="1:1" x14ac:dyDescent="0.3">
      <c r="A72744">
        <v>0.80645199999999995</v>
      </c>
    </row>
    <row r="72745" spans="1:1" x14ac:dyDescent="0.3">
      <c r="A72745">
        <v>0.45005600000000001</v>
      </c>
    </row>
    <row r="72746" spans="1:1" x14ac:dyDescent="0.3">
      <c r="A72746">
        <v>0.179533</v>
      </c>
    </row>
    <row r="72747" spans="1:1" x14ac:dyDescent="0.3">
      <c r="A72747">
        <v>0.79799799999999999</v>
      </c>
    </row>
    <row r="72748" spans="1:1" x14ac:dyDescent="0.3">
      <c r="A72748">
        <v>0.139043</v>
      </c>
    </row>
    <row r="72749" spans="1:1" x14ac:dyDescent="0.3">
      <c r="A72749" t="s">
        <v>1</v>
      </c>
    </row>
    <row r="72750" spans="1:1" x14ac:dyDescent="0.3">
      <c r="A72750">
        <v>0.80645199999999995</v>
      </c>
    </row>
    <row r="72751" spans="1:1" x14ac:dyDescent="0.3">
      <c r="A72751">
        <v>8.8765300000000005E-2</v>
      </c>
    </row>
    <row r="72752" spans="1:1" x14ac:dyDescent="0.3">
      <c r="A72752">
        <v>0.119021</v>
      </c>
    </row>
    <row r="72753" spans="1:1" x14ac:dyDescent="0.3">
      <c r="A72753">
        <v>0.26273600000000003</v>
      </c>
    </row>
    <row r="72754" spans="1:1" x14ac:dyDescent="0.3">
      <c r="A72754">
        <v>0.17552799999999999</v>
      </c>
    </row>
    <row r="72755" spans="1:1" x14ac:dyDescent="0.3">
      <c r="A72755">
        <v>5.5617399999999999E-3</v>
      </c>
    </row>
    <row r="72756" spans="1:1" x14ac:dyDescent="0.3">
      <c r="A72756">
        <v>0.80422700000000003</v>
      </c>
    </row>
    <row r="72757" spans="1:1" x14ac:dyDescent="0.3">
      <c r="A72757">
        <v>0.206674</v>
      </c>
    </row>
    <row r="72758" spans="1:1" x14ac:dyDescent="0.3">
      <c r="A72758">
        <v>0.80645199999999995</v>
      </c>
    </row>
    <row r="72759" spans="1:1" x14ac:dyDescent="0.3">
      <c r="A72759">
        <v>0.84293700000000005</v>
      </c>
    </row>
    <row r="72760" spans="1:1" x14ac:dyDescent="0.3">
      <c r="A72760">
        <v>2.9588400000000001E-2</v>
      </c>
    </row>
    <row r="72761" spans="1:1" x14ac:dyDescent="0.3">
      <c r="A72761">
        <v>7.8531699999999996E-2</v>
      </c>
    </row>
    <row r="72762" spans="1:1" x14ac:dyDescent="0.3">
      <c r="A72762">
        <v>0.80645199999999995</v>
      </c>
    </row>
    <row r="72763" spans="1:1" x14ac:dyDescent="0.3">
      <c r="A72763">
        <v>0.31301400000000001</v>
      </c>
    </row>
    <row r="72764" spans="1:1" x14ac:dyDescent="0.3">
      <c r="A72764">
        <v>0.13059000000000001</v>
      </c>
    </row>
    <row r="72765" spans="1:1" x14ac:dyDescent="0.3">
      <c r="A72765">
        <v>0.65917700000000001</v>
      </c>
    </row>
    <row r="72766" spans="1:1" x14ac:dyDescent="0.3">
      <c r="A72766">
        <v>7.9866500000000007E-2</v>
      </c>
    </row>
    <row r="72767" spans="1:1" x14ac:dyDescent="0.3">
      <c r="A72767" t="s">
        <v>1</v>
      </c>
    </row>
    <row r="72768" spans="1:1" x14ac:dyDescent="0.3">
      <c r="A72768">
        <v>0.99777499999999997</v>
      </c>
    </row>
    <row r="72769" spans="1:1" x14ac:dyDescent="0.3">
      <c r="A72769">
        <v>0.47541699999999998</v>
      </c>
    </row>
    <row r="72770" spans="1:1" x14ac:dyDescent="0.3">
      <c r="A72770">
        <v>0.23960000000000001</v>
      </c>
    </row>
    <row r="72771" spans="1:1" x14ac:dyDescent="0.3">
      <c r="A72771">
        <v>0.79176899999999995</v>
      </c>
    </row>
    <row r="72772" spans="1:1" x14ac:dyDescent="0.3">
      <c r="A72772">
        <v>0.30901000000000001</v>
      </c>
    </row>
    <row r="72773" spans="1:1" x14ac:dyDescent="0.3">
      <c r="A72773">
        <v>0.17775299999999999</v>
      </c>
    </row>
    <row r="72774" spans="1:1" x14ac:dyDescent="0.3">
      <c r="A72774">
        <v>0.32725300000000002</v>
      </c>
    </row>
    <row r="72775" spans="1:1" x14ac:dyDescent="0.3">
      <c r="A72775">
        <v>0.458065</v>
      </c>
    </row>
    <row r="72776" spans="1:1" x14ac:dyDescent="0.3">
      <c r="A72776">
        <v>0.37219099999999999</v>
      </c>
    </row>
    <row r="72777" spans="1:1" x14ac:dyDescent="0.3">
      <c r="A72777">
        <v>0.103003</v>
      </c>
    </row>
    <row r="72778" spans="1:1" x14ac:dyDescent="0.3">
      <c r="A72778">
        <v>1.55729E-3</v>
      </c>
    </row>
    <row r="72779" spans="1:1" x14ac:dyDescent="0.3">
      <c r="A72779">
        <v>0.31345899999999999</v>
      </c>
    </row>
    <row r="72780" spans="1:1" x14ac:dyDescent="0.3">
      <c r="A72780">
        <v>0.17508299999999999</v>
      </c>
    </row>
    <row r="72781" spans="1:1" x14ac:dyDescent="0.3">
      <c r="A72781">
        <v>0.44427100000000003</v>
      </c>
    </row>
    <row r="72782" spans="1:1" x14ac:dyDescent="0.3">
      <c r="A72782">
        <v>0.117241</v>
      </c>
    </row>
    <row r="72783" spans="1:1" x14ac:dyDescent="0.3">
      <c r="A72783">
        <v>7.1857599999999994E-2</v>
      </c>
    </row>
    <row r="72784" spans="1:1" x14ac:dyDescent="0.3">
      <c r="A72784">
        <v>0.37130099999999999</v>
      </c>
    </row>
    <row r="72785" spans="1:1" x14ac:dyDescent="0.3">
      <c r="A72785">
        <v>0.80645199999999995</v>
      </c>
    </row>
    <row r="72786" spans="1:1" x14ac:dyDescent="0.3">
      <c r="A72786">
        <v>0.79977799999999999</v>
      </c>
    </row>
    <row r="72787" spans="1:1" x14ac:dyDescent="0.3">
      <c r="A72787">
        <v>0.74460499999999996</v>
      </c>
    </row>
    <row r="72788" spans="1:1" x14ac:dyDescent="0.3">
      <c r="A72788">
        <v>1.11235E-3</v>
      </c>
    </row>
    <row r="72789" spans="1:1" x14ac:dyDescent="0.3">
      <c r="A72789">
        <v>0.805562</v>
      </c>
    </row>
    <row r="72790" spans="1:1" x14ac:dyDescent="0.3">
      <c r="A72790">
        <v>0.21913199999999999</v>
      </c>
    </row>
    <row r="72791" spans="1:1" x14ac:dyDescent="0.3">
      <c r="A72791">
        <v>0.68542800000000004</v>
      </c>
    </row>
    <row r="72792" spans="1:1" x14ac:dyDescent="0.3">
      <c r="A72792">
        <v>0.63203600000000004</v>
      </c>
    </row>
    <row r="72793" spans="1:1" x14ac:dyDescent="0.3">
      <c r="A72793">
        <v>0.56974400000000003</v>
      </c>
    </row>
    <row r="72794" spans="1:1" x14ac:dyDescent="0.3">
      <c r="A72794">
        <v>0.78286999999999995</v>
      </c>
    </row>
    <row r="72795" spans="1:1" x14ac:dyDescent="0.3">
      <c r="A72795">
        <v>0.57552800000000004</v>
      </c>
    </row>
    <row r="72796" spans="1:1" x14ac:dyDescent="0.3">
      <c r="A72796">
        <v>0.22491700000000001</v>
      </c>
    </row>
    <row r="72797" spans="1:1" x14ac:dyDescent="0.3">
      <c r="A72797">
        <v>0.81579500000000005</v>
      </c>
    </row>
    <row r="72798" spans="1:1" x14ac:dyDescent="0.3">
      <c r="A72798">
        <v>0.82958799999999999</v>
      </c>
    </row>
    <row r="72799" spans="1:1" x14ac:dyDescent="0.3">
      <c r="A72799">
        <v>0.252058</v>
      </c>
    </row>
    <row r="72800" spans="1:1" x14ac:dyDescent="0.3">
      <c r="A72800">
        <v>0.79176899999999995</v>
      </c>
    </row>
    <row r="72801" spans="1:1" x14ac:dyDescent="0.3">
      <c r="A72801">
        <v>0.167964</v>
      </c>
    </row>
    <row r="72802" spans="1:1" x14ac:dyDescent="0.3">
      <c r="A72802">
        <v>0.78865399999999997</v>
      </c>
    </row>
    <row r="72803" spans="1:1" x14ac:dyDescent="0.3">
      <c r="A72803">
        <v>0.624027</v>
      </c>
    </row>
    <row r="72804" spans="1:1" x14ac:dyDescent="0.3">
      <c r="A72804">
        <v>0.75661800000000001</v>
      </c>
    </row>
    <row r="72805" spans="1:1" x14ac:dyDescent="0.3">
      <c r="A72805">
        <v>0.80155699999999996</v>
      </c>
    </row>
    <row r="72806" spans="1:1" x14ac:dyDescent="0.3">
      <c r="A72806">
        <v>0.154171</v>
      </c>
    </row>
    <row r="72807" spans="1:1" x14ac:dyDescent="0.3">
      <c r="A72807">
        <v>5.3615099999999999E-2</v>
      </c>
    </row>
    <row r="72808" spans="1:1" x14ac:dyDescent="0.3">
      <c r="A72808">
        <v>0.57552800000000004</v>
      </c>
    </row>
    <row r="72809" spans="1:1" x14ac:dyDescent="0.3">
      <c r="A72809">
        <v>0.58976600000000001</v>
      </c>
    </row>
    <row r="72810" spans="1:1" x14ac:dyDescent="0.3">
      <c r="A72810">
        <v>0.64048899999999998</v>
      </c>
    </row>
    <row r="72811" spans="1:1" x14ac:dyDescent="0.3">
      <c r="A72811">
        <v>0.36685200000000001</v>
      </c>
    </row>
    <row r="72812" spans="1:1" x14ac:dyDescent="0.3">
      <c r="A72812">
        <v>0.106118</v>
      </c>
    </row>
    <row r="72813" spans="1:1" x14ac:dyDescent="0.3">
      <c r="A72813">
        <v>0.55328100000000002</v>
      </c>
    </row>
    <row r="72814" spans="1:1" x14ac:dyDescent="0.3">
      <c r="A72814">
        <v>0.67786400000000002</v>
      </c>
    </row>
    <row r="72815" spans="1:1" x14ac:dyDescent="0.3">
      <c r="A72815">
        <v>0.30678499999999997</v>
      </c>
    </row>
    <row r="72816" spans="1:1" x14ac:dyDescent="0.3">
      <c r="A72816">
        <v>0.80022199999999999</v>
      </c>
    </row>
    <row r="72817" spans="1:1" x14ac:dyDescent="0.3">
      <c r="A72817">
        <v>0.24048900000000001</v>
      </c>
    </row>
    <row r="72818" spans="1:1" x14ac:dyDescent="0.3">
      <c r="A72818">
        <v>0.73704099999999995</v>
      </c>
    </row>
    <row r="72819" spans="1:1" x14ac:dyDescent="0.3">
      <c r="A72819">
        <v>0.54260299999999995</v>
      </c>
    </row>
    <row r="72820" spans="1:1" x14ac:dyDescent="0.3">
      <c r="A72820">
        <v>0.62313700000000005</v>
      </c>
    </row>
    <row r="72821" spans="1:1" x14ac:dyDescent="0.3">
      <c r="A72821">
        <v>0.62714099999999995</v>
      </c>
    </row>
    <row r="72822" spans="1:1" x14ac:dyDescent="0.3">
      <c r="A72822">
        <v>0.43937700000000002</v>
      </c>
    </row>
    <row r="72823" spans="1:1" x14ac:dyDescent="0.3">
      <c r="A72823">
        <v>0.66051199999999999</v>
      </c>
    </row>
    <row r="72824" spans="1:1" x14ac:dyDescent="0.3">
      <c r="A72824">
        <v>0.66273599999999999</v>
      </c>
    </row>
    <row r="72825" spans="1:1" x14ac:dyDescent="0.3">
      <c r="A72825">
        <v>0.29477199999999998</v>
      </c>
    </row>
    <row r="72826" spans="1:1" x14ac:dyDescent="0.3">
      <c r="A72826">
        <v>0.611568</v>
      </c>
    </row>
    <row r="72827" spans="1:1" x14ac:dyDescent="0.3">
      <c r="A72827">
        <v>0.75572899999999998</v>
      </c>
    </row>
    <row r="72828" spans="1:1" x14ac:dyDescent="0.3">
      <c r="A72828">
        <v>0.42069000000000001</v>
      </c>
    </row>
    <row r="72829" spans="1:1" x14ac:dyDescent="0.3">
      <c r="A72829">
        <v>0.53059000000000001</v>
      </c>
    </row>
    <row r="72830" spans="1:1" x14ac:dyDescent="0.3">
      <c r="A72830">
        <v>0.91012199999999999</v>
      </c>
    </row>
    <row r="72831" spans="1:1" x14ac:dyDescent="0.3">
      <c r="A72831">
        <v>0.66763099999999997</v>
      </c>
    </row>
    <row r="72832" spans="1:1" x14ac:dyDescent="0.3">
      <c r="A72832">
        <v>3.0923200000000001E-2</v>
      </c>
    </row>
    <row r="72833" spans="1:1" x14ac:dyDescent="0.3">
      <c r="A72833">
        <v>0.53014499999999998</v>
      </c>
    </row>
    <row r="72834" spans="1:1" x14ac:dyDescent="0.3">
      <c r="A72834" t="s">
        <v>1</v>
      </c>
    </row>
    <row r="72835" spans="1:1" x14ac:dyDescent="0.3">
      <c r="A72835">
        <v>1.89099E-2</v>
      </c>
    </row>
    <row r="72836" spans="1:1" x14ac:dyDescent="0.3">
      <c r="A72836">
        <v>0.78820900000000005</v>
      </c>
    </row>
    <row r="72837" spans="1:1" x14ac:dyDescent="0.3">
      <c r="A72837">
        <v>0.137709</v>
      </c>
    </row>
    <row r="72838" spans="1:1" x14ac:dyDescent="0.3">
      <c r="A72838">
        <v>0.79666300000000001</v>
      </c>
    </row>
    <row r="72839" spans="1:1" x14ac:dyDescent="0.3">
      <c r="A72839">
        <v>0.82958799999999999</v>
      </c>
    </row>
    <row r="72840" spans="1:1" x14ac:dyDescent="0.3">
      <c r="A72840">
        <v>0.80244700000000002</v>
      </c>
    </row>
    <row r="72841" spans="1:1" x14ac:dyDescent="0.3">
      <c r="A72841">
        <v>7.7864299999999996E-3</v>
      </c>
    </row>
    <row r="72842" spans="1:1" x14ac:dyDescent="0.3">
      <c r="A72842">
        <v>0.321212</v>
      </c>
    </row>
    <row r="72843" spans="1:1" x14ac:dyDescent="0.3">
      <c r="A72843">
        <v>0.110567</v>
      </c>
    </row>
    <row r="72844" spans="1:1" x14ac:dyDescent="0.3">
      <c r="A72844">
        <v>0.46651799999999999</v>
      </c>
    </row>
    <row r="72845" spans="1:1" x14ac:dyDescent="0.3">
      <c r="A72845">
        <v>0.34327000000000002</v>
      </c>
    </row>
    <row r="72846" spans="1:1" x14ac:dyDescent="0.3">
      <c r="A72846">
        <v>0.23203599999999999</v>
      </c>
    </row>
    <row r="72847" spans="1:1" x14ac:dyDescent="0.3">
      <c r="A72847">
        <v>3.04783E-2</v>
      </c>
    </row>
    <row r="72848" spans="1:1" x14ac:dyDescent="0.3">
      <c r="A72848">
        <v>8.7430499999999994E-2</v>
      </c>
    </row>
    <row r="72849" spans="1:1" x14ac:dyDescent="0.3">
      <c r="A72849">
        <v>2.0689699999999998E-2</v>
      </c>
    </row>
    <row r="72850" spans="1:1" x14ac:dyDescent="0.3">
      <c r="A72850">
        <v>0.65027800000000002</v>
      </c>
    </row>
    <row r="72851" spans="1:1" x14ac:dyDescent="0.3">
      <c r="A72851">
        <v>0.60800900000000002</v>
      </c>
    </row>
    <row r="72852" spans="1:1" x14ac:dyDescent="0.3">
      <c r="A72852">
        <v>0.60578399999999999</v>
      </c>
    </row>
    <row r="72853" spans="1:1" x14ac:dyDescent="0.3">
      <c r="A72853">
        <v>4.3381500000000003E-2</v>
      </c>
    </row>
    <row r="72854" spans="1:1" x14ac:dyDescent="0.3">
      <c r="A72854">
        <v>0.26985500000000001</v>
      </c>
    </row>
    <row r="72855" spans="1:1" x14ac:dyDescent="0.3">
      <c r="A72855">
        <v>0.34193499999999999</v>
      </c>
    </row>
    <row r="72856" spans="1:1" x14ac:dyDescent="0.3">
      <c r="A72856">
        <v>0.45050099999999998</v>
      </c>
    </row>
    <row r="72857" spans="1:1" x14ac:dyDescent="0.3">
      <c r="A72857">
        <v>0.34994399999999998</v>
      </c>
    </row>
    <row r="72858" spans="1:1" x14ac:dyDescent="0.3">
      <c r="A72858">
        <v>0.41223599999999999</v>
      </c>
    </row>
    <row r="72859" spans="1:1" x14ac:dyDescent="0.3">
      <c r="A72859">
        <v>0.118576</v>
      </c>
    </row>
    <row r="72860" spans="1:1" x14ac:dyDescent="0.3">
      <c r="A72860">
        <v>0.80645199999999995</v>
      </c>
    </row>
    <row r="72861" spans="1:1" x14ac:dyDescent="0.3">
      <c r="A72861">
        <v>0.65695199999999998</v>
      </c>
    </row>
    <row r="72862" spans="1:1" x14ac:dyDescent="0.3">
      <c r="A72862">
        <v>0.49588399999999999</v>
      </c>
    </row>
    <row r="72863" spans="1:1" x14ac:dyDescent="0.3">
      <c r="A72863">
        <v>0.70545100000000005</v>
      </c>
    </row>
    <row r="72864" spans="1:1" x14ac:dyDescent="0.3">
      <c r="A72864">
        <v>0.64226899999999998</v>
      </c>
    </row>
    <row r="72865" spans="1:1" x14ac:dyDescent="0.3">
      <c r="A72865">
        <v>0.22536200000000001</v>
      </c>
    </row>
    <row r="72866" spans="1:1" x14ac:dyDescent="0.3">
      <c r="A72866">
        <v>0.18442700000000001</v>
      </c>
    </row>
    <row r="72867" spans="1:1" x14ac:dyDescent="0.3">
      <c r="A72867">
        <v>0.40289199999999997</v>
      </c>
    </row>
    <row r="72868" spans="1:1" x14ac:dyDescent="0.3">
      <c r="A72868">
        <v>0.19777500000000001</v>
      </c>
    </row>
    <row r="72869" spans="1:1" x14ac:dyDescent="0.3">
      <c r="A72869">
        <v>0.75394899999999998</v>
      </c>
    </row>
    <row r="72870" spans="1:1" x14ac:dyDescent="0.3">
      <c r="A72870">
        <v>0.10077899999999999</v>
      </c>
    </row>
    <row r="72871" spans="1:1" x14ac:dyDescent="0.3">
      <c r="A72871">
        <v>0.72992199999999996</v>
      </c>
    </row>
    <row r="72872" spans="1:1" x14ac:dyDescent="0.3">
      <c r="A72872">
        <v>0.47452699999999998</v>
      </c>
    </row>
    <row r="72873" spans="1:1" x14ac:dyDescent="0.3">
      <c r="A72873">
        <v>0.41846499999999998</v>
      </c>
    </row>
    <row r="72874" spans="1:1" x14ac:dyDescent="0.3">
      <c r="A72874">
        <v>0.333482</v>
      </c>
    </row>
    <row r="72875" spans="1:1" x14ac:dyDescent="0.3">
      <c r="A72875">
        <v>0.80333699999999997</v>
      </c>
    </row>
    <row r="72876" spans="1:1" x14ac:dyDescent="0.3">
      <c r="A72876">
        <v>6.9632899999999998E-2</v>
      </c>
    </row>
    <row r="72877" spans="1:1" x14ac:dyDescent="0.3">
      <c r="A72877">
        <v>0.763293</v>
      </c>
    </row>
    <row r="72878" spans="1:1" x14ac:dyDescent="0.3">
      <c r="A72878">
        <v>0.78553899999999999</v>
      </c>
    </row>
    <row r="72879" spans="1:1" x14ac:dyDescent="0.3">
      <c r="A72879">
        <v>8.9210200000000003E-2</v>
      </c>
    </row>
    <row r="72880" spans="1:1" x14ac:dyDescent="0.3">
      <c r="A72880">
        <v>0.17463799999999999</v>
      </c>
    </row>
    <row r="72881" spans="1:1" x14ac:dyDescent="0.3">
      <c r="A72881">
        <v>0.16663</v>
      </c>
    </row>
    <row r="72882" spans="1:1" x14ac:dyDescent="0.3">
      <c r="A72882">
        <v>0.25339299999999998</v>
      </c>
    </row>
    <row r="72883" spans="1:1" x14ac:dyDescent="0.3">
      <c r="A72883">
        <v>0.75617400000000001</v>
      </c>
    </row>
    <row r="72884" spans="1:1" x14ac:dyDescent="0.3">
      <c r="A72884">
        <v>0.72858699999999998</v>
      </c>
    </row>
    <row r="72885" spans="1:1" x14ac:dyDescent="0.3">
      <c r="A72885">
        <v>0.82469400000000004</v>
      </c>
    </row>
    <row r="72886" spans="1:1" x14ac:dyDescent="0.3">
      <c r="A72886">
        <v>0.24004400000000001</v>
      </c>
    </row>
    <row r="72887" spans="1:1" x14ac:dyDescent="0.3">
      <c r="A72887" t="s">
        <v>1</v>
      </c>
    </row>
    <row r="72888" spans="1:1" x14ac:dyDescent="0.3">
      <c r="A72888">
        <v>0.79844300000000001</v>
      </c>
    </row>
    <row r="72889" spans="1:1" x14ac:dyDescent="0.3">
      <c r="A72889">
        <v>0.28542800000000002</v>
      </c>
    </row>
    <row r="72890" spans="1:1" x14ac:dyDescent="0.3">
      <c r="A72890">
        <v>3.2703000000000003E-2</v>
      </c>
    </row>
    <row r="72891" spans="1:1" x14ac:dyDescent="0.3">
      <c r="A72891">
        <v>0.81134600000000001</v>
      </c>
    </row>
    <row r="72892" spans="1:1" x14ac:dyDescent="0.3">
      <c r="A72892">
        <v>0.54571700000000001</v>
      </c>
    </row>
    <row r="72893" spans="1:1" x14ac:dyDescent="0.3">
      <c r="A72893">
        <v>0.31523899999999999</v>
      </c>
    </row>
    <row r="72894" spans="1:1" x14ac:dyDescent="0.3">
      <c r="A72894">
        <v>0.21779799999999999</v>
      </c>
    </row>
    <row r="72895" spans="1:1" x14ac:dyDescent="0.3">
      <c r="A72895">
        <v>0.66852100000000003</v>
      </c>
    </row>
    <row r="72896" spans="1:1" x14ac:dyDescent="0.3">
      <c r="A72896">
        <v>0.49499399999999999</v>
      </c>
    </row>
    <row r="72897" spans="1:1" x14ac:dyDescent="0.3">
      <c r="A72897">
        <v>0.29877599999999999</v>
      </c>
    </row>
    <row r="72898" spans="1:1" x14ac:dyDescent="0.3">
      <c r="A72898">
        <v>0.51012199999999996</v>
      </c>
    </row>
    <row r="72899" spans="1:1" x14ac:dyDescent="0.3">
      <c r="A72899">
        <v>6.1623999999999998E-2</v>
      </c>
    </row>
    <row r="72900" spans="1:1" x14ac:dyDescent="0.3">
      <c r="A72900" t="s">
        <v>1</v>
      </c>
    </row>
    <row r="72901" spans="1:1" x14ac:dyDescent="0.3">
      <c r="A72901">
        <v>0.124805</v>
      </c>
    </row>
    <row r="72902" spans="1:1" x14ac:dyDescent="0.3">
      <c r="A72902">
        <v>0.26674100000000001</v>
      </c>
    </row>
    <row r="72903" spans="1:1" x14ac:dyDescent="0.3">
      <c r="A72903">
        <v>0.76774200000000004</v>
      </c>
    </row>
    <row r="72904" spans="1:1" x14ac:dyDescent="0.3">
      <c r="A72904">
        <v>0.50834299999999999</v>
      </c>
    </row>
    <row r="72905" spans="1:1" x14ac:dyDescent="0.3">
      <c r="A72905">
        <v>0.77664100000000003</v>
      </c>
    </row>
    <row r="72906" spans="1:1" x14ac:dyDescent="0.3">
      <c r="A72906">
        <v>0.14438300000000001</v>
      </c>
    </row>
    <row r="72907" spans="1:1" x14ac:dyDescent="0.3">
      <c r="A72907">
        <v>0.17018900000000001</v>
      </c>
    </row>
    <row r="72908" spans="1:1" x14ac:dyDescent="0.3">
      <c r="A72908">
        <v>0.51857600000000004</v>
      </c>
    </row>
    <row r="72909" spans="1:1" x14ac:dyDescent="0.3">
      <c r="A72909">
        <v>0.76195800000000002</v>
      </c>
    </row>
    <row r="72910" spans="1:1" x14ac:dyDescent="0.3">
      <c r="A72910">
        <v>0.43937700000000002</v>
      </c>
    </row>
    <row r="72911" spans="1:1" x14ac:dyDescent="0.3">
      <c r="A72911">
        <v>0.36596200000000001</v>
      </c>
    </row>
    <row r="72912" spans="1:1" x14ac:dyDescent="0.3">
      <c r="A72912">
        <v>0.20133499999999999</v>
      </c>
    </row>
    <row r="72913" spans="1:1" x14ac:dyDescent="0.3">
      <c r="A72913">
        <v>0.85138999999999998</v>
      </c>
    </row>
    <row r="72914" spans="1:1" x14ac:dyDescent="0.3">
      <c r="A72914">
        <v>0.401557</v>
      </c>
    </row>
    <row r="72915" spans="1:1" x14ac:dyDescent="0.3">
      <c r="A72915">
        <v>0.66852100000000003</v>
      </c>
    </row>
    <row r="72916" spans="1:1" x14ac:dyDescent="0.3">
      <c r="A72916">
        <v>0.28142400000000001</v>
      </c>
    </row>
    <row r="72917" spans="1:1" x14ac:dyDescent="0.3">
      <c r="A72917">
        <v>0.60622900000000002</v>
      </c>
    </row>
    <row r="72918" spans="1:1" x14ac:dyDescent="0.3">
      <c r="A72918" t="s">
        <v>1</v>
      </c>
    </row>
    <row r="72919" spans="1:1" x14ac:dyDescent="0.3">
      <c r="A72919">
        <v>0.70500600000000002</v>
      </c>
    </row>
    <row r="72920" spans="1:1" x14ac:dyDescent="0.3">
      <c r="A72920">
        <v>0.360178</v>
      </c>
    </row>
    <row r="72921" spans="1:1" x14ac:dyDescent="0.3">
      <c r="A72921">
        <v>0.30767499999999998</v>
      </c>
    </row>
    <row r="72922" spans="1:1" x14ac:dyDescent="0.3">
      <c r="A72922">
        <v>0.67252500000000004</v>
      </c>
    </row>
    <row r="72923" spans="1:1" x14ac:dyDescent="0.3">
      <c r="A72923">
        <v>0.60489400000000004</v>
      </c>
    </row>
    <row r="72924" spans="1:1" x14ac:dyDescent="0.3">
      <c r="A72924">
        <v>7.34149E-3</v>
      </c>
    </row>
    <row r="72925" spans="1:1" x14ac:dyDescent="0.3">
      <c r="A72925">
        <v>0.17730799999999999</v>
      </c>
    </row>
    <row r="72926" spans="1:1" x14ac:dyDescent="0.3">
      <c r="A72926">
        <v>0.165295</v>
      </c>
    </row>
    <row r="72927" spans="1:1" x14ac:dyDescent="0.3">
      <c r="A72927">
        <v>0.818465</v>
      </c>
    </row>
    <row r="72928" spans="1:1" x14ac:dyDescent="0.3">
      <c r="A72928">
        <v>0.42469400000000002</v>
      </c>
    </row>
    <row r="72929" spans="1:1" x14ac:dyDescent="0.3">
      <c r="A72929">
        <v>0.17508299999999999</v>
      </c>
    </row>
    <row r="72930" spans="1:1" x14ac:dyDescent="0.3">
      <c r="A72930">
        <v>0.30011100000000002</v>
      </c>
    </row>
    <row r="72931" spans="1:1" x14ac:dyDescent="0.3">
      <c r="A72931">
        <v>0.569299</v>
      </c>
    </row>
    <row r="72932" spans="1:1" x14ac:dyDescent="0.3">
      <c r="A72932">
        <v>0.38553900000000002</v>
      </c>
    </row>
    <row r="72933" spans="1:1" x14ac:dyDescent="0.3">
      <c r="A72933">
        <v>0.54304799999999998</v>
      </c>
    </row>
    <row r="72934" spans="1:1" x14ac:dyDescent="0.3">
      <c r="A72934">
        <v>0.58798700000000004</v>
      </c>
    </row>
    <row r="72935" spans="1:1" x14ac:dyDescent="0.3">
      <c r="A72935">
        <v>8.1201300000000004E-2</v>
      </c>
    </row>
    <row r="72936" spans="1:1" x14ac:dyDescent="0.3">
      <c r="A72936">
        <v>0.63559500000000002</v>
      </c>
    </row>
    <row r="72937" spans="1:1" x14ac:dyDescent="0.3">
      <c r="A72937">
        <v>0.25072299999999997</v>
      </c>
    </row>
    <row r="72938" spans="1:1" x14ac:dyDescent="0.3">
      <c r="A72938">
        <v>0.33704099999999998</v>
      </c>
    </row>
    <row r="72939" spans="1:1" x14ac:dyDescent="0.3">
      <c r="A72939">
        <v>0.55773099999999998</v>
      </c>
    </row>
    <row r="72940" spans="1:1" x14ac:dyDescent="0.3">
      <c r="A72940">
        <v>0.221802</v>
      </c>
    </row>
    <row r="72941" spans="1:1" x14ac:dyDescent="0.3">
      <c r="A72941">
        <v>5.6729700000000001E-2</v>
      </c>
    </row>
    <row r="72942" spans="1:1" x14ac:dyDescent="0.3">
      <c r="A72942">
        <v>0.57597299999999996</v>
      </c>
    </row>
    <row r="72943" spans="1:1" x14ac:dyDescent="0.3">
      <c r="A72943">
        <v>0.443382</v>
      </c>
    </row>
    <row r="72944" spans="1:1" x14ac:dyDescent="0.3">
      <c r="A72944">
        <v>0.77575099999999997</v>
      </c>
    </row>
    <row r="72945" spans="1:1" x14ac:dyDescent="0.3">
      <c r="A72945">
        <v>0.71523899999999996</v>
      </c>
    </row>
    <row r="72946" spans="1:1" x14ac:dyDescent="0.3">
      <c r="A72946">
        <v>0.42024499999999998</v>
      </c>
    </row>
    <row r="72947" spans="1:1" x14ac:dyDescent="0.3">
      <c r="A72947">
        <v>0.19110099999999999</v>
      </c>
    </row>
    <row r="72948" spans="1:1" x14ac:dyDescent="0.3">
      <c r="A72948">
        <v>0.80645199999999995</v>
      </c>
    </row>
    <row r="72949" spans="1:1" x14ac:dyDescent="0.3">
      <c r="A72949">
        <v>3.3592900000000002E-2</v>
      </c>
    </row>
    <row r="72950" spans="1:1" x14ac:dyDescent="0.3">
      <c r="A72950">
        <v>0.56974400000000003</v>
      </c>
    </row>
    <row r="72951" spans="1:1" x14ac:dyDescent="0.3">
      <c r="A72951">
        <v>0.37085699999999999</v>
      </c>
    </row>
    <row r="72952" spans="1:1" x14ac:dyDescent="0.3">
      <c r="A72952">
        <v>0.124805</v>
      </c>
    </row>
    <row r="72953" spans="1:1" x14ac:dyDescent="0.3">
      <c r="A72953">
        <v>4.0711900000000002E-2</v>
      </c>
    </row>
    <row r="72954" spans="1:1" x14ac:dyDescent="0.3">
      <c r="A72954">
        <v>0.32413799999999998</v>
      </c>
    </row>
    <row r="72955" spans="1:1" x14ac:dyDescent="0.3">
      <c r="A72955">
        <v>0.7802</v>
      </c>
    </row>
    <row r="72956" spans="1:1" x14ac:dyDescent="0.3">
      <c r="A72956">
        <v>0.42424899999999999</v>
      </c>
    </row>
    <row r="72957" spans="1:1" x14ac:dyDescent="0.3">
      <c r="A72957">
        <v>0.74460499999999996</v>
      </c>
    </row>
    <row r="72958" spans="1:1" x14ac:dyDescent="0.3">
      <c r="A72958">
        <v>0.12881000000000001</v>
      </c>
    </row>
    <row r="72959" spans="1:1" x14ac:dyDescent="0.3">
      <c r="A72959">
        <v>0.69655199999999995</v>
      </c>
    </row>
    <row r="72960" spans="1:1" x14ac:dyDescent="0.3">
      <c r="A72960">
        <v>0.483871</v>
      </c>
    </row>
    <row r="72961" spans="1:1" x14ac:dyDescent="0.3">
      <c r="A72961">
        <v>0.12703</v>
      </c>
    </row>
    <row r="72962" spans="1:1" x14ac:dyDescent="0.3">
      <c r="A72962">
        <v>0.318799</v>
      </c>
    </row>
    <row r="72963" spans="1:1" x14ac:dyDescent="0.3">
      <c r="A72963">
        <v>0.58264700000000003</v>
      </c>
    </row>
    <row r="72964" spans="1:1" x14ac:dyDescent="0.3">
      <c r="A72964">
        <v>0.23025599999999999</v>
      </c>
    </row>
    <row r="72965" spans="1:1" x14ac:dyDescent="0.3">
      <c r="A72965">
        <v>4.2046699999999999E-2</v>
      </c>
    </row>
    <row r="72966" spans="1:1" x14ac:dyDescent="0.3">
      <c r="A72966">
        <v>0.71257000000000004</v>
      </c>
    </row>
    <row r="72967" spans="1:1" x14ac:dyDescent="0.3">
      <c r="A72967">
        <v>7.9866500000000007E-2</v>
      </c>
    </row>
    <row r="72968" spans="1:1" x14ac:dyDescent="0.3">
      <c r="A72968" t="s">
        <v>1</v>
      </c>
    </row>
    <row r="72969" spans="1:1" x14ac:dyDescent="0.3">
      <c r="A72969">
        <v>0.99777499999999997</v>
      </c>
    </row>
    <row r="72970" spans="1:1" x14ac:dyDescent="0.3">
      <c r="A72970">
        <v>0.80645199999999995</v>
      </c>
    </row>
    <row r="72971" spans="1:1" x14ac:dyDescent="0.3">
      <c r="A72971">
        <v>0.15951100000000001</v>
      </c>
    </row>
    <row r="72972" spans="1:1" x14ac:dyDescent="0.3">
      <c r="A72972">
        <v>0.206674</v>
      </c>
    </row>
    <row r="72973" spans="1:1" x14ac:dyDescent="0.3">
      <c r="A72973">
        <v>0.110122</v>
      </c>
    </row>
    <row r="72974" spans="1:1" x14ac:dyDescent="0.3">
      <c r="A72974">
        <v>9.85539E-2</v>
      </c>
    </row>
    <row r="72975" spans="1:1" x14ac:dyDescent="0.3">
      <c r="A72975">
        <v>0.26006699999999999</v>
      </c>
    </row>
    <row r="72976" spans="1:1" x14ac:dyDescent="0.3">
      <c r="A72976">
        <v>0.59777499999999995</v>
      </c>
    </row>
    <row r="72977" spans="1:1" x14ac:dyDescent="0.3">
      <c r="A72977">
        <v>0.78331499999999998</v>
      </c>
    </row>
    <row r="72978" spans="1:1" x14ac:dyDescent="0.3">
      <c r="A72978">
        <v>0.49321500000000001</v>
      </c>
    </row>
    <row r="72979" spans="1:1" x14ac:dyDescent="0.3">
      <c r="A72979">
        <v>0.108788</v>
      </c>
    </row>
    <row r="72980" spans="1:1" x14ac:dyDescent="0.3">
      <c r="A72980">
        <v>0.19911000000000001</v>
      </c>
    </row>
    <row r="72981" spans="1:1" x14ac:dyDescent="0.3">
      <c r="A72981">
        <v>0.16084499999999999</v>
      </c>
    </row>
    <row r="72982" spans="1:1" x14ac:dyDescent="0.3">
      <c r="A72982">
        <v>0.46117900000000001</v>
      </c>
    </row>
    <row r="72983" spans="1:1" x14ac:dyDescent="0.3">
      <c r="A72983">
        <v>0.68898800000000004</v>
      </c>
    </row>
    <row r="72984" spans="1:1" x14ac:dyDescent="0.3">
      <c r="A72984">
        <v>0.80645199999999995</v>
      </c>
    </row>
    <row r="72985" spans="1:1" x14ac:dyDescent="0.3">
      <c r="A72985">
        <v>0.24271400000000001</v>
      </c>
    </row>
    <row r="72986" spans="1:1" x14ac:dyDescent="0.3">
      <c r="A72986">
        <v>0.80645199999999995</v>
      </c>
    </row>
    <row r="72987" spans="1:1" x14ac:dyDescent="0.3">
      <c r="A72987">
        <v>0.80645199999999995</v>
      </c>
    </row>
    <row r="72988" spans="1:1" x14ac:dyDescent="0.3">
      <c r="A72988">
        <v>0.54571700000000001</v>
      </c>
    </row>
    <row r="72989" spans="1:1" x14ac:dyDescent="0.3">
      <c r="A72989">
        <v>0.25428299999999998</v>
      </c>
    </row>
    <row r="72990" spans="1:1" x14ac:dyDescent="0.3">
      <c r="A72990">
        <v>0.80511699999999997</v>
      </c>
    </row>
    <row r="72991" spans="1:1" x14ac:dyDescent="0.3">
      <c r="A72991">
        <v>0.680979</v>
      </c>
    </row>
    <row r="72992" spans="1:1" x14ac:dyDescent="0.3">
      <c r="A72992">
        <v>0.193326</v>
      </c>
    </row>
    <row r="72993" spans="1:1" x14ac:dyDescent="0.3">
      <c r="A72993">
        <v>0.80645199999999995</v>
      </c>
    </row>
    <row r="72994" spans="1:1" x14ac:dyDescent="0.3">
      <c r="A72994">
        <v>0.195106</v>
      </c>
    </row>
    <row r="72995" spans="1:1" x14ac:dyDescent="0.3">
      <c r="A72995">
        <v>0.80645199999999995</v>
      </c>
    </row>
    <row r="72996" spans="1:1" x14ac:dyDescent="0.3">
      <c r="A72996">
        <v>0.80645199999999995</v>
      </c>
    </row>
    <row r="72997" spans="1:1" x14ac:dyDescent="0.3">
      <c r="A72997">
        <v>0.12925500000000001</v>
      </c>
    </row>
    <row r="72998" spans="1:1" x14ac:dyDescent="0.3">
      <c r="A72998">
        <v>0.78998900000000005</v>
      </c>
    </row>
    <row r="72999" spans="1:1" x14ac:dyDescent="0.3">
      <c r="A72999">
        <v>0.80600700000000003</v>
      </c>
    </row>
    <row r="73000" spans="1:1" x14ac:dyDescent="0.3">
      <c r="A73000">
        <v>0.41579500000000003</v>
      </c>
    </row>
    <row r="73001" spans="1:1" x14ac:dyDescent="0.3">
      <c r="A73001">
        <v>0.76863199999999998</v>
      </c>
    </row>
    <row r="73002" spans="1:1" x14ac:dyDescent="0.3">
      <c r="A73002">
        <v>0.23693</v>
      </c>
    </row>
    <row r="73003" spans="1:1" x14ac:dyDescent="0.3">
      <c r="A73003">
        <v>0.78687399999999996</v>
      </c>
    </row>
    <row r="73004" spans="1:1" x14ac:dyDescent="0.3">
      <c r="A73004">
        <v>0.79844300000000001</v>
      </c>
    </row>
    <row r="73005" spans="1:1" x14ac:dyDescent="0.3">
      <c r="A73005">
        <v>0.76729700000000001</v>
      </c>
    </row>
    <row r="73006" spans="1:1" x14ac:dyDescent="0.3">
      <c r="A73006">
        <v>0.76195800000000002</v>
      </c>
    </row>
    <row r="73007" spans="1:1" x14ac:dyDescent="0.3">
      <c r="A73007">
        <v>0.80600700000000003</v>
      </c>
    </row>
    <row r="73008" spans="1:1" x14ac:dyDescent="0.3">
      <c r="A73008">
        <v>4.2936599999999998E-2</v>
      </c>
    </row>
    <row r="73009" spans="1:1" x14ac:dyDescent="0.3">
      <c r="A73009">
        <v>0.47541699999999998</v>
      </c>
    </row>
    <row r="73010" spans="1:1" x14ac:dyDescent="0.3">
      <c r="A73010">
        <v>6.7853200000000002E-2</v>
      </c>
    </row>
    <row r="73011" spans="1:1" x14ac:dyDescent="0.3">
      <c r="A73011">
        <v>0.61023400000000005</v>
      </c>
    </row>
    <row r="73012" spans="1:1" x14ac:dyDescent="0.3">
      <c r="A73012">
        <v>0.79132400000000003</v>
      </c>
    </row>
    <row r="73013" spans="1:1" x14ac:dyDescent="0.3">
      <c r="A73013">
        <v>0.104338</v>
      </c>
    </row>
    <row r="73014" spans="1:1" x14ac:dyDescent="0.3">
      <c r="A73014">
        <v>0.80645199999999995</v>
      </c>
    </row>
    <row r="73015" spans="1:1" x14ac:dyDescent="0.3">
      <c r="A73015">
        <v>0.72680800000000001</v>
      </c>
    </row>
    <row r="73016" spans="1:1" x14ac:dyDescent="0.3">
      <c r="A73016">
        <v>0.805562</v>
      </c>
    </row>
    <row r="73017" spans="1:1" x14ac:dyDescent="0.3">
      <c r="A73017">
        <v>0.78731899999999999</v>
      </c>
    </row>
    <row r="73018" spans="1:1" x14ac:dyDescent="0.3">
      <c r="A73018">
        <v>4.0711900000000002E-2</v>
      </c>
    </row>
    <row r="73019" spans="1:1" x14ac:dyDescent="0.3">
      <c r="A73019">
        <v>0.73704099999999995</v>
      </c>
    </row>
    <row r="73020" spans="1:1" x14ac:dyDescent="0.3">
      <c r="A73020">
        <v>0.13236899999999999</v>
      </c>
    </row>
    <row r="73021" spans="1:1" x14ac:dyDescent="0.3">
      <c r="A73021">
        <v>0.80600700000000003</v>
      </c>
    </row>
    <row r="73022" spans="1:1" x14ac:dyDescent="0.3">
      <c r="A73022">
        <v>0.56084500000000004</v>
      </c>
    </row>
    <row r="73023" spans="1:1" x14ac:dyDescent="0.3">
      <c r="A73023">
        <v>0.66318100000000002</v>
      </c>
    </row>
    <row r="73024" spans="1:1" x14ac:dyDescent="0.3">
      <c r="A73024">
        <v>0.43759700000000001</v>
      </c>
    </row>
    <row r="73025" spans="1:1" x14ac:dyDescent="0.3">
      <c r="A73025">
        <v>0.67341499999999999</v>
      </c>
    </row>
    <row r="73026" spans="1:1" x14ac:dyDescent="0.3">
      <c r="A73026">
        <v>0.18620700000000001</v>
      </c>
    </row>
    <row r="73027" spans="1:1" x14ac:dyDescent="0.3">
      <c r="A73027">
        <v>0.42424899999999999</v>
      </c>
    </row>
    <row r="73028" spans="1:1" x14ac:dyDescent="0.3">
      <c r="A73028">
        <v>0.803782</v>
      </c>
    </row>
    <row r="73029" spans="1:1" x14ac:dyDescent="0.3">
      <c r="A73029">
        <v>0.46206900000000001</v>
      </c>
    </row>
    <row r="73030" spans="1:1" x14ac:dyDescent="0.3">
      <c r="A73030">
        <v>0.50656299999999999</v>
      </c>
    </row>
    <row r="73031" spans="1:1" x14ac:dyDescent="0.3">
      <c r="A73031">
        <v>0.67074500000000004</v>
      </c>
    </row>
    <row r="73032" spans="1:1" x14ac:dyDescent="0.3">
      <c r="A73032">
        <v>0.80645199999999995</v>
      </c>
    </row>
    <row r="73033" spans="1:1" x14ac:dyDescent="0.3">
      <c r="A73033">
        <v>0.11501699999999999</v>
      </c>
    </row>
    <row r="73034" spans="1:1" x14ac:dyDescent="0.3">
      <c r="A73034">
        <v>0.14616199999999999</v>
      </c>
    </row>
    <row r="73035" spans="1:1" x14ac:dyDescent="0.3">
      <c r="A73035">
        <v>0.23915500000000001</v>
      </c>
    </row>
    <row r="73036" spans="1:1" x14ac:dyDescent="0.3">
      <c r="A73036">
        <v>0.79354800000000003</v>
      </c>
    </row>
    <row r="73037" spans="1:1" x14ac:dyDescent="0.3">
      <c r="A73037">
        <v>0.71167999999999998</v>
      </c>
    </row>
    <row r="73038" spans="1:1" x14ac:dyDescent="0.3">
      <c r="A73038">
        <v>0.85138999999999998</v>
      </c>
    </row>
    <row r="73039" spans="1:1" x14ac:dyDescent="0.3">
      <c r="A73039">
        <v>0.80645199999999995</v>
      </c>
    </row>
    <row r="73040" spans="1:1" x14ac:dyDescent="0.3">
      <c r="A73040">
        <v>0.193326</v>
      </c>
    </row>
    <row r="73041" spans="1:1" x14ac:dyDescent="0.3">
      <c r="A73041">
        <v>0.80111200000000005</v>
      </c>
    </row>
    <row r="73042" spans="1:1" x14ac:dyDescent="0.3">
      <c r="A73042">
        <v>0.80645199999999995</v>
      </c>
    </row>
    <row r="73043" spans="1:1" x14ac:dyDescent="0.3">
      <c r="A73043">
        <v>0.321212</v>
      </c>
    </row>
    <row r="73044" spans="1:1" x14ac:dyDescent="0.3">
      <c r="A73044">
        <v>4.1601800000000001E-2</v>
      </c>
    </row>
    <row r="73045" spans="1:1" x14ac:dyDescent="0.3">
      <c r="A73045">
        <v>0.37085699999999999</v>
      </c>
    </row>
    <row r="73046" spans="1:1" x14ac:dyDescent="0.3">
      <c r="A73046">
        <v>0.220022</v>
      </c>
    </row>
    <row r="73047" spans="1:1" x14ac:dyDescent="0.3">
      <c r="A73047">
        <v>0.195106</v>
      </c>
    </row>
    <row r="73048" spans="1:1" x14ac:dyDescent="0.3">
      <c r="A73048">
        <v>6.11791E-2</v>
      </c>
    </row>
    <row r="73049" spans="1:1" x14ac:dyDescent="0.3">
      <c r="A73049">
        <v>0.21468300000000001</v>
      </c>
    </row>
    <row r="73050" spans="1:1" x14ac:dyDescent="0.3">
      <c r="A73050">
        <v>0.10122399999999999</v>
      </c>
    </row>
    <row r="73051" spans="1:1" x14ac:dyDescent="0.3">
      <c r="A73051">
        <v>0.571079</v>
      </c>
    </row>
    <row r="73052" spans="1:1" x14ac:dyDescent="0.3">
      <c r="A73052">
        <v>0.12169099999999999</v>
      </c>
    </row>
    <row r="73053" spans="1:1" x14ac:dyDescent="0.3">
      <c r="A73053">
        <v>0.25739699999999999</v>
      </c>
    </row>
    <row r="73054" spans="1:1" x14ac:dyDescent="0.3">
      <c r="A73054">
        <v>0.30055599999999999</v>
      </c>
    </row>
    <row r="73055" spans="1:1" x14ac:dyDescent="0.3">
      <c r="A73055">
        <v>0.36907699999999999</v>
      </c>
    </row>
    <row r="73056" spans="1:1" x14ac:dyDescent="0.3">
      <c r="A73056">
        <v>0.166185</v>
      </c>
    </row>
    <row r="73057" spans="1:1" x14ac:dyDescent="0.3">
      <c r="A73057">
        <v>0.57953299999999996</v>
      </c>
    </row>
    <row r="73058" spans="1:1" x14ac:dyDescent="0.3">
      <c r="A73058">
        <v>0.80511699999999997</v>
      </c>
    </row>
    <row r="73059" spans="1:1" x14ac:dyDescent="0.3">
      <c r="A73059">
        <v>0.39621800000000001</v>
      </c>
    </row>
    <row r="73060" spans="1:1" x14ac:dyDescent="0.3">
      <c r="A73060">
        <v>0.237375</v>
      </c>
    </row>
    <row r="73061" spans="1:1" x14ac:dyDescent="0.3">
      <c r="A73061">
        <v>0.80645199999999995</v>
      </c>
    </row>
    <row r="73062" spans="1:1" x14ac:dyDescent="0.3">
      <c r="A73062">
        <v>0.57241399999999998</v>
      </c>
    </row>
    <row r="73063" spans="1:1" x14ac:dyDescent="0.3">
      <c r="A73063">
        <v>0.501224</v>
      </c>
    </row>
    <row r="73064" spans="1:1" x14ac:dyDescent="0.3">
      <c r="A73064">
        <v>0.84249200000000002</v>
      </c>
    </row>
    <row r="73065" spans="1:1" x14ac:dyDescent="0.3">
      <c r="A73065">
        <v>0.75928799999999996</v>
      </c>
    </row>
    <row r="73066" spans="1:1" x14ac:dyDescent="0.3">
      <c r="A73066">
        <v>0.46206900000000001</v>
      </c>
    </row>
    <row r="73067" spans="1:1" x14ac:dyDescent="0.3">
      <c r="A73067">
        <v>0.21067900000000001</v>
      </c>
    </row>
    <row r="73068" spans="1:1" x14ac:dyDescent="0.3">
      <c r="A73068">
        <v>0.65784200000000004</v>
      </c>
    </row>
    <row r="73069" spans="1:1" x14ac:dyDescent="0.3">
      <c r="A73069">
        <v>0.805562</v>
      </c>
    </row>
    <row r="73070" spans="1:1" x14ac:dyDescent="0.3">
      <c r="A73070">
        <v>0.803782</v>
      </c>
    </row>
    <row r="73071" spans="1:1" x14ac:dyDescent="0.3">
      <c r="A73071">
        <v>6.5628500000000006E-2</v>
      </c>
    </row>
    <row r="73072" spans="1:1" x14ac:dyDescent="0.3">
      <c r="A73072">
        <v>0.67830900000000005</v>
      </c>
    </row>
    <row r="73073" spans="1:1" x14ac:dyDescent="0.3">
      <c r="A73073">
        <v>0.80645199999999995</v>
      </c>
    </row>
    <row r="73074" spans="1:1" x14ac:dyDescent="0.3">
      <c r="A73074">
        <v>0.50967700000000005</v>
      </c>
    </row>
    <row r="73075" spans="1:1" x14ac:dyDescent="0.3">
      <c r="A73075">
        <v>0.99643999999999999</v>
      </c>
    </row>
    <row r="73076" spans="1:1" x14ac:dyDescent="0.3">
      <c r="A73076">
        <v>0.65650699999999995</v>
      </c>
    </row>
    <row r="73077" spans="1:1" x14ac:dyDescent="0.3">
      <c r="A73077">
        <v>0.387764</v>
      </c>
    </row>
    <row r="73078" spans="1:1" x14ac:dyDescent="0.3">
      <c r="A73078">
        <v>0.80467200000000005</v>
      </c>
    </row>
    <row r="73079" spans="1:1" x14ac:dyDescent="0.3">
      <c r="A73079">
        <v>0.80645199999999995</v>
      </c>
    </row>
    <row r="73080" spans="1:1" x14ac:dyDescent="0.3">
      <c r="A73080">
        <v>0.17107900000000001</v>
      </c>
    </row>
    <row r="73081" spans="1:1" x14ac:dyDescent="0.3">
      <c r="A73081">
        <v>0.91056700000000002</v>
      </c>
    </row>
    <row r="73082" spans="1:1" x14ac:dyDescent="0.3">
      <c r="A73082">
        <v>0.24271400000000001</v>
      </c>
    </row>
    <row r="73083" spans="1:1" x14ac:dyDescent="0.3">
      <c r="A73083">
        <v>0.58887699999999998</v>
      </c>
    </row>
    <row r="73084" spans="1:1" x14ac:dyDescent="0.3">
      <c r="A73084">
        <v>0.75884300000000005</v>
      </c>
    </row>
    <row r="73085" spans="1:1" x14ac:dyDescent="0.3">
      <c r="A73085">
        <v>0.80645199999999995</v>
      </c>
    </row>
    <row r="73086" spans="1:1" x14ac:dyDescent="0.3">
      <c r="A73086">
        <v>0.78420500000000004</v>
      </c>
    </row>
    <row r="73087" spans="1:1" x14ac:dyDescent="0.3">
      <c r="A73087">
        <v>0.49410500000000002</v>
      </c>
    </row>
    <row r="73088" spans="1:1" x14ac:dyDescent="0.3">
      <c r="A73088">
        <v>4.2269200000000003E-3</v>
      </c>
    </row>
    <row r="73089" spans="1:1" x14ac:dyDescent="0.3">
      <c r="A73089">
        <v>0.80645199999999995</v>
      </c>
    </row>
    <row r="73090" spans="1:1" x14ac:dyDescent="0.3">
      <c r="A73090">
        <v>7.2302599999999995E-2</v>
      </c>
    </row>
    <row r="73091" spans="1:1" x14ac:dyDescent="0.3">
      <c r="A73091">
        <v>9.18799E-2</v>
      </c>
    </row>
    <row r="73092" spans="1:1" x14ac:dyDescent="0.3">
      <c r="A73092">
        <v>0.79977799999999999</v>
      </c>
    </row>
    <row r="73093" spans="1:1" x14ac:dyDescent="0.3">
      <c r="A73093">
        <v>0.80645199999999995</v>
      </c>
    </row>
    <row r="73094" spans="1:1" x14ac:dyDescent="0.3">
      <c r="A73094">
        <v>0.43403799999999998</v>
      </c>
    </row>
    <row r="73095" spans="1:1" x14ac:dyDescent="0.3">
      <c r="A73095">
        <v>0.106563</v>
      </c>
    </row>
    <row r="73096" spans="1:1" x14ac:dyDescent="0.3">
      <c r="A73096">
        <v>0.693882</v>
      </c>
    </row>
    <row r="73097" spans="1:1" x14ac:dyDescent="0.3">
      <c r="A73097">
        <v>0.99866500000000002</v>
      </c>
    </row>
    <row r="73098" spans="1:1" x14ac:dyDescent="0.3">
      <c r="A73098">
        <v>0.35305900000000001</v>
      </c>
    </row>
    <row r="73099" spans="1:1" x14ac:dyDescent="0.3">
      <c r="A73099">
        <v>0.446496</v>
      </c>
    </row>
    <row r="73100" spans="1:1" x14ac:dyDescent="0.3">
      <c r="A73100">
        <v>7.1857599999999994E-2</v>
      </c>
    </row>
    <row r="73101" spans="1:1" x14ac:dyDescent="0.3">
      <c r="A73101" t="s">
        <v>1</v>
      </c>
    </row>
    <row r="73102" spans="1:1" x14ac:dyDescent="0.3">
      <c r="A73102">
        <v>2.6028900000000001E-2</v>
      </c>
    </row>
    <row r="73103" spans="1:1" x14ac:dyDescent="0.3">
      <c r="A73103">
        <v>0.790879</v>
      </c>
    </row>
    <row r="73104" spans="1:1" x14ac:dyDescent="0.3">
      <c r="A73104">
        <v>0.80645199999999995</v>
      </c>
    </row>
    <row r="73105" spans="1:1" x14ac:dyDescent="0.3">
      <c r="A73105">
        <v>0.78954400000000002</v>
      </c>
    </row>
    <row r="73106" spans="1:1" x14ac:dyDescent="0.3">
      <c r="A73106">
        <v>0.41090100000000002</v>
      </c>
    </row>
    <row r="73107" spans="1:1" x14ac:dyDescent="0.3">
      <c r="A73107">
        <v>0.80600700000000003</v>
      </c>
    </row>
    <row r="73108" spans="1:1" x14ac:dyDescent="0.3">
      <c r="A73108">
        <v>0.20489399999999999</v>
      </c>
    </row>
    <row r="73109" spans="1:1" x14ac:dyDescent="0.3">
      <c r="A73109">
        <v>0.36551699999999998</v>
      </c>
    </row>
    <row r="73110" spans="1:1" x14ac:dyDescent="0.3">
      <c r="A73110">
        <v>0.541713</v>
      </c>
    </row>
    <row r="73111" spans="1:1" x14ac:dyDescent="0.3">
      <c r="A73111">
        <v>0.803782</v>
      </c>
    </row>
    <row r="73112" spans="1:1" x14ac:dyDescent="0.3">
      <c r="A73112">
        <v>0.37441600000000003</v>
      </c>
    </row>
    <row r="73113" spans="1:1" x14ac:dyDescent="0.3">
      <c r="A73113">
        <v>2.6028900000000001E-2</v>
      </c>
    </row>
    <row r="73114" spans="1:1" x14ac:dyDescent="0.3">
      <c r="A73114">
        <v>0.154171</v>
      </c>
    </row>
    <row r="73115" spans="1:1" x14ac:dyDescent="0.3">
      <c r="A73115">
        <v>0.74994400000000006</v>
      </c>
    </row>
    <row r="73116" spans="1:1" x14ac:dyDescent="0.3">
      <c r="A73116">
        <v>0.27519500000000002</v>
      </c>
    </row>
    <row r="73117" spans="1:1" x14ac:dyDescent="0.3">
      <c r="A73117">
        <v>0.44605099999999998</v>
      </c>
    </row>
    <row r="73118" spans="1:1" x14ac:dyDescent="0.3">
      <c r="A73118">
        <v>0.79888800000000004</v>
      </c>
    </row>
    <row r="73119" spans="1:1" x14ac:dyDescent="0.3">
      <c r="A73119" t="s">
        <v>1</v>
      </c>
    </row>
    <row r="73120" spans="1:1" x14ac:dyDescent="0.3">
      <c r="A73120">
        <v>0.805562</v>
      </c>
    </row>
    <row r="73121" spans="1:1" x14ac:dyDescent="0.3">
      <c r="A73121">
        <v>0.21468300000000001</v>
      </c>
    </row>
    <row r="73122" spans="1:1" x14ac:dyDescent="0.3">
      <c r="A73122">
        <v>0.80467200000000005</v>
      </c>
    </row>
    <row r="73123" spans="1:1" x14ac:dyDescent="0.3">
      <c r="A73123">
        <v>0.35216900000000001</v>
      </c>
    </row>
    <row r="73124" spans="1:1" x14ac:dyDescent="0.3">
      <c r="A73124">
        <v>0.80912099999999998</v>
      </c>
    </row>
    <row r="73125" spans="1:1" x14ac:dyDescent="0.3">
      <c r="A73125">
        <v>0.792659</v>
      </c>
    </row>
    <row r="73126" spans="1:1" x14ac:dyDescent="0.3">
      <c r="A73126">
        <v>6.5628500000000006E-2</v>
      </c>
    </row>
    <row r="73127" spans="1:1" x14ac:dyDescent="0.3">
      <c r="A73127">
        <v>0.40289199999999997</v>
      </c>
    </row>
    <row r="73128" spans="1:1" x14ac:dyDescent="0.3">
      <c r="A73128">
        <v>0.64983299999999999</v>
      </c>
    </row>
    <row r="73129" spans="1:1" x14ac:dyDescent="0.3">
      <c r="A73129">
        <v>0.69165699999999997</v>
      </c>
    </row>
    <row r="73130" spans="1:1" x14ac:dyDescent="0.3">
      <c r="A73130">
        <v>0.17508299999999999</v>
      </c>
    </row>
    <row r="73131" spans="1:1" x14ac:dyDescent="0.3">
      <c r="A73131">
        <v>0.77352600000000005</v>
      </c>
    </row>
    <row r="73132" spans="1:1" x14ac:dyDescent="0.3">
      <c r="A73132">
        <v>0.30189100000000002</v>
      </c>
    </row>
    <row r="73133" spans="1:1" x14ac:dyDescent="0.3">
      <c r="A73133">
        <v>0.25161299999999998</v>
      </c>
    </row>
    <row r="73134" spans="1:1" x14ac:dyDescent="0.3">
      <c r="A73134">
        <v>0.32235799999999998</v>
      </c>
    </row>
    <row r="73135" spans="1:1" x14ac:dyDescent="0.3">
      <c r="A73135">
        <v>0.60177999999999998</v>
      </c>
    </row>
    <row r="73136" spans="1:1" x14ac:dyDescent="0.3">
      <c r="A73136">
        <v>0.21468300000000001</v>
      </c>
    </row>
    <row r="73137" spans="1:1" x14ac:dyDescent="0.3">
      <c r="A73137">
        <v>0.72725300000000004</v>
      </c>
    </row>
    <row r="73138" spans="1:1" x14ac:dyDescent="0.3">
      <c r="A73138">
        <v>0.25606200000000001</v>
      </c>
    </row>
    <row r="73139" spans="1:1" x14ac:dyDescent="0.3">
      <c r="A73139">
        <v>0.43403799999999998</v>
      </c>
    </row>
    <row r="73140" spans="1:1" x14ac:dyDescent="0.3">
      <c r="A73140">
        <v>0.42513899999999999</v>
      </c>
    </row>
    <row r="73141" spans="1:1" x14ac:dyDescent="0.3">
      <c r="A73141">
        <v>0.71079000000000003</v>
      </c>
    </row>
    <row r="73142" spans="1:1" x14ac:dyDescent="0.3">
      <c r="A73142">
        <v>0.80645199999999995</v>
      </c>
    </row>
    <row r="73143" spans="1:1" x14ac:dyDescent="0.3">
      <c r="A73143">
        <v>0.55728599999999995</v>
      </c>
    </row>
    <row r="73144" spans="1:1" x14ac:dyDescent="0.3">
      <c r="A73144">
        <v>0.60489400000000004</v>
      </c>
    </row>
    <row r="73145" spans="1:1" x14ac:dyDescent="0.3">
      <c r="A73145">
        <v>0.80645199999999995</v>
      </c>
    </row>
    <row r="73146" spans="1:1" x14ac:dyDescent="0.3">
      <c r="A73146">
        <v>0.77441599999999999</v>
      </c>
    </row>
    <row r="73147" spans="1:1" x14ac:dyDescent="0.3">
      <c r="A73147">
        <v>0.195551</v>
      </c>
    </row>
    <row r="73148" spans="1:1" x14ac:dyDescent="0.3">
      <c r="A73148">
        <v>0.179533</v>
      </c>
    </row>
    <row r="73149" spans="1:1" x14ac:dyDescent="0.3">
      <c r="A73149">
        <v>0.74549500000000002</v>
      </c>
    </row>
    <row r="73150" spans="1:1" x14ac:dyDescent="0.3">
      <c r="A73150">
        <v>0.194216</v>
      </c>
    </row>
    <row r="73151" spans="1:1" x14ac:dyDescent="0.3">
      <c r="A73151" t="s">
        <v>1</v>
      </c>
    </row>
    <row r="73152" spans="1:1" x14ac:dyDescent="0.3">
      <c r="A73152">
        <v>0.80600700000000003</v>
      </c>
    </row>
    <row r="73153" spans="1:1" x14ac:dyDescent="0.3">
      <c r="A73153">
        <v>2.2246899999999999E-4</v>
      </c>
    </row>
    <row r="73154" spans="1:1" x14ac:dyDescent="0.3">
      <c r="A73154">
        <v>0.119021</v>
      </c>
    </row>
    <row r="73155" spans="1:1" x14ac:dyDescent="0.3">
      <c r="A73155">
        <v>0.33615099999999998</v>
      </c>
    </row>
    <row r="73156" spans="1:1" x14ac:dyDescent="0.3">
      <c r="A73156">
        <v>0.262291</v>
      </c>
    </row>
    <row r="73157" spans="1:1" x14ac:dyDescent="0.3">
      <c r="A73157">
        <v>0.42424899999999999</v>
      </c>
    </row>
    <row r="73158" spans="1:1" x14ac:dyDescent="0.3">
      <c r="A73158">
        <v>0.708565</v>
      </c>
    </row>
    <row r="73159" spans="1:1" x14ac:dyDescent="0.3">
      <c r="A73159">
        <v>0.33882099999999998</v>
      </c>
    </row>
    <row r="73160" spans="1:1" x14ac:dyDescent="0.3">
      <c r="A73160">
        <v>0.80600700000000003</v>
      </c>
    </row>
    <row r="73161" spans="1:1" x14ac:dyDescent="0.3">
      <c r="A73161">
        <v>0.79977799999999999</v>
      </c>
    </row>
    <row r="73162" spans="1:1" x14ac:dyDescent="0.3">
      <c r="A73162">
        <v>2.9588400000000001E-2</v>
      </c>
    </row>
    <row r="73163" spans="1:1" x14ac:dyDescent="0.3">
      <c r="A73163">
        <v>7.8531699999999996E-2</v>
      </c>
    </row>
    <row r="73164" spans="1:1" x14ac:dyDescent="0.3">
      <c r="A73164">
        <v>0.80645199999999995</v>
      </c>
    </row>
    <row r="73165" spans="1:1" x14ac:dyDescent="0.3">
      <c r="A73165">
        <v>0.32814199999999999</v>
      </c>
    </row>
    <row r="73166" spans="1:1" x14ac:dyDescent="0.3">
      <c r="A73166">
        <v>0.13014500000000001</v>
      </c>
    </row>
    <row r="73167" spans="1:1" x14ac:dyDescent="0.3">
      <c r="A73167">
        <v>0.693882</v>
      </c>
    </row>
    <row r="73168" spans="1:1" x14ac:dyDescent="0.3">
      <c r="A73168">
        <v>0.13147900000000001</v>
      </c>
    </row>
    <row r="73169" spans="1:1" x14ac:dyDescent="0.3">
      <c r="A73169">
        <v>0.96529500000000001</v>
      </c>
    </row>
    <row r="73170" spans="1:1" x14ac:dyDescent="0.3">
      <c r="A73170">
        <v>0.99777499999999997</v>
      </c>
    </row>
    <row r="73171" spans="1:1" x14ac:dyDescent="0.3">
      <c r="A73171">
        <v>0.69966600000000001</v>
      </c>
    </row>
    <row r="73172" spans="1:1" x14ac:dyDescent="0.3">
      <c r="A73172">
        <v>0.66140200000000005</v>
      </c>
    </row>
    <row r="73173" spans="1:1" x14ac:dyDescent="0.3">
      <c r="A73173">
        <v>0.84204699999999999</v>
      </c>
    </row>
    <row r="73174" spans="1:1" x14ac:dyDescent="0.3">
      <c r="A73174">
        <v>0.56796400000000002</v>
      </c>
    </row>
    <row r="73175" spans="1:1" x14ac:dyDescent="0.3">
      <c r="A73175">
        <v>5.7174599999999999E-2</v>
      </c>
    </row>
    <row r="73176" spans="1:1" x14ac:dyDescent="0.3">
      <c r="A73176">
        <v>8.2536200000000004E-2</v>
      </c>
    </row>
    <row r="73177" spans="1:1" x14ac:dyDescent="0.3">
      <c r="A73177">
        <v>0.56796400000000002</v>
      </c>
    </row>
    <row r="73178" spans="1:1" x14ac:dyDescent="0.3">
      <c r="A73178">
        <v>0.75839800000000002</v>
      </c>
    </row>
    <row r="73179" spans="1:1" x14ac:dyDescent="0.3">
      <c r="A73179">
        <v>0.28587299999999999</v>
      </c>
    </row>
    <row r="73180" spans="1:1" x14ac:dyDescent="0.3">
      <c r="A73180">
        <v>1.0900999999999999E-2</v>
      </c>
    </row>
    <row r="73181" spans="1:1" x14ac:dyDescent="0.3">
      <c r="A73181">
        <v>0.56484999999999996</v>
      </c>
    </row>
    <row r="73182" spans="1:1" x14ac:dyDescent="0.3">
      <c r="A73182">
        <v>0.223137</v>
      </c>
    </row>
    <row r="73183" spans="1:1" x14ac:dyDescent="0.3">
      <c r="A73183">
        <v>0.40022200000000002</v>
      </c>
    </row>
    <row r="73184" spans="1:1" x14ac:dyDescent="0.3">
      <c r="A73184">
        <v>0.59733000000000003</v>
      </c>
    </row>
    <row r="73185" spans="1:1" x14ac:dyDescent="0.3">
      <c r="A73185">
        <v>0.69210199999999999</v>
      </c>
    </row>
    <row r="73186" spans="1:1" x14ac:dyDescent="0.3">
      <c r="A73186">
        <v>0.39132400000000001</v>
      </c>
    </row>
    <row r="73187" spans="1:1" x14ac:dyDescent="0.3">
      <c r="A73187">
        <v>0.80289200000000005</v>
      </c>
    </row>
    <row r="73188" spans="1:1" x14ac:dyDescent="0.3">
      <c r="A73188">
        <v>0.78509499999999999</v>
      </c>
    </row>
    <row r="73189" spans="1:1" x14ac:dyDescent="0.3">
      <c r="A73189">
        <v>0.498554</v>
      </c>
    </row>
    <row r="73190" spans="1:1" x14ac:dyDescent="0.3">
      <c r="A73190">
        <v>0.33081199999999999</v>
      </c>
    </row>
    <row r="73191" spans="1:1" x14ac:dyDescent="0.3">
      <c r="A73191">
        <v>0.44827600000000001</v>
      </c>
    </row>
    <row r="73192" spans="1:1" x14ac:dyDescent="0.3">
      <c r="A73192">
        <v>0.68765299999999996</v>
      </c>
    </row>
    <row r="73193" spans="1:1" x14ac:dyDescent="0.3">
      <c r="A73193">
        <v>0.72725300000000004</v>
      </c>
    </row>
    <row r="73194" spans="1:1" x14ac:dyDescent="0.3">
      <c r="A73194">
        <v>0.73303700000000005</v>
      </c>
    </row>
    <row r="73195" spans="1:1" x14ac:dyDescent="0.3">
      <c r="A73195">
        <v>0.68186899999999995</v>
      </c>
    </row>
    <row r="73196" spans="1:1" x14ac:dyDescent="0.3">
      <c r="A73196">
        <v>0.80422700000000003</v>
      </c>
    </row>
    <row r="73197" spans="1:1" x14ac:dyDescent="0.3">
      <c r="A73197">
        <v>0.77708600000000005</v>
      </c>
    </row>
    <row r="73198" spans="1:1" x14ac:dyDescent="0.3">
      <c r="A73198">
        <v>7.1857599999999994E-2</v>
      </c>
    </row>
    <row r="73199" spans="1:1" x14ac:dyDescent="0.3">
      <c r="A73199">
        <v>9.5661800000000005E-3</v>
      </c>
    </row>
    <row r="73200" spans="1:1" x14ac:dyDescent="0.3">
      <c r="A73200">
        <v>0.45539499999999999</v>
      </c>
    </row>
    <row r="73201" spans="1:1" x14ac:dyDescent="0.3">
      <c r="A73201">
        <v>0.32235799999999998</v>
      </c>
    </row>
    <row r="73202" spans="1:1" x14ac:dyDescent="0.3">
      <c r="A73202">
        <v>0.48253600000000002</v>
      </c>
    </row>
    <row r="73203" spans="1:1" x14ac:dyDescent="0.3">
      <c r="A73203">
        <v>0.29566199999999998</v>
      </c>
    </row>
    <row r="73204" spans="1:1" x14ac:dyDescent="0.3">
      <c r="A73204">
        <v>0.23336999999999999</v>
      </c>
    </row>
    <row r="73205" spans="1:1" x14ac:dyDescent="0.3">
      <c r="A73205">
        <v>0.831368</v>
      </c>
    </row>
    <row r="73206" spans="1:1" x14ac:dyDescent="0.3">
      <c r="A73206">
        <v>0.50611799999999996</v>
      </c>
    </row>
    <row r="73207" spans="1:1" x14ac:dyDescent="0.3">
      <c r="A73207">
        <v>6.2958799999999995E-2</v>
      </c>
    </row>
    <row r="73208" spans="1:1" x14ac:dyDescent="0.3">
      <c r="A73208">
        <v>9.7664100000000004E-2</v>
      </c>
    </row>
    <row r="73209" spans="1:1" x14ac:dyDescent="0.3">
      <c r="A73209">
        <v>3.4927699999999999E-2</v>
      </c>
    </row>
    <row r="73210" spans="1:1" x14ac:dyDescent="0.3">
      <c r="A73210">
        <v>0.43848700000000002</v>
      </c>
    </row>
    <row r="73211" spans="1:1" x14ac:dyDescent="0.3">
      <c r="A73211">
        <v>0.32413799999999998</v>
      </c>
    </row>
    <row r="73212" spans="1:1" x14ac:dyDescent="0.3">
      <c r="A73212">
        <v>0.61201300000000003</v>
      </c>
    </row>
    <row r="73213" spans="1:1" x14ac:dyDescent="0.3">
      <c r="A73213">
        <v>0.66184600000000005</v>
      </c>
    </row>
    <row r="73214" spans="1:1" x14ac:dyDescent="0.3">
      <c r="A73214">
        <v>1.75751E-2</v>
      </c>
    </row>
    <row r="73215" spans="1:1" x14ac:dyDescent="0.3">
      <c r="A73215">
        <v>0.45317000000000002</v>
      </c>
    </row>
    <row r="73216" spans="1:1" x14ac:dyDescent="0.3">
      <c r="A73216">
        <v>0.25784200000000002</v>
      </c>
    </row>
    <row r="73217" spans="1:1" x14ac:dyDescent="0.3">
      <c r="A73217">
        <v>0.43982199999999999</v>
      </c>
    </row>
    <row r="73218" spans="1:1" x14ac:dyDescent="0.3">
      <c r="A73218">
        <v>0.66674100000000003</v>
      </c>
    </row>
    <row r="73219" spans="1:1" x14ac:dyDescent="0.3">
      <c r="A73219">
        <v>5.1168000000000003E-3</v>
      </c>
    </row>
    <row r="73220" spans="1:1" x14ac:dyDescent="0.3">
      <c r="A73220">
        <v>0.43982199999999999</v>
      </c>
    </row>
    <row r="73221" spans="1:1" x14ac:dyDescent="0.3">
      <c r="A73221">
        <v>0.52302599999999999</v>
      </c>
    </row>
    <row r="73222" spans="1:1" x14ac:dyDescent="0.3">
      <c r="A73222">
        <v>0.278754</v>
      </c>
    </row>
    <row r="73223" spans="1:1" x14ac:dyDescent="0.3">
      <c r="A73223">
        <v>0.40956599999999999</v>
      </c>
    </row>
    <row r="73224" spans="1:1" x14ac:dyDescent="0.3">
      <c r="A73224">
        <v>0.37753100000000001</v>
      </c>
    </row>
    <row r="73225" spans="1:1" x14ac:dyDescent="0.3">
      <c r="A73225">
        <v>0.64315900000000004</v>
      </c>
    </row>
    <row r="73226" spans="1:1" x14ac:dyDescent="0.3">
      <c r="A73226">
        <v>5.76196E-2</v>
      </c>
    </row>
    <row r="73227" spans="1:1" x14ac:dyDescent="0.3">
      <c r="A73227">
        <v>0.31924400000000003</v>
      </c>
    </row>
    <row r="73228" spans="1:1" x14ac:dyDescent="0.3">
      <c r="A73228">
        <v>5.5839800000000002E-2</v>
      </c>
    </row>
    <row r="73229" spans="1:1" x14ac:dyDescent="0.3">
      <c r="A73229">
        <v>0.74949900000000003</v>
      </c>
    </row>
    <row r="73230" spans="1:1" x14ac:dyDescent="0.3">
      <c r="A73230">
        <v>3.1368199999999999E-2</v>
      </c>
    </row>
    <row r="73231" spans="1:1" x14ac:dyDescent="0.3">
      <c r="A73231">
        <v>0.57953299999999996</v>
      </c>
    </row>
    <row r="73232" spans="1:1" x14ac:dyDescent="0.3">
      <c r="A73232">
        <v>0.89366000000000001</v>
      </c>
    </row>
    <row r="73233" spans="1:1" x14ac:dyDescent="0.3">
      <c r="A73233">
        <v>0.74149100000000001</v>
      </c>
    </row>
    <row r="73234" spans="1:1" x14ac:dyDescent="0.3">
      <c r="A73234">
        <v>0.54126799999999997</v>
      </c>
    </row>
    <row r="73235" spans="1:1" x14ac:dyDescent="0.3">
      <c r="A73235">
        <v>0.16574</v>
      </c>
    </row>
    <row r="73236" spans="1:1" x14ac:dyDescent="0.3">
      <c r="A73236">
        <v>0.64404899999999998</v>
      </c>
    </row>
    <row r="73237" spans="1:1" x14ac:dyDescent="0.3">
      <c r="A73237">
        <v>0.68943299999999996</v>
      </c>
    </row>
    <row r="73238" spans="1:1" x14ac:dyDescent="0.3">
      <c r="A73238">
        <v>0.73659600000000003</v>
      </c>
    </row>
    <row r="73239" spans="1:1" x14ac:dyDescent="0.3">
      <c r="A73239">
        <v>0.76818699999999995</v>
      </c>
    </row>
    <row r="73240" spans="1:1" x14ac:dyDescent="0.3">
      <c r="A73240">
        <v>0.79176899999999995</v>
      </c>
    </row>
    <row r="73241" spans="1:1" x14ac:dyDescent="0.3">
      <c r="A73241">
        <v>0.46518399999999999</v>
      </c>
    </row>
    <row r="73242" spans="1:1" x14ac:dyDescent="0.3">
      <c r="A73242">
        <v>0.61290299999999998</v>
      </c>
    </row>
    <row r="73243" spans="1:1" x14ac:dyDescent="0.3">
      <c r="A73243">
        <v>0.35661799999999999</v>
      </c>
    </row>
    <row r="73244" spans="1:1" x14ac:dyDescent="0.3">
      <c r="A73244">
        <v>0.321212</v>
      </c>
    </row>
    <row r="73245" spans="1:1" x14ac:dyDescent="0.3">
      <c r="A73245">
        <v>9.8998900000000001E-2</v>
      </c>
    </row>
    <row r="73246" spans="1:1" x14ac:dyDescent="0.3">
      <c r="A73246">
        <v>0.109232</v>
      </c>
    </row>
    <row r="73247" spans="1:1" x14ac:dyDescent="0.3">
      <c r="A73247">
        <v>0.31034499999999998</v>
      </c>
    </row>
    <row r="73248" spans="1:1" x14ac:dyDescent="0.3">
      <c r="A73248">
        <v>0.249388</v>
      </c>
    </row>
    <row r="73249" spans="1:1" x14ac:dyDescent="0.3">
      <c r="A73249">
        <v>0.23426</v>
      </c>
    </row>
    <row r="73250" spans="1:1" x14ac:dyDescent="0.3">
      <c r="A73250">
        <v>4.9610700000000001E-2</v>
      </c>
    </row>
    <row r="73251" spans="1:1" x14ac:dyDescent="0.3">
      <c r="A73251">
        <v>0.153726</v>
      </c>
    </row>
    <row r="73252" spans="1:1" x14ac:dyDescent="0.3">
      <c r="A73252">
        <v>0.75439400000000001</v>
      </c>
    </row>
    <row r="73253" spans="1:1" x14ac:dyDescent="0.3">
      <c r="A73253">
        <v>0.48209099999999999</v>
      </c>
    </row>
    <row r="73254" spans="1:1" x14ac:dyDescent="0.3">
      <c r="A73254">
        <v>0.22936599999999999</v>
      </c>
    </row>
    <row r="73255" spans="1:1" x14ac:dyDescent="0.3">
      <c r="A73255">
        <v>0.30011100000000002</v>
      </c>
    </row>
    <row r="73256" spans="1:1" x14ac:dyDescent="0.3">
      <c r="A73256">
        <v>7.7864299999999996E-3</v>
      </c>
    </row>
    <row r="73257" spans="1:1" x14ac:dyDescent="0.3">
      <c r="A73257">
        <v>0.85272499999999996</v>
      </c>
    </row>
    <row r="73258" spans="1:1" x14ac:dyDescent="0.3">
      <c r="A73258">
        <v>8.8320399999999993E-2</v>
      </c>
    </row>
    <row r="73259" spans="1:1" x14ac:dyDescent="0.3">
      <c r="A73259">
        <v>0.75617400000000001</v>
      </c>
    </row>
    <row r="73260" spans="1:1" x14ac:dyDescent="0.3">
      <c r="A73260">
        <v>0.27296999999999999</v>
      </c>
    </row>
    <row r="73261" spans="1:1" x14ac:dyDescent="0.3">
      <c r="A73261">
        <v>0.48742999999999997</v>
      </c>
    </row>
    <row r="73262" spans="1:1" x14ac:dyDescent="0.3">
      <c r="A73262">
        <v>0.80645199999999995</v>
      </c>
    </row>
    <row r="73263" spans="1:1" x14ac:dyDescent="0.3">
      <c r="A73263">
        <v>0.50789799999999996</v>
      </c>
    </row>
    <row r="73264" spans="1:1" x14ac:dyDescent="0.3">
      <c r="A73264">
        <v>0.61112299999999997</v>
      </c>
    </row>
    <row r="73265" spans="1:1" x14ac:dyDescent="0.3">
      <c r="A73265">
        <v>0.56618500000000005</v>
      </c>
    </row>
    <row r="73266" spans="1:1" x14ac:dyDescent="0.3">
      <c r="A73266">
        <v>0.77886500000000003</v>
      </c>
    </row>
    <row r="73267" spans="1:1" x14ac:dyDescent="0.3">
      <c r="A73267">
        <v>0.31079000000000001</v>
      </c>
    </row>
    <row r="73268" spans="1:1" x14ac:dyDescent="0.3">
      <c r="A73268">
        <v>0.44827600000000001</v>
      </c>
    </row>
    <row r="73269" spans="1:1" x14ac:dyDescent="0.3">
      <c r="A73269">
        <v>0.69877599999999995</v>
      </c>
    </row>
    <row r="73270" spans="1:1" x14ac:dyDescent="0.3">
      <c r="A73270">
        <v>0.820245</v>
      </c>
    </row>
    <row r="73271" spans="1:1" x14ac:dyDescent="0.3">
      <c r="A73271">
        <v>0.79844300000000001</v>
      </c>
    </row>
    <row r="73272" spans="1:1" x14ac:dyDescent="0.3">
      <c r="A73272">
        <v>4.2046699999999999E-2</v>
      </c>
    </row>
    <row r="73273" spans="1:1" x14ac:dyDescent="0.3">
      <c r="A73273">
        <v>2.2024499999999999E-2</v>
      </c>
    </row>
    <row r="73274" spans="1:1" x14ac:dyDescent="0.3">
      <c r="A73274">
        <v>0.76507199999999997</v>
      </c>
    </row>
    <row r="73275" spans="1:1" x14ac:dyDescent="0.3">
      <c r="A73275">
        <v>0.63737500000000002</v>
      </c>
    </row>
    <row r="73276" spans="1:1" x14ac:dyDescent="0.3">
      <c r="A73276">
        <v>0.25383800000000001</v>
      </c>
    </row>
    <row r="73277" spans="1:1" x14ac:dyDescent="0.3">
      <c r="A73277">
        <v>0.737931</v>
      </c>
    </row>
    <row r="73278" spans="1:1" x14ac:dyDescent="0.3">
      <c r="A73278">
        <v>0.35439399999999999</v>
      </c>
    </row>
    <row r="73279" spans="1:1" x14ac:dyDescent="0.3">
      <c r="A73279">
        <v>0.19822000000000001</v>
      </c>
    </row>
    <row r="73280" spans="1:1" x14ac:dyDescent="0.3">
      <c r="A73280">
        <v>0.78998900000000005</v>
      </c>
    </row>
    <row r="73281" spans="1:1" x14ac:dyDescent="0.3">
      <c r="A73281">
        <v>0.15951100000000001</v>
      </c>
    </row>
    <row r="73282" spans="1:1" x14ac:dyDescent="0.3">
      <c r="A73282" t="s">
        <v>1</v>
      </c>
    </row>
    <row r="73283" spans="1:1" x14ac:dyDescent="0.3">
      <c r="A73283">
        <v>0.21156800000000001</v>
      </c>
    </row>
    <row r="73284" spans="1:1" x14ac:dyDescent="0.3">
      <c r="A73284">
        <v>0.58976600000000001</v>
      </c>
    </row>
    <row r="73285" spans="1:1" x14ac:dyDescent="0.3">
      <c r="A73285">
        <v>0.75528399999999996</v>
      </c>
    </row>
    <row r="73286" spans="1:1" x14ac:dyDescent="0.3">
      <c r="A73286">
        <v>0.75706300000000004</v>
      </c>
    </row>
    <row r="73287" spans="1:1" x14ac:dyDescent="0.3">
      <c r="A73287">
        <v>0.80645199999999995</v>
      </c>
    </row>
    <row r="73288" spans="1:1" x14ac:dyDescent="0.3">
      <c r="A73288">
        <v>0.28097899999999998</v>
      </c>
    </row>
    <row r="73289" spans="1:1" x14ac:dyDescent="0.3">
      <c r="A73289">
        <v>0.37619599999999997</v>
      </c>
    </row>
    <row r="73290" spans="1:1" x14ac:dyDescent="0.3">
      <c r="A73290">
        <v>0.80600700000000003</v>
      </c>
    </row>
    <row r="73291" spans="1:1" x14ac:dyDescent="0.3">
      <c r="A73291">
        <v>0.30545099999999997</v>
      </c>
    </row>
    <row r="73292" spans="1:1" x14ac:dyDescent="0.3">
      <c r="A73292">
        <v>0.17330400000000001</v>
      </c>
    </row>
    <row r="73293" spans="1:1" x14ac:dyDescent="0.3">
      <c r="A73293">
        <v>0.708565</v>
      </c>
    </row>
    <row r="73294" spans="1:1" x14ac:dyDescent="0.3">
      <c r="A73294">
        <v>0.57730800000000004</v>
      </c>
    </row>
    <row r="73295" spans="1:1" x14ac:dyDescent="0.3">
      <c r="A73295">
        <v>7.1857599999999994E-2</v>
      </c>
    </row>
    <row r="73296" spans="1:1" x14ac:dyDescent="0.3">
      <c r="A73296">
        <v>0.140378</v>
      </c>
    </row>
    <row r="73297" spans="1:1" x14ac:dyDescent="0.3">
      <c r="A73297">
        <v>0.47497200000000001</v>
      </c>
    </row>
    <row r="73298" spans="1:1" x14ac:dyDescent="0.3">
      <c r="A73298">
        <v>0.70367100000000005</v>
      </c>
    </row>
    <row r="73299" spans="1:1" x14ac:dyDescent="0.3">
      <c r="A73299">
        <v>0.23782</v>
      </c>
    </row>
    <row r="73300" spans="1:1" x14ac:dyDescent="0.3">
      <c r="A73300">
        <v>8.2981100000000002E-2</v>
      </c>
    </row>
    <row r="73301" spans="1:1" x14ac:dyDescent="0.3">
      <c r="A73301">
        <v>3.4482800000000001E-2</v>
      </c>
    </row>
    <row r="73302" spans="1:1" x14ac:dyDescent="0.3">
      <c r="A73302">
        <v>0.96529500000000001</v>
      </c>
    </row>
    <row r="73303" spans="1:1" x14ac:dyDescent="0.3">
      <c r="A73303">
        <v>0.42602899999999999</v>
      </c>
    </row>
    <row r="73304" spans="1:1" x14ac:dyDescent="0.3">
      <c r="A73304">
        <v>0.85672999999999999</v>
      </c>
    </row>
    <row r="73305" spans="1:1" x14ac:dyDescent="0.3">
      <c r="A73305">
        <v>0.79354800000000003</v>
      </c>
    </row>
    <row r="73306" spans="1:1" x14ac:dyDescent="0.3">
      <c r="A73306">
        <v>0.66852100000000003</v>
      </c>
    </row>
    <row r="73307" spans="1:1" x14ac:dyDescent="0.3">
      <c r="A73307">
        <v>0.22981099999999999</v>
      </c>
    </row>
    <row r="73308" spans="1:1" x14ac:dyDescent="0.3">
      <c r="A73308">
        <v>0.70545100000000005</v>
      </c>
    </row>
    <row r="73309" spans="1:1" x14ac:dyDescent="0.3">
      <c r="A73309">
        <v>0.17063400000000001</v>
      </c>
    </row>
    <row r="73310" spans="1:1" x14ac:dyDescent="0.3">
      <c r="A73310">
        <v>0.49988900000000003</v>
      </c>
    </row>
    <row r="73311" spans="1:1" x14ac:dyDescent="0.3">
      <c r="A73311">
        <v>0.61779799999999996</v>
      </c>
    </row>
    <row r="73312" spans="1:1" x14ac:dyDescent="0.3">
      <c r="A73312">
        <v>0.79577299999999995</v>
      </c>
    </row>
    <row r="73313" spans="1:1" x14ac:dyDescent="0.3">
      <c r="A73313">
        <v>0.49632900000000002</v>
      </c>
    </row>
    <row r="73314" spans="1:1" x14ac:dyDescent="0.3">
      <c r="A73314">
        <v>0.321913</v>
      </c>
    </row>
    <row r="73315" spans="1:1" x14ac:dyDescent="0.3">
      <c r="A73315">
        <v>0.79888800000000004</v>
      </c>
    </row>
    <row r="73316" spans="1:1" x14ac:dyDescent="0.3">
      <c r="A73316">
        <v>0.60177999999999998</v>
      </c>
    </row>
    <row r="73317" spans="1:1" x14ac:dyDescent="0.3">
      <c r="A73317">
        <v>0.65873199999999998</v>
      </c>
    </row>
    <row r="73318" spans="1:1" x14ac:dyDescent="0.3">
      <c r="A73318">
        <v>0.75038899999999997</v>
      </c>
    </row>
    <row r="73319" spans="1:1" x14ac:dyDescent="0.3">
      <c r="A73319">
        <v>0.49098999999999998</v>
      </c>
    </row>
    <row r="73320" spans="1:1" x14ac:dyDescent="0.3">
      <c r="A73320" t="s">
        <v>1</v>
      </c>
    </row>
    <row r="73321" spans="1:1" x14ac:dyDescent="0.3">
      <c r="A73321">
        <v>0.66585099999999997</v>
      </c>
    </row>
    <row r="73322" spans="1:1" x14ac:dyDescent="0.3">
      <c r="A73322">
        <v>0.21512800000000001</v>
      </c>
    </row>
    <row r="73323" spans="1:1" x14ac:dyDescent="0.3">
      <c r="A73323">
        <v>0.61735300000000004</v>
      </c>
    </row>
    <row r="73324" spans="1:1" x14ac:dyDescent="0.3">
      <c r="A73324">
        <v>3.3592900000000002E-2</v>
      </c>
    </row>
    <row r="73325" spans="1:1" x14ac:dyDescent="0.3">
      <c r="A73325">
        <v>0.73971100000000001</v>
      </c>
    </row>
    <row r="73326" spans="1:1" x14ac:dyDescent="0.3">
      <c r="A73326">
        <v>0.37441600000000003</v>
      </c>
    </row>
    <row r="73327" spans="1:1" x14ac:dyDescent="0.3">
      <c r="A73327">
        <v>0.206674</v>
      </c>
    </row>
    <row r="73328" spans="1:1" x14ac:dyDescent="0.3">
      <c r="A73328">
        <v>9.4549499999999995E-2</v>
      </c>
    </row>
    <row r="73329" spans="1:1" x14ac:dyDescent="0.3">
      <c r="A73329">
        <v>6.5183500000000005E-2</v>
      </c>
    </row>
    <row r="73330" spans="1:1" x14ac:dyDescent="0.3">
      <c r="A73330">
        <v>0.13192400000000001</v>
      </c>
    </row>
    <row r="73331" spans="1:1" x14ac:dyDescent="0.3">
      <c r="A73331">
        <v>8.6540599999999995E-2</v>
      </c>
    </row>
    <row r="73332" spans="1:1" x14ac:dyDescent="0.3">
      <c r="A73332">
        <v>0.360178</v>
      </c>
    </row>
    <row r="73333" spans="1:1" x14ac:dyDescent="0.3">
      <c r="A73333">
        <v>0.59555100000000005</v>
      </c>
    </row>
    <row r="73334" spans="1:1" x14ac:dyDescent="0.3">
      <c r="A73334">
        <v>0.321023</v>
      </c>
    </row>
    <row r="73335" spans="1:1" x14ac:dyDescent="0.3">
      <c r="A73335">
        <v>0.585762</v>
      </c>
    </row>
    <row r="73336" spans="1:1" x14ac:dyDescent="0.3">
      <c r="A73336">
        <v>0.154171</v>
      </c>
    </row>
    <row r="73337" spans="1:1" x14ac:dyDescent="0.3">
      <c r="A73337">
        <v>8.1646300000000005E-2</v>
      </c>
    </row>
    <row r="73338" spans="1:1" x14ac:dyDescent="0.3">
      <c r="A73338">
        <v>0.75706300000000004</v>
      </c>
    </row>
    <row r="73339" spans="1:1" x14ac:dyDescent="0.3">
      <c r="A73339">
        <v>0.106563</v>
      </c>
    </row>
    <row r="73340" spans="1:1" x14ac:dyDescent="0.3">
      <c r="A73340">
        <v>0.46429399999999998</v>
      </c>
    </row>
    <row r="73341" spans="1:1" x14ac:dyDescent="0.3">
      <c r="A73341">
        <v>0.21201300000000001</v>
      </c>
    </row>
    <row r="73342" spans="1:1" x14ac:dyDescent="0.3">
      <c r="A73342">
        <v>0.67697399999999996</v>
      </c>
    </row>
    <row r="73343" spans="1:1" x14ac:dyDescent="0.3">
      <c r="A73343">
        <v>0.82869899999999996</v>
      </c>
    </row>
    <row r="73344" spans="1:1" x14ac:dyDescent="0.3">
      <c r="A73344">
        <v>0.51679600000000003</v>
      </c>
    </row>
    <row r="73345" spans="1:1" x14ac:dyDescent="0.3">
      <c r="A73345">
        <v>0.48520600000000003</v>
      </c>
    </row>
    <row r="73346" spans="1:1" x14ac:dyDescent="0.3">
      <c r="A73346">
        <v>0.47853200000000001</v>
      </c>
    </row>
    <row r="73347" spans="1:1" x14ac:dyDescent="0.3">
      <c r="A73347">
        <v>0.54883199999999999</v>
      </c>
    </row>
    <row r="73348" spans="1:1" x14ac:dyDescent="0.3">
      <c r="A73348">
        <v>0.320133</v>
      </c>
    </row>
    <row r="73349" spans="1:1" x14ac:dyDescent="0.3">
      <c r="A73349">
        <v>0.43893199999999999</v>
      </c>
    </row>
    <row r="73350" spans="1:1" x14ac:dyDescent="0.3">
      <c r="A73350">
        <v>0.43626300000000001</v>
      </c>
    </row>
    <row r="73351" spans="1:1" x14ac:dyDescent="0.3">
      <c r="A73351">
        <v>0.29121200000000003</v>
      </c>
    </row>
    <row r="73352" spans="1:1" x14ac:dyDescent="0.3">
      <c r="A73352">
        <v>0.56173499999999998</v>
      </c>
    </row>
    <row r="73353" spans="1:1" x14ac:dyDescent="0.3">
      <c r="A73353">
        <v>0.14972199999999999</v>
      </c>
    </row>
    <row r="73354" spans="1:1" x14ac:dyDescent="0.3">
      <c r="A73354">
        <v>3.6707499999999997E-2</v>
      </c>
    </row>
    <row r="73355" spans="1:1" x14ac:dyDescent="0.3">
      <c r="A73355">
        <v>0.138154</v>
      </c>
    </row>
    <row r="73356" spans="1:1" x14ac:dyDescent="0.3">
      <c r="A73356">
        <v>1.3125700000000001E-2</v>
      </c>
    </row>
    <row r="73357" spans="1:1" x14ac:dyDescent="0.3">
      <c r="A73357">
        <v>0.29788700000000001</v>
      </c>
    </row>
    <row r="73358" spans="1:1" x14ac:dyDescent="0.3">
      <c r="A73358">
        <v>0.42424899999999999</v>
      </c>
    </row>
    <row r="73359" spans="1:1" x14ac:dyDescent="0.3">
      <c r="A73359">
        <v>0.793103</v>
      </c>
    </row>
    <row r="73360" spans="1:1" x14ac:dyDescent="0.3">
      <c r="A73360">
        <v>0.35305900000000001</v>
      </c>
    </row>
    <row r="73361" spans="1:1" x14ac:dyDescent="0.3">
      <c r="A73361">
        <v>0.80645199999999995</v>
      </c>
    </row>
    <row r="73362" spans="1:1" x14ac:dyDescent="0.3">
      <c r="A73362">
        <v>0.50700800000000001</v>
      </c>
    </row>
    <row r="73363" spans="1:1" x14ac:dyDescent="0.3">
      <c r="A73363">
        <v>0.29121200000000003</v>
      </c>
    </row>
    <row r="73364" spans="1:1" x14ac:dyDescent="0.3">
      <c r="A73364">
        <v>6.2958799999999995E-2</v>
      </c>
    </row>
    <row r="73365" spans="1:1" x14ac:dyDescent="0.3">
      <c r="A73365">
        <v>0.82157999999999998</v>
      </c>
    </row>
    <row r="73366" spans="1:1" x14ac:dyDescent="0.3">
      <c r="A73366">
        <v>7.8531699999999996E-2</v>
      </c>
    </row>
    <row r="73367" spans="1:1" x14ac:dyDescent="0.3">
      <c r="A73367">
        <v>1.0900999999999999E-2</v>
      </c>
    </row>
    <row r="73368" spans="1:1" x14ac:dyDescent="0.3">
      <c r="A73368">
        <v>0.74682999999999999</v>
      </c>
    </row>
    <row r="73369" spans="1:1" x14ac:dyDescent="0.3">
      <c r="A73369">
        <v>7.9866500000000007E-2</v>
      </c>
    </row>
    <row r="73370" spans="1:1" x14ac:dyDescent="0.3">
      <c r="A73370">
        <v>0.95817600000000003</v>
      </c>
    </row>
    <row r="73371" spans="1:1" x14ac:dyDescent="0.3">
      <c r="A73371">
        <v>3.6707499999999997E-2</v>
      </c>
    </row>
    <row r="73372" spans="1:1" x14ac:dyDescent="0.3">
      <c r="A73372">
        <v>0.61512800000000001</v>
      </c>
    </row>
    <row r="73373" spans="1:1" x14ac:dyDescent="0.3">
      <c r="A73373">
        <v>0.76907700000000001</v>
      </c>
    </row>
    <row r="73374" spans="1:1" x14ac:dyDescent="0.3">
      <c r="A73374">
        <v>0.80066700000000002</v>
      </c>
    </row>
    <row r="73375" spans="1:1" x14ac:dyDescent="0.3">
      <c r="A73375">
        <v>6.0066700000000004E-3</v>
      </c>
    </row>
    <row r="73376" spans="1:1" x14ac:dyDescent="0.3">
      <c r="A73376">
        <v>1.5795300000000002E-2</v>
      </c>
    </row>
    <row r="73377" spans="1:1" x14ac:dyDescent="0.3">
      <c r="A73377">
        <v>0.41935499999999998</v>
      </c>
    </row>
    <row r="73378" spans="1:1" x14ac:dyDescent="0.3">
      <c r="A73378">
        <v>0.17686299999999999</v>
      </c>
    </row>
    <row r="73379" spans="1:1" x14ac:dyDescent="0.3">
      <c r="A73379">
        <v>0.79532800000000003</v>
      </c>
    </row>
    <row r="73380" spans="1:1" x14ac:dyDescent="0.3">
      <c r="A73380">
        <v>0.49410500000000002</v>
      </c>
    </row>
    <row r="73381" spans="1:1" x14ac:dyDescent="0.3">
      <c r="A73381">
        <v>2.5139000000000002E-2</v>
      </c>
    </row>
    <row r="73382" spans="1:1" x14ac:dyDescent="0.3">
      <c r="A73382">
        <v>0.49365999999999999</v>
      </c>
    </row>
    <row r="73383" spans="1:1" x14ac:dyDescent="0.3">
      <c r="A73383">
        <v>0.102558</v>
      </c>
    </row>
    <row r="73384" spans="1:1" x14ac:dyDescent="0.3">
      <c r="A73384">
        <v>0.35305900000000001</v>
      </c>
    </row>
    <row r="73385" spans="1:1" x14ac:dyDescent="0.3">
      <c r="A73385">
        <v>0.77886500000000003</v>
      </c>
    </row>
    <row r="73386" spans="1:1" x14ac:dyDescent="0.3">
      <c r="A73386">
        <v>0.82246900000000001</v>
      </c>
    </row>
    <row r="73387" spans="1:1" x14ac:dyDescent="0.3">
      <c r="A73387">
        <v>0.55550600000000006</v>
      </c>
    </row>
    <row r="73388" spans="1:1" x14ac:dyDescent="0.3">
      <c r="A73388">
        <v>0.80645199999999995</v>
      </c>
    </row>
    <row r="73389" spans="1:1" x14ac:dyDescent="0.3">
      <c r="A73389">
        <v>0.80645199999999995</v>
      </c>
    </row>
    <row r="73390" spans="1:1" x14ac:dyDescent="0.3">
      <c r="A73390">
        <v>0.70545100000000005</v>
      </c>
    </row>
    <row r="73391" spans="1:1" x14ac:dyDescent="0.3">
      <c r="A73391">
        <v>0.127475</v>
      </c>
    </row>
    <row r="73392" spans="1:1" x14ac:dyDescent="0.3">
      <c r="A73392">
        <v>0.80645199999999995</v>
      </c>
    </row>
    <row r="73393" spans="1:1" x14ac:dyDescent="0.3">
      <c r="A73393">
        <v>0.109677</v>
      </c>
    </row>
    <row r="73394" spans="1:1" x14ac:dyDescent="0.3">
      <c r="A73394">
        <v>0.68898800000000004</v>
      </c>
    </row>
    <row r="73395" spans="1:1" x14ac:dyDescent="0.3">
      <c r="A73395">
        <v>0.78598400000000002</v>
      </c>
    </row>
    <row r="73396" spans="1:1" x14ac:dyDescent="0.3">
      <c r="A73396">
        <v>0.69076800000000005</v>
      </c>
    </row>
    <row r="73397" spans="1:1" x14ac:dyDescent="0.3">
      <c r="A73397">
        <v>0.80645199999999995</v>
      </c>
    </row>
    <row r="73398" spans="1:1" x14ac:dyDescent="0.3">
      <c r="A73398">
        <v>0.75973299999999999</v>
      </c>
    </row>
    <row r="73399" spans="1:1" x14ac:dyDescent="0.3">
      <c r="A73399">
        <v>1.5795300000000002E-2</v>
      </c>
    </row>
    <row r="73400" spans="1:1" x14ac:dyDescent="0.3">
      <c r="A73400">
        <v>0.50923200000000002</v>
      </c>
    </row>
    <row r="73401" spans="1:1" x14ac:dyDescent="0.3">
      <c r="A73401">
        <v>0.69521699999999997</v>
      </c>
    </row>
    <row r="73402" spans="1:1" x14ac:dyDescent="0.3">
      <c r="A73402">
        <v>0.41579500000000003</v>
      </c>
    </row>
    <row r="73403" spans="1:1" x14ac:dyDescent="0.3">
      <c r="A73403">
        <v>0.71924399999999999</v>
      </c>
    </row>
    <row r="73404" spans="1:1" x14ac:dyDescent="0.3">
      <c r="A73404">
        <v>0.16929900000000001</v>
      </c>
    </row>
    <row r="73405" spans="1:1" x14ac:dyDescent="0.3">
      <c r="A73405">
        <v>0.831368</v>
      </c>
    </row>
    <row r="73406" spans="1:1" x14ac:dyDescent="0.3">
      <c r="A73406">
        <v>0.83804199999999995</v>
      </c>
    </row>
    <row r="73407" spans="1:1" x14ac:dyDescent="0.3">
      <c r="A73407">
        <v>0.46429399999999998</v>
      </c>
    </row>
    <row r="73408" spans="1:1" x14ac:dyDescent="0.3">
      <c r="A73408">
        <v>0.79710800000000004</v>
      </c>
    </row>
    <row r="73409" spans="1:1" x14ac:dyDescent="0.3">
      <c r="A73409">
        <v>0.46295900000000001</v>
      </c>
    </row>
    <row r="73410" spans="1:1" x14ac:dyDescent="0.3">
      <c r="A73410">
        <v>4.4716400000000003E-2</v>
      </c>
    </row>
    <row r="73411" spans="1:1" x14ac:dyDescent="0.3">
      <c r="A73411">
        <v>0.55061199999999999</v>
      </c>
    </row>
    <row r="73412" spans="1:1" x14ac:dyDescent="0.3">
      <c r="A73412">
        <v>0.73570599999999997</v>
      </c>
    </row>
    <row r="73413" spans="1:1" x14ac:dyDescent="0.3">
      <c r="A73413">
        <v>0.651613</v>
      </c>
    </row>
    <row r="73414" spans="1:1" x14ac:dyDescent="0.3">
      <c r="A73414">
        <v>0.30812</v>
      </c>
    </row>
    <row r="73415" spans="1:1" x14ac:dyDescent="0.3">
      <c r="A73415">
        <v>0.19021099999999999</v>
      </c>
    </row>
    <row r="73416" spans="1:1" x14ac:dyDescent="0.3">
      <c r="A73416">
        <v>0.59154600000000002</v>
      </c>
    </row>
    <row r="73417" spans="1:1" x14ac:dyDescent="0.3">
      <c r="A73417">
        <v>0.72814199999999996</v>
      </c>
    </row>
    <row r="73418" spans="1:1" x14ac:dyDescent="0.3">
      <c r="A73418">
        <v>0.75884300000000005</v>
      </c>
    </row>
    <row r="73419" spans="1:1" x14ac:dyDescent="0.3">
      <c r="A73419">
        <v>0.71657400000000004</v>
      </c>
    </row>
    <row r="73420" spans="1:1" x14ac:dyDescent="0.3">
      <c r="A73420">
        <v>6.11791E-2</v>
      </c>
    </row>
    <row r="73421" spans="1:1" x14ac:dyDescent="0.3">
      <c r="A73421">
        <v>0.80200199999999999</v>
      </c>
    </row>
    <row r="73422" spans="1:1" x14ac:dyDescent="0.3">
      <c r="A73422">
        <v>0.15595100000000001</v>
      </c>
    </row>
    <row r="73423" spans="1:1" x14ac:dyDescent="0.3">
      <c r="A73423">
        <v>0.41045599999999999</v>
      </c>
    </row>
    <row r="73424" spans="1:1" x14ac:dyDescent="0.3">
      <c r="A73424">
        <v>0.59911000000000003</v>
      </c>
    </row>
    <row r="73425" spans="1:1" x14ac:dyDescent="0.3">
      <c r="A73425">
        <v>0.76596200000000003</v>
      </c>
    </row>
    <row r="73426" spans="1:1" x14ac:dyDescent="0.3">
      <c r="A73426">
        <v>0.50033399999999995</v>
      </c>
    </row>
    <row r="73427" spans="1:1" x14ac:dyDescent="0.3">
      <c r="A73427">
        <v>0.58976600000000001</v>
      </c>
    </row>
    <row r="73428" spans="1:1" x14ac:dyDescent="0.3">
      <c r="A73428">
        <v>0.30812</v>
      </c>
    </row>
    <row r="73429" spans="1:1" x14ac:dyDescent="0.3">
      <c r="A73429">
        <v>0.65962200000000004</v>
      </c>
    </row>
    <row r="73430" spans="1:1" x14ac:dyDescent="0.3">
      <c r="A73430">
        <v>0.82869899999999996</v>
      </c>
    </row>
    <row r="73431" spans="1:1" x14ac:dyDescent="0.3">
      <c r="A73431">
        <v>0.36952200000000002</v>
      </c>
    </row>
    <row r="73432" spans="1:1" x14ac:dyDescent="0.3">
      <c r="A73432">
        <v>0.53726399999999996</v>
      </c>
    </row>
    <row r="73433" spans="1:1" x14ac:dyDescent="0.3">
      <c r="A73433">
        <v>0.91012199999999999</v>
      </c>
    </row>
    <row r="73434" spans="1:1" x14ac:dyDescent="0.3">
      <c r="A73434">
        <v>0.30945499999999998</v>
      </c>
    </row>
    <row r="73435" spans="1:1" x14ac:dyDescent="0.3">
      <c r="A73435">
        <v>0.57819799999999999</v>
      </c>
    </row>
    <row r="73436" spans="1:1" x14ac:dyDescent="0.3">
      <c r="A73436">
        <v>0.69966600000000001</v>
      </c>
    </row>
    <row r="73437" spans="1:1" x14ac:dyDescent="0.3">
      <c r="A73437">
        <v>0.76195800000000002</v>
      </c>
    </row>
    <row r="73438" spans="1:1" x14ac:dyDescent="0.3">
      <c r="A73438">
        <v>0.51056699999999999</v>
      </c>
    </row>
    <row r="73439" spans="1:1" x14ac:dyDescent="0.3">
      <c r="A73439">
        <v>0.80645199999999995</v>
      </c>
    </row>
    <row r="73440" spans="1:1" x14ac:dyDescent="0.3">
      <c r="A73440">
        <v>0.83359300000000003</v>
      </c>
    </row>
    <row r="73441" spans="1:1" x14ac:dyDescent="0.3">
      <c r="A73441">
        <v>0.497664</v>
      </c>
    </row>
    <row r="73442" spans="1:1" x14ac:dyDescent="0.3">
      <c r="A73442">
        <v>0.79977799999999999</v>
      </c>
    </row>
    <row r="73443" spans="1:1" x14ac:dyDescent="0.3">
      <c r="A73443">
        <v>0.82602900000000001</v>
      </c>
    </row>
    <row r="73444" spans="1:1" x14ac:dyDescent="0.3">
      <c r="A73444">
        <v>0.847831</v>
      </c>
    </row>
    <row r="73445" spans="1:1" x14ac:dyDescent="0.3">
      <c r="A73445">
        <v>0.321212</v>
      </c>
    </row>
    <row r="73446" spans="1:1" x14ac:dyDescent="0.3">
      <c r="A73446">
        <v>8.0311499999999994E-2</v>
      </c>
    </row>
    <row r="73447" spans="1:1" x14ac:dyDescent="0.3">
      <c r="A73447">
        <v>0.45762000000000003</v>
      </c>
    </row>
    <row r="73448" spans="1:1" x14ac:dyDescent="0.3">
      <c r="A73448">
        <v>0.30367100000000002</v>
      </c>
    </row>
    <row r="73449" spans="1:1" x14ac:dyDescent="0.3">
      <c r="A73449">
        <v>0.249388</v>
      </c>
    </row>
    <row r="73450" spans="1:1" x14ac:dyDescent="0.3">
      <c r="A73450">
        <v>0.19866500000000001</v>
      </c>
    </row>
    <row r="73451" spans="1:1" x14ac:dyDescent="0.3">
      <c r="A73451">
        <v>7.3637400000000006E-2</v>
      </c>
    </row>
    <row r="73452" spans="1:1" x14ac:dyDescent="0.3">
      <c r="A73452">
        <v>0.18709700000000001</v>
      </c>
    </row>
    <row r="73453" spans="1:1" x14ac:dyDescent="0.3">
      <c r="A73453">
        <v>0.78553899999999999</v>
      </c>
    </row>
    <row r="73454" spans="1:1" x14ac:dyDescent="0.3">
      <c r="A73454">
        <v>0.60400399999999999</v>
      </c>
    </row>
    <row r="73455" spans="1:1" x14ac:dyDescent="0.3">
      <c r="A73455">
        <v>0.64983299999999999</v>
      </c>
    </row>
    <row r="73456" spans="1:1" x14ac:dyDescent="0.3">
      <c r="A73456">
        <v>0.17107900000000001</v>
      </c>
    </row>
    <row r="73457" spans="1:1" x14ac:dyDescent="0.3">
      <c r="A73457">
        <v>0.21779799999999999</v>
      </c>
    </row>
    <row r="73458" spans="1:1" x14ac:dyDescent="0.3">
      <c r="A73458">
        <v>0.430923</v>
      </c>
    </row>
    <row r="73459" spans="1:1" x14ac:dyDescent="0.3">
      <c r="A73459">
        <v>0.178198</v>
      </c>
    </row>
    <row r="73460" spans="1:1" x14ac:dyDescent="0.3">
      <c r="A73460">
        <v>0.79888800000000004</v>
      </c>
    </row>
    <row r="73461" spans="1:1" x14ac:dyDescent="0.3">
      <c r="A73461">
        <v>0.42513899999999999</v>
      </c>
    </row>
    <row r="73462" spans="1:1" x14ac:dyDescent="0.3">
      <c r="A73462">
        <v>0.101669</v>
      </c>
    </row>
    <row r="73463" spans="1:1" x14ac:dyDescent="0.3">
      <c r="A73463">
        <v>0.82780900000000002</v>
      </c>
    </row>
    <row r="73464" spans="1:1" x14ac:dyDescent="0.3">
      <c r="A73464">
        <v>0.63648499999999997</v>
      </c>
    </row>
    <row r="73465" spans="1:1" x14ac:dyDescent="0.3">
      <c r="A73465">
        <v>0.49499399999999999</v>
      </c>
    </row>
    <row r="73466" spans="1:1" x14ac:dyDescent="0.3">
      <c r="A73466">
        <v>0.83804199999999995</v>
      </c>
    </row>
    <row r="73467" spans="1:1" x14ac:dyDescent="0.3">
      <c r="A73467">
        <v>0.79844300000000001</v>
      </c>
    </row>
    <row r="73468" spans="1:1" x14ac:dyDescent="0.3">
      <c r="A73468">
        <v>0.54215800000000003</v>
      </c>
    </row>
    <row r="73469" spans="1:1" x14ac:dyDescent="0.3">
      <c r="A73469">
        <v>0.33526099999999998</v>
      </c>
    </row>
    <row r="73470" spans="1:1" x14ac:dyDescent="0.3">
      <c r="A73470">
        <v>0.48342600000000002</v>
      </c>
    </row>
    <row r="73471" spans="1:1" x14ac:dyDescent="0.3">
      <c r="A73471">
        <v>0.57819799999999999</v>
      </c>
    </row>
    <row r="73472" spans="1:1" x14ac:dyDescent="0.3">
      <c r="A73472">
        <v>0.74861</v>
      </c>
    </row>
    <row r="73473" spans="1:1" x14ac:dyDescent="0.3">
      <c r="A73473">
        <v>0.123471</v>
      </c>
    </row>
    <row r="73474" spans="1:1" x14ac:dyDescent="0.3">
      <c r="A73474">
        <v>0.79354800000000003</v>
      </c>
    </row>
    <row r="73475" spans="1:1" x14ac:dyDescent="0.3">
      <c r="A73475">
        <v>0.67652900000000005</v>
      </c>
    </row>
    <row r="73476" spans="1:1" x14ac:dyDescent="0.3">
      <c r="A73476">
        <v>0.53681900000000005</v>
      </c>
    </row>
    <row r="73477" spans="1:1" x14ac:dyDescent="0.3">
      <c r="A73477">
        <v>0.666296</v>
      </c>
    </row>
    <row r="73478" spans="1:1" x14ac:dyDescent="0.3">
      <c r="A73478">
        <v>0.80956600000000001</v>
      </c>
    </row>
    <row r="73479" spans="1:1" x14ac:dyDescent="0.3">
      <c r="A73479">
        <v>0.76062300000000005</v>
      </c>
    </row>
    <row r="73480" spans="1:1" x14ac:dyDescent="0.3">
      <c r="A73480">
        <v>0.80645199999999995</v>
      </c>
    </row>
    <row r="73481" spans="1:1" x14ac:dyDescent="0.3">
      <c r="A73481">
        <v>0.805562</v>
      </c>
    </row>
    <row r="73482" spans="1:1" x14ac:dyDescent="0.3">
      <c r="A73482">
        <v>0.44204700000000002</v>
      </c>
    </row>
    <row r="73483" spans="1:1" x14ac:dyDescent="0.3">
      <c r="A73483">
        <v>0.334816</v>
      </c>
    </row>
    <row r="73484" spans="1:1" x14ac:dyDescent="0.3">
      <c r="A73484">
        <v>0.222247</v>
      </c>
    </row>
    <row r="73485" spans="1:1" x14ac:dyDescent="0.3">
      <c r="A73485">
        <v>0.55194699999999997</v>
      </c>
    </row>
    <row r="73486" spans="1:1" x14ac:dyDescent="0.3">
      <c r="A73486">
        <v>0.75661800000000001</v>
      </c>
    </row>
    <row r="73487" spans="1:1" x14ac:dyDescent="0.3">
      <c r="A73487">
        <v>0.28008899999999998</v>
      </c>
    </row>
    <row r="73488" spans="1:1" x14ac:dyDescent="0.3">
      <c r="A73488">
        <v>0.80645199999999995</v>
      </c>
    </row>
    <row r="73489" spans="1:1" x14ac:dyDescent="0.3">
      <c r="A73489">
        <v>0.36329299999999998</v>
      </c>
    </row>
    <row r="73490" spans="1:1" x14ac:dyDescent="0.3">
      <c r="A73490">
        <v>0.33971099999999999</v>
      </c>
    </row>
    <row r="73491" spans="1:1" x14ac:dyDescent="0.3">
      <c r="A73491">
        <v>0.80645199999999995</v>
      </c>
    </row>
    <row r="73492" spans="1:1" x14ac:dyDescent="0.3">
      <c r="A73492">
        <v>0.36551699999999998</v>
      </c>
    </row>
    <row r="73493" spans="1:1" x14ac:dyDescent="0.3">
      <c r="A73493">
        <v>0.279644</v>
      </c>
    </row>
    <row r="73494" spans="1:1" x14ac:dyDescent="0.3">
      <c r="A73494">
        <v>0.80645199999999995</v>
      </c>
    </row>
    <row r="73495" spans="1:1" x14ac:dyDescent="0.3">
      <c r="A73495">
        <v>0.75706300000000004</v>
      </c>
    </row>
    <row r="73496" spans="1:1" x14ac:dyDescent="0.3">
      <c r="A73496">
        <v>0.56662999999999997</v>
      </c>
    </row>
    <row r="73497" spans="1:1" x14ac:dyDescent="0.3">
      <c r="A73497">
        <v>1.1345900000000001E-2</v>
      </c>
    </row>
    <row r="73498" spans="1:1" x14ac:dyDescent="0.3">
      <c r="A73498">
        <v>0.68854300000000002</v>
      </c>
    </row>
    <row r="73499" spans="1:1" x14ac:dyDescent="0.3">
      <c r="A73499">
        <v>0.74905500000000003</v>
      </c>
    </row>
    <row r="73500" spans="1:1" x14ac:dyDescent="0.3">
      <c r="A73500">
        <v>0.348165</v>
      </c>
    </row>
    <row r="73501" spans="1:1" x14ac:dyDescent="0.3">
      <c r="A73501">
        <v>0.37797599999999998</v>
      </c>
    </row>
    <row r="73502" spans="1:1" x14ac:dyDescent="0.3">
      <c r="A73502">
        <v>2.6473900000000002E-2</v>
      </c>
    </row>
    <row r="73503" spans="1:1" x14ac:dyDescent="0.3">
      <c r="A73503">
        <v>0.76195800000000002</v>
      </c>
    </row>
    <row r="73504" spans="1:1" x14ac:dyDescent="0.3">
      <c r="A73504">
        <v>9.2324799999999999E-2</v>
      </c>
    </row>
    <row r="73505" spans="1:1" x14ac:dyDescent="0.3">
      <c r="A73505">
        <v>0.65428299999999995</v>
      </c>
    </row>
    <row r="73506" spans="1:1" x14ac:dyDescent="0.3">
      <c r="A73506">
        <v>0.80645199999999995</v>
      </c>
    </row>
    <row r="73507" spans="1:1" x14ac:dyDescent="0.3">
      <c r="A73507">
        <v>0.80467200000000005</v>
      </c>
    </row>
    <row r="73508" spans="1:1" x14ac:dyDescent="0.3">
      <c r="A73508">
        <v>0.80422700000000003</v>
      </c>
    </row>
    <row r="73509" spans="1:1" x14ac:dyDescent="0.3">
      <c r="A73509">
        <v>0.51902099999999995</v>
      </c>
    </row>
    <row r="73510" spans="1:1" x14ac:dyDescent="0.3">
      <c r="A73510">
        <v>0.14571700000000001</v>
      </c>
    </row>
    <row r="73511" spans="1:1" x14ac:dyDescent="0.3">
      <c r="A73511">
        <v>0.52969999999999995</v>
      </c>
    </row>
    <row r="73512" spans="1:1" x14ac:dyDescent="0.3">
      <c r="A73512">
        <v>0.78954400000000002</v>
      </c>
    </row>
    <row r="73513" spans="1:1" x14ac:dyDescent="0.3">
      <c r="A73513">
        <v>0.24271400000000001</v>
      </c>
    </row>
    <row r="73514" spans="1:1" x14ac:dyDescent="0.3">
      <c r="A73514">
        <v>0.76640699999999995</v>
      </c>
    </row>
    <row r="73515" spans="1:1" x14ac:dyDescent="0.3">
      <c r="A73515">
        <v>0.71167999999999998</v>
      </c>
    </row>
    <row r="73516" spans="1:1" x14ac:dyDescent="0.3">
      <c r="A73516">
        <v>0.444716</v>
      </c>
    </row>
    <row r="73517" spans="1:1" x14ac:dyDescent="0.3">
      <c r="A73517">
        <v>0.93192399999999997</v>
      </c>
    </row>
    <row r="73518" spans="1:1" x14ac:dyDescent="0.3">
      <c r="A73518">
        <v>0.80467200000000005</v>
      </c>
    </row>
    <row r="73519" spans="1:1" x14ac:dyDescent="0.3">
      <c r="A73519">
        <v>0.805562</v>
      </c>
    </row>
    <row r="73520" spans="1:1" x14ac:dyDescent="0.3">
      <c r="A73520">
        <v>0.78731899999999999</v>
      </c>
    </row>
    <row r="73521" spans="1:1" x14ac:dyDescent="0.3">
      <c r="A73521" t="s">
        <v>1</v>
      </c>
    </row>
    <row r="73522" spans="1:1" x14ac:dyDescent="0.3">
      <c r="A73522">
        <v>0.74682999999999999</v>
      </c>
    </row>
    <row r="73523" spans="1:1" x14ac:dyDescent="0.3">
      <c r="A73523">
        <v>8.1201300000000004E-2</v>
      </c>
    </row>
    <row r="73524" spans="1:1" x14ac:dyDescent="0.3">
      <c r="A73524">
        <v>3.0923200000000001E-2</v>
      </c>
    </row>
    <row r="73525" spans="1:1" x14ac:dyDescent="0.3">
      <c r="A73525">
        <v>0.63648499999999997</v>
      </c>
    </row>
    <row r="73526" spans="1:1" x14ac:dyDescent="0.3">
      <c r="A73526">
        <v>0.64760799999999996</v>
      </c>
    </row>
    <row r="73527" spans="1:1" x14ac:dyDescent="0.3">
      <c r="A73527">
        <v>0.18887699999999999</v>
      </c>
    </row>
    <row r="73528" spans="1:1" x14ac:dyDescent="0.3">
      <c r="A73528">
        <v>0.31301400000000001</v>
      </c>
    </row>
    <row r="73529" spans="1:1" x14ac:dyDescent="0.3">
      <c r="A73529">
        <v>0.138154</v>
      </c>
    </row>
    <row r="73530" spans="1:1" x14ac:dyDescent="0.3">
      <c r="A73530">
        <v>0.77753099999999997</v>
      </c>
    </row>
    <row r="73531" spans="1:1" x14ac:dyDescent="0.3">
      <c r="A73531">
        <v>0.32636300000000001</v>
      </c>
    </row>
    <row r="73532" spans="1:1" x14ac:dyDescent="0.3">
      <c r="A73532">
        <v>0.17552799999999999</v>
      </c>
    </row>
    <row r="73533" spans="1:1" x14ac:dyDescent="0.3">
      <c r="A73533">
        <v>8.4760799999999997E-2</v>
      </c>
    </row>
    <row r="73534" spans="1:1" x14ac:dyDescent="0.3">
      <c r="A73534">
        <v>0.60444900000000001</v>
      </c>
    </row>
    <row r="73535" spans="1:1" x14ac:dyDescent="0.3">
      <c r="A73535">
        <v>0.39132400000000001</v>
      </c>
    </row>
    <row r="73536" spans="1:1" x14ac:dyDescent="0.3">
      <c r="A73536">
        <v>0.44115700000000002</v>
      </c>
    </row>
    <row r="73537" spans="1:1" x14ac:dyDescent="0.3">
      <c r="A73537">
        <v>0.58887699999999998</v>
      </c>
    </row>
    <row r="73538" spans="1:1" x14ac:dyDescent="0.3">
      <c r="A73538">
        <v>6.8742999999999999E-2</v>
      </c>
    </row>
    <row r="73539" spans="1:1" x14ac:dyDescent="0.3">
      <c r="A73539">
        <v>0.75439400000000001</v>
      </c>
    </row>
    <row r="73540" spans="1:1" x14ac:dyDescent="0.3">
      <c r="A73540">
        <v>8.6095699999999997E-2</v>
      </c>
    </row>
    <row r="73541" spans="1:1" x14ac:dyDescent="0.3">
      <c r="A73541">
        <v>0.39799800000000002</v>
      </c>
    </row>
    <row r="73542" spans="1:1" x14ac:dyDescent="0.3">
      <c r="A73542">
        <v>0.63514999999999999</v>
      </c>
    </row>
    <row r="73543" spans="1:1" x14ac:dyDescent="0.3">
      <c r="A73543">
        <v>4.0266999999999997E-2</v>
      </c>
    </row>
    <row r="73544" spans="1:1" x14ac:dyDescent="0.3">
      <c r="A73544">
        <v>0.776196</v>
      </c>
    </row>
    <row r="73545" spans="1:1" x14ac:dyDescent="0.3">
      <c r="A73545">
        <v>0.61512800000000001</v>
      </c>
    </row>
    <row r="73546" spans="1:1" x14ac:dyDescent="0.3">
      <c r="A73546">
        <v>0.60089000000000004</v>
      </c>
    </row>
    <row r="73547" spans="1:1" x14ac:dyDescent="0.3">
      <c r="A73547">
        <v>7.3192400000000005E-2</v>
      </c>
    </row>
    <row r="73548" spans="1:1" x14ac:dyDescent="0.3">
      <c r="A73548">
        <v>0.79844300000000001</v>
      </c>
    </row>
    <row r="73549" spans="1:1" x14ac:dyDescent="0.3">
      <c r="A73549">
        <v>0.43759700000000001</v>
      </c>
    </row>
    <row r="73550" spans="1:1" x14ac:dyDescent="0.3">
      <c r="A73550">
        <v>0.179533</v>
      </c>
    </row>
    <row r="73551" spans="1:1" x14ac:dyDescent="0.3">
      <c r="A73551">
        <v>0.80645199999999995</v>
      </c>
    </row>
    <row r="73552" spans="1:1" x14ac:dyDescent="0.3">
      <c r="A73552">
        <v>1.5795300000000002E-2</v>
      </c>
    </row>
    <row r="73553" spans="1:1" x14ac:dyDescent="0.3">
      <c r="A73553">
        <v>0.91946600000000001</v>
      </c>
    </row>
    <row r="73554" spans="1:1" x14ac:dyDescent="0.3">
      <c r="A73554">
        <v>0.62847600000000003</v>
      </c>
    </row>
    <row r="73555" spans="1:1" x14ac:dyDescent="0.3">
      <c r="A73555">
        <v>0.154171</v>
      </c>
    </row>
    <row r="73556" spans="1:1" x14ac:dyDescent="0.3">
      <c r="A73556">
        <v>0.33615099999999998</v>
      </c>
    </row>
    <row r="73557" spans="1:1" x14ac:dyDescent="0.3">
      <c r="A73557">
        <v>0.168409</v>
      </c>
    </row>
    <row r="73558" spans="1:1" x14ac:dyDescent="0.3">
      <c r="A73558">
        <v>0.137264</v>
      </c>
    </row>
    <row r="73559" spans="1:1" x14ac:dyDescent="0.3">
      <c r="A73559">
        <v>0.43804199999999999</v>
      </c>
    </row>
    <row r="73560" spans="1:1" x14ac:dyDescent="0.3">
      <c r="A73560">
        <v>0.80066700000000002</v>
      </c>
    </row>
    <row r="73561" spans="1:1" x14ac:dyDescent="0.3">
      <c r="A73561">
        <v>0.43225799999999998</v>
      </c>
    </row>
    <row r="73562" spans="1:1" x14ac:dyDescent="0.3">
      <c r="A73562">
        <v>1.35706E-2</v>
      </c>
    </row>
    <row r="73563" spans="1:1" x14ac:dyDescent="0.3">
      <c r="A73563">
        <v>0.68409299999999995</v>
      </c>
    </row>
    <row r="73564" spans="1:1" x14ac:dyDescent="0.3">
      <c r="A73564">
        <v>0.12703</v>
      </c>
    </row>
    <row r="73565" spans="1:1" x14ac:dyDescent="0.3">
      <c r="A73565">
        <v>5.76196E-2</v>
      </c>
    </row>
    <row r="73566" spans="1:1" x14ac:dyDescent="0.3">
      <c r="A73566">
        <v>0.61112299999999997</v>
      </c>
    </row>
    <row r="73567" spans="1:1" x14ac:dyDescent="0.3">
      <c r="A73567">
        <v>0.32324799999999998</v>
      </c>
    </row>
    <row r="73568" spans="1:1" x14ac:dyDescent="0.3">
      <c r="A73568">
        <v>0.22669600000000001</v>
      </c>
    </row>
    <row r="73569" spans="1:1" x14ac:dyDescent="0.3">
      <c r="A73569">
        <v>0.75750799999999996</v>
      </c>
    </row>
    <row r="73570" spans="1:1" x14ac:dyDescent="0.3">
      <c r="A73570">
        <v>7.9421599999999995E-2</v>
      </c>
    </row>
    <row r="73571" spans="1:1" x14ac:dyDescent="0.3">
      <c r="A73571">
        <v>0.40778599999999998</v>
      </c>
    </row>
    <row r="73572" spans="1:1" x14ac:dyDescent="0.3">
      <c r="A73572">
        <v>0.99777499999999997</v>
      </c>
    </row>
    <row r="73573" spans="1:1" x14ac:dyDescent="0.3">
      <c r="A73573">
        <v>0.80600700000000003</v>
      </c>
    </row>
    <row r="73574" spans="1:1" x14ac:dyDescent="0.3">
      <c r="A73574">
        <v>0.63470499999999996</v>
      </c>
    </row>
    <row r="73575" spans="1:1" x14ac:dyDescent="0.3">
      <c r="A73575">
        <v>0.76996699999999996</v>
      </c>
    </row>
    <row r="73576" spans="1:1" x14ac:dyDescent="0.3">
      <c r="A73576">
        <v>4.6496099999999999E-2</v>
      </c>
    </row>
    <row r="73577" spans="1:1" x14ac:dyDescent="0.3">
      <c r="A73577">
        <v>7.2302599999999995E-2</v>
      </c>
    </row>
    <row r="73578" spans="1:1" x14ac:dyDescent="0.3">
      <c r="A73578">
        <v>0.34683000000000003</v>
      </c>
    </row>
    <row r="73579" spans="1:1" x14ac:dyDescent="0.3">
      <c r="A73579">
        <v>0.104338</v>
      </c>
    </row>
    <row r="73580" spans="1:1" x14ac:dyDescent="0.3">
      <c r="A73580">
        <v>0.78954400000000002</v>
      </c>
    </row>
    <row r="73581" spans="1:1" x14ac:dyDescent="0.3">
      <c r="A73581">
        <v>0.53815400000000002</v>
      </c>
    </row>
    <row r="73582" spans="1:1" x14ac:dyDescent="0.3">
      <c r="A73582">
        <v>0.12614</v>
      </c>
    </row>
    <row r="73583" spans="1:1" x14ac:dyDescent="0.3">
      <c r="A73583">
        <v>0.48075600000000002</v>
      </c>
    </row>
    <row r="73584" spans="1:1" x14ac:dyDescent="0.3">
      <c r="A73584">
        <v>1.35706E-2</v>
      </c>
    </row>
    <row r="73585" spans="1:1" x14ac:dyDescent="0.3">
      <c r="A73585">
        <v>0.40022200000000002</v>
      </c>
    </row>
    <row r="73586" spans="1:1" x14ac:dyDescent="0.3">
      <c r="A73586">
        <v>0.80645199999999995</v>
      </c>
    </row>
    <row r="73587" spans="1:1" x14ac:dyDescent="0.3">
      <c r="A73587">
        <v>0.80645199999999995</v>
      </c>
    </row>
    <row r="73588" spans="1:1" x14ac:dyDescent="0.3">
      <c r="A73588">
        <v>0.37130099999999999</v>
      </c>
    </row>
    <row r="73589" spans="1:1" x14ac:dyDescent="0.3">
      <c r="A73589">
        <v>0.80645199999999995</v>
      </c>
    </row>
    <row r="73590" spans="1:1" x14ac:dyDescent="0.3">
      <c r="A73590">
        <v>0.78598400000000002</v>
      </c>
    </row>
    <row r="73591" spans="1:1" x14ac:dyDescent="0.3">
      <c r="A73591">
        <v>0.71257000000000004</v>
      </c>
    </row>
    <row r="73592" spans="1:1" x14ac:dyDescent="0.3">
      <c r="A73592">
        <v>0.39799800000000002</v>
      </c>
    </row>
    <row r="73593" spans="1:1" x14ac:dyDescent="0.3">
      <c r="A73593">
        <v>0.77219099999999996</v>
      </c>
    </row>
    <row r="73594" spans="1:1" x14ac:dyDescent="0.3">
      <c r="A73594">
        <v>0.750834</v>
      </c>
    </row>
    <row r="73595" spans="1:1" x14ac:dyDescent="0.3">
      <c r="A73595">
        <v>0.69966600000000001</v>
      </c>
    </row>
    <row r="73596" spans="1:1" x14ac:dyDescent="0.3">
      <c r="A73596">
        <v>0.80645199999999995</v>
      </c>
    </row>
    <row r="73597" spans="1:1" x14ac:dyDescent="0.3">
      <c r="A73597">
        <v>0.78509499999999999</v>
      </c>
    </row>
    <row r="73598" spans="1:1" x14ac:dyDescent="0.3">
      <c r="A73598">
        <v>7.0522799999999997E-2</v>
      </c>
    </row>
    <row r="73599" spans="1:1" x14ac:dyDescent="0.3">
      <c r="A73599">
        <v>0.80645199999999995</v>
      </c>
    </row>
    <row r="73600" spans="1:1" x14ac:dyDescent="0.3">
      <c r="A73600">
        <v>0.23025599999999999</v>
      </c>
    </row>
    <row r="73601" spans="1:1" x14ac:dyDescent="0.3">
      <c r="A73601">
        <v>0.80645199999999995</v>
      </c>
    </row>
    <row r="73602" spans="1:1" x14ac:dyDescent="0.3">
      <c r="A73602">
        <v>0.80645199999999995</v>
      </c>
    </row>
    <row r="73603" spans="1:1" x14ac:dyDescent="0.3">
      <c r="A73603">
        <v>0.41579500000000003</v>
      </c>
    </row>
    <row r="73604" spans="1:1" x14ac:dyDescent="0.3">
      <c r="A73604">
        <v>0.52124599999999999</v>
      </c>
    </row>
    <row r="73605" spans="1:1" x14ac:dyDescent="0.3">
      <c r="A73605">
        <v>0.15862100000000001</v>
      </c>
    </row>
    <row r="73606" spans="1:1" x14ac:dyDescent="0.3">
      <c r="A73606">
        <v>0.73214699999999999</v>
      </c>
    </row>
    <row r="73607" spans="1:1" x14ac:dyDescent="0.3">
      <c r="A73607">
        <v>0.80511699999999997</v>
      </c>
    </row>
    <row r="73608" spans="1:1" x14ac:dyDescent="0.3">
      <c r="A73608">
        <v>0.74549500000000002</v>
      </c>
    </row>
    <row r="73609" spans="1:1" x14ac:dyDescent="0.3">
      <c r="A73609">
        <v>0.80111200000000005</v>
      </c>
    </row>
    <row r="73610" spans="1:1" x14ac:dyDescent="0.3">
      <c r="A73610">
        <v>0.80645199999999995</v>
      </c>
    </row>
    <row r="73611" spans="1:1" x14ac:dyDescent="0.3">
      <c r="A73611">
        <v>7.9866500000000007E-2</v>
      </c>
    </row>
    <row r="73612" spans="1:1" x14ac:dyDescent="0.3">
      <c r="A73612">
        <v>0.53370399999999996</v>
      </c>
    </row>
    <row r="73613" spans="1:1" x14ac:dyDescent="0.3">
      <c r="A73613">
        <v>0.80645199999999995</v>
      </c>
    </row>
    <row r="73614" spans="1:1" x14ac:dyDescent="0.3">
      <c r="A73614">
        <v>0.61201300000000003</v>
      </c>
    </row>
    <row r="73615" spans="1:1" x14ac:dyDescent="0.3">
      <c r="A73615">
        <v>0.790879</v>
      </c>
    </row>
    <row r="73616" spans="1:1" x14ac:dyDescent="0.3">
      <c r="A73616">
        <v>0.22758600000000001</v>
      </c>
    </row>
    <row r="73617" spans="1:1" x14ac:dyDescent="0.3">
      <c r="A73617">
        <v>0.80645199999999995</v>
      </c>
    </row>
    <row r="73618" spans="1:1" x14ac:dyDescent="0.3">
      <c r="A73618">
        <v>0.99332600000000004</v>
      </c>
    </row>
    <row r="73619" spans="1:1" x14ac:dyDescent="0.3">
      <c r="A73619">
        <v>0.79799799999999999</v>
      </c>
    </row>
    <row r="73620" spans="1:1" x14ac:dyDescent="0.3">
      <c r="A73620">
        <v>0.43626300000000001</v>
      </c>
    </row>
    <row r="73621" spans="1:1" x14ac:dyDescent="0.3">
      <c r="A73621">
        <v>5.2280300000000002E-2</v>
      </c>
    </row>
    <row r="73622" spans="1:1" x14ac:dyDescent="0.3">
      <c r="A73622">
        <v>0.60400399999999999</v>
      </c>
    </row>
    <row r="73623" spans="1:1" x14ac:dyDescent="0.3">
      <c r="A73623">
        <v>0.37975500000000001</v>
      </c>
    </row>
    <row r="73624" spans="1:1" x14ac:dyDescent="0.3">
      <c r="A73624">
        <v>0.80645199999999995</v>
      </c>
    </row>
    <row r="73625" spans="1:1" x14ac:dyDescent="0.3">
      <c r="A73625">
        <v>0.40022200000000002</v>
      </c>
    </row>
    <row r="73626" spans="1:1" x14ac:dyDescent="0.3">
      <c r="A73626">
        <v>0.72636299999999998</v>
      </c>
    </row>
    <row r="73627" spans="1:1" x14ac:dyDescent="0.3">
      <c r="A73627">
        <v>0.179533</v>
      </c>
    </row>
    <row r="73628" spans="1:1" x14ac:dyDescent="0.3">
      <c r="A73628">
        <v>0.68987799999999999</v>
      </c>
    </row>
    <row r="73629" spans="1:1" x14ac:dyDescent="0.3">
      <c r="A73629">
        <v>0.53592899999999999</v>
      </c>
    </row>
    <row r="73630" spans="1:1" x14ac:dyDescent="0.3">
      <c r="A73630">
        <v>0.37174600000000002</v>
      </c>
    </row>
    <row r="73631" spans="1:1" x14ac:dyDescent="0.3">
      <c r="A73631">
        <v>0.80645199999999995</v>
      </c>
    </row>
    <row r="73632" spans="1:1" x14ac:dyDescent="0.3">
      <c r="A73632">
        <v>0.55283599999999999</v>
      </c>
    </row>
    <row r="73633" spans="1:1" x14ac:dyDescent="0.3">
      <c r="A73633">
        <v>0.44694099999999998</v>
      </c>
    </row>
    <row r="73634" spans="1:1" x14ac:dyDescent="0.3">
      <c r="A73634">
        <v>2.1579500000000001E-2</v>
      </c>
    </row>
    <row r="73635" spans="1:1" x14ac:dyDescent="0.3">
      <c r="A73635">
        <v>0.80645199999999995</v>
      </c>
    </row>
    <row r="73636" spans="1:1" x14ac:dyDescent="0.3">
      <c r="A73636">
        <v>0.18442700000000001</v>
      </c>
    </row>
    <row r="73637" spans="1:1" x14ac:dyDescent="0.3">
      <c r="A73637">
        <v>1.6685200000000001E-2</v>
      </c>
    </row>
    <row r="73638" spans="1:1" x14ac:dyDescent="0.3">
      <c r="A73638">
        <v>0.80645199999999995</v>
      </c>
    </row>
    <row r="73639" spans="1:1" x14ac:dyDescent="0.3">
      <c r="A73639">
        <v>0.78642900000000004</v>
      </c>
    </row>
    <row r="73640" spans="1:1" x14ac:dyDescent="0.3">
      <c r="A73640">
        <v>6.8965500000000004E-3</v>
      </c>
    </row>
    <row r="73641" spans="1:1" x14ac:dyDescent="0.3">
      <c r="A73641">
        <v>0.80645199999999995</v>
      </c>
    </row>
    <row r="73642" spans="1:1" x14ac:dyDescent="0.3">
      <c r="A73642">
        <v>0.80645199999999995</v>
      </c>
    </row>
    <row r="73643" spans="1:1" x14ac:dyDescent="0.3">
      <c r="A73643">
        <v>0.78687399999999996</v>
      </c>
    </row>
    <row r="73644" spans="1:1" x14ac:dyDescent="0.3">
      <c r="A73644">
        <v>0.805562</v>
      </c>
    </row>
    <row r="73645" spans="1:1" x14ac:dyDescent="0.3">
      <c r="A73645">
        <v>0.80645199999999995</v>
      </c>
    </row>
    <row r="73646" spans="1:1" x14ac:dyDescent="0.3">
      <c r="A73646">
        <v>0.321212</v>
      </c>
    </row>
    <row r="73647" spans="1:1" x14ac:dyDescent="0.3">
      <c r="A73647">
        <v>0.249388</v>
      </c>
    </row>
    <row r="73648" spans="1:1" x14ac:dyDescent="0.3">
      <c r="A73648">
        <v>0.48253600000000002</v>
      </c>
    </row>
    <row r="73649" spans="1:1" x14ac:dyDescent="0.3">
      <c r="A73649">
        <v>0.21112300000000001</v>
      </c>
    </row>
    <row r="73650" spans="1:1" x14ac:dyDescent="0.3">
      <c r="A73650">
        <v>0.195106</v>
      </c>
    </row>
    <row r="73651" spans="1:1" x14ac:dyDescent="0.3">
      <c r="A73651">
        <v>7.34149E-3</v>
      </c>
    </row>
    <row r="73652" spans="1:1" x14ac:dyDescent="0.3">
      <c r="A73652">
        <v>0.21468300000000001</v>
      </c>
    </row>
    <row r="73653" spans="1:1" x14ac:dyDescent="0.3">
      <c r="A73653">
        <v>0.40823100000000001</v>
      </c>
    </row>
    <row r="73654" spans="1:1" x14ac:dyDescent="0.3">
      <c r="A73654">
        <v>0.28898800000000002</v>
      </c>
    </row>
    <row r="73655" spans="1:1" x14ac:dyDescent="0.3">
      <c r="A73655">
        <v>0.11368200000000001</v>
      </c>
    </row>
    <row r="73656" spans="1:1" x14ac:dyDescent="0.3">
      <c r="A73656">
        <v>0.45183499999999999</v>
      </c>
    </row>
    <row r="73657" spans="1:1" x14ac:dyDescent="0.3">
      <c r="A73657">
        <v>9.0990000000000001E-2</v>
      </c>
    </row>
    <row r="73658" spans="1:1" x14ac:dyDescent="0.3">
      <c r="A73658">
        <v>0.41535</v>
      </c>
    </row>
    <row r="73659" spans="1:1" x14ac:dyDescent="0.3">
      <c r="A73659">
        <v>9.4994400000000007E-2</v>
      </c>
    </row>
    <row r="73660" spans="1:1" x14ac:dyDescent="0.3">
      <c r="A73660">
        <v>0.57953299999999996</v>
      </c>
    </row>
    <row r="73661" spans="1:1" x14ac:dyDescent="0.3">
      <c r="A73661">
        <v>0.80645199999999995</v>
      </c>
    </row>
    <row r="73662" spans="1:1" x14ac:dyDescent="0.3">
      <c r="A73662">
        <v>0.28364800000000001</v>
      </c>
    </row>
    <row r="73663" spans="1:1" x14ac:dyDescent="0.3">
      <c r="A73663">
        <v>0.361958</v>
      </c>
    </row>
    <row r="73664" spans="1:1" x14ac:dyDescent="0.3">
      <c r="A73664">
        <v>0.64137900000000003</v>
      </c>
    </row>
    <row r="73665" spans="1:1" x14ac:dyDescent="0.3">
      <c r="A73665">
        <v>0.57508300000000001</v>
      </c>
    </row>
    <row r="73666" spans="1:1" x14ac:dyDescent="0.3">
      <c r="A73666">
        <v>0.501224</v>
      </c>
    </row>
    <row r="73667" spans="1:1" x14ac:dyDescent="0.3">
      <c r="A73667">
        <v>0.80511699999999997</v>
      </c>
    </row>
    <row r="73668" spans="1:1" x14ac:dyDescent="0.3">
      <c r="A73668">
        <v>0.77975499999999998</v>
      </c>
    </row>
    <row r="73669" spans="1:1" x14ac:dyDescent="0.3">
      <c r="A73669">
        <v>0.48876500000000001</v>
      </c>
    </row>
    <row r="73670" spans="1:1" x14ac:dyDescent="0.3">
      <c r="A73670">
        <v>0.43804199999999999</v>
      </c>
    </row>
    <row r="73671" spans="1:1" x14ac:dyDescent="0.3">
      <c r="A73671">
        <v>0.72725300000000004</v>
      </c>
    </row>
    <row r="73672" spans="1:1" x14ac:dyDescent="0.3">
      <c r="A73672">
        <v>0.80600700000000003</v>
      </c>
    </row>
    <row r="73673" spans="1:1" x14ac:dyDescent="0.3">
      <c r="A73673">
        <v>0.80645199999999995</v>
      </c>
    </row>
    <row r="73674" spans="1:1" x14ac:dyDescent="0.3">
      <c r="A73674">
        <v>0.33526099999999998</v>
      </c>
    </row>
    <row r="73675" spans="1:1" x14ac:dyDescent="0.3">
      <c r="A73675">
        <v>0.80645199999999995</v>
      </c>
    </row>
    <row r="73676" spans="1:1" x14ac:dyDescent="0.3">
      <c r="A73676">
        <v>0.78198000000000001</v>
      </c>
    </row>
    <row r="73677" spans="1:1" x14ac:dyDescent="0.3">
      <c r="A73677">
        <v>0.70945499999999995</v>
      </c>
    </row>
    <row r="73678" spans="1:1" x14ac:dyDescent="0.3">
      <c r="A73678" t="s">
        <v>1</v>
      </c>
    </row>
    <row r="73679" spans="1:1" x14ac:dyDescent="0.3">
      <c r="A73679">
        <v>0.66585099999999997</v>
      </c>
    </row>
    <row r="73680" spans="1:1" x14ac:dyDescent="0.3">
      <c r="A73680">
        <v>0.53726399999999996</v>
      </c>
    </row>
    <row r="73681" spans="1:1" x14ac:dyDescent="0.3">
      <c r="A73681">
        <v>0.60177999999999998</v>
      </c>
    </row>
    <row r="73682" spans="1:1" x14ac:dyDescent="0.3">
      <c r="A73682">
        <v>0.80645199999999995</v>
      </c>
    </row>
    <row r="73683" spans="1:1" x14ac:dyDescent="0.3">
      <c r="A73683">
        <v>0.43715199999999999</v>
      </c>
    </row>
    <row r="73684" spans="1:1" x14ac:dyDescent="0.3">
      <c r="A73684" t="s">
        <v>1</v>
      </c>
    </row>
    <row r="73685" spans="1:1" x14ac:dyDescent="0.3">
      <c r="A73685">
        <v>4.6940999999999997E-2</v>
      </c>
    </row>
    <row r="73686" spans="1:1" x14ac:dyDescent="0.3">
      <c r="A73686">
        <v>0.31523899999999999</v>
      </c>
    </row>
    <row r="73687" spans="1:1" x14ac:dyDescent="0.3">
      <c r="A73687">
        <v>0.75795299999999999</v>
      </c>
    </row>
    <row r="73688" spans="1:1" x14ac:dyDescent="0.3">
      <c r="A73688">
        <v>0.80645199999999995</v>
      </c>
    </row>
    <row r="73689" spans="1:1" x14ac:dyDescent="0.3">
      <c r="A73689">
        <v>0.76952200000000004</v>
      </c>
    </row>
    <row r="73690" spans="1:1" x14ac:dyDescent="0.3">
      <c r="A73690">
        <v>0.56618500000000005</v>
      </c>
    </row>
    <row r="73691" spans="1:1" x14ac:dyDescent="0.3">
      <c r="A73691" t="s">
        <v>1</v>
      </c>
    </row>
    <row r="73692" spans="1:1" x14ac:dyDescent="0.3">
      <c r="A73692">
        <v>0.80645199999999995</v>
      </c>
    </row>
    <row r="73693" spans="1:1" x14ac:dyDescent="0.3">
      <c r="A73693">
        <v>0.39354800000000001</v>
      </c>
    </row>
    <row r="73694" spans="1:1" x14ac:dyDescent="0.3">
      <c r="A73694">
        <v>6.4293699999999995E-2</v>
      </c>
    </row>
    <row r="73695" spans="1:1" x14ac:dyDescent="0.3">
      <c r="A73695">
        <v>0.79043399999999997</v>
      </c>
    </row>
    <row r="73696" spans="1:1" x14ac:dyDescent="0.3">
      <c r="A73696">
        <v>0.80645199999999995</v>
      </c>
    </row>
    <row r="73697" spans="1:1" x14ac:dyDescent="0.3">
      <c r="A73697">
        <v>0.31924400000000003</v>
      </c>
    </row>
    <row r="73698" spans="1:1" x14ac:dyDescent="0.3">
      <c r="A73698">
        <v>0.106563</v>
      </c>
    </row>
    <row r="73699" spans="1:1" x14ac:dyDescent="0.3">
      <c r="A73699">
        <v>4.3381500000000003E-2</v>
      </c>
    </row>
    <row r="73700" spans="1:1" x14ac:dyDescent="0.3">
      <c r="A73700">
        <v>0.99332600000000004</v>
      </c>
    </row>
    <row r="73701" spans="1:1" x14ac:dyDescent="0.3">
      <c r="A73701">
        <v>0.29299199999999997</v>
      </c>
    </row>
    <row r="73702" spans="1:1" x14ac:dyDescent="0.3">
      <c r="A73702">
        <v>0.49632900000000002</v>
      </c>
    </row>
    <row r="73703" spans="1:1" x14ac:dyDescent="0.3">
      <c r="A73703">
        <v>7.1857599999999994E-2</v>
      </c>
    </row>
    <row r="73704" spans="1:1" x14ac:dyDescent="0.3">
      <c r="A73704" t="s">
        <v>1</v>
      </c>
    </row>
    <row r="73705" spans="1:1" x14ac:dyDescent="0.3">
      <c r="A73705">
        <v>0.20133499999999999</v>
      </c>
    </row>
    <row r="73706" spans="1:1" x14ac:dyDescent="0.3">
      <c r="A73706">
        <v>0.74282499999999996</v>
      </c>
    </row>
    <row r="73707" spans="1:1" x14ac:dyDescent="0.3">
      <c r="A73707">
        <v>0.80645199999999995</v>
      </c>
    </row>
    <row r="73708" spans="1:1" x14ac:dyDescent="0.3">
      <c r="A73708">
        <v>0.83092299999999997</v>
      </c>
    </row>
    <row r="73709" spans="1:1" x14ac:dyDescent="0.3">
      <c r="A73709">
        <v>0.44872099999999998</v>
      </c>
    </row>
    <row r="73710" spans="1:1" x14ac:dyDescent="0.3">
      <c r="A73710">
        <v>2.9588400000000001E-2</v>
      </c>
    </row>
    <row r="73711" spans="1:1" x14ac:dyDescent="0.3">
      <c r="A73711">
        <v>0.151947</v>
      </c>
    </row>
    <row r="73712" spans="1:1" x14ac:dyDescent="0.3">
      <c r="A73712">
        <v>0.49054500000000001</v>
      </c>
    </row>
    <row r="73713" spans="1:1" x14ac:dyDescent="0.3">
      <c r="A73713">
        <v>0.79844300000000001</v>
      </c>
    </row>
    <row r="73714" spans="1:1" x14ac:dyDescent="0.3">
      <c r="A73714">
        <v>0.80511699999999997</v>
      </c>
    </row>
    <row r="73715" spans="1:1" x14ac:dyDescent="0.3">
      <c r="A73715">
        <v>0.71746399999999999</v>
      </c>
    </row>
    <row r="73716" spans="1:1" x14ac:dyDescent="0.3">
      <c r="A73716">
        <v>0.39087899999999998</v>
      </c>
    </row>
    <row r="73717" spans="1:1" x14ac:dyDescent="0.3">
      <c r="A73717">
        <v>0.43937700000000002</v>
      </c>
    </row>
    <row r="73718" spans="1:1" x14ac:dyDescent="0.3">
      <c r="A73718">
        <v>0.96840899999999996</v>
      </c>
    </row>
    <row r="73719" spans="1:1" x14ac:dyDescent="0.3">
      <c r="A73719">
        <v>0.80645199999999995</v>
      </c>
    </row>
    <row r="73720" spans="1:1" x14ac:dyDescent="0.3">
      <c r="A73720">
        <v>0.80645199999999995</v>
      </c>
    </row>
    <row r="73721" spans="1:1" x14ac:dyDescent="0.3">
      <c r="A73721">
        <v>0.79888800000000004</v>
      </c>
    </row>
    <row r="73722" spans="1:1" x14ac:dyDescent="0.3">
      <c r="A73722" t="s">
        <v>1</v>
      </c>
    </row>
    <row r="73723" spans="1:1" x14ac:dyDescent="0.3">
      <c r="A73723">
        <v>0.80645199999999995</v>
      </c>
    </row>
    <row r="73724" spans="1:1" x14ac:dyDescent="0.3">
      <c r="A73724">
        <v>0.21646299999999999</v>
      </c>
    </row>
    <row r="73725" spans="1:1" x14ac:dyDescent="0.3">
      <c r="A73725">
        <v>0.79799799999999999</v>
      </c>
    </row>
    <row r="73726" spans="1:1" x14ac:dyDescent="0.3">
      <c r="A73726">
        <v>0.28453800000000001</v>
      </c>
    </row>
    <row r="73727" spans="1:1" x14ac:dyDescent="0.3">
      <c r="A73727">
        <v>0.89232500000000003</v>
      </c>
    </row>
    <row r="73728" spans="1:1" x14ac:dyDescent="0.3">
      <c r="A73728">
        <v>0.763293</v>
      </c>
    </row>
    <row r="73729" spans="1:1" x14ac:dyDescent="0.3">
      <c r="A73729">
        <v>0.206674</v>
      </c>
    </row>
    <row r="73730" spans="1:1" x14ac:dyDescent="0.3">
      <c r="A73730">
        <v>9.3659599999999996E-2</v>
      </c>
    </row>
    <row r="73731" spans="1:1" x14ac:dyDescent="0.3">
      <c r="A73731">
        <v>0.74727500000000002</v>
      </c>
    </row>
    <row r="73732" spans="1:1" x14ac:dyDescent="0.3">
      <c r="A73732">
        <v>0.69210199999999999</v>
      </c>
    </row>
    <row r="73733" spans="1:1" x14ac:dyDescent="0.3">
      <c r="A73733">
        <v>0.17508299999999999</v>
      </c>
    </row>
    <row r="73734" spans="1:1" x14ac:dyDescent="0.3">
      <c r="A73734">
        <v>0.110567</v>
      </c>
    </row>
    <row r="73735" spans="1:1" x14ac:dyDescent="0.3">
      <c r="A73735">
        <v>0.46162399999999998</v>
      </c>
    </row>
    <row r="73736" spans="1:1" x14ac:dyDescent="0.3">
      <c r="A73736">
        <v>0.153726</v>
      </c>
    </row>
    <row r="73737" spans="1:1" x14ac:dyDescent="0.3">
      <c r="A73737">
        <v>0.27029999999999998</v>
      </c>
    </row>
    <row r="73738" spans="1:1" x14ac:dyDescent="0.3">
      <c r="A73738">
        <v>0.13414899999999999</v>
      </c>
    </row>
    <row r="73739" spans="1:1" x14ac:dyDescent="0.3">
      <c r="A73739">
        <v>0.21913199999999999</v>
      </c>
    </row>
    <row r="73740" spans="1:1" x14ac:dyDescent="0.3">
      <c r="A73740">
        <v>0.80289200000000005</v>
      </c>
    </row>
    <row r="73741" spans="1:1" x14ac:dyDescent="0.3">
      <c r="A73741">
        <v>0.39265899999999998</v>
      </c>
    </row>
    <row r="73742" spans="1:1" x14ac:dyDescent="0.3">
      <c r="A73742">
        <v>0.17196900000000001</v>
      </c>
    </row>
    <row r="73743" spans="1:1" x14ac:dyDescent="0.3">
      <c r="A73743">
        <v>0.48120099999999999</v>
      </c>
    </row>
    <row r="73744" spans="1:1" x14ac:dyDescent="0.3">
      <c r="A73744">
        <v>0.151057</v>
      </c>
    </row>
    <row r="73745" spans="1:1" x14ac:dyDescent="0.3">
      <c r="A73745">
        <v>0.80645199999999995</v>
      </c>
    </row>
    <row r="73746" spans="1:1" x14ac:dyDescent="0.3">
      <c r="A73746">
        <v>0.37930999999999998</v>
      </c>
    </row>
    <row r="73747" spans="1:1" x14ac:dyDescent="0.3">
      <c r="A73747">
        <v>0.16929900000000001</v>
      </c>
    </row>
    <row r="73748" spans="1:1" x14ac:dyDescent="0.3">
      <c r="A73748">
        <v>0.80645199999999995</v>
      </c>
    </row>
    <row r="73749" spans="1:1" x14ac:dyDescent="0.3">
      <c r="A73749">
        <v>0.80645199999999995</v>
      </c>
    </row>
    <row r="73750" spans="1:1" x14ac:dyDescent="0.3">
      <c r="A73750">
        <v>0.36596200000000001</v>
      </c>
    </row>
    <row r="73751" spans="1:1" x14ac:dyDescent="0.3">
      <c r="A73751">
        <v>0.179533</v>
      </c>
    </row>
    <row r="73752" spans="1:1" x14ac:dyDescent="0.3">
      <c r="A73752">
        <v>0.42780899999999999</v>
      </c>
    </row>
    <row r="73753" spans="1:1" x14ac:dyDescent="0.3">
      <c r="A73753">
        <v>7.4082300000000004E-2</v>
      </c>
    </row>
    <row r="73754" spans="1:1" x14ac:dyDescent="0.3">
      <c r="A73754" t="s">
        <v>1</v>
      </c>
    </row>
    <row r="73755" spans="1:1" x14ac:dyDescent="0.3">
      <c r="A73755">
        <v>0.80645199999999995</v>
      </c>
    </row>
    <row r="73756" spans="1:1" x14ac:dyDescent="0.3">
      <c r="A73756">
        <v>3.5372599999999997E-2</v>
      </c>
    </row>
    <row r="73757" spans="1:1" x14ac:dyDescent="0.3">
      <c r="A73757">
        <v>0.119021</v>
      </c>
    </row>
    <row r="73758" spans="1:1" x14ac:dyDescent="0.3">
      <c r="A73758">
        <v>0.27519500000000002</v>
      </c>
    </row>
    <row r="73759" spans="1:1" x14ac:dyDescent="0.3">
      <c r="A73759">
        <v>5.9399300000000002E-2</v>
      </c>
    </row>
    <row r="73760" spans="1:1" x14ac:dyDescent="0.3">
      <c r="A73760">
        <v>0.41980000000000001</v>
      </c>
    </row>
    <row r="73761" spans="1:1" x14ac:dyDescent="0.3">
      <c r="A73761">
        <v>0.74861</v>
      </c>
    </row>
    <row r="73762" spans="1:1" x14ac:dyDescent="0.3">
      <c r="A73762">
        <v>0.21067900000000001</v>
      </c>
    </row>
    <row r="73763" spans="1:1" x14ac:dyDescent="0.3">
      <c r="A73763">
        <v>0.80645199999999995</v>
      </c>
    </row>
    <row r="73764" spans="1:1" x14ac:dyDescent="0.3">
      <c r="A73764">
        <v>0.71212500000000001</v>
      </c>
    </row>
    <row r="73765" spans="1:1" x14ac:dyDescent="0.3">
      <c r="A73765">
        <v>2.9588400000000001E-2</v>
      </c>
    </row>
    <row r="73766" spans="1:1" x14ac:dyDescent="0.3">
      <c r="A73766">
        <v>7.8976599999999994E-2</v>
      </c>
    </row>
    <row r="73767" spans="1:1" x14ac:dyDescent="0.3">
      <c r="A73767">
        <v>0.80645199999999995</v>
      </c>
    </row>
    <row r="73768" spans="1:1" x14ac:dyDescent="0.3">
      <c r="A73768">
        <v>0.31301400000000001</v>
      </c>
    </row>
    <row r="73769" spans="1:1" x14ac:dyDescent="0.3">
      <c r="A73769">
        <v>0.22669600000000001</v>
      </c>
    </row>
    <row r="73770" spans="1:1" x14ac:dyDescent="0.3">
      <c r="A73770">
        <v>0.29477199999999998</v>
      </c>
    </row>
    <row r="73771" spans="1:1" x14ac:dyDescent="0.3">
      <c r="A73771">
        <v>0.31212499999999999</v>
      </c>
    </row>
    <row r="73772" spans="1:1" x14ac:dyDescent="0.3">
      <c r="A73772">
        <v>0.88609599999999999</v>
      </c>
    </row>
    <row r="73773" spans="1:1" x14ac:dyDescent="0.3">
      <c r="A73773">
        <v>0.92925500000000005</v>
      </c>
    </row>
    <row r="73774" spans="1:1" x14ac:dyDescent="0.3">
      <c r="A73774">
        <v>0.80244700000000002</v>
      </c>
    </row>
    <row r="73775" spans="1:1" x14ac:dyDescent="0.3">
      <c r="A73775">
        <v>0.63470499999999996</v>
      </c>
    </row>
    <row r="73776" spans="1:1" x14ac:dyDescent="0.3">
      <c r="A73776">
        <v>0.76062300000000005</v>
      </c>
    </row>
    <row r="73777" spans="1:1" x14ac:dyDescent="0.3">
      <c r="A73777">
        <v>0.111902</v>
      </c>
    </row>
    <row r="73778" spans="1:1" x14ac:dyDescent="0.3">
      <c r="A73778">
        <v>0.127475</v>
      </c>
    </row>
    <row r="73779" spans="1:1" x14ac:dyDescent="0.3">
      <c r="A73779">
        <v>0.349499</v>
      </c>
    </row>
    <row r="73780" spans="1:1" x14ac:dyDescent="0.3">
      <c r="A73780">
        <v>0.41090100000000002</v>
      </c>
    </row>
    <row r="73781" spans="1:1" x14ac:dyDescent="0.3">
      <c r="A73781">
        <v>0.77930999999999995</v>
      </c>
    </row>
    <row r="73782" spans="1:1" x14ac:dyDescent="0.3">
      <c r="A73782">
        <v>0.39977800000000002</v>
      </c>
    </row>
    <row r="73783" spans="1:1" x14ac:dyDescent="0.3">
      <c r="A73783">
        <v>6.6518400000000005E-2</v>
      </c>
    </row>
    <row r="73784" spans="1:1" x14ac:dyDescent="0.3">
      <c r="A73784">
        <v>0.26940999999999998</v>
      </c>
    </row>
    <row r="73785" spans="1:1" x14ac:dyDescent="0.3">
      <c r="A73785">
        <v>0.14571700000000001</v>
      </c>
    </row>
    <row r="73786" spans="1:1" x14ac:dyDescent="0.3">
      <c r="A73786">
        <v>0.32680799999999999</v>
      </c>
    </row>
    <row r="73787" spans="1:1" x14ac:dyDescent="0.3">
      <c r="A73787">
        <v>0.80645199999999995</v>
      </c>
    </row>
    <row r="73788" spans="1:1" x14ac:dyDescent="0.3">
      <c r="A73788">
        <v>0.80645199999999995</v>
      </c>
    </row>
    <row r="73789" spans="1:1" x14ac:dyDescent="0.3">
      <c r="A73789">
        <v>0.23782</v>
      </c>
    </row>
    <row r="73790" spans="1:1" x14ac:dyDescent="0.3">
      <c r="A73790">
        <v>0.70901000000000003</v>
      </c>
    </row>
    <row r="73791" spans="1:1" x14ac:dyDescent="0.3">
      <c r="A73791">
        <v>0.80645199999999995</v>
      </c>
    </row>
    <row r="73792" spans="1:1" x14ac:dyDescent="0.3">
      <c r="A73792">
        <v>0.56173499999999998</v>
      </c>
    </row>
    <row r="73793" spans="1:1" x14ac:dyDescent="0.3">
      <c r="A73793">
        <v>0.52969999999999995</v>
      </c>
    </row>
    <row r="73794" spans="1:1" x14ac:dyDescent="0.3">
      <c r="A73794">
        <v>0.84071200000000001</v>
      </c>
    </row>
    <row r="73795" spans="1:1" x14ac:dyDescent="0.3">
      <c r="A73795">
        <v>0.74015600000000004</v>
      </c>
    </row>
    <row r="73796" spans="1:1" x14ac:dyDescent="0.3">
      <c r="A73796">
        <v>0.67430500000000004</v>
      </c>
    </row>
    <row r="73797" spans="1:1" x14ac:dyDescent="0.3">
      <c r="A73797">
        <v>0.80645199999999995</v>
      </c>
    </row>
    <row r="73798" spans="1:1" x14ac:dyDescent="0.3">
      <c r="A73798">
        <v>0.40912100000000001</v>
      </c>
    </row>
    <row r="73799" spans="1:1" x14ac:dyDescent="0.3">
      <c r="A73799">
        <v>0.80467200000000005</v>
      </c>
    </row>
    <row r="73800" spans="1:1" x14ac:dyDescent="0.3">
      <c r="A73800">
        <v>0.80645199999999995</v>
      </c>
    </row>
    <row r="73801" spans="1:1" x14ac:dyDescent="0.3">
      <c r="A73801">
        <v>0.582202</v>
      </c>
    </row>
    <row r="73802" spans="1:1" x14ac:dyDescent="0.3">
      <c r="A73802">
        <v>0.83092299999999997</v>
      </c>
    </row>
    <row r="73803" spans="1:1" x14ac:dyDescent="0.3">
      <c r="A73803">
        <v>0.80511699999999997</v>
      </c>
    </row>
    <row r="73804" spans="1:1" x14ac:dyDescent="0.3">
      <c r="A73804">
        <v>0.41579500000000003</v>
      </c>
    </row>
    <row r="73805" spans="1:1" x14ac:dyDescent="0.3">
      <c r="A73805">
        <v>0.32502799999999998</v>
      </c>
    </row>
    <row r="73806" spans="1:1" x14ac:dyDescent="0.3">
      <c r="A73806">
        <v>0.20044500000000001</v>
      </c>
    </row>
    <row r="73807" spans="1:1" x14ac:dyDescent="0.3">
      <c r="A73807">
        <v>0.78153499999999998</v>
      </c>
    </row>
    <row r="73808" spans="1:1" x14ac:dyDescent="0.3">
      <c r="A73808">
        <v>0.497664</v>
      </c>
    </row>
    <row r="73809" spans="1:1" x14ac:dyDescent="0.3">
      <c r="A73809">
        <v>0.53904300000000005</v>
      </c>
    </row>
    <row r="73810" spans="1:1" x14ac:dyDescent="0.3">
      <c r="A73810">
        <v>0.792659</v>
      </c>
    </row>
    <row r="73811" spans="1:1" x14ac:dyDescent="0.3">
      <c r="A73811">
        <v>0.81713000000000002</v>
      </c>
    </row>
    <row r="73812" spans="1:1" x14ac:dyDescent="0.3">
      <c r="A73812">
        <v>6.5183500000000005E-2</v>
      </c>
    </row>
    <row r="73813" spans="1:1" x14ac:dyDescent="0.3">
      <c r="A73813">
        <v>0.50834299999999999</v>
      </c>
    </row>
    <row r="73814" spans="1:1" x14ac:dyDescent="0.3">
      <c r="A73814">
        <v>0.79443799999999998</v>
      </c>
    </row>
    <row r="73815" spans="1:1" x14ac:dyDescent="0.3">
      <c r="A73815">
        <v>0.65294799999999997</v>
      </c>
    </row>
    <row r="73816" spans="1:1" x14ac:dyDescent="0.3">
      <c r="A73816">
        <v>0.790879</v>
      </c>
    </row>
    <row r="73817" spans="1:1" x14ac:dyDescent="0.3">
      <c r="A73817">
        <v>8.9655200000000004E-2</v>
      </c>
    </row>
    <row r="73818" spans="1:1" x14ac:dyDescent="0.3">
      <c r="A73818">
        <v>0.80600700000000003</v>
      </c>
    </row>
    <row r="73819" spans="1:1" x14ac:dyDescent="0.3">
      <c r="A73819">
        <v>0.99332600000000004</v>
      </c>
    </row>
    <row r="73820" spans="1:1" x14ac:dyDescent="0.3">
      <c r="A73820">
        <v>0.81757500000000005</v>
      </c>
    </row>
    <row r="73821" spans="1:1" x14ac:dyDescent="0.3">
      <c r="A73821">
        <v>0.792659</v>
      </c>
    </row>
    <row r="73822" spans="1:1" x14ac:dyDescent="0.3">
      <c r="A73822">
        <v>6.8742999999999999E-2</v>
      </c>
    </row>
    <row r="73823" spans="1:1" x14ac:dyDescent="0.3">
      <c r="A73823">
        <v>0.24582899999999999</v>
      </c>
    </row>
    <row r="73824" spans="1:1" x14ac:dyDescent="0.3">
      <c r="A73824">
        <v>0.12614</v>
      </c>
    </row>
    <row r="73825" spans="1:1" x14ac:dyDescent="0.3">
      <c r="A73825">
        <v>0.80600700000000003</v>
      </c>
    </row>
    <row r="73826" spans="1:1" x14ac:dyDescent="0.3">
      <c r="A73826">
        <v>0.682759</v>
      </c>
    </row>
    <row r="73827" spans="1:1" x14ac:dyDescent="0.3">
      <c r="A73827">
        <v>0.70901000000000003</v>
      </c>
    </row>
    <row r="73828" spans="1:1" x14ac:dyDescent="0.3">
      <c r="A73828">
        <v>0.48075600000000002</v>
      </c>
    </row>
    <row r="73829" spans="1:1" x14ac:dyDescent="0.3">
      <c r="A73829">
        <v>0.63292499999999996</v>
      </c>
    </row>
    <row r="73830" spans="1:1" x14ac:dyDescent="0.3">
      <c r="A73830">
        <v>0.31079000000000001</v>
      </c>
    </row>
    <row r="73831" spans="1:1" x14ac:dyDescent="0.3">
      <c r="A73831">
        <v>0.68008900000000005</v>
      </c>
    </row>
    <row r="73832" spans="1:1" x14ac:dyDescent="0.3">
      <c r="A73832">
        <v>0.79577299999999995</v>
      </c>
    </row>
    <row r="73833" spans="1:1" x14ac:dyDescent="0.3">
      <c r="A73833">
        <v>0.46162399999999998</v>
      </c>
    </row>
    <row r="73834" spans="1:1" x14ac:dyDescent="0.3">
      <c r="A73834">
        <v>0.14527300000000001</v>
      </c>
    </row>
    <row r="73835" spans="1:1" x14ac:dyDescent="0.3">
      <c r="A73835">
        <v>0.77530600000000005</v>
      </c>
    </row>
    <row r="73836" spans="1:1" x14ac:dyDescent="0.3">
      <c r="A73836">
        <v>0.80600700000000003</v>
      </c>
    </row>
    <row r="73837" spans="1:1" x14ac:dyDescent="0.3">
      <c r="A73837">
        <v>0.38998899999999997</v>
      </c>
    </row>
    <row r="73838" spans="1:1" x14ac:dyDescent="0.3">
      <c r="A73838">
        <v>0.78509499999999999</v>
      </c>
    </row>
    <row r="73839" spans="1:1" x14ac:dyDescent="0.3">
      <c r="A73839">
        <v>0.79977799999999999</v>
      </c>
    </row>
    <row r="73840" spans="1:1" x14ac:dyDescent="0.3">
      <c r="A73840">
        <v>0.78553899999999999</v>
      </c>
    </row>
    <row r="73841" spans="1:1" x14ac:dyDescent="0.3">
      <c r="A73841">
        <v>0.49054500000000001</v>
      </c>
    </row>
    <row r="73842" spans="1:1" x14ac:dyDescent="0.3">
      <c r="A73842">
        <v>0.80645199999999995</v>
      </c>
    </row>
    <row r="73843" spans="1:1" x14ac:dyDescent="0.3">
      <c r="A73843">
        <v>0.80645199999999995</v>
      </c>
    </row>
    <row r="73844" spans="1:1" x14ac:dyDescent="0.3">
      <c r="A73844">
        <v>0.72191300000000003</v>
      </c>
    </row>
    <row r="73845" spans="1:1" x14ac:dyDescent="0.3">
      <c r="A73845">
        <v>0.79799799999999999</v>
      </c>
    </row>
    <row r="73846" spans="1:1" x14ac:dyDescent="0.3">
      <c r="A73846">
        <v>0.75928799999999996</v>
      </c>
    </row>
    <row r="73847" spans="1:1" x14ac:dyDescent="0.3">
      <c r="A73847">
        <v>0.321212</v>
      </c>
    </row>
    <row r="73848" spans="1:1" x14ac:dyDescent="0.3">
      <c r="A73848">
        <v>0.105228</v>
      </c>
    </row>
    <row r="73849" spans="1:1" x14ac:dyDescent="0.3">
      <c r="A73849">
        <v>0.13147900000000001</v>
      </c>
    </row>
    <row r="73850" spans="1:1" x14ac:dyDescent="0.3">
      <c r="A73850">
        <v>8.2091200000000003E-2</v>
      </c>
    </row>
    <row r="73851" spans="1:1" x14ac:dyDescent="0.3">
      <c r="A73851">
        <v>0.25606200000000001</v>
      </c>
    </row>
    <row r="73852" spans="1:1" x14ac:dyDescent="0.3">
      <c r="A73852">
        <v>7.8086799999999998E-2</v>
      </c>
    </row>
    <row r="73853" spans="1:1" x14ac:dyDescent="0.3">
      <c r="A73853">
        <v>0.20489399999999999</v>
      </c>
    </row>
    <row r="73854" spans="1:1" x14ac:dyDescent="0.3">
      <c r="A73854">
        <v>0.55016699999999996</v>
      </c>
    </row>
    <row r="73855" spans="1:1" x14ac:dyDescent="0.3">
      <c r="A73855">
        <v>3.2258099999999998E-2</v>
      </c>
    </row>
    <row r="73856" spans="1:1" x14ac:dyDescent="0.3">
      <c r="A73856">
        <v>0.57063399999999997</v>
      </c>
    </row>
    <row r="73857" spans="1:1" x14ac:dyDescent="0.3">
      <c r="A73857">
        <v>0.44738600000000001</v>
      </c>
    </row>
    <row r="73858" spans="1:1" x14ac:dyDescent="0.3">
      <c r="A73858">
        <v>0.127475</v>
      </c>
    </row>
    <row r="73859" spans="1:1" x14ac:dyDescent="0.3">
      <c r="A73859">
        <v>0.49632900000000002</v>
      </c>
    </row>
    <row r="73860" spans="1:1" x14ac:dyDescent="0.3">
      <c r="A73860">
        <v>0.236485</v>
      </c>
    </row>
    <row r="73861" spans="1:1" x14ac:dyDescent="0.3">
      <c r="A73861">
        <v>0.57953299999999996</v>
      </c>
    </row>
    <row r="73862" spans="1:1" x14ac:dyDescent="0.3">
      <c r="A73862">
        <v>0.80645199999999995</v>
      </c>
    </row>
    <row r="73863" spans="1:1" x14ac:dyDescent="0.3">
      <c r="A73863">
        <v>0.361068</v>
      </c>
    </row>
    <row r="73864" spans="1:1" x14ac:dyDescent="0.3">
      <c r="A73864">
        <v>0.33036700000000002</v>
      </c>
    </row>
    <row r="73865" spans="1:1" x14ac:dyDescent="0.3">
      <c r="A73865">
        <v>0.59377100000000005</v>
      </c>
    </row>
    <row r="73866" spans="1:1" x14ac:dyDescent="0.3">
      <c r="A73866">
        <v>0.64493900000000004</v>
      </c>
    </row>
    <row r="73867" spans="1:1" x14ac:dyDescent="0.3">
      <c r="A73867">
        <v>0.60177999999999998</v>
      </c>
    </row>
    <row r="73868" spans="1:1" x14ac:dyDescent="0.3">
      <c r="A73868">
        <v>0.84427099999999999</v>
      </c>
    </row>
    <row r="73869" spans="1:1" x14ac:dyDescent="0.3">
      <c r="A73869">
        <v>0.79043399999999997</v>
      </c>
    </row>
    <row r="73870" spans="1:1" x14ac:dyDescent="0.3">
      <c r="A73870">
        <v>0.47942200000000001</v>
      </c>
    </row>
    <row r="73871" spans="1:1" x14ac:dyDescent="0.3">
      <c r="A73871">
        <v>0.359288</v>
      </c>
    </row>
    <row r="73872" spans="1:1" x14ac:dyDescent="0.3">
      <c r="A73872">
        <v>0.36507200000000001</v>
      </c>
    </row>
    <row r="73873" spans="1:1" x14ac:dyDescent="0.3">
      <c r="A73873">
        <v>0.78242500000000004</v>
      </c>
    </row>
    <row r="73874" spans="1:1" x14ac:dyDescent="0.3">
      <c r="A73874">
        <v>0.79710800000000004</v>
      </c>
    </row>
    <row r="73875" spans="1:1" x14ac:dyDescent="0.3">
      <c r="A73875">
        <v>0.10122399999999999</v>
      </c>
    </row>
    <row r="73876" spans="1:1" x14ac:dyDescent="0.3">
      <c r="A73876">
        <v>0.33392699999999997</v>
      </c>
    </row>
    <row r="73877" spans="1:1" x14ac:dyDescent="0.3">
      <c r="A73877">
        <v>0.80511699999999997</v>
      </c>
    </row>
    <row r="73878" spans="1:1" x14ac:dyDescent="0.3">
      <c r="A73878">
        <v>0.74416000000000004</v>
      </c>
    </row>
    <row r="73879" spans="1:1" x14ac:dyDescent="0.3">
      <c r="A73879" t="s">
        <v>1</v>
      </c>
    </row>
    <row r="73880" spans="1:1" x14ac:dyDescent="0.3">
      <c r="A73880">
        <v>0.77085700000000001</v>
      </c>
    </row>
    <row r="73881" spans="1:1" x14ac:dyDescent="0.3">
      <c r="A73881">
        <v>0.78153499999999998</v>
      </c>
    </row>
    <row r="73882" spans="1:1" x14ac:dyDescent="0.3">
      <c r="A73882">
        <v>0.818465</v>
      </c>
    </row>
    <row r="73883" spans="1:1" x14ac:dyDescent="0.3">
      <c r="A73883">
        <v>0.460289</v>
      </c>
    </row>
    <row r="73884" spans="1:1" x14ac:dyDescent="0.3">
      <c r="A73884">
        <v>0.14393800000000001</v>
      </c>
    </row>
    <row r="73885" spans="1:1" x14ac:dyDescent="0.3">
      <c r="A73885">
        <v>0.95328100000000004</v>
      </c>
    </row>
    <row r="73886" spans="1:1" x14ac:dyDescent="0.3">
      <c r="A73886">
        <v>0.119466</v>
      </c>
    </row>
    <row r="73887" spans="1:1" x14ac:dyDescent="0.3">
      <c r="A73887">
        <v>6.2958799999999995E-2</v>
      </c>
    </row>
    <row r="73888" spans="1:1" x14ac:dyDescent="0.3">
      <c r="A73888">
        <v>0.42113499999999998</v>
      </c>
    </row>
    <row r="73889" spans="1:1" x14ac:dyDescent="0.3">
      <c r="A73889">
        <v>0.80600700000000003</v>
      </c>
    </row>
    <row r="73890" spans="1:1" x14ac:dyDescent="0.3">
      <c r="A73890">
        <v>0.81490499999999999</v>
      </c>
    </row>
    <row r="73891" spans="1:1" x14ac:dyDescent="0.3">
      <c r="A73891">
        <v>0.51323700000000005</v>
      </c>
    </row>
    <row r="73892" spans="1:1" x14ac:dyDescent="0.3">
      <c r="A73892">
        <v>0.334816</v>
      </c>
    </row>
    <row r="73893" spans="1:1" x14ac:dyDescent="0.3">
      <c r="A73893">
        <v>0.71167999999999998</v>
      </c>
    </row>
    <row r="73894" spans="1:1" x14ac:dyDescent="0.3">
      <c r="A73894">
        <v>0.17063400000000001</v>
      </c>
    </row>
    <row r="73895" spans="1:1" x14ac:dyDescent="0.3">
      <c r="A73895">
        <v>0.43626300000000001</v>
      </c>
    </row>
    <row r="73896" spans="1:1" x14ac:dyDescent="0.3">
      <c r="A73896">
        <v>0.82914299999999996</v>
      </c>
    </row>
    <row r="73897" spans="1:1" x14ac:dyDescent="0.3">
      <c r="A73897">
        <v>0.80645199999999995</v>
      </c>
    </row>
    <row r="73898" spans="1:1" x14ac:dyDescent="0.3">
      <c r="A73898">
        <v>0.29610700000000001</v>
      </c>
    </row>
    <row r="73899" spans="1:1" x14ac:dyDescent="0.3">
      <c r="A73899">
        <v>8.5650699999999996E-2</v>
      </c>
    </row>
    <row r="73900" spans="1:1" x14ac:dyDescent="0.3">
      <c r="A73900">
        <v>1.4460499999999999E-2</v>
      </c>
    </row>
    <row r="73901" spans="1:1" x14ac:dyDescent="0.3">
      <c r="A73901">
        <v>0.22758600000000001</v>
      </c>
    </row>
    <row r="73902" spans="1:1" x14ac:dyDescent="0.3">
      <c r="A73902">
        <v>5.8954399999999997E-2</v>
      </c>
    </row>
    <row r="73903" spans="1:1" x14ac:dyDescent="0.3">
      <c r="A73903">
        <v>0.54438299999999995</v>
      </c>
    </row>
    <row r="73904" spans="1:1" x14ac:dyDescent="0.3">
      <c r="A73904">
        <v>7.1857599999999994E-2</v>
      </c>
    </row>
    <row r="73905" spans="1:1" x14ac:dyDescent="0.3">
      <c r="A73905" t="s">
        <v>1</v>
      </c>
    </row>
    <row r="73906" spans="1:1" x14ac:dyDescent="0.3">
      <c r="A73906">
        <v>0.18531700000000001</v>
      </c>
    </row>
    <row r="73907" spans="1:1" x14ac:dyDescent="0.3">
      <c r="A73907">
        <v>0.710345</v>
      </c>
    </row>
    <row r="73908" spans="1:1" x14ac:dyDescent="0.3">
      <c r="A73908">
        <v>0.80645199999999995</v>
      </c>
    </row>
    <row r="73909" spans="1:1" x14ac:dyDescent="0.3">
      <c r="A73909">
        <v>0.80600700000000003</v>
      </c>
    </row>
    <row r="73910" spans="1:1" x14ac:dyDescent="0.3">
      <c r="A73910">
        <v>0.792659</v>
      </c>
    </row>
    <row r="73911" spans="1:1" x14ac:dyDescent="0.3">
      <c r="A73911">
        <v>0.54082300000000005</v>
      </c>
    </row>
    <row r="73912" spans="1:1" x14ac:dyDescent="0.3">
      <c r="A73912">
        <v>0.15016699999999999</v>
      </c>
    </row>
    <row r="73913" spans="1:1" x14ac:dyDescent="0.3">
      <c r="A73913">
        <v>0.23336999999999999</v>
      </c>
    </row>
    <row r="73914" spans="1:1" x14ac:dyDescent="0.3">
      <c r="A73914">
        <v>0.75617400000000001</v>
      </c>
    </row>
    <row r="73915" spans="1:1" x14ac:dyDescent="0.3">
      <c r="A73915">
        <v>0.80155699999999996</v>
      </c>
    </row>
    <row r="73916" spans="1:1" x14ac:dyDescent="0.3">
      <c r="A73916">
        <v>0.34193499999999999</v>
      </c>
    </row>
    <row r="73917" spans="1:1" x14ac:dyDescent="0.3">
      <c r="A73917">
        <v>0.388654</v>
      </c>
    </row>
    <row r="73918" spans="1:1" x14ac:dyDescent="0.3">
      <c r="A73918">
        <v>0.19199099999999999</v>
      </c>
    </row>
    <row r="73919" spans="1:1" x14ac:dyDescent="0.3">
      <c r="A73919">
        <v>0.96885399999999999</v>
      </c>
    </row>
    <row r="73920" spans="1:1" x14ac:dyDescent="0.3">
      <c r="A73920">
        <v>0.80645199999999995</v>
      </c>
    </row>
    <row r="73921" spans="1:1" x14ac:dyDescent="0.3">
      <c r="A73921">
        <v>0.80645199999999995</v>
      </c>
    </row>
    <row r="73922" spans="1:1" x14ac:dyDescent="0.3">
      <c r="A73922">
        <v>9.5661800000000005E-3</v>
      </c>
    </row>
    <row r="73923" spans="1:1" x14ac:dyDescent="0.3">
      <c r="A73923" t="s">
        <v>1</v>
      </c>
    </row>
    <row r="73924" spans="1:1" x14ac:dyDescent="0.3">
      <c r="A73924">
        <v>0.80645199999999995</v>
      </c>
    </row>
    <row r="73925" spans="1:1" x14ac:dyDescent="0.3">
      <c r="A73925">
        <v>0.21468300000000001</v>
      </c>
    </row>
    <row r="73926" spans="1:1" x14ac:dyDescent="0.3">
      <c r="A73926">
        <v>0.79799799999999999</v>
      </c>
    </row>
    <row r="73927" spans="1:1" x14ac:dyDescent="0.3">
      <c r="A73927">
        <v>0.56796400000000002</v>
      </c>
    </row>
    <row r="73928" spans="1:1" x14ac:dyDescent="0.3">
      <c r="A73928">
        <v>0.55239199999999999</v>
      </c>
    </row>
    <row r="73929" spans="1:1" x14ac:dyDescent="0.3">
      <c r="A73929">
        <v>0.80155699999999996</v>
      </c>
    </row>
    <row r="73930" spans="1:1" x14ac:dyDescent="0.3">
      <c r="A73930">
        <v>0.179978</v>
      </c>
    </row>
    <row r="73931" spans="1:1" x14ac:dyDescent="0.3">
      <c r="A73931">
        <v>4.0266999999999997E-2</v>
      </c>
    </row>
    <row r="73932" spans="1:1" x14ac:dyDescent="0.3">
      <c r="A73932">
        <v>0.70989999999999998</v>
      </c>
    </row>
    <row r="73933" spans="1:1" x14ac:dyDescent="0.3">
      <c r="A73933">
        <v>0.69165699999999997</v>
      </c>
    </row>
    <row r="73934" spans="1:1" x14ac:dyDescent="0.3">
      <c r="A73934">
        <v>0.17508299999999999</v>
      </c>
    </row>
    <row r="73935" spans="1:1" x14ac:dyDescent="0.3">
      <c r="A73935">
        <v>0.140823</v>
      </c>
    </row>
    <row r="73936" spans="1:1" x14ac:dyDescent="0.3">
      <c r="A73936">
        <v>0.60622900000000002</v>
      </c>
    </row>
    <row r="73937" spans="1:1" x14ac:dyDescent="0.3">
      <c r="A73937">
        <v>0.106118</v>
      </c>
    </row>
    <row r="73938" spans="1:1" x14ac:dyDescent="0.3">
      <c r="A73938">
        <v>0.45406000000000002</v>
      </c>
    </row>
    <row r="73939" spans="1:1" x14ac:dyDescent="0.3">
      <c r="A73939">
        <v>0.49054500000000001</v>
      </c>
    </row>
    <row r="73940" spans="1:1" x14ac:dyDescent="0.3">
      <c r="A73940">
        <v>0.21468300000000001</v>
      </c>
    </row>
    <row r="73941" spans="1:1" x14ac:dyDescent="0.3">
      <c r="A73941">
        <v>0.75483900000000004</v>
      </c>
    </row>
    <row r="73942" spans="1:1" x14ac:dyDescent="0.3">
      <c r="A73942">
        <v>0.20222499999999999</v>
      </c>
    </row>
    <row r="73943" spans="1:1" x14ac:dyDescent="0.3">
      <c r="A73943">
        <v>0.37219099999999999</v>
      </c>
    </row>
    <row r="73944" spans="1:1" x14ac:dyDescent="0.3">
      <c r="A73944">
        <v>0.24226900000000001</v>
      </c>
    </row>
    <row r="73945" spans="1:1" x14ac:dyDescent="0.3">
      <c r="A73945">
        <v>0.48520600000000003</v>
      </c>
    </row>
    <row r="73946" spans="1:1" x14ac:dyDescent="0.3">
      <c r="A73946">
        <v>0.80333699999999997</v>
      </c>
    </row>
    <row r="73947" spans="1:1" x14ac:dyDescent="0.3">
      <c r="A73947">
        <v>0.361958</v>
      </c>
    </row>
    <row r="73948" spans="1:1" x14ac:dyDescent="0.3">
      <c r="A73948">
        <v>0.221357</v>
      </c>
    </row>
    <row r="73949" spans="1:1" x14ac:dyDescent="0.3">
      <c r="A73949">
        <v>0.80645199999999995</v>
      </c>
    </row>
    <row r="73950" spans="1:1" x14ac:dyDescent="0.3">
      <c r="A73950">
        <v>0.80645199999999995</v>
      </c>
    </row>
    <row r="73951" spans="1:1" x14ac:dyDescent="0.3">
      <c r="A73951">
        <v>0.16262499999999999</v>
      </c>
    </row>
    <row r="73952" spans="1:1" x14ac:dyDescent="0.3">
      <c r="A73952">
        <v>0.15773100000000001</v>
      </c>
    </row>
    <row r="73953" spans="1:1" x14ac:dyDescent="0.3">
      <c r="A73953">
        <v>0.59332600000000002</v>
      </c>
    </row>
    <row r="73954" spans="1:1" x14ac:dyDescent="0.3">
      <c r="A73954">
        <v>0.11501699999999999</v>
      </c>
    </row>
    <row r="73955" spans="1:1" x14ac:dyDescent="0.3">
      <c r="A73955" t="s">
        <v>1</v>
      </c>
    </row>
    <row r="73956" spans="1:1" x14ac:dyDescent="0.3">
      <c r="A73956">
        <v>0.69610700000000003</v>
      </c>
    </row>
    <row r="73957" spans="1:1" x14ac:dyDescent="0.3">
      <c r="A73957">
        <v>9.2324799999999999E-2</v>
      </c>
    </row>
    <row r="73958" spans="1:1" x14ac:dyDescent="0.3">
      <c r="A73958">
        <v>0.118576</v>
      </c>
    </row>
    <row r="73959" spans="1:1" x14ac:dyDescent="0.3">
      <c r="A73959">
        <v>0.41980000000000001</v>
      </c>
    </row>
    <row r="73960" spans="1:1" x14ac:dyDescent="0.3">
      <c r="A73960">
        <v>0.12124600000000001</v>
      </c>
    </row>
    <row r="73961" spans="1:1" x14ac:dyDescent="0.3">
      <c r="A73961">
        <v>0.42424899999999999</v>
      </c>
    </row>
    <row r="73962" spans="1:1" x14ac:dyDescent="0.3">
      <c r="A73962">
        <v>0.81090099999999998</v>
      </c>
    </row>
    <row r="73963" spans="1:1" x14ac:dyDescent="0.3">
      <c r="A73963">
        <v>0.43670700000000001</v>
      </c>
    </row>
    <row r="73964" spans="1:1" x14ac:dyDescent="0.3">
      <c r="A73964">
        <v>0.79977799999999999</v>
      </c>
    </row>
    <row r="73965" spans="1:1" x14ac:dyDescent="0.3">
      <c r="A73965">
        <v>0.75750799999999996</v>
      </c>
    </row>
    <row r="73966" spans="1:1" x14ac:dyDescent="0.3">
      <c r="A73966">
        <v>2.6028900000000001E-2</v>
      </c>
    </row>
    <row r="73967" spans="1:1" x14ac:dyDescent="0.3">
      <c r="A73967">
        <v>8.0756400000000006E-2</v>
      </c>
    </row>
    <row r="73968" spans="1:1" x14ac:dyDescent="0.3">
      <c r="A73968">
        <v>0.80645199999999995</v>
      </c>
    </row>
    <row r="73969" spans="1:1" x14ac:dyDescent="0.3">
      <c r="A73969">
        <v>0.32146799999999998</v>
      </c>
    </row>
    <row r="73970" spans="1:1" x14ac:dyDescent="0.3">
      <c r="A73970">
        <v>0.127475</v>
      </c>
    </row>
    <row r="73971" spans="1:1" x14ac:dyDescent="0.3">
      <c r="A73971">
        <v>5.3170200000000001E-2</v>
      </c>
    </row>
    <row r="73972" spans="1:1" x14ac:dyDescent="0.3">
      <c r="A73972">
        <v>0.115462</v>
      </c>
    </row>
    <row r="73973" spans="1:1" x14ac:dyDescent="0.3">
      <c r="A73973">
        <v>0.90834300000000001</v>
      </c>
    </row>
    <row r="73974" spans="1:1" x14ac:dyDescent="0.3">
      <c r="A73974">
        <v>0.99777499999999997</v>
      </c>
    </row>
    <row r="73975" spans="1:1" x14ac:dyDescent="0.3">
      <c r="A73975">
        <v>0.63826499999999997</v>
      </c>
    </row>
    <row r="73976" spans="1:1" x14ac:dyDescent="0.3">
      <c r="A73976">
        <v>0.640934</v>
      </c>
    </row>
    <row r="73977" spans="1:1" x14ac:dyDescent="0.3">
      <c r="A73977">
        <v>0.29610700000000001</v>
      </c>
    </row>
    <row r="73978" spans="1:1" x14ac:dyDescent="0.3">
      <c r="A73978">
        <v>0.124805</v>
      </c>
    </row>
    <row r="73979" spans="1:1" x14ac:dyDescent="0.3">
      <c r="A73979">
        <v>0.221357</v>
      </c>
    </row>
    <row r="73980" spans="1:1" x14ac:dyDescent="0.3">
      <c r="A73980">
        <v>0.19065599999999999</v>
      </c>
    </row>
    <row r="73981" spans="1:1" x14ac:dyDescent="0.3">
      <c r="A73981">
        <v>7.3637400000000006E-2</v>
      </c>
    </row>
    <row r="73982" spans="1:1" x14ac:dyDescent="0.3">
      <c r="A73982">
        <v>0.42736400000000002</v>
      </c>
    </row>
    <row r="73983" spans="1:1" x14ac:dyDescent="0.3">
      <c r="A73983">
        <v>0.80645199999999995</v>
      </c>
    </row>
    <row r="73984" spans="1:1" x14ac:dyDescent="0.3">
      <c r="A73984">
        <v>6.5628500000000006E-2</v>
      </c>
    </row>
    <row r="73985" spans="1:1" x14ac:dyDescent="0.3">
      <c r="A73985">
        <v>0.54037800000000002</v>
      </c>
    </row>
    <row r="73986" spans="1:1" x14ac:dyDescent="0.3">
      <c r="A73986">
        <v>2.11346E-2</v>
      </c>
    </row>
    <row r="73987" spans="1:1" x14ac:dyDescent="0.3">
      <c r="A73987">
        <v>0.16929900000000001</v>
      </c>
    </row>
    <row r="73988" spans="1:1" x14ac:dyDescent="0.3">
      <c r="A73988">
        <v>0.71123499999999995</v>
      </c>
    </row>
    <row r="73989" spans="1:1" x14ac:dyDescent="0.3">
      <c r="A73989">
        <v>0.36818699999999999</v>
      </c>
    </row>
    <row r="73990" spans="1:1" x14ac:dyDescent="0.3">
      <c r="A73990">
        <v>0.33392699999999997</v>
      </c>
    </row>
    <row r="73991" spans="1:1" x14ac:dyDescent="0.3">
      <c r="A73991">
        <v>0.793103</v>
      </c>
    </row>
    <row r="73992" spans="1:1" x14ac:dyDescent="0.3">
      <c r="A73992">
        <v>0.349499</v>
      </c>
    </row>
    <row r="73993" spans="1:1" x14ac:dyDescent="0.3">
      <c r="A73993">
        <v>0.61201300000000003</v>
      </c>
    </row>
    <row r="73994" spans="1:1" x14ac:dyDescent="0.3">
      <c r="A73994">
        <v>0.80022199999999999</v>
      </c>
    </row>
    <row r="73995" spans="1:1" x14ac:dyDescent="0.3">
      <c r="A73995">
        <v>4.24917E-2</v>
      </c>
    </row>
    <row r="73996" spans="1:1" x14ac:dyDescent="0.3">
      <c r="A73996">
        <v>0.79977799999999999</v>
      </c>
    </row>
    <row r="73997" spans="1:1" x14ac:dyDescent="0.3">
      <c r="A73997">
        <v>0.23336999999999999</v>
      </c>
    </row>
    <row r="73998" spans="1:1" x14ac:dyDescent="0.3">
      <c r="A73998">
        <v>0.65294799999999997</v>
      </c>
    </row>
    <row r="73999" spans="1:1" x14ac:dyDescent="0.3">
      <c r="A73999">
        <v>0.77085700000000001</v>
      </c>
    </row>
    <row r="74000" spans="1:1" x14ac:dyDescent="0.3">
      <c r="A74000">
        <v>0.22491700000000001</v>
      </c>
    </row>
    <row r="74001" spans="1:1" x14ac:dyDescent="0.3">
      <c r="A74001">
        <v>0.28409299999999998</v>
      </c>
    </row>
    <row r="74002" spans="1:1" x14ac:dyDescent="0.3">
      <c r="A74002">
        <v>0.33392699999999997</v>
      </c>
    </row>
    <row r="74003" spans="1:1" x14ac:dyDescent="0.3">
      <c r="A74003">
        <v>0.83359300000000003</v>
      </c>
    </row>
    <row r="74004" spans="1:1" x14ac:dyDescent="0.3">
      <c r="A74004">
        <v>0.74994400000000006</v>
      </c>
    </row>
    <row r="74005" spans="1:1" x14ac:dyDescent="0.3">
      <c r="A74005">
        <v>0.43225799999999998</v>
      </c>
    </row>
    <row r="74006" spans="1:1" x14ac:dyDescent="0.3">
      <c r="A74006">
        <v>2.5583999999999999E-2</v>
      </c>
    </row>
    <row r="74007" spans="1:1" x14ac:dyDescent="0.3">
      <c r="A74007">
        <v>6.6073400000000004E-2</v>
      </c>
    </row>
    <row r="74008" spans="1:1" x14ac:dyDescent="0.3">
      <c r="A74008">
        <v>0.15550600000000001</v>
      </c>
    </row>
    <row r="74009" spans="1:1" x14ac:dyDescent="0.3">
      <c r="A74009">
        <v>0.74282499999999996</v>
      </c>
    </row>
    <row r="74010" spans="1:1" x14ac:dyDescent="0.3">
      <c r="A74010">
        <v>0.72191300000000003</v>
      </c>
    </row>
    <row r="74011" spans="1:1" x14ac:dyDescent="0.3">
      <c r="A74011">
        <v>6.2513899999999997E-2</v>
      </c>
    </row>
    <row r="74012" spans="1:1" x14ac:dyDescent="0.3">
      <c r="A74012">
        <v>0.70144600000000001</v>
      </c>
    </row>
    <row r="74013" spans="1:1" x14ac:dyDescent="0.3">
      <c r="A74013">
        <v>6.7853200000000002E-2</v>
      </c>
    </row>
    <row r="74014" spans="1:1" x14ac:dyDescent="0.3">
      <c r="A74014">
        <v>0.24004400000000001</v>
      </c>
    </row>
    <row r="74015" spans="1:1" x14ac:dyDescent="0.3">
      <c r="A74015">
        <v>0.75839800000000002</v>
      </c>
    </row>
    <row r="74016" spans="1:1" x14ac:dyDescent="0.3">
      <c r="A74016">
        <v>0.24627399999999999</v>
      </c>
    </row>
    <row r="74017" spans="1:1" x14ac:dyDescent="0.3">
      <c r="A74017">
        <v>0.35038900000000001</v>
      </c>
    </row>
    <row r="74018" spans="1:1" x14ac:dyDescent="0.3">
      <c r="A74018">
        <v>0.40689700000000001</v>
      </c>
    </row>
    <row r="74019" spans="1:1" x14ac:dyDescent="0.3">
      <c r="A74019">
        <v>0.94171300000000002</v>
      </c>
    </row>
    <row r="74020" spans="1:1" x14ac:dyDescent="0.3">
      <c r="A74020">
        <v>0.76907700000000001</v>
      </c>
    </row>
    <row r="74021" spans="1:1" x14ac:dyDescent="0.3">
      <c r="A74021">
        <v>5.9399300000000002E-2</v>
      </c>
    </row>
    <row r="74022" spans="1:1" x14ac:dyDescent="0.3">
      <c r="A74022">
        <v>5.6284800000000003E-2</v>
      </c>
    </row>
    <row r="74023" spans="1:1" x14ac:dyDescent="0.3">
      <c r="A74023">
        <v>0.32858700000000002</v>
      </c>
    </row>
    <row r="74024" spans="1:1" x14ac:dyDescent="0.3">
      <c r="A74024">
        <v>0.152392</v>
      </c>
    </row>
    <row r="74025" spans="1:1" x14ac:dyDescent="0.3">
      <c r="A74025">
        <v>0.80645199999999995</v>
      </c>
    </row>
    <row r="74026" spans="1:1" x14ac:dyDescent="0.3">
      <c r="A74026">
        <v>0.99733000000000005</v>
      </c>
    </row>
    <row r="74027" spans="1:1" x14ac:dyDescent="0.3">
      <c r="A74027">
        <v>0.77263599999999999</v>
      </c>
    </row>
    <row r="74028" spans="1:1" x14ac:dyDescent="0.3">
      <c r="A74028">
        <v>0.82958799999999999</v>
      </c>
    </row>
    <row r="74029" spans="1:1" x14ac:dyDescent="0.3">
      <c r="A74029">
        <v>9.3214699999999998E-2</v>
      </c>
    </row>
    <row r="74030" spans="1:1" x14ac:dyDescent="0.3">
      <c r="A74030">
        <v>8.3871000000000001E-2</v>
      </c>
    </row>
    <row r="74031" spans="1:1" x14ac:dyDescent="0.3">
      <c r="A74031">
        <v>0.39666299999999999</v>
      </c>
    </row>
    <row r="74032" spans="1:1" x14ac:dyDescent="0.3">
      <c r="A74032">
        <v>0.26985500000000001</v>
      </c>
    </row>
    <row r="74033" spans="1:1" x14ac:dyDescent="0.3">
      <c r="A74033">
        <v>0.88743000000000005</v>
      </c>
    </row>
    <row r="74034" spans="1:1" x14ac:dyDescent="0.3">
      <c r="A74034">
        <v>0.68231399999999998</v>
      </c>
    </row>
    <row r="74035" spans="1:1" x14ac:dyDescent="0.3">
      <c r="A74035">
        <v>7.1412699999999996E-2</v>
      </c>
    </row>
    <row r="74036" spans="1:1" x14ac:dyDescent="0.3">
      <c r="A74036">
        <v>1.3125700000000001E-2</v>
      </c>
    </row>
    <row r="74037" spans="1:1" x14ac:dyDescent="0.3">
      <c r="A74037">
        <v>0.66540600000000005</v>
      </c>
    </row>
    <row r="74038" spans="1:1" x14ac:dyDescent="0.3">
      <c r="A74038">
        <v>0.32814199999999999</v>
      </c>
    </row>
    <row r="74039" spans="1:1" x14ac:dyDescent="0.3">
      <c r="A74039">
        <v>0.80467200000000005</v>
      </c>
    </row>
    <row r="74040" spans="1:1" x14ac:dyDescent="0.3">
      <c r="A74040">
        <v>0.90656300000000001</v>
      </c>
    </row>
    <row r="74041" spans="1:1" x14ac:dyDescent="0.3">
      <c r="A74041">
        <v>0.72769700000000004</v>
      </c>
    </row>
    <row r="74042" spans="1:1" x14ac:dyDescent="0.3">
      <c r="A74042">
        <v>0.334816</v>
      </c>
    </row>
    <row r="74043" spans="1:1" x14ac:dyDescent="0.3">
      <c r="A74043">
        <v>0.67341499999999999</v>
      </c>
    </row>
    <row r="74044" spans="1:1" x14ac:dyDescent="0.3">
      <c r="A74044">
        <v>0.75572899999999998</v>
      </c>
    </row>
    <row r="74045" spans="1:1" x14ac:dyDescent="0.3">
      <c r="A74045">
        <v>0.94037800000000005</v>
      </c>
    </row>
    <row r="74046" spans="1:1" x14ac:dyDescent="0.3">
      <c r="A74046">
        <v>0.180423</v>
      </c>
    </row>
    <row r="74047" spans="1:1" x14ac:dyDescent="0.3">
      <c r="A74047">
        <v>2.0689699999999998E-2</v>
      </c>
    </row>
    <row r="74048" spans="1:1" x14ac:dyDescent="0.3">
      <c r="A74048">
        <v>0.321212</v>
      </c>
    </row>
    <row r="74049" spans="1:1" x14ac:dyDescent="0.3">
      <c r="A74049">
        <v>0.222247</v>
      </c>
    </row>
    <row r="74050" spans="1:1" x14ac:dyDescent="0.3">
      <c r="A74050">
        <v>0.581758</v>
      </c>
    </row>
    <row r="74051" spans="1:1" x14ac:dyDescent="0.3">
      <c r="A74051">
        <v>0.194216</v>
      </c>
    </row>
    <row r="74052" spans="1:1" x14ac:dyDescent="0.3">
      <c r="A74052">
        <v>6.9188E-2</v>
      </c>
    </row>
    <row r="74053" spans="1:1" x14ac:dyDescent="0.3">
      <c r="A74053">
        <v>0.24315899999999999</v>
      </c>
    </row>
    <row r="74054" spans="1:1" x14ac:dyDescent="0.3">
      <c r="A74054">
        <v>0.40022200000000002</v>
      </c>
    </row>
    <row r="74055" spans="1:1" x14ac:dyDescent="0.3">
      <c r="A74055">
        <v>0.38998899999999997</v>
      </c>
    </row>
    <row r="74056" spans="1:1" x14ac:dyDescent="0.3">
      <c r="A74056">
        <v>0.27118999999999999</v>
      </c>
    </row>
    <row r="74057" spans="1:1" x14ac:dyDescent="0.3">
      <c r="A74057">
        <v>0.116796</v>
      </c>
    </row>
    <row r="74058" spans="1:1" x14ac:dyDescent="0.3">
      <c r="A74058">
        <v>7.0967699999999995E-2</v>
      </c>
    </row>
    <row r="74059" spans="1:1" x14ac:dyDescent="0.3">
      <c r="A74059">
        <v>4.3381500000000003E-2</v>
      </c>
    </row>
    <row r="74060" spans="1:1" x14ac:dyDescent="0.3">
      <c r="A74060">
        <v>0.46206900000000001</v>
      </c>
    </row>
    <row r="74061" spans="1:1" x14ac:dyDescent="0.3">
      <c r="A74061">
        <v>0.15595100000000001</v>
      </c>
    </row>
    <row r="74062" spans="1:1" x14ac:dyDescent="0.3">
      <c r="A74062">
        <v>0.34416000000000002</v>
      </c>
    </row>
    <row r="74063" spans="1:1" x14ac:dyDescent="0.3">
      <c r="A74063">
        <v>0.80645199999999995</v>
      </c>
    </row>
    <row r="74064" spans="1:1" x14ac:dyDescent="0.3">
      <c r="A74064">
        <v>0.89366000000000001</v>
      </c>
    </row>
    <row r="74065" spans="1:1" x14ac:dyDescent="0.3">
      <c r="A74065">
        <v>6.8742999999999999E-2</v>
      </c>
    </row>
    <row r="74066" spans="1:1" x14ac:dyDescent="0.3">
      <c r="A74066">
        <v>0.21423800000000001</v>
      </c>
    </row>
    <row r="74067" spans="1:1" x14ac:dyDescent="0.3">
      <c r="A74067">
        <v>0.52436000000000005</v>
      </c>
    </row>
    <row r="74068" spans="1:1" x14ac:dyDescent="0.3">
      <c r="A74068">
        <v>0.679199</v>
      </c>
    </row>
    <row r="74069" spans="1:1" x14ac:dyDescent="0.3">
      <c r="A74069">
        <v>0.64137900000000003</v>
      </c>
    </row>
    <row r="74070" spans="1:1" x14ac:dyDescent="0.3">
      <c r="A74070">
        <v>0.90700800000000004</v>
      </c>
    </row>
    <row r="74071" spans="1:1" x14ac:dyDescent="0.3">
      <c r="A74071">
        <v>0.877197</v>
      </c>
    </row>
    <row r="74072" spans="1:1" x14ac:dyDescent="0.3">
      <c r="A74072">
        <v>2.7808699999999999E-2</v>
      </c>
    </row>
    <row r="74073" spans="1:1" x14ac:dyDescent="0.3">
      <c r="A74073">
        <v>0.89632900000000004</v>
      </c>
    </row>
    <row r="74074" spans="1:1" x14ac:dyDescent="0.3">
      <c r="A74074">
        <v>0.29655199999999998</v>
      </c>
    </row>
    <row r="74075" spans="1:1" x14ac:dyDescent="0.3">
      <c r="A74075">
        <v>0.67652900000000005</v>
      </c>
    </row>
    <row r="74076" spans="1:1" x14ac:dyDescent="0.3">
      <c r="A74076">
        <v>9.8109000000000002E-2</v>
      </c>
    </row>
    <row r="74077" spans="1:1" x14ac:dyDescent="0.3">
      <c r="A74077">
        <v>0.95328100000000004</v>
      </c>
    </row>
    <row r="74078" spans="1:1" x14ac:dyDescent="0.3">
      <c r="A74078">
        <v>0.47942200000000001</v>
      </c>
    </row>
    <row r="74079" spans="1:1" x14ac:dyDescent="0.3">
      <c r="A74079">
        <v>0.877197</v>
      </c>
    </row>
    <row r="74080" spans="1:1" x14ac:dyDescent="0.3">
      <c r="A74080" t="s">
        <v>1</v>
      </c>
    </row>
    <row r="74081" spans="1:1" x14ac:dyDescent="0.3">
      <c r="A74081">
        <v>0.61557300000000004</v>
      </c>
    </row>
    <row r="74082" spans="1:1" x14ac:dyDescent="0.3">
      <c r="A74082">
        <v>0.51368199999999997</v>
      </c>
    </row>
    <row r="74083" spans="1:1" x14ac:dyDescent="0.3">
      <c r="A74083">
        <v>4.2936599999999998E-2</v>
      </c>
    </row>
    <row r="74084" spans="1:1" x14ac:dyDescent="0.3">
      <c r="A74084">
        <v>0.91234700000000002</v>
      </c>
    </row>
    <row r="74085" spans="1:1" x14ac:dyDescent="0.3">
      <c r="A74085">
        <v>4.6940999999999997E-2</v>
      </c>
    </row>
    <row r="74086" spans="1:1" x14ac:dyDescent="0.3">
      <c r="A74086" t="s">
        <v>1</v>
      </c>
    </row>
    <row r="74087" spans="1:1" x14ac:dyDescent="0.3">
      <c r="A74087">
        <v>0.23159099999999999</v>
      </c>
    </row>
    <row r="74088" spans="1:1" x14ac:dyDescent="0.3">
      <c r="A74088">
        <v>0.72235799999999994</v>
      </c>
    </row>
    <row r="74089" spans="1:1" x14ac:dyDescent="0.3">
      <c r="A74089">
        <v>0.29121200000000003</v>
      </c>
    </row>
    <row r="74090" spans="1:1" x14ac:dyDescent="0.3">
      <c r="A74090">
        <v>0.498554</v>
      </c>
    </row>
    <row r="74091" spans="1:1" x14ac:dyDescent="0.3">
      <c r="A74091">
        <v>0.45895399999999997</v>
      </c>
    </row>
    <row r="74092" spans="1:1" x14ac:dyDescent="0.3">
      <c r="A74092">
        <v>0.55105700000000002</v>
      </c>
    </row>
    <row r="74093" spans="1:1" x14ac:dyDescent="0.3">
      <c r="A74093" t="s">
        <v>1</v>
      </c>
    </row>
    <row r="74094" spans="1:1" x14ac:dyDescent="0.3">
      <c r="A74094">
        <v>4.0266999999999997E-2</v>
      </c>
    </row>
    <row r="74095" spans="1:1" x14ac:dyDescent="0.3">
      <c r="A74095">
        <v>0.167964</v>
      </c>
    </row>
    <row r="74096" spans="1:1" x14ac:dyDescent="0.3">
      <c r="A74096">
        <v>1.0456099999999999E-2</v>
      </c>
    </row>
    <row r="74097" spans="1:1" x14ac:dyDescent="0.3">
      <c r="A74097">
        <v>2.6473900000000002E-2</v>
      </c>
    </row>
    <row r="74098" spans="1:1" x14ac:dyDescent="0.3">
      <c r="A74098">
        <v>0.63203600000000004</v>
      </c>
    </row>
    <row r="74099" spans="1:1" x14ac:dyDescent="0.3">
      <c r="A74099">
        <v>0.33036700000000002</v>
      </c>
    </row>
    <row r="74100" spans="1:1" x14ac:dyDescent="0.3">
      <c r="A74100">
        <v>9.4104599999999997E-2</v>
      </c>
    </row>
    <row r="74101" spans="1:1" x14ac:dyDescent="0.3">
      <c r="A74101">
        <v>0.40956599999999999</v>
      </c>
    </row>
    <row r="74102" spans="1:1" x14ac:dyDescent="0.3">
      <c r="A74102">
        <v>0.94616199999999995</v>
      </c>
    </row>
    <row r="74103" spans="1:1" x14ac:dyDescent="0.3">
      <c r="A74103">
        <v>0.22491700000000001</v>
      </c>
    </row>
    <row r="74104" spans="1:1" x14ac:dyDescent="0.3">
      <c r="A74104">
        <v>0.65561700000000001</v>
      </c>
    </row>
    <row r="74105" spans="1:1" x14ac:dyDescent="0.3">
      <c r="A74105">
        <v>0.19021099999999999</v>
      </c>
    </row>
    <row r="74106" spans="1:1" x14ac:dyDescent="0.3">
      <c r="A74106" t="s">
        <v>1</v>
      </c>
    </row>
    <row r="74107" spans="1:1" x14ac:dyDescent="0.3">
      <c r="A74107">
        <v>0.99288100000000001</v>
      </c>
    </row>
    <row r="74108" spans="1:1" x14ac:dyDescent="0.3">
      <c r="A74108">
        <v>0.40912100000000001</v>
      </c>
    </row>
    <row r="74109" spans="1:1" x14ac:dyDescent="0.3">
      <c r="A74109">
        <v>7.4082300000000004E-2</v>
      </c>
    </row>
    <row r="74110" spans="1:1" x14ac:dyDescent="0.3">
      <c r="A74110">
        <v>0.62847600000000003</v>
      </c>
    </row>
    <row r="74111" spans="1:1" x14ac:dyDescent="0.3">
      <c r="A74111">
        <v>0.13548399999999999</v>
      </c>
    </row>
    <row r="74112" spans="1:1" x14ac:dyDescent="0.3">
      <c r="A74112">
        <v>0.290323</v>
      </c>
    </row>
    <row r="74113" spans="1:1" x14ac:dyDescent="0.3">
      <c r="A74113">
        <v>0.123026</v>
      </c>
    </row>
    <row r="74114" spans="1:1" x14ac:dyDescent="0.3">
      <c r="A74114">
        <v>0.237375</v>
      </c>
    </row>
    <row r="74115" spans="1:1" x14ac:dyDescent="0.3">
      <c r="A74115">
        <v>0.120356</v>
      </c>
    </row>
    <row r="74116" spans="1:1" x14ac:dyDescent="0.3">
      <c r="A74116">
        <v>0.80645199999999995</v>
      </c>
    </row>
    <row r="74117" spans="1:1" x14ac:dyDescent="0.3">
      <c r="A74117">
        <v>9.85539E-2</v>
      </c>
    </row>
    <row r="74118" spans="1:1" x14ac:dyDescent="0.3">
      <c r="A74118">
        <v>0.18976599999999999</v>
      </c>
    </row>
    <row r="74119" spans="1:1" x14ac:dyDescent="0.3">
      <c r="A74119">
        <v>0.62536199999999997</v>
      </c>
    </row>
    <row r="74120" spans="1:1" x14ac:dyDescent="0.3">
      <c r="A74120">
        <v>0.86473900000000004</v>
      </c>
    </row>
    <row r="74121" spans="1:1" x14ac:dyDescent="0.3">
      <c r="A74121">
        <v>0.65072300000000005</v>
      </c>
    </row>
    <row r="74122" spans="1:1" x14ac:dyDescent="0.3">
      <c r="A74122">
        <v>0.61646299999999998</v>
      </c>
    </row>
    <row r="74123" spans="1:1" x14ac:dyDescent="0.3">
      <c r="A74123">
        <v>0.46162399999999998</v>
      </c>
    </row>
    <row r="74124" spans="1:1" x14ac:dyDescent="0.3">
      <c r="A74124" t="s">
        <v>1</v>
      </c>
    </row>
    <row r="74125" spans="1:1" x14ac:dyDescent="0.3">
      <c r="A74125">
        <v>0.80645199999999995</v>
      </c>
    </row>
    <row r="74126" spans="1:1" x14ac:dyDescent="0.3">
      <c r="A74126">
        <v>0.31924400000000003</v>
      </c>
    </row>
    <row r="74127" spans="1:1" x14ac:dyDescent="0.3">
      <c r="A74127">
        <v>0.71612900000000002</v>
      </c>
    </row>
    <row r="74128" spans="1:1" x14ac:dyDescent="0.3">
      <c r="A74128">
        <v>0.60889899999999997</v>
      </c>
    </row>
    <row r="74129" spans="1:1" x14ac:dyDescent="0.3">
      <c r="A74129">
        <v>0.73837600000000003</v>
      </c>
    </row>
    <row r="74130" spans="1:1" x14ac:dyDescent="0.3">
      <c r="A74130">
        <v>0.54883199999999999</v>
      </c>
    </row>
    <row r="74131" spans="1:1" x14ac:dyDescent="0.3">
      <c r="A74131">
        <v>0.74594000000000005</v>
      </c>
    </row>
    <row r="74132" spans="1:1" x14ac:dyDescent="0.3">
      <c r="A74132">
        <v>2.1579500000000001E-2</v>
      </c>
    </row>
    <row r="74133" spans="1:1" x14ac:dyDescent="0.3">
      <c r="A74133">
        <v>0.25161299999999998</v>
      </c>
    </row>
    <row r="74134" spans="1:1" x14ac:dyDescent="0.3">
      <c r="A74134">
        <v>0.64182399999999995</v>
      </c>
    </row>
    <row r="74135" spans="1:1" x14ac:dyDescent="0.3">
      <c r="A74135">
        <v>0.236485</v>
      </c>
    </row>
    <row r="74136" spans="1:1" x14ac:dyDescent="0.3">
      <c r="A74136">
        <v>0.24093400000000001</v>
      </c>
    </row>
    <row r="74137" spans="1:1" x14ac:dyDescent="0.3">
      <c r="A74137">
        <v>0.39176899999999998</v>
      </c>
    </row>
    <row r="74138" spans="1:1" x14ac:dyDescent="0.3">
      <c r="A74138">
        <v>0.47586200000000001</v>
      </c>
    </row>
    <row r="74139" spans="1:1" x14ac:dyDescent="0.3">
      <c r="A74139">
        <v>0.24360399999999999</v>
      </c>
    </row>
    <row r="74140" spans="1:1" x14ac:dyDescent="0.3">
      <c r="A74140">
        <v>0.26940999999999998</v>
      </c>
    </row>
    <row r="74141" spans="1:1" x14ac:dyDescent="0.3">
      <c r="A74141">
        <v>9.1212499999999992E-3</v>
      </c>
    </row>
    <row r="74142" spans="1:1" x14ac:dyDescent="0.3">
      <c r="A74142">
        <v>0.80645199999999995</v>
      </c>
    </row>
    <row r="74143" spans="1:1" x14ac:dyDescent="0.3">
      <c r="A74143">
        <v>0.23114599999999999</v>
      </c>
    </row>
    <row r="74144" spans="1:1" x14ac:dyDescent="0.3">
      <c r="A74144">
        <v>3.8042300000000001E-2</v>
      </c>
    </row>
    <row r="74145" spans="1:1" x14ac:dyDescent="0.3">
      <c r="A74145">
        <v>0.84560599999999997</v>
      </c>
    </row>
    <row r="74146" spans="1:1" x14ac:dyDescent="0.3">
      <c r="A74146">
        <v>1.5795300000000002E-2</v>
      </c>
    </row>
    <row r="74147" spans="1:1" x14ac:dyDescent="0.3">
      <c r="A74147">
        <v>0.23336999999999999</v>
      </c>
    </row>
    <row r="74148" spans="1:1" x14ac:dyDescent="0.3">
      <c r="A74148">
        <v>3.5372599999999997E-2</v>
      </c>
    </row>
    <row r="74149" spans="1:1" x14ac:dyDescent="0.3">
      <c r="A74149">
        <v>0.77441599999999999</v>
      </c>
    </row>
    <row r="74150" spans="1:1" x14ac:dyDescent="0.3">
      <c r="A74150">
        <v>0.76774200000000004</v>
      </c>
    </row>
    <row r="74151" spans="1:1" x14ac:dyDescent="0.3">
      <c r="A74151">
        <v>0.73437200000000002</v>
      </c>
    </row>
    <row r="74152" spans="1:1" x14ac:dyDescent="0.3">
      <c r="A74152">
        <v>9.6329300000000007E-2</v>
      </c>
    </row>
    <row r="74153" spans="1:1" x14ac:dyDescent="0.3">
      <c r="A74153">
        <v>0.154171</v>
      </c>
    </row>
    <row r="74154" spans="1:1" x14ac:dyDescent="0.3">
      <c r="A74154">
        <v>0.35572900000000002</v>
      </c>
    </row>
    <row r="74155" spans="1:1" x14ac:dyDescent="0.3">
      <c r="A74155">
        <v>0.24493899999999999</v>
      </c>
    </row>
    <row r="74156" spans="1:1" x14ac:dyDescent="0.3">
      <c r="A74156" t="s">
        <v>1</v>
      </c>
    </row>
    <row r="74157" spans="1:1" x14ac:dyDescent="0.3">
      <c r="A74157">
        <v>0.54660699999999995</v>
      </c>
    </row>
    <row r="74158" spans="1:1" x14ac:dyDescent="0.3">
      <c r="A74158">
        <v>0.119911</v>
      </c>
    </row>
    <row r="74159" spans="1:1" x14ac:dyDescent="0.3">
      <c r="A74159">
        <v>0.80645199999999995</v>
      </c>
    </row>
    <row r="74160" spans="1:1" x14ac:dyDescent="0.3">
      <c r="A74160">
        <v>0.43136799999999997</v>
      </c>
    </row>
    <row r="74161" spans="1:1" x14ac:dyDescent="0.3">
      <c r="A74161">
        <v>9.18799E-2</v>
      </c>
    </row>
    <row r="74162" spans="1:1" x14ac:dyDescent="0.3">
      <c r="A74162">
        <v>0.178643</v>
      </c>
    </row>
    <row r="74163" spans="1:1" x14ac:dyDescent="0.3">
      <c r="A74163">
        <v>0.50478299999999998</v>
      </c>
    </row>
    <row r="74164" spans="1:1" x14ac:dyDescent="0.3">
      <c r="A74164">
        <v>0.153726</v>
      </c>
    </row>
    <row r="74165" spans="1:1" x14ac:dyDescent="0.3">
      <c r="A74165">
        <v>0.51056699999999999</v>
      </c>
    </row>
    <row r="74166" spans="1:1" x14ac:dyDescent="0.3">
      <c r="A74166">
        <v>4.9610700000000001E-2</v>
      </c>
    </row>
    <row r="74167" spans="1:1" x14ac:dyDescent="0.3">
      <c r="A74167">
        <v>7.2747500000000007E-2</v>
      </c>
    </row>
    <row r="74168" spans="1:1" x14ac:dyDescent="0.3">
      <c r="A74168">
        <v>0.20044500000000001</v>
      </c>
    </row>
    <row r="74169" spans="1:1" x14ac:dyDescent="0.3">
      <c r="A74169">
        <v>0.68943299999999996</v>
      </c>
    </row>
    <row r="74170" spans="1:1" x14ac:dyDescent="0.3">
      <c r="A74170">
        <v>0.13059000000000001</v>
      </c>
    </row>
    <row r="74171" spans="1:1" x14ac:dyDescent="0.3">
      <c r="A74171">
        <v>0.12213599999999999</v>
      </c>
    </row>
    <row r="74172" spans="1:1" x14ac:dyDescent="0.3">
      <c r="A74172">
        <v>0.70589500000000005</v>
      </c>
    </row>
    <row r="74173" spans="1:1" x14ac:dyDescent="0.3">
      <c r="A74173">
        <v>7.9866500000000007E-2</v>
      </c>
    </row>
    <row r="74174" spans="1:1" x14ac:dyDescent="0.3">
      <c r="A74174">
        <v>0.97552799999999995</v>
      </c>
    </row>
    <row r="74175" spans="1:1" x14ac:dyDescent="0.3">
      <c r="A74175">
        <v>0.99777499999999997</v>
      </c>
    </row>
    <row r="74176" spans="1:1" x14ac:dyDescent="0.3">
      <c r="A74176">
        <v>0.83181300000000002</v>
      </c>
    </row>
    <row r="74177" spans="1:1" x14ac:dyDescent="0.3">
      <c r="A74177">
        <v>9.2769699999999997E-2</v>
      </c>
    </row>
    <row r="74178" spans="1:1" x14ac:dyDescent="0.3">
      <c r="A74178">
        <v>0.32858700000000002</v>
      </c>
    </row>
    <row r="74179" spans="1:1" x14ac:dyDescent="0.3">
      <c r="A74179">
        <v>1.55729E-3</v>
      </c>
    </row>
    <row r="74180" spans="1:1" x14ac:dyDescent="0.3">
      <c r="A74180">
        <v>6.82981E-2</v>
      </c>
    </row>
    <row r="74181" spans="1:1" x14ac:dyDescent="0.3">
      <c r="A74181">
        <v>0.38108999999999998</v>
      </c>
    </row>
    <row r="74182" spans="1:1" x14ac:dyDescent="0.3">
      <c r="A74182">
        <v>0.56796400000000002</v>
      </c>
    </row>
    <row r="74183" spans="1:1" x14ac:dyDescent="0.3">
      <c r="A74183">
        <v>0.248943</v>
      </c>
    </row>
    <row r="74184" spans="1:1" x14ac:dyDescent="0.3">
      <c r="A74184">
        <v>0.582202</v>
      </c>
    </row>
    <row r="74185" spans="1:1" x14ac:dyDescent="0.3">
      <c r="A74185">
        <v>0.22536200000000001</v>
      </c>
    </row>
    <row r="74186" spans="1:1" x14ac:dyDescent="0.3">
      <c r="A74186">
        <v>7.5417100000000001E-2</v>
      </c>
    </row>
    <row r="74187" spans="1:1" x14ac:dyDescent="0.3">
      <c r="A74187">
        <v>3.7819799999999999E-3</v>
      </c>
    </row>
    <row r="74188" spans="1:1" x14ac:dyDescent="0.3">
      <c r="A74188">
        <v>0.42158000000000001</v>
      </c>
    </row>
    <row r="74189" spans="1:1" x14ac:dyDescent="0.3">
      <c r="A74189">
        <v>0.70233599999999996</v>
      </c>
    </row>
    <row r="74190" spans="1:1" x14ac:dyDescent="0.3">
      <c r="A74190">
        <v>0.74504999999999999</v>
      </c>
    </row>
    <row r="74191" spans="1:1" x14ac:dyDescent="0.3">
      <c r="A74191">
        <v>0.444716</v>
      </c>
    </row>
    <row r="74192" spans="1:1" x14ac:dyDescent="0.3">
      <c r="A74192">
        <v>0.81891000000000003</v>
      </c>
    </row>
    <row r="74193" spans="1:1" x14ac:dyDescent="0.3">
      <c r="A74193">
        <v>0.81801999999999997</v>
      </c>
    </row>
    <row r="74194" spans="1:1" x14ac:dyDescent="0.3">
      <c r="A74194">
        <v>0.53236899999999998</v>
      </c>
    </row>
    <row r="74195" spans="1:1" x14ac:dyDescent="0.3">
      <c r="A74195">
        <v>0.28809800000000002</v>
      </c>
    </row>
    <row r="74196" spans="1:1" x14ac:dyDescent="0.3">
      <c r="A74196">
        <v>0.80600700000000003</v>
      </c>
    </row>
    <row r="74197" spans="1:1" x14ac:dyDescent="0.3">
      <c r="A74197">
        <v>0.750834</v>
      </c>
    </row>
    <row r="74198" spans="1:1" x14ac:dyDescent="0.3">
      <c r="A74198">
        <v>0.41179100000000002</v>
      </c>
    </row>
    <row r="74199" spans="1:1" x14ac:dyDescent="0.3">
      <c r="A74199">
        <v>0.75617400000000001</v>
      </c>
    </row>
    <row r="74200" spans="1:1" x14ac:dyDescent="0.3">
      <c r="A74200">
        <v>0.14482800000000001</v>
      </c>
    </row>
    <row r="74201" spans="1:1" x14ac:dyDescent="0.3">
      <c r="A74201">
        <v>0.80645199999999995</v>
      </c>
    </row>
    <row r="74202" spans="1:1" x14ac:dyDescent="0.3">
      <c r="A74202">
        <v>6.4293699999999995E-2</v>
      </c>
    </row>
    <row r="74203" spans="1:1" x14ac:dyDescent="0.3">
      <c r="A74203">
        <v>0.278754</v>
      </c>
    </row>
    <row r="74204" spans="1:1" x14ac:dyDescent="0.3">
      <c r="A74204">
        <v>0.85939900000000002</v>
      </c>
    </row>
    <row r="74205" spans="1:1" x14ac:dyDescent="0.3">
      <c r="A74205">
        <v>0.63604000000000005</v>
      </c>
    </row>
    <row r="74206" spans="1:1" x14ac:dyDescent="0.3">
      <c r="A74206">
        <v>0.457175</v>
      </c>
    </row>
    <row r="74207" spans="1:1" x14ac:dyDescent="0.3">
      <c r="A74207">
        <v>0.18932099999999999</v>
      </c>
    </row>
    <row r="74208" spans="1:1" x14ac:dyDescent="0.3">
      <c r="A74208">
        <v>0.168854</v>
      </c>
    </row>
    <row r="74209" spans="1:1" x14ac:dyDescent="0.3">
      <c r="A74209">
        <v>0.77041199999999999</v>
      </c>
    </row>
    <row r="74210" spans="1:1" x14ac:dyDescent="0.3">
      <c r="A74210">
        <v>0.83626299999999998</v>
      </c>
    </row>
    <row r="74211" spans="1:1" x14ac:dyDescent="0.3">
      <c r="A74211">
        <v>0.52658499999999997</v>
      </c>
    </row>
    <row r="74212" spans="1:1" x14ac:dyDescent="0.3">
      <c r="A74212">
        <v>0.21468300000000001</v>
      </c>
    </row>
    <row r="74213" spans="1:1" x14ac:dyDescent="0.3">
      <c r="A74213">
        <v>0.77352600000000005</v>
      </c>
    </row>
    <row r="74214" spans="1:1" x14ac:dyDescent="0.3">
      <c r="A74214">
        <v>0.13548399999999999</v>
      </c>
    </row>
    <row r="74215" spans="1:1" x14ac:dyDescent="0.3">
      <c r="A74215">
        <v>0.56128999999999996</v>
      </c>
    </row>
    <row r="74216" spans="1:1" x14ac:dyDescent="0.3">
      <c r="A74216">
        <v>0.80645199999999995</v>
      </c>
    </row>
    <row r="74217" spans="1:1" x14ac:dyDescent="0.3">
      <c r="A74217">
        <v>0.50300299999999998</v>
      </c>
    </row>
    <row r="74218" spans="1:1" x14ac:dyDescent="0.3">
      <c r="A74218">
        <v>1.9799799999999999E-2</v>
      </c>
    </row>
    <row r="74219" spans="1:1" x14ac:dyDescent="0.3">
      <c r="A74219">
        <v>0.22936599999999999</v>
      </c>
    </row>
    <row r="74220" spans="1:1" x14ac:dyDescent="0.3">
      <c r="A74220">
        <v>0.82736399999999999</v>
      </c>
    </row>
    <row r="74221" spans="1:1" x14ac:dyDescent="0.3">
      <c r="A74221">
        <v>0.54438299999999995</v>
      </c>
    </row>
    <row r="74222" spans="1:1" x14ac:dyDescent="0.3">
      <c r="A74222">
        <v>0.77753099999999997</v>
      </c>
    </row>
    <row r="74223" spans="1:1" x14ac:dyDescent="0.3">
      <c r="A74223">
        <v>0.81090099999999998</v>
      </c>
    </row>
    <row r="74224" spans="1:1" x14ac:dyDescent="0.3">
      <c r="A74224">
        <v>0.102558</v>
      </c>
    </row>
    <row r="74225" spans="1:1" x14ac:dyDescent="0.3">
      <c r="A74225">
        <v>0.80244700000000002</v>
      </c>
    </row>
    <row r="74226" spans="1:1" x14ac:dyDescent="0.3">
      <c r="A74226">
        <v>0.59599599999999997</v>
      </c>
    </row>
    <row r="74227" spans="1:1" x14ac:dyDescent="0.3">
      <c r="A74227">
        <v>0.70367100000000005</v>
      </c>
    </row>
    <row r="74228" spans="1:1" x14ac:dyDescent="0.3">
      <c r="A74228">
        <v>2.7808699999999999E-2</v>
      </c>
    </row>
    <row r="74229" spans="1:1" x14ac:dyDescent="0.3">
      <c r="A74229">
        <v>0.21290300000000001</v>
      </c>
    </row>
    <row r="74230" spans="1:1" x14ac:dyDescent="0.3">
      <c r="A74230">
        <v>0.65027800000000002</v>
      </c>
    </row>
    <row r="74231" spans="1:1" x14ac:dyDescent="0.3">
      <c r="A74231">
        <v>5.76196E-2</v>
      </c>
    </row>
    <row r="74232" spans="1:1" x14ac:dyDescent="0.3">
      <c r="A74232">
        <v>0.47764200000000001</v>
      </c>
    </row>
    <row r="74233" spans="1:1" x14ac:dyDescent="0.3">
      <c r="A74233">
        <v>0.376641</v>
      </c>
    </row>
    <row r="74234" spans="1:1" x14ac:dyDescent="0.3">
      <c r="A74234">
        <v>0.80600700000000003</v>
      </c>
    </row>
    <row r="74235" spans="1:1" x14ac:dyDescent="0.3">
      <c r="A74235">
        <v>0.32680799999999999</v>
      </c>
    </row>
    <row r="74236" spans="1:1" x14ac:dyDescent="0.3">
      <c r="A74236">
        <v>0.50656299999999999</v>
      </c>
    </row>
    <row r="74237" spans="1:1" x14ac:dyDescent="0.3">
      <c r="A74237">
        <v>0.83270299999999997</v>
      </c>
    </row>
    <row r="74238" spans="1:1" x14ac:dyDescent="0.3">
      <c r="A74238">
        <v>0.76017800000000002</v>
      </c>
    </row>
    <row r="74239" spans="1:1" x14ac:dyDescent="0.3">
      <c r="A74239">
        <v>0.51546199999999998</v>
      </c>
    </row>
    <row r="74240" spans="1:1" x14ac:dyDescent="0.3">
      <c r="A74240">
        <v>0.736151</v>
      </c>
    </row>
    <row r="74241" spans="1:1" x14ac:dyDescent="0.3">
      <c r="A74241">
        <v>0.64182399999999995</v>
      </c>
    </row>
    <row r="74242" spans="1:1" x14ac:dyDescent="0.3">
      <c r="A74242">
        <v>0.80645199999999995</v>
      </c>
    </row>
    <row r="74243" spans="1:1" x14ac:dyDescent="0.3">
      <c r="A74243">
        <v>0.80600700000000003</v>
      </c>
    </row>
    <row r="74244" spans="1:1" x14ac:dyDescent="0.3">
      <c r="A74244">
        <v>0.84916599999999998</v>
      </c>
    </row>
    <row r="74245" spans="1:1" x14ac:dyDescent="0.3">
      <c r="A74245">
        <v>0.69655199999999995</v>
      </c>
    </row>
    <row r="74246" spans="1:1" x14ac:dyDescent="0.3">
      <c r="A74246">
        <v>0.79799799999999999</v>
      </c>
    </row>
    <row r="74247" spans="1:1" x14ac:dyDescent="0.3">
      <c r="A74247">
        <v>0.96084499999999995</v>
      </c>
    </row>
    <row r="74248" spans="1:1" x14ac:dyDescent="0.3">
      <c r="A74248">
        <v>0.80511699999999997</v>
      </c>
    </row>
    <row r="74249" spans="1:1" x14ac:dyDescent="0.3">
      <c r="A74249">
        <v>0.321212</v>
      </c>
    </row>
    <row r="74250" spans="1:1" x14ac:dyDescent="0.3">
      <c r="A74250">
        <v>0.165295</v>
      </c>
    </row>
    <row r="74251" spans="1:1" x14ac:dyDescent="0.3">
      <c r="A74251">
        <v>0.48253600000000002</v>
      </c>
    </row>
    <row r="74252" spans="1:1" x14ac:dyDescent="0.3">
      <c r="A74252">
        <v>0.32591799999999999</v>
      </c>
    </row>
    <row r="74253" spans="1:1" x14ac:dyDescent="0.3">
      <c r="A74253">
        <v>0.249388</v>
      </c>
    </row>
    <row r="74254" spans="1:1" x14ac:dyDescent="0.3">
      <c r="A74254">
        <v>0.20177999999999999</v>
      </c>
    </row>
    <row r="74255" spans="1:1" x14ac:dyDescent="0.3">
      <c r="A74255">
        <v>0.102558</v>
      </c>
    </row>
    <row r="74256" spans="1:1" x14ac:dyDescent="0.3">
      <c r="A74256">
        <v>0.138598</v>
      </c>
    </row>
    <row r="74257" spans="1:1" x14ac:dyDescent="0.3">
      <c r="A74257">
        <v>0.75394899999999998</v>
      </c>
    </row>
    <row r="74258" spans="1:1" x14ac:dyDescent="0.3">
      <c r="A74258">
        <v>0.41891</v>
      </c>
    </row>
    <row r="74259" spans="1:1" x14ac:dyDescent="0.3">
      <c r="A74259">
        <v>0.15906600000000001</v>
      </c>
    </row>
    <row r="74260" spans="1:1" x14ac:dyDescent="0.3">
      <c r="A74260">
        <v>0.28320400000000001</v>
      </c>
    </row>
    <row r="74261" spans="1:1" x14ac:dyDescent="0.3">
      <c r="A74261">
        <v>0.24182400000000001</v>
      </c>
    </row>
    <row r="74262" spans="1:1" x14ac:dyDescent="0.3">
      <c r="A74262">
        <v>0.83359300000000003</v>
      </c>
    </row>
    <row r="74263" spans="1:1" x14ac:dyDescent="0.3">
      <c r="A74263">
        <v>0.34015600000000001</v>
      </c>
    </row>
    <row r="74264" spans="1:1" x14ac:dyDescent="0.3">
      <c r="A74264">
        <v>0.77441599999999999</v>
      </c>
    </row>
    <row r="74265" spans="1:1" x14ac:dyDescent="0.3">
      <c r="A74265">
        <v>0.45094499999999998</v>
      </c>
    </row>
    <row r="74266" spans="1:1" x14ac:dyDescent="0.3">
      <c r="A74266">
        <v>0.470968</v>
      </c>
    </row>
    <row r="74267" spans="1:1" x14ac:dyDescent="0.3">
      <c r="A74267">
        <v>0.85272499999999996</v>
      </c>
    </row>
    <row r="74268" spans="1:1" x14ac:dyDescent="0.3">
      <c r="A74268">
        <v>0.22847600000000001</v>
      </c>
    </row>
    <row r="74269" spans="1:1" x14ac:dyDescent="0.3">
      <c r="A74269">
        <v>0.48831999999999998</v>
      </c>
    </row>
    <row r="74270" spans="1:1" x14ac:dyDescent="0.3">
      <c r="A74270">
        <v>0.65205800000000003</v>
      </c>
    </row>
    <row r="74271" spans="1:1" x14ac:dyDescent="0.3">
      <c r="A74271">
        <v>0.74994400000000006</v>
      </c>
    </row>
    <row r="74272" spans="1:1" x14ac:dyDescent="0.3">
      <c r="A74272">
        <v>0.460289</v>
      </c>
    </row>
    <row r="74273" spans="1:1" x14ac:dyDescent="0.3">
      <c r="A74273">
        <v>0.182202</v>
      </c>
    </row>
    <row r="74274" spans="1:1" x14ac:dyDescent="0.3">
      <c r="A74274">
        <v>0.72725300000000004</v>
      </c>
    </row>
    <row r="74275" spans="1:1" x14ac:dyDescent="0.3">
      <c r="A74275">
        <v>0.220467</v>
      </c>
    </row>
    <row r="74276" spans="1:1" x14ac:dyDescent="0.3">
      <c r="A74276">
        <v>0.81713000000000002</v>
      </c>
    </row>
    <row r="74277" spans="1:1" x14ac:dyDescent="0.3">
      <c r="A74277">
        <v>0.18754199999999999</v>
      </c>
    </row>
    <row r="74278" spans="1:1" x14ac:dyDescent="0.3">
      <c r="A74278">
        <v>0.71835400000000005</v>
      </c>
    </row>
    <row r="74279" spans="1:1" x14ac:dyDescent="0.3">
      <c r="A74279">
        <v>0.82780900000000002</v>
      </c>
    </row>
    <row r="74280" spans="1:1" x14ac:dyDescent="0.3">
      <c r="A74280">
        <v>0.70945499999999995</v>
      </c>
    </row>
    <row r="74281" spans="1:1" x14ac:dyDescent="0.3">
      <c r="A74281">
        <v>0.94260299999999997</v>
      </c>
    </row>
    <row r="74282" spans="1:1" x14ac:dyDescent="0.3">
      <c r="A74282">
        <v>0.66940999999999995</v>
      </c>
    </row>
    <row r="74283" spans="1:1" x14ac:dyDescent="0.3">
      <c r="A74283">
        <v>6.3848699999999994E-2</v>
      </c>
    </row>
    <row r="74284" spans="1:1" x14ac:dyDescent="0.3">
      <c r="A74284">
        <v>0.73348199999999997</v>
      </c>
    </row>
    <row r="74285" spans="1:1" x14ac:dyDescent="0.3">
      <c r="A74285">
        <v>0.89543899999999998</v>
      </c>
    </row>
    <row r="74286" spans="1:1" x14ac:dyDescent="0.3">
      <c r="A74286">
        <v>0.47719699999999998</v>
      </c>
    </row>
    <row r="74287" spans="1:1" x14ac:dyDescent="0.3">
      <c r="A74287" t="s">
        <v>1</v>
      </c>
    </row>
    <row r="74288" spans="1:1" x14ac:dyDescent="0.3">
      <c r="A74288">
        <v>0.208454</v>
      </c>
    </row>
    <row r="74289" spans="1:1" x14ac:dyDescent="0.3">
      <c r="A74289">
        <v>0.56574000000000002</v>
      </c>
    </row>
    <row r="74290" spans="1:1" x14ac:dyDescent="0.3">
      <c r="A74290">
        <v>0.75661800000000001</v>
      </c>
    </row>
    <row r="74291" spans="1:1" x14ac:dyDescent="0.3">
      <c r="A74291">
        <v>0.79176899999999995</v>
      </c>
    </row>
    <row r="74292" spans="1:1" x14ac:dyDescent="0.3">
      <c r="A74292">
        <v>0.80645199999999995</v>
      </c>
    </row>
    <row r="74293" spans="1:1" x14ac:dyDescent="0.3">
      <c r="A74293">
        <v>0.73081200000000002</v>
      </c>
    </row>
    <row r="74294" spans="1:1" x14ac:dyDescent="0.3">
      <c r="A74294">
        <v>3.8932099999999997E-2</v>
      </c>
    </row>
    <row r="74295" spans="1:1" x14ac:dyDescent="0.3">
      <c r="A74295">
        <v>0.81935500000000006</v>
      </c>
    </row>
    <row r="74296" spans="1:1" x14ac:dyDescent="0.3">
      <c r="A74296">
        <v>0.31257000000000001</v>
      </c>
    </row>
    <row r="74297" spans="1:1" x14ac:dyDescent="0.3">
      <c r="A74297">
        <v>0.155061</v>
      </c>
    </row>
    <row r="74298" spans="1:1" x14ac:dyDescent="0.3">
      <c r="A74298">
        <v>0.80600700000000003</v>
      </c>
    </row>
    <row r="74299" spans="1:1" x14ac:dyDescent="0.3">
      <c r="A74299">
        <v>0.66051199999999999</v>
      </c>
    </row>
    <row r="74300" spans="1:1" x14ac:dyDescent="0.3">
      <c r="A74300">
        <v>0.389544</v>
      </c>
    </row>
    <row r="74301" spans="1:1" x14ac:dyDescent="0.3">
      <c r="A74301">
        <v>2.24694E-2</v>
      </c>
    </row>
    <row r="74302" spans="1:1" x14ac:dyDescent="0.3">
      <c r="A74302">
        <v>0.60222500000000001</v>
      </c>
    </row>
    <row r="74303" spans="1:1" x14ac:dyDescent="0.3">
      <c r="A74303" t="s">
        <v>1</v>
      </c>
    </row>
    <row r="74304" spans="1:1" x14ac:dyDescent="0.3">
      <c r="A74304">
        <v>0.50700800000000001</v>
      </c>
    </row>
    <row r="74305" spans="1:1" x14ac:dyDescent="0.3">
      <c r="A74305">
        <v>0.35750799999999999</v>
      </c>
    </row>
    <row r="74306" spans="1:1" x14ac:dyDescent="0.3">
      <c r="A74306">
        <v>0.17597299999999999</v>
      </c>
    </row>
    <row r="74307" spans="1:1" x14ac:dyDescent="0.3">
      <c r="A74307">
        <v>0.16128999999999999</v>
      </c>
    </row>
    <row r="74308" spans="1:1" x14ac:dyDescent="0.3">
      <c r="A74308">
        <v>0.25695200000000001</v>
      </c>
    </row>
    <row r="74309" spans="1:1" x14ac:dyDescent="0.3">
      <c r="A74309">
        <v>0.25072299999999997</v>
      </c>
    </row>
    <row r="74310" spans="1:1" x14ac:dyDescent="0.3">
      <c r="A74310">
        <v>0.81979999999999997</v>
      </c>
    </row>
    <row r="74311" spans="1:1" x14ac:dyDescent="0.3">
      <c r="A74311">
        <v>0.79844300000000001</v>
      </c>
    </row>
    <row r="74312" spans="1:1" x14ac:dyDescent="0.3">
      <c r="A74312">
        <v>0.78464999999999996</v>
      </c>
    </row>
    <row r="74313" spans="1:1" x14ac:dyDescent="0.3">
      <c r="A74313">
        <v>0.80467200000000005</v>
      </c>
    </row>
    <row r="74314" spans="1:1" x14ac:dyDescent="0.3">
      <c r="A74314">
        <v>0.29610700000000001</v>
      </c>
    </row>
    <row r="74315" spans="1:1" x14ac:dyDescent="0.3">
      <c r="A74315">
        <v>0.51902099999999995</v>
      </c>
    </row>
    <row r="74316" spans="1:1" x14ac:dyDescent="0.3">
      <c r="A74316">
        <v>0.75350399999999995</v>
      </c>
    </row>
    <row r="74317" spans="1:1" x14ac:dyDescent="0.3">
      <c r="A74317">
        <v>0.73837600000000003</v>
      </c>
    </row>
    <row r="74318" spans="1:1" x14ac:dyDescent="0.3">
      <c r="A74318">
        <v>0.77708600000000005</v>
      </c>
    </row>
    <row r="74319" spans="1:1" x14ac:dyDescent="0.3">
      <c r="A74319">
        <v>0.69076800000000005</v>
      </c>
    </row>
    <row r="74320" spans="1:1" x14ac:dyDescent="0.3">
      <c r="A74320">
        <v>0.81179100000000004</v>
      </c>
    </row>
    <row r="74321" spans="1:1" x14ac:dyDescent="0.3">
      <c r="A74321">
        <v>0.73481600000000002</v>
      </c>
    </row>
    <row r="74322" spans="1:1" x14ac:dyDescent="0.3">
      <c r="A74322">
        <v>0.38509500000000002</v>
      </c>
    </row>
    <row r="74323" spans="1:1" x14ac:dyDescent="0.3">
      <c r="A74323">
        <v>0.45406000000000002</v>
      </c>
    </row>
    <row r="74324" spans="1:1" x14ac:dyDescent="0.3">
      <c r="A74324">
        <v>9.18799E-2</v>
      </c>
    </row>
    <row r="74325" spans="1:1" x14ac:dyDescent="0.3">
      <c r="A74325" t="s">
        <v>1</v>
      </c>
    </row>
    <row r="74326" spans="1:1" x14ac:dyDescent="0.3">
      <c r="A74326">
        <v>0.78820900000000005</v>
      </c>
    </row>
    <row r="74327" spans="1:1" x14ac:dyDescent="0.3">
      <c r="A74327">
        <v>9.18799E-2</v>
      </c>
    </row>
    <row r="74328" spans="1:1" x14ac:dyDescent="0.3">
      <c r="A74328">
        <v>0.76907700000000001</v>
      </c>
    </row>
    <row r="74329" spans="1:1" x14ac:dyDescent="0.3">
      <c r="A74329">
        <v>0.178198</v>
      </c>
    </row>
    <row r="74330" spans="1:1" x14ac:dyDescent="0.3">
      <c r="A74330">
        <v>9.8998900000000001E-2</v>
      </c>
    </row>
    <row r="74331" spans="1:1" x14ac:dyDescent="0.3">
      <c r="A74331">
        <v>0.79221399999999997</v>
      </c>
    </row>
    <row r="74332" spans="1:1" x14ac:dyDescent="0.3">
      <c r="A74332">
        <v>0.113237</v>
      </c>
    </row>
    <row r="74333" spans="1:1" x14ac:dyDescent="0.3">
      <c r="A74333">
        <v>0.167519</v>
      </c>
    </row>
    <row r="74334" spans="1:1" x14ac:dyDescent="0.3">
      <c r="A74334">
        <v>0.61868699999999999</v>
      </c>
    </row>
    <row r="74335" spans="1:1" x14ac:dyDescent="0.3">
      <c r="A74335">
        <v>0.44427100000000003</v>
      </c>
    </row>
    <row r="74336" spans="1:1" x14ac:dyDescent="0.3">
      <c r="A74336">
        <v>0.220912</v>
      </c>
    </row>
    <row r="74337" spans="1:1" x14ac:dyDescent="0.3">
      <c r="A74337">
        <v>0.76685199999999998</v>
      </c>
    </row>
    <row r="74338" spans="1:1" x14ac:dyDescent="0.3">
      <c r="A74338">
        <v>0.33704099999999998</v>
      </c>
    </row>
    <row r="74339" spans="1:1" x14ac:dyDescent="0.3">
      <c r="A74339">
        <v>0.17419399999999999</v>
      </c>
    </row>
    <row r="74340" spans="1:1" x14ac:dyDescent="0.3">
      <c r="A74340">
        <v>0.54304799999999998</v>
      </c>
    </row>
    <row r="74341" spans="1:1" x14ac:dyDescent="0.3">
      <c r="A74341">
        <v>0.62358199999999997</v>
      </c>
    </row>
    <row r="74342" spans="1:1" x14ac:dyDescent="0.3">
      <c r="A74342">
        <v>6.5183500000000005E-2</v>
      </c>
    </row>
    <row r="74343" spans="1:1" x14ac:dyDescent="0.3">
      <c r="A74343">
        <v>0.74772000000000005</v>
      </c>
    </row>
    <row r="74344" spans="1:1" x14ac:dyDescent="0.3">
      <c r="A74344">
        <v>0.276974</v>
      </c>
    </row>
    <row r="74345" spans="1:1" x14ac:dyDescent="0.3">
      <c r="A74345">
        <v>0.41268100000000002</v>
      </c>
    </row>
    <row r="74346" spans="1:1" x14ac:dyDescent="0.3">
      <c r="A74346">
        <v>0.54126799999999997</v>
      </c>
    </row>
    <row r="74347" spans="1:1" x14ac:dyDescent="0.3">
      <c r="A74347">
        <v>0.72636299999999998</v>
      </c>
    </row>
    <row r="74348" spans="1:1" x14ac:dyDescent="0.3">
      <c r="A74348">
        <v>0.80600700000000003</v>
      </c>
    </row>
    <row r="74349" spans="1:1" x14ac:dyDescent="0.3">
      <c r="A74349">
        <v>0.20533899999999999</v>
      </c>
    </row>
    <row r="74350" spans="1:1" x14ac:dyDescent="0.3">
      <c r="A74350">
        <v>0.59110099999999999</v>
      </c>
    </row>
    <row r="74351" spans="1:1" x14ac:dyDescent="0.3">
      <c r="A74351">
        <v>0.224027</v>
      </c>
    </row>
    <row r="74352" spans="1:1" x14ac:dyDescent="0.3">
      <c r="A74352">
        <v>0.55506100000000003</v>
      </c>
    </row>
    <row r="74353" spans="1:1" x14ac:dyDescent="0.3">
      <c r="A74353">
        <v>0.279644</v>
      </c>
    </row>
    <row r="74354" spans="1:1" x14ac:dyDescent="0.3">
      <c r="A74354">
        <v>0.32413799999999998</v>
      </c>
    </row>
    <row r="74355" spans="1:1" x14ac:dyDescent="0.3">
      <c r="A74355">
        <v>0.80645199999999995</v>
      </c>
    </row>
    <row r="74356" spans="1:1" x14ac:dyDescent="0.3">
      <c r="A74356">
        <v>0.27430500000000002</v>
      </c>
    </row>
    <row r="74357" spans="1:1" x14ac:dyDescent="0.3">
      <c r="A74357">
        <v>0.63381500000000002</v>
      </c>
    </row>
    <row r="74358" spans="1:1" x14ac:dyDescent="0.3">
      <c r="A74358">
        <v>0.75439400000000001</v>
      </c>
    </row>
    <row r="74359" spans="1:1" x14ac:dyDescent="0.3">
      <c r="A74359">
        <v>0.140823</v>
      </c>
    </row>
    <row r="74360" spans="1:1" x14ac:dyDescent="0.3">
      <c r="A74360">
        <v>0.112347</v>
      </c>
    </row>
    <row r="74361" spans="1:1" x14ac:dyDescent="0.3">
      <c r="A74361">
        <v>1.9799799999999999E-2</v>
      </c>
    </row>
    <row r="74362" spans="1:1" x14ac:dyDescent="0.3">
      <c r="A74362">
        <v>7.9866500000000007E-2</v>
      </c>
    </row>
    <row r="74363" spans="1:1" x14ac:dyDescent="0.3">
      <c r="A74363">
        <v>0.42424899999999999</v>
      </c>
    </row>
    <row r="74364" spans="1:1" x14ac:dyDescent="0.3">
      <c r="A74364">
        <v>0.59110099999999999</v>
      </c>
    </row>
    <row r="74365" spans="1:1" x14ac:dyDescent="0.3">
      <c r="A74365">
        <v>0.38286999999999999</v>
      </c>
    </row>
    <row r="74366" spans="1:1" x14ac:dyDescent="0.3">
      <c r="A74366">
        <v>0.78998900000000005</v>
      </c>
    </row>
    <row r="74367" spans="1:1" x14ac:dyDescent="0.3">
      <c r="A74367">
        <v>0.71079000000000003</v>
      </c>
    </row>
    <row r="74368" spans="1:1" x14ac:dyDescent="0.3">
      <c r="A74368">
        <v>0.12703</v>
      </c>
    </row>
    <row r="74369" spans="1:1" x14ac:dyDescent="0.3">
      <c r="A74369">
        <v>2.33593E-2</v>
      </c>
    </row>
    <row r="74370" spans="1:1" x14ac:dyDescent="0.3">
      <c r="A74370">
        <v>0.78642900000000004</v>
      </c>
    </row>
    <row r="74371" spans="1:1" x14ac:dyDescent="0.3">
      <c r="A74371">
        <v>0.17374899999999999</v>
      </c>
    </row>
    <row r="74372" spans="1:1" x14ac:dyDescent="0.3">
      <c r="A74372">
        <v>6.4293699999999995E-2</v>
      </c>
    </row>
    <row r="74373" spans="1:1" x14ac:dyDescent="0.3">
      <c r="A74373">
        <v>0.209344</v>
      </c>
    </row>
    <row r="74374" spans="1:1" x14ac:dyDescent="0.3">
      <c r="A74374">
        <v>0.16128999999999999</v>
      </c>
    </row>
    <row r="74375" spans="1:1" x14ac:dyDescent="0.3">
      <c r="A74375">
        <v>0.16574</v>
      </c>
    </row>
    <row r="74376" spans="1:1" x14ac:dyDescent="0.3">
      <c r="A74376">
        <v>0.99777499999999997</v>
      </c>
    </row>
    <row r="74377" spans="1:1" x14ac:dyDescent="0.3">
      <c r="A74377">
        <v>0.42069000000000001</v>
      </c>
    </row>
    <row r="74378" spans="1:1" x14ac:dyDescent="0.3">
      <c r="A74378">
        <v>0.63470499999999996</v>
      </c>
    </row>
    <row r="74379" spans="1:1" x14ac:dyDescent="0.3">
      <c r="A74379">
        <v>0.12169099999999999</v>
      </c>
    </row>
    <row r="74380" spans="1:1" x14ac:dyDescent="0.3">
      <c r="A74380">
        <v>3.9377099999999998E-2</v>
      </c>
    </row>
    <row r="74381" spans="1:1" x14ac:dyDescent="0.3">
      <c r="A74381">
        <v>7.9421599999999995E-2</v>
      </c>
    </row>
    <row r="74382" spans="1:1" x14ac:dyDescent="0.3">
      <c r="A74382">
        <v>0.47274699999999997</v>
      </c>
    </row>
    <row r="74383" spans="1:1" x14ac:dyDescent="0.3">
      <c r="A74383">
        <v>0.23604</v>
      </c>
    </row>
    <row r="74384" spans="1:1" x14ac:dyDescent="0.3">
      <c r="A74384">
        <v>0.78954400000000002</v>
      </c>
    </row>
    <row r="74385" spans="1:1" x14ac:dyDescent="0.3">
      <c r="A74385">
        <v>0.60978900000000003</v>
      </c>
    </row>
    <row r="74386" spans="1:1" x14ac:dyDescent="0.3">
      <c r="A74386">
        <v>0.138154</v>
      </c>
    </row>
    <row r="74387" spans="1:1" x14ac:dyDescent="0.3">
      <c r="A74387">
        <v>0.48120099999999999</v>
      </c>
    </row>
    <row r="74388" spans="1:1" x14ac:dyDescent="0.3">
      <c r="A74388">
        <v>0.139488</v>
      </c>
    </row>
    <row r="74389" spans="1:1" x14ac:dyDescent="0.3">
      <c r="A74389">
        <v>0.19822000000000001</v>
      </c>
    </row>
    <row r="74390" spans="1:1" x14ac:dyDescent="0.3">
      <c r="A74390">
        <v>0.80645199999999995</v>
      </c>
    </row>
    <row r="74391" spans="1:1" x14ac:dyDescent="0.3">
      <c r="A74391">
        <v>0.82647400000000004</v>
      </c>
    </row>
    <row r="74392" spans="1:1" x14ac:dyDescent="0.3">
      <c r="A74392">
        <v>0.37130099999999999</v>
      </c>
    </row>
    <row r="74393" spans="1:1" x14ac:dyDescent="0.3">
      <c r="A74393">
        <v>0.80600700000000003</v>
      </c>
    </row>
    <row r="74394" spans="1:1" x14ac:dyDescent="0.3">
      <c r="A74394">
        <v>0.583982</v>
      </c>
    </row>
    <row r="74395" spans="1:1" x14ac:dyDescent="0.3">
      <c r="A74395">
        <v>0.58042300000000002</v>
      </c>
    </row>
    <row r="74396" spans="1:1" x14ac:dyDescent="0.3">
      <c r="A74396">
        <v>0.21290300000000001</v>
      </c>
    </row>
    <row r="74397" spans="1:1" x14ac:dyDescent="0.3">
      <c r="A74397">
        <v>0.41446100000000002</v>
      </c>
    </row>
    <row r="74398" spans="1:1" x14ac:dyDescent="0.3">
      <c r="A74398">
        <v>0.63336999999999999</v>
      </c>
    </row>
    <row r="74399" spans="1:1" x14ac:dyDescent="0.3">
      <c r="A74399">
        <v>2.4249199999999999E-2</v>
      </c>
    </row>
    <row r="74400" spans="1:1" x14ac:dyDescent="0.3">
      <c r="A74400">
        <v>0.80600700000000003</v>
      </c>
    </row>
    <row r="74401" spans="1:1" x14ac:dyDescent="0.3">
      <c r="A74401">
        <v>0.73570599999999997</v>
      </c>
    </row>
    <row r="74402" spans="1:1" x14ac:dyDescent="0.3">
      <c r="A74402">
        <v>0.21468300000000001</v>
      </c>
    </row>
    <row r="74403" spans="1:1" x14ac:dyDescent="0.3">
      <c r="A74403">
        <v>0.83403799999999995</v>
      </c>
    </row>
    <row r="74404" spans="1:1" x14ac:dyDescent="0.3">
      <c r="A74404">
        <v>0.26718599999999998</v>
      </c>
    </row>
    <row r="74405" spans="1:1" x14ac:dyDescent="0.3">
      <c r="A74405">
        <v>0.80645199999999995</v>
      </c>
    </row>
    <row r="74406" spans="1:1" x14ac:dyDescent="0.3">
      <c r="A74406">
        <v>0.80155699999999996</v>
      </c>
    </row>
    <row r="74407" spans="1:1" x14ac:dyDescent="0.3">
      <c r="A74407">
        <v>0.41579500000000003</v>
      </c>
    </row>
    <row r="74408" spans="1:1" x14ac:dyDescent="0.3">
      <c r="A74408">
        <v>0.70633999999999997</v>
      </c>
    </row>
    <row r="74409" spans="1:1" x14ac:dyDescent="0.3">
      <c r="A74409">
        <v>0.43537300000000001</v>
      </c>
    </row>
    <row r="74410" spans="1:1" x14ac:dyDescent="0.3">
      <c r="A74410">
        <v>0.21468300000000001</v>
      </c>
    </row>
    <row r="74411" spans="1:1" x14ac:dyDescent="0.3">
      <c r="A74411">
        <v>0.61868699999999999</v>
      </c>
    </row>
    <row r="74412" spans="1:1" x14ac:dyDescent="0.3">
      <c r="A74412">
        <v>0.106563</v>
      </c>
    </row>
    <row r="74413" spans="1:1" x14ac:dyDescent="0.3">
      <c r="A74413">
        <v>0.82958799999999999</v>
      </c>
    </row>
    <row r="74414" spans="1:1" x14ac:dyDescent="0.3">
      <c r="A74414">
        <v>0.83181300000000002</v>
      </c>
    </row>
    <row r="74415" spans="1:1" x14ac:dyDescent="0.3">
      <c r="A74415">
        <v>0.13147900000000001</v>
      </c>
    </row>
    <row r="74416" spans="1:1" x14ac:dyDescent="0.3">
      <c r="A74416">
        <v>0.53325900000000004</v>
      </c>
    </row>
    <row r="74417" spans="1:1" x14ac:dyDescent="0.3">
      <c r="A74417">
        <v>0.43581799999999998</v>
      </c>
    </row>
    <row r="74418" spans="1:1" x14ac:dyDescent="0.3">
      <c r="A74418">
        <v>0.54616200000000004</v>
      </c>
    </row>
    <row r="74419" spans="1:1" x14ac:dyDescent="0.3">
      <c r="A74419">
        <v>0.82647400000000004</v>
      </c>
    </row>
    <row r="74420" spans="1:1" x14ac:dyDescent="0.3">
      <c r="A74420">
        <v>0.25650699999999999</v>
      </c>
    </row>
    <row r="74421" spans="1:1" x14ac:dyDescent="0.3">
      <c r="A74421">
        <v>0.80511699999999997</v>
      </c>
    </row>
    <row r="74422" spans="1:1" x14ac:dyDescent="0.3">
      <c r="A74422">
        <v>0.99332600000000004</v>
      </c>
    </row>
    <row r="74423" spans="1:1" x14ac:dyDescent="0.3">
      <c r="A74423">
        <v>0.78642900000000004</v>
      </c>
    </row>
    <row r="74424" spans="1:1" x14ac:dyDescent="0.3">
      <c r="A74424">
        <v>0.80645199999999995</v>
      </c>
    </row>
    <row r="74425" spans="1:1" x14ac:dyDescent="0.3">
      <c r="A74425">
        <v>0.220467</v>
      </c>
    </row>
    <row r="74426" spans="1:1" x14ac:dyDescent="0.3">
      <c r="A74426">
        <v>0.26807599999999998</v>
      </c>
    </row>
    <row r="74427" spans="1:1" x14ac:dyDescent="0.3">
      <c r="A74427">
        <v>6.3403799999999996E-2</v>
      </c>
    </row>
    <row r="74428" spans="1:1" x14ac:dyDescent="0.3">
      <c r="A74428">
        <v>0.80600700000000003</v>
      </c>
    </row>
    <row r="74429" spans="1:1" x14ac:dyDescent="0.3">
      <c r="A74429">
        <v>0.69521699999999997</v>
      </c>
    </row>
    <row r="74430" spans="1:1" x14ac:dyDescent="0.3">
      <c r="A74430">
        <v>0.53726399999999996</v>
      </c>
    </row>
    <row r="74431" spans="1:1" x14ac:dyDescent="0.3">
      <c r="A74431">
        <v>0.66852100000000003</v>
      </c>
    </row>
    <row r="74432" spans="1:1" x14ac:dyDescent="0.3">
      <c r="A74432">
        <v>0.69343699999999997</v>
      </c>
    </row>
    <row r="74433" spans="1:1" x14ac:dyDescent="0.3">
      <c r="A74433">
        <v>0.47942200000000001</v>
      </c>
    </row>
    <row r="74434" spans="1:1" x14ac:dyDescent="0.3">
      <c r="A74434">
        <v>6.5628500000000006E-2</v>
      </c>
    </row>
    <row r="74435" spans="1:1" x14ac:dyDescent="0.3">
      <c r="A74435">
        <v>0.26140200000000002</v>
      </c>
    </row>
    <row r="74436" spans="1:1" x14ac:dyDescent="0.3">
      <c r="A74436">
        <v>0.55506100000000003</v>
      </c>
    </row>
    <row r="74437" spans="1:1" x14ac:dyDescent="0.3">
      <c r="A74437">
        <v>0.209789</v>
      </c>
    </row>
    <row r="74438" spans="1:1" x14ac:dyDescent="0.3">
      <c r="A74438">
        <v>0.78153499999999998</v>
      </c>
    </row>
    <row r="74439" spans="1:1" x14ac:dyDescent="0.3">
      <c r="A74439">
        <v>0.834928</v>
      </c>
    </row>
    <row r="74440" spans="1:1" x14ac:dyDescent="0.3">
      <c r="A74440">
        <v>0.21156800000000001</v>
      </c>
    </row>
    <row r="74441" spans="1:1" x14ac:dyDescent="0.3">
      <c r="A74441">
        <v>0.736151</v>
      </c>
    </row>
    <row r="74442" spans="1:1" x14ac:dyDescent="0.3">
      <c r="A74442">
        <v>0.80645199999999995</v>
      </c>
    </row>
    <row r="74443" spans="1:1" x14ac:dyDescent="0.3">
      <c r="A74443">
        <v>0.80645199999999995</v>
      </c>
    </row>
    <row r="74444" spans="1:1" x14ac:dyDescent="0.3">
      <c r="A74444">
        <v>0.83225800000000005</v>
      </c>
    </row>
    <row r="74445" spans="1:1" x14ac:dyDescent="0.3">
      <c r="A74445">
        <v>0.83581799999999995</v>
      </c>
    </row>
    <row r="74446" spans="1:1" x14ac:dyDescent="0.3">
      <c r="A74446">
        <v>0.750834</v>
      </c>
    </row>
    <row r="74447" spans="1:1" x14ac:dyDescent="0.3">
      <c r="A74447">
        <v>0.58086800000000005</v>
      </c>
    </row>
    <row r="74448" spans="1:1" x14ac:dyDescent="0.3">
      <c r="A74448">
        <v>0.49454900000000002</v>
      </c>
    </row>
    <row r="74449" spans="1:1" x14ac:dyDescent="0.3">
      <c r="A74449">
        <v>0.78198000000000001</v>
      </c>
    </row>
    <row r="74450" spans="1:1" x14ac:dyDescent="0.3">
      <c r="A74450">
        <v>0.321212</v>
      </c>
    </row>
    <row r="74451" spans="1:1" x14ac:dyDescent="0.3">
      <c r="A74451">
        <v>6.8965500000000004E-3</v>
      </c>
    </row>
    <row r="74452" spans="1:1" x14ac:dyDescent="0.3">
      <c r="A74452">
        <v>0.48253600000000002</v>
      </c>
    </row>
    <row r="74453" spans="1:1" x14ac:dyDescent="0.3">
      <c r="A74453">
        <v>0.443826</v>
      </c>
    </row>
    <row r="74454" spans="1:1" x14ac:dyDescent="0.3">
      <c r="A74454">
        <v>0.32369300000000001</v>
      </c>
    </row>
    <row r="74455" spans="1:1" x14ac:dyDescent="0.3">
      <c r="A74455">
        <v>0.21245800000000001</v>
      </c>
    </row>
    <row r="74456" spans="1:1" x14ac:dyDescent="0.3">
      <c r="A74456">
        <v>0.26540599999999998</v>
      </c>
    </row>
    <row r="74457" spans="1:1" x14ac:dyDescent="0.3">
      <c r="A74457">
        <v>5.5617399999999999E-3</v>
      </c>
    </row>
    <row r="74458" spans="1:1" x14ac:dyDescent="0.3">
      <c r="A74458">
        <v>0.52836499999999997</v>
      </c>
    </row>
    <row r="74459" spans="1:1" x14ac:dyDescent="0.3">
      <c r="A74459">
        <v>6.9632899999999998E-2</v>
      </c>
    </row>
    <row r="74460" spans="1:1" x14ac:dyDescent="0.3">
      <c r="A74460">
        <v>0.32992199999999999</v>
      </c>
    </row>
    <row r="74461" spans="1:1" x14ac:dyDescent="0.3">
      <c r="A74461">
        <v>0.37041200000000002</v>
      </c>
    </row>
    <row r="74462" spans="1:1" x14ac:dyDescent="0.3">
      <c r="A74462">
        <v>0.98754200000000003</v>
      </c>
    </row>
    <row r="74463" spans="1:1" x14ac:dyDescent="0.3">
      <c r="A74463">
        <v>0.44916600000000001</v>
      </c>
    </row>
    <row r="74464" spans="1:1" x14ac:dyDescent="0.3">
      <c r="A74464">
        <v>0.57641799999999999</v>
      </c>
    </row>
    <row r="74465" spans="1:1" x14ac:dyDescent="0.3">
      <c r="A74465">
        <v>0.80645199999999995</v>
      </c>
    </row>
    <row r="74466" spans="1:1" x14ac:dyDescent="0.3">
      <c r="A74466">
        <v>0.63648499999999997</v>
      </c>
    </row>
    <row r="74467" spans="1:1" x14ac:dyDescent="0.3">
      <c r="A74467">
        <v>0.108788</v>
      </c>
    </row>
    <row r="74468" spans="1:1" x14ac:dyDescent="0.3">
      <c r="A74468">
        <v>0.818465</v>
      </c>
    </row>
    <row r="74469" spans="1:1" x14ac:dyDescent="0.3">
      <c r="A74469">
        <v>0.33081199999999999</v>
      </c>
    </row>
    <row r="74470" spans="1:1" x14ac:dyDescent="0.3">
      <c r="A74470">
        <v>0.501224</v>
      </c>
    </row>
    <row r="74471" spans="1:1" x14ac:dyDescent="0.3">
      <c r="A74471">
        <v>0.71301400000000004</v>
      </c>
    </row>
    <row r="74472" spans="1:1" x14ac:dyDescent="0.3">
      <c r="A74472">
        <v>0.59911000000000003</v>
      </c>
    </row>
    <row r="74473" spans="1:1" x14ac:dyDescent="0.3">
      <c r="A74473">
        <v>0.80645199999999995</v>
      </c>
    </row>
    <row r="74474" spans="1:1" x14ac:dyDescent="0.3">
      <c r="A74474">
        <v>4.6496099999999999E-2</v>
      </c>
    </row>
    <row r="74475" spans="1:1" x14ac:dyDescent="0.3">
      <c r="A74475">
        <v>0.72725300000000004</v>
      </c>
    </row>
    <row r="74476" spans="1:1" x14ac:dyDescent="0.3">
      <c r="A74476">
        <v>0.57597299999999996</v>
      </c>
    </row>
    <row r="74477" spans="1:1" x14ac:dyDescent="0.3">
      <c r="A74477">
        <v>3.3147900000000001E-2</v>
      </c>
    </row>
    <row r="74478" spans="1:1" x14ac:dyDescent="0.3">
      <c r="A74478">
        <v>0.64004399999999995</v>
      </c>
    </row>
    <row r="74479" spans="1:1" x14ac:dyDescent="0.3">
      <c r="A74479">
        <v>0.80645199999999995</v>
      </c>
    </row>
    <row r="74480" spans="1:1" x14ac:dyDescent="0.3">
      <c r="A74480">
        <v>0.67964400000000003</v>
      </c>
    </row>
    <row r="74481" spans="1:1" x14ac:dyDescent="0.3">
      <c r="A74481">
        <v>0.70945499999999995</v>
      </c>
    </row>
    <row r="74482" spans="1:1" x14ac:dyDescent="0.3">
      <c r="A74482" t="s">
        <v>1</v>
      </c>
    </row>
    <row r="74483" spans="1:1" x14ac:dyDescent="0.3">
      <c r="A74483">
        <v>0.30678499999999997</v>
      </c>
    </row>
    <row r="74484" spans="1:1" x14ac:dyDescent="0.3">
      <c r="A74484">
        <v>0.36329299999999998</v>
      </c>
    </row>
    <row r="74485" spans="1:1" x14ac:dyDescent="0.3">
      <c r="A74485">
        <v>0.47897699999999999</v>
      </c>
    </row>
    <row r="74486" spans="1:1" x14ac:dyDescent="0.3">
      <c r="A74486">
        <v>0.49499399999999999</v>
      </c>
    </row>
    <row r="74487" spans="1:1" x14ac:dyDescent="0.3">
      <c r="A74487">
        <v>6.3403799999999996E-2</v>
      </c>
    </row>
    <row r="74488" spans="1:1" x14ac:dyDescent="0.3">
      <c r="A74488" t="s">
        <v>1</v>
      </c>
    </row>
    <row r="74489" spans="1:1" x14ac:dyDescent="0.3">
      <c r="A74489">
        <v>4.8275899999999997E-2</v>
      </c>
    </row>
    <row r="74490" spans="1:1" x14ac:dyDescent="0.3">
      <c r="A74490">
        <v>0.36863200000000002</v>
      </c>
    </row>
    <row r="74491" spans="1:1" x14ac:dyDescent="0.3">
      <c r="A74491">
        <v>0.60311499999999996</v>
      </c>
    </row>
    <row r="74492" spans="1:1" x14ac:dyDescent="0.3">
      <c r="A74492">
        <v>0.84160199999999996</v>
      </c>
    </row>
    <row r="74493" spans="1:1" x14ac:dyDescent="0.3">
      <c r="A74493">
        <v>0.75884300000000005</v>
      </c>
    </row>
    <row r="74494" spans="1:1" x14ac:dyDescent="0.3">
      <c r="A74494">
        <v>0.23871000000000001</v>
      </c>
    </row>
    <row r="74495" spans="1:1" x14ac:dyDescent="0.3">
      <c r="A74495" t="s">
        <v>1</v>
      </c>
    </row>
    <row r="74496" spans="1:1" x14ac:dyDescent="0.3">
      <c r="A74496">
        <v>2.0689699999999998E-2</v>
      </c>
    </row>
    <row r="74497" spans="1:1" x14ac:dyDescent="0.3">
      <c r="A74497">
        <v>9.5439399999999994E-2</v>
      </c>
    </row>
    <row r="74498" spans="1:1" x14ac:dyDescent="0.3">
      <c r="A74498">
        <v>0.106563</v>
      </c>
    </row>
    <row r="74499" spans="1:1" x14ac:dyDescent="0.3">
      <c r="A74499">
        <v>0.80645199999999995</v>
      </c>
    </row>
    <row r="74500" spans="1:1" x14ac:dyDescent="0.3">
      <c r="A74500">
        <v>0.76729700000000001</v>
      </c>
    </row>
    <row r="74501" spans="1:1" x14ac:dyDescent="0.3">
      <c r="A74501">
        <v>0.42602899999999999</v>
      </c>
    </row>
    <row r="74502" spans="1:1" x14ac:dyDescent="0.3">
      <c r="A74502">
        <v>0.414016</v>
      </c>
    </row>
    <row r="74503" spans="1:1" x14ac:dyDescent="0.3">
      <c r="A74503">
        <v>0.69121200000000005</v>
      </c>
    </row>
    <row r="74504" spans="1:1" x14ac:dyDescent="0.3">
      <c r="A74504" t="s">
        <v>1</v>
      </c>
    </row>
    <row r="74505" spans="1:1" x14ac:dyDescent="0.3">
      <c r="A74505">
        <v>0.27919899999999997</v>
      </c>
    </row>
    <row r="74506" spans="1:1" x14ac:dyDescent="0.3">
      <c r="A74506">
        <v>0.109677</v>
      </c>
    </row>
    <row r="74507" spans="1:1" x14ac:dyDescent="0.3">
      <c r="A74507">
        <v>0.348165</v>
      </c>
    </row>
    <row r="74508" spans="1:1" x14ac:dyDescent="0.3">
      <c r="A74508" t="s">
        <v>1</v>
      </c>
    </row>
    <row r="74509" spans="1:1" x14ac:dyDescent="0.3">
      <c r="A74509">
        <v>0.30189100000000002</v>
      </c>
    </row>
    <row r="74510" spans="1:1" x14ac:dyDescent="0.3">
      <c r="A74510">
        <v>0.79710800000000004</v>
      </c>
    </row>
    <row r="74511" spans="1:1" x14ac:dyDescent="0.3">
      <c r="A74511">
        <v>0.80645199999999995</v>
      </c>
    </row>
    <row r="74512" spans="1:1" x14ac:dyDescent="0.3">
      <c r="A74512">
        <v>0.82602900000000001</v>
      </c>
    </row>
    <row r="74513" spans="1:1" x14ac:dyDescent="0.3">
      <c r="A74513">
        <v>0.20133499999999999</v>
      </c>
    </row>
    <row r="74514" spans="1:1" x14ac:dyDescent="0.3">
      <c r="A74514">
        <v>0.63559500000000002</v>
      </c>
    </row>
    <row r="74515" spans="1:1" x14ac:dyDescent="0.3">
      <c r="A74515">
        <v>6.9188E-2</v>
      </c>
    </row>
    <row r="74516" spans="1:1" x14ac:dyDescent="0.3">
      <c r="A74516">
        <v>0.59243599999999996</v>
      </c>
    </row>
    <row r="74517" spans="1:1" x14ac:dyDescent="0.3">
      <c r="A74517">
        <v>0.152836</v>
      </c>
    </row>
    <row r="74518" spans="1:1" x14ac:dyDescent="0.3">
      <c r="A74518">
        <v>0.80645199999999995</v>
      </c>
    </row>
    <row r="74519" spans="1:1" x14ac:dyDescent="0.3">
      <c r="A74519">
        <v>0.223137</v>
      </c>
    </row>
    <row r="74520" spans="1:1" x14ac:dyDescent="0.3">
      <c r="A74520">
        <v>0.39933299999999999</v>
      </c>
    </row>
    <row r="74521" spans="1:1" x14ac:dyDescent="0.3">
      <c r="A74521">
        <v>0.67386000000000001</v>
      </c>
    </row>
    <row r="74522" spans="1:1" x14ac:dyDescent="0.3">
      <c r="A74522">
        <v>0.96885399999999999</v>
      </c>
    </row>
    <row r="74523" spans="1:1" x14ac:dyDescent="0.3">
      <c r="A74523">
        <v>0.80645199999999995</v>
      </c>
    </row>
    <row r="74524" spans="1:1" x14ac:dyDescent="0.3">
      <c r="A74524">
        <v>0.80645199999999995</v>
      </c>
    </row>
    <row r="74525" spans="1:1" x14ac:dyDescent="0.3">
      <c r="A74525">
        <v>0.79888800000000004</v>
      </c>
    </row>
    <row r="74526" spans="1:1" x14ac:dyDescent="0.3">
      <c r="A74526" t="s">
        <v>1</v>
      </c>
    </row>
    <row r="74527" spans="1:1" x14ac:dyDescent="0.3">
      <c r="A74527">
        <v>0.80645199999999995</v>
      </c>
    </row>
    <row r="74528" spans="1:1" x14ac:dyDescent="0.3">
      <c r="A74528">
        <v>0.263181</v>
      </c>
    </row>
    <row r="74529" spans="1:1" x14ac:dyDescent="0.3">
      <c r="A74529">
        <v>0.65962200000000004</v>
      </c>
    </row>
    <row r="74530" spans="1:1" x14ac:dyDescent="0.3">
      <c r="A74530">
        <v>0.60089000000000004</v>
      </c>
    </row>
    <row r="74531" spans="1:1" x14ac:dyDescent="0.3">
      <c r="A74531">
        <v>0.89232500000000003</v>
      </c>
    </row>
    <row r="74532" spans="1:1" x14ac:dyDescent="0.3">
      <c r="A74532">
        <v>0.80511699999999997</v>
      </c>
    </row>
    <row r="74533" spans="1:1" x14ac:dyDescent="0.3">
      <c r="A74533">
        <v>0.74594000000000005</v>
      </c>
    </row>
    <row r="74534" spans="1:1" x14ac:dyDescent="0.3">
      <c r="A74534">
        <v>0.16262499999999999</v>
      </c>
    </row>
    <row r="74535" spans="1:1" x14ac:dyDescent="0.3">
      <c r="A74535">
        <v>0.706785</v>
      </c>
    </row>
    <row r="74536" spans="1:1" x14ac:dyDescent="0.3">
      <c r="A74536">
        <v>0.69210199999999999</v>
      </c>
    </row>
    <row r="74537" spans="1:1" x14ac:dyDescent="0.3">
      <c r="A74537">
        <v>0.17508299999999999</v>
      </c>
    </row>
    <row r="74538" spans="1:1" x14ac:dyDescent="0.3">
      <c r="A74538">
        <v>0.40823100000000001</v>
      </c>
    </row>
    <row r="74539" spans="1:1" x14ac:dyDescent="0.3">
      <c r="A74539">
        <v>9.5884300000000006E-2</v>
      </c>
    </row>
    <row r="74540" spans="1:1" x14ac:dyDescent="0.3">
      <c r="A74540">
        <v>0.292547</v>
      </c>
    </row>
    <row r="74541" spans="1:1" x14ac:dyDescent="0.3">
      <c r="A74541">
        <v>0.539933</v>
      </c>
    </row>
    <row r="74542" spans="1:1" x14ac:dyDescent="0.3">
      <c r="A74542">
        <v>0.73303700000000005</v>
      </c>
    </row>
    <row r="74543" spans="1:1" x14ac:dyDescent="0.3">
      <c r="A74543">
        <v>0.154616</v>
      </c>
    </row>
    <row r="74544" spans="1:1" x14ac:dyDescent="0.3">
      <c r="A74544">
        <v>0.80645199999999995</v>
      </c>
    </row>
    <row r="74545" spans="1:1" x14ac:dyDescent="0.3">
      <c r="A74545">
        <v>3.9822000000000003E-2</v>
      </c>
    </row>
    <row r="74546" spans="1:1" x14ac:dyDescent="0.3">
      <c r="A74546">
        <v>0.137264</v>
      </c>
    </row>
    <row r="74547" spans="1:1" x14ac:dyDescent="0.3">
      <c r="A74547">
        <v>0.57063399999999997</v>
      </c>
    </row>
    <row r="74548" spans="1:1" x14ac:dyDescent="0.3">
      <c r="A74548">
        <v>0.64493900000000004</v>
      </c>
    </row>
    <row r="74549" spans="1:1" x14ac:dyDescent="0.3">
      <c r="A74549">
        <v>0.83804199999999995</v>
      </c>
    </row>
    <row r="74550" spans="1:1" x14ac:dyDescent="0.3">
      <c r="A74550">
        <v>0.304116</v>
      </c>
    </row>
    <row r="74551" spans="1:1" x14ac:dyDescent="0.3">
      <c r="A74551">
        <v>0.60489400000000004</v>
      </c>
    </row>
    <row r="74552" spans="1:1" x14ac:dyDescent="0.3">
      <c r="A74552">
        <v>0.82558399999999998</v>
      </c>
    </row>
    <row r="74553" spans="1:1" x14ac:dyDescent="0.3">
      <c r="A74553">
        <v>0.80645199999999995</v>
      </c>
    </row>
    <row r="74554" spans="1:1" x14ac:dyDescent="0.3">
      <c r="A74554">
        <v>0.46740799999999999</v>
      </c>
    </row>
    <row r="74555" spans="1:1" x14ac:dyDescent="0.3">
      <c r="A74555">
        <v>0.35172399999999998</v>
      </c>
    </row>
    <row r="74556" spans="1:1" x14ac:dyDescent="0.3">
      <c r="A74556">
        <v>0.79755299999999996</v>
      </c>
    </row>
    <row r="74557" spans="1:1" x14ac:dyDescent="0.3">
      <c r="A74557">
        <v>0.276974</v>
      </c>
    </row>
    <row r="74558" spans="1:1" x14ac:dyDescent="0.3">
      <c r="A74558" t="s">
        <v>1</v>
      </c>
    </row>
    <row r="74559" spans="1:1" x14ac:dyDescent="0.3">
      <c r="A74559">
        <v>0.72636299999999998</v>
      </c>
    </row>
    <row r="74560" spans="1:1" x14ac:dyDescent="0.3">
      <c r="A74560">
        <v>9.5884300000000006E-2</v>
      </c>
    </row>
    <row r="74561" spans="1:1" x14ac:dyDescent="0.3">
      <c r="A74561">
        <v>0.119021</v>
      </c>
    </row>
    <row r="74562" spans="1:1" x14ac:dyDescent="0.3">
      <c r="A74562">
        <v>0.23604</v>
      </c>
    </row>
    <row r="74563" spans="1:1" x14ac:dyDescent="0.3">
      <c r="A74563">
        <v>0.50300299999999998</v>
      </c>
    </row>
    <row r="74564" spans="1:1" x14ac:dyDescent="0.3">
      <c r="A74564">
        <v>0.445606</v>
      </c>
    </row>
    <row r="74565" spans="1:1" x14ac:dyDescent="0.3">
      <c r="A74565">
        <v>0.63693</v>
      </c>
    </row>
    <row r="74566" spans="1:1" x14ac:dyDescent="0.3">
      <c r="A74566">
        <v>0.33704099999999998</v>
      </c>
    </row>
    <row r="74567" spans="1:1" x14ac:dyDescent="0.3">
      <c r="A74567">
        <v>0.80645199999999995</v>
      </c>
    </row>
    <row r="74568" spans="1:1" x14ac:dyDescent="0.3">
      <c r="A74568">
        <v>0.80645199999999995</v>
      </c>
    </row>
    <row r="74569" spans="1:1" x14ac:dyDescent="0.3">
      <c r="A74569">
        <v>0.153726</v>
      </c>
    </row>
    <row r="74570" spans="1:1" x14ac:dyDescent="0.3">
      <c r="A74570">
        <v>7.2302599999999995E-2</v>
      </c>
    </row>
    <row r="74571" spans="1:1" x14ac:dyDescent="0.3">
      <c r="A74571">
        <v>0.79933299999999996</v>
      </c>
    </row>
    <row r="74572" spans="1:1" x14ac:dyDescent="0.3">
      <c r="A74572">
        <v>0.18798699999999999</v>
      </c>
    </row>
    <row r="74573" spans="1:1" x14ac:dyDescent="0.3">
      <c r="A74573">
        <v>0.22669600000000001</v>
      </c>
    </row>
    <row r="74574" spans="1:1" x14ac:dyDescent="0.3">
      <c r="A74574">
        <v>0.70322600000000002</v>
      </c>
    </row>
    <row r="74575" spans="1:1" x14ac:dyDescent="0.3">
      <c r="A74575">
        <v>7.9866500000000007E-2</v>
      </c>
    </row>
    <row r="74576" spans="1:1" x14ac:dyDescent="0.3">
      <c r="A74576" t="s">
        <v>1</v>
      </c>
    </row>
    <row r="74577" spans="1:1" x14ac:dyDescent="0.3">
      <c r="A74577">
        <v>0.987097</v>
      </c>
    </row>
    <row r="74578" spans="1:1" x14ac:dyDescent="0.3">
      <c r="A74578">
        <v>0.80645199999999995</v>
      </c>
    </row>
    <row r="74579" spans="1:1" x14ac:dyDescent="0.3">
      <c r="A74579">
        <v>0.63559500000000002</v>
      </c>
    </row>
    <row r="74580" spans="1:1" x14ac:dyDescent="0.3">
      <c r="A74580">
        <v>0.80422700000000003</v>
      </c>
    </row>
    <row r="74581" spans="1:1" x14ac:dyDescent="0.3">
      <c r="A74581">
        <v>5.1168000000000003E-3</v>
      </c>
    </row>
    <row r="74582" spans="1:1" x14ac:dyDescent="0.3">
      <c r="A74582">
        <v>7.1857599999999994E-2</v>
      </c>
    </row>
    <row r="74583" spans="1:1" x14ac:dyDescent="0.3">
      <c r="A74583">
        <v>0.15595100000000001</v>
      </c>
    </row>
    <row r="74584" spans="1:1" x14ac:dyDescent="0.3">
      <c r="A74584">
        <v>0.58887699999999998</v>
      </c>
    </row>
    <row r="74585" spans="1:1" x14ac:dyDescent="0.3">
      <c r="A74585">
        <v>0.78954400000000002</v>
      </c>
    </row>
    <row r="74586" spans="1:1" x14ac:dyDescent="0.3">
      <c r="A74586">
        <v>0.485651</v>
      </c>
    </row>
    <row r="74587" spans="1:1" x14ac:dyDescent="0.3">
      <c r="A74587">
        <v>9.98888E-2</v>
      </c>
    </row>
    <row r="74588" spans="1:1" x14ac:dyDescent="0.3">
      <c r="A74588">
        <v>0.47986699999999999</v>
      </c>
    </row>
    <row r="74589" spans="1:1" x14ac:dyDescent="0.3">
      <c r="A74589">
        <v>0.152392</v>
      </c>
    </row>
    <row r="74590" spans="1:1" x14ac:dyDescent="0.3">
      <c r="A74590">
        <v>0.138598</v>
      </c>
    </row>
    <row r="74591" spans="1:1" x14ac:dyDescent="0.3">
      <c r="A74591">
        <v>0.80511699999999997</v>
      </c>
    </row>
    <row r="74592" spans="1:1" x14ac:dyDescent="0.3">
      <c r="A74592">
        <v>0.80645199999999995</v>
      </c>
    </row>
    <row r="74593" spans="1:1" x14ac:dyDescent="0.3">
      <c r="A74593">
        <v>0.27652900000000002</v>
      </c>
    </row>
    <row r="74594" spans="1:1" x14ac:dyDescent="0.3">
      <c r="A74594">
        <v>0.80645199999999995</v>
      </c>
    </row>
    <row r="74595" spans="1:1" x14ac:dyDescent="0.3">
      <c r="A74595">
        <v>0.80645199999999995</v>
      </c>
    </row>
    <row r="74596" spans="1:1" x14ac:dyDescent="0.3">
      <c r="A74596">
        <v>0.70723000000000003</v>
      </c>
    </row>
    <row r="74597" spans="1:1" x14ac:dyDescent="0.3">
      <c r="A74597">
        <v>0.14705199999999999</v>
      </c>
    </row>
    <row r="74598" spans="1:1" x14ac:dyDescent="0.3">
      <c r="A74598">
        <v>0.80645199999999995</v>
      </c>
    </row>
    <row r="74599" spans="1:1" x14ac:dyDescent="0.3">
      <c r="A74599">
        <v>0.72413799999999995</v>
      </c>
    </row>
    <row r="74600" spans="1:1" x14ac:dyDescent="0.3">
      <c r="A74600">
        <v>0.67030000000000001</v>
      </c>
    </row>
    <row r="74601" spans="1:1" x14ac:dyDescent="0.3">
      <c r="A74601">
        <v>0.80645199999999995</v>
      </c>
    </row>
    <row r="74602" spans="1:1" x14ac:dyDescent="0.3">
      <c r="A74602">
        <v>0.65917700000000001</v>
      </c>
    </row>
    <row r="74603" spans="1:1" x14ac:dyDescent="0.3">
      <c r="A74603">
        <v>0.80645199999999995</v>
      </c>
    </row>
    <row r="74604" spans="1:1" x14ac:dyDescent="0.3">
      <c r="A74604">
        <v>0.80645199999999995</v>
      </c>
    </row>
    <row r="74605" spans="1:1" x14ac:dyDescent="0.3">
      <c r="A74605">
        <v>0.23025599999999999</v>
      </c>
    </row>
    <row r="74606" spans="1:1" x14ac:dyDescent="0.3">
      <c r="A74606">
        <v>0.80022199999999999</v>
      </c>
    </row>
    <row r="74607" spans="1:1" x14ac:dyDescent="0.3">
      <c r="A74607">
        <v>0.80645199999999995</v>
      </c>
    </row>
    <row r="74608" spans="1:1" x14ac:dyDescent="0.3">
      <c r="A74608">
        <v>0.41579500000000003</v>
      </c>
    </row>
    <row r="74609" spans="1:1" x14ac:dyDescent="0.3">
      <c r="A74609">
        <v>0.80600700000000003</v>
      </c>
    </row>
    <row r="74610" spans="1:1" x14ac:dyDescent="0.3">
      <c r="A74610">
        <v>0.248053</v>
      </c>
    </row>
    <row r="74611" spans="1:1" x14ac:dyDescent="0.3">
      <c r="A74611">
        <v>0.80333699999999997</v>
      </c>
    </row>
    <row r="74612" spans="1:1" x14ac:dyDescent="0.3">
      <c r="A74612">
        <v>0.80155699999999996</v>
      </c>
    </row>
    <row r="74613" spans="1:1" x14ac:dyDescent="0.3">
      <c r="A74613">
        <v>0.78198000000000001</v>
      </c>
    </row>
    <row r="74614" spans="1:1" x14ac:dyDescent="0.3">
      <c r="A74614">
        <v>0.80155699999999996</v>
      </c>
    </row>
    <row r="74615" spans="1:1" x14ac:dyDescent="0.3">
      <c r="A74615">
        <v>0.80645199999999995</v>
      </c>
    </row>
    <row r="74616" spans="1:1" x14ac:dyDescent="0.3">
      <c r="A74616">
        <v>0.14260300000000001</v>
      </c>
    </row>
    <row r="74617" spans="1:1" x14ac:dyDescent="0.3">
      <c r="A74617">
        <v>0.53637400000000002</v>
      </c>
    </row>
    <row r="74618" spans="1:1" x14ac:dyDescent="0.3">
      <c r="A74618">
        <v>0.80645199999999995</v>
      </c>
    </row>
    <row r="74619" spans="1:1" x14ac:dyDescent="0.3">
      <c r="A74619">
        <v>0.54393800000000003</v>
      </c>
    </row>
    <row r="74620" spans="1:1" x14ac:dyDescent="0.3">
      <c r="A74620">
        <v>0.790879</v>
      </c>
    </row>
    <row r="74621" spans="1:1" x14ac:dyDescent="0.3">
      <c r="A74621">
        <v>0.20355999999999999</v>
      </c>
    </row>
    <row r="74622" spans="1:1" x14ac:dyDescent="0.3">
      <c r="A74622">
        <v>0.80645199999999995</v>
      </c>
    </row>
    <row r="74623" spans="1:1" x14ac:dyDescent="0.3">
      <c r="A74623">
        <v>0.99154600000000004</v>
      </c>
    </row>
    <row r="74624" spans="1:1" x14ac:dyDescent="0.3">
      <c r="A74624">
        <v>0.80645199999999995</v>
      </c>
    </row>
    <row r="74625" spans="1:1" x14ac:dyDescent="0.3">
      <c r="A74625">
        <v>0.80645199999999995</v>
      </c>
    </row>
    <row r="74626" spans="1:1" x14ac:dyDescent="0.3">
      <c r="A74626">
        <v>5.40601E-2</v>
      </c>
    </row>
    <row r="74627" spans="1:1" x14ac:dyDescent="0.3">
      <c r="A74627">
        <v>0.80200199999999999</v>
      </c>
    </row>
    <row r="74628" spans="1:1" x14ac:dyDescent="0.3">
      <c r="A74628">
        <v>0.51724099999999995</v>
      </c>
    </row>
    <row r="74629" spans="1:1" x14ac:dyDescent="0.3">
      <c r="A74629">
        <v>0.80600700000000003</v>
      </c>
    </row>
    <row r="74630" spans="1:1" x14ac:dyDescent="0.3">
      <c r="A74630">
        <v>0.38153500000000001</v>
      </c>
    </row>
    <row r="74631" spans="1:1" x14ac:dyDescent="0.3">
      <c r="A74631">
        <v>0.76284799999999997</v>
      </c>
    </row>
    <row r="74632" spans="1:1" x14ac:dyDescent="0.3">
      <c r="A74632">
        <v>0.44160199999999999</v>
      </c>
    </row>
    <row r="74633" spans="1:1" x14ac:dyDescent="0.3">
      <c r="A74633">
        <v>0.69254700000000002</v>
      </c>
    </row>
    <row r="74634" spans="1:1" x14ac:dyDescent="0.3">
      <c r="A74634">
        <v>0.31168000000000001</v>
      </c>
    </row>
    <row r="74635" spans="1:1" x14ac:dyDescent="0.3">
      <c r="A74635">
        <v>0.63070099999999996</v>
      </c>
    </row>
    <row r="74636" spans="1:1" x14ac:dyDescent="0.3">
      <c r="A74636">
        <v>0.80600700000000003</v>
      </c>
    </row>
    <row r="74637" spans="1:1" x14ac:dyDescent="0.3">
      <c r="A74637">
        <v>0.46829799999999999</v>
      </c>
    </row>
    <row r="74638" spans="1:1" x14ac:dyDescent="0.3">
      <c r="A74638">
        <v>0.56484999999999996</v>
      </c>
    </row>
    <row r="74639" spans="1:1" x14ac:dyDescent="0.3">
      <c r="A74639">
        <v>0.76596200000000003</v>
      </c>
    </row>
    <row r="74640" spans="1:1" x14ac:dyDescent="0.3">
      <c r="A74640">
        <v>0.80645199999999995</v>
      </c>
    </row>
    <row r="74641" spans="1:1" x14ac:dyDescent="0.3">
      <c r="A74641">
        <v>0.55239199999999999</v>
      </c>
    </row>
    <row r="74642" spans="1:1" x14ac:dyDescent="0.3">
      <c r="A74642">
        <v>0.733927</v>
      </c>
    </row>
    <row r="74643" spans="1:1" x14ac:dyDescent="0.3">
      <c r="A74643">
        <v>0.733927</v>
      </c>
    </row>
    <row r="74644" spans="1:1" x14ac:dyDescent="0.3">
      <c r="A74644">
        <v>0.80511699999999997</v>
      </c>
    </row>
    <row r="74645" spans="1:1" x14ac:dyDescent="0.3">
      <c r="A74645">
        <v>0.80600700000000003</v>
      </c>
    </row>
    <row r="74646" spans="1:1" x14ac:dyDescent="0.3">
      <c r="A74646">
        <v>0.80645199999999995</v>
      </c>
    </row>
    <row r="74647" spans="1:1" x14ac:dyDescent="0.3">
      <c r="A74647">
        <v>0.80645199999999995</v>
      </c>
    </row>
    <row r="74648" spans="1:1" x14ac:dyDescent="0.3">
      <c r="A74648">
        <v>0.78687399999999996</v>
      </c>
    </row>
    <row r="74649" spans="1:1" x14ac:dyDescent="0.3">
      <c r="A74649">
        <v>0.80511699999999997</v>
      </c>
    </row>
    <row r="74650" spans="1:1" x14ac:dyDescent="0.3">
      <c r="A74650">
        <v>0.80645199999999995</v>
      </c>
    </row>
    <row r="74651" spans="1:1" x14ac:dyDescent="0.3">
      <c r="A74651">
        <v>0.321212</v>
      </c>
    </row>
    <row r="74652" spans="1:1" x14ac:dyDescent="0.3">
      <c r="A74652">
        <v>0.192881</v>
      </c>
    </row>
    <row r="74653" spans="1:1" x14ac:dyDescent="0.3">
      <c r="A74653">
        <v>0.47942200000000001</v>
      </c>
    </row>
    <row r="74654" spans="1:1" x14ac:dyDescent="0.3">
      <c r="A74654">
        <v>0.222247</v>
      </c>
    </row>
    <row r="74655" spans="1:1" x14ac:dyDescent="0.3">
      <c r="A74655">
        <v>0.195106</v>
      </c>
    </row>
    <row r="74656" spans="1:1" x14ac:dyDescent="0.3">
      <c r="A74656">
        <v>6.11791E-2</v>
      </c>
    </row>
    <row r="74657" spans="1:1" x14ac:dyDescent="0.3">
      <c r="A74657">
        <v>0.21468300000000001</v>
      </c>
    </row>
    <row r="74658" spans="1:1" x14ac:dyDescent="0.3">
      <c r="A74658">
        <v>0.117241</v>
      </c>
    </row>
    <row r="74659" spans="1:1" x14ac:dyDescent="0.3">
      <c r="A74659">
        <v>0.75350399999999995</v>
      </c>
    </row>
    <row r="74660" spans="1:1" x14ac:dyDescent="0.3">
      <c r="A74660">
        <v>0.58887699999999998</v>
      </c>
    </row>
    <row r="74661" spans="1:1" x14ac:dyDescent="0.3">
      <c r="A74661">
        <v>0.47452699999999998</v>
      </c>
    </row>
    <row r="74662" spans="1:1" x14ac:dyDescent="0.3">
      <c r="A74662">
        <v>0.28320400000000001</v>
      </c>
    </row>
    <row r="74663" spans="1:1" x14ac:dyDescent="0.3">
      <c r="A74663">
        <v>0.31924400000000003</v>
      </c>
    </row>
    <row r="74664" spans="1:1" x14ac:dyDescent="0.3">
      <c r="A74664">
        <v>0.73748599999999997</v>
      </c>
    </row>
    <row r="74665" spans="1:1" x14ac:dyDescent="0.3">
      <c r="A74665">
        <v>0.57953299999999996</v>
      </c>
    </row>
    <row r="74666" spans="1:1" x14ac:dyDescent="0.3">
      <c r="A74666">
        <v>0.80645199999999995</v>
      </c>
    </row>
    <row r="74667" spans="1:1" x14ac:dyDescent="0.3">
      <c r="A74667">
        <v>0.36507200000000001</v>
      </c>
    </row>
    <row r="74668" spans="1:1" x14ac:dyDescent="0.3">
      <c r="A74668">
        <v>7.6751899999999998E-2</v>
      </c>
    </row>
    <row r="74669" spans="1:1" x14ac:dyDescent="0.3">
      <c r="A74669">
        <v>0.80645199999999995</v>
      </c>
    </row>
    <row r="74670" spans="1:1" x14ac:dyDescent="0.3">
      <c r="A74670">
        <v>0.106563</v>
      </c>
    </row>
    <row r="74671" spans="1:1" x14ac:dyDescent="0.3">
      <c r="A74671">
        <v>0.501224</v>
      </c>
    </row>
    <row r="74672" spans="1:1" x14ac:dyDescent="0.3">
      <c r="A74672">
        <v>0.80467200000000005</v>
      </c>
    </row>
    <row r="74673" spans="1:1" x14ac:dyDescent="0.3">
      <c r="A74673">
        <v>0.77130100000000001</v>
      </c>
    </row>
    <row r="74674" spans="1:1" x14ac:dyDescent="0.3">
      <c r="A74674">
        <v>0.48831999999999998</v>
      </c>
    </row>
    <row r="74675" spans="1:1" x14ac:dyDescent="0.3">
      <c r="A74675">
        <v>0.18531700000000001</v>
      </c>
    </row>
    <row r="74676" spans="1:1" x14ac:dyDescent="0.3">
      <c r="A74676">
        <v>0.72903200000000001</v>
      </c>
    </row>
    <row r="74677" spans="1:1" x14ac:dyDescent="0.3">
      <c r="A74677">
        <v>0.80600700000000003</v>
      </c>
    </row>
    <row r="74678" spans="1:1" x14ac:dyDescent="0.3">
      <c r="A74678">
        <v>0.80600700000000003</v>
      </c>
    </row>
    <row r="74679" spans="1:1" x14ac:dyDescent="0.3">
      <c r="A74679">
        <v>5.1390400000000003E-2</v>
      </c>
    </row>
    <row r="74680" spans="1:1" x14ac:dyDescent="0.3">
      <c r="A74680">
        <v>0.80467200000000005</v>
      </c>
    </row>
    <row r="74681" spans="1:1" x14ac:dyDescent="0.3">
      <c r="A74681">
        <v>0.80645199999999995</v>
      </c>
    </row>
    <row r="74682" spans="1:1" x14ac:dyDescent="0.3">
      <c r="A74682">
        <v>0.70901000000000003</v>
      </c>
    </row>
    <row r="74683" spans="1:1" x14ac:dyDescent="0.3">
      <c r="A74683">
        <v>0.99955499999999997</v>
      </c>
    </row>
    <row r="74684" spans="1:1" x14ac:dyDescent="0.3">
      <c r="A74684">
        <v>0.79755299999999996</v>
      </c>
    </row>
    <row r="74685" spans="1:1" x14ac:dyDescent="0.3">
      <c r="A74685">
        <v>0.777976</v>
      </c>
    </row>
    <row r="74686" spans="1:1" x14ac:dyDescent="0.3">
      <c r="A74686">
        <v>0.80645199999999995</v>
      </c>
    </row>
    <row r="74687" spans="1:1" x14ac:dyDescent="0.3">
      <c r="A74687">
        <v>0.80645199999999995</v>
      </c>
    </row>
    <row r="74688" spans="1:1" x14ac:dyDescent="0.3">
      <c r="A74688">
        <v>7.2747500000000007E-2</v>
      </c>
    </row>
    <row r="74689" spans="1:1" x14ac:dyDescent="0.3">
      <c r="A74689" t="s">
        <v>1</v>
      </c>
    </row>
    <row r="74690" spans="1:1" x14ac:dyDescent="0.3">
      <c r="A74690">
        <v>3.9822000000000003E-2</v>
      </c>
    </row>
    <row r="74691" spans="1:1" x14ac:dyDescent="0.3">
      <c r="A74691">
        <v>0.56262500000000004</v>
      </c>
    </row>
    <row r="74692" spans="1:1" x14ac:dyDescent="0.3">
      <c r="A74692">
        <v>0.75661800000000001</v>
      </c>
    </row>
    <row r="74693" spans="1:1" x14ac:dyDescent="0.3">
      <c r="A74693">
        <v>0.80645199999999995</v>
      </c>
    </row>
    <row r="74694" spans="1:1" x14ac:dyDescent="0.3">
      <c r="A74694">
        <v>0.80645199999999995</v>
      </c>
    </row>
    <row r="74695" spans="1:1" x14ac:dyDescent="0.3">
      <c r="A74695">
        <v>0.70945499999999995</v>
      </c>
    </row>
    <row r="74696" spans="1:1" x14ac:dyDescent="0.3">
      <c r="A74696">
        <v>0.45183499999999999</v>
      </c>
    </row>
    <row r="74697" spans="1:1" x14ac:dyDescent="0.3">
      <c r="A74697">
        <v>0.80645199999999995</v>
      </c>
    </row>
    <row r="74698" spans="1:1" x14ac:dyDescent="0.3">
      <c r="A74698">
        <v>0.35216900000000001</v>
      </c>
    </row>
    <row r="74699" spans="1:1" x14ac:dyDescent="0.3">
      <c r="A74699">
        <v>0.152836</v>
      </c>
    </row>
    <row r="74700" spans="1:1" x14ac:dyDescent="0.3">
      <c r="A74700">
        <v>0.805562</v>
      </c>
    </row>
    <row r="74701" spans="1:1" x14ac:dyDescent="0.3">
      <c r="A74701">
        <v>0.80645199999999995</v>
      </c>
    </row>
    <row r="74702" spans="1:1" x14ac:dyDescent="0.3">
      <c r="A74702">
        <v>0.31924400000000003</v>
      </c>
    </row>
    <row r="74703" spans="1:1" x14ac:dyDescent="0.3">
      <c r="A74703">
        <v>0.106563</v>
      </c>
    </row>
    <row r="74704" spans="1:1" x14ac:dyDescent="0.3">
      <c r="A74704">
        <v>0.70189100000000004</v>
      </c>
    </row>
    <row r="74705" spans="1:1" x14ac:dyDescent="0.3">
      <c r="A74705" t="s">
        <v>1</v>
      </c>
    </row>
    <row r="74706" spans="1:1" x14ac:dyDescent="0.3">
      <c r="A74706">
        <v>0.347275</v>
      </c>
    </row>
    <row r="74707" spans="1:1" x14ac:dyDescent="0.3">
      <c r="A74707">
        <v>0.473192</v>
      </c>
    </row>
    <row r="74708" spans="1:1" x14ac:dyDescent="0.3">
      <c r="A74708">
        <v>7.1857599999999994E-2</v>
      </c>
    </row>
    <row r="74709" spans="1:1" x14ac:dyDescent="0.3">
      <c r="A74709" t="s">
        <v>1</v>
      </c>
    </row>
    <row r="74710" spans="1:1" x14ac:dyDescent="0.3">
      <c r="A74710">
        <v>2.82536E-2</v>
      </c>
    </row>
    <row r="74711" spans="1:1" x14ac:dyDescent="0.3">
      <c r="A74711">
        <v>0.80600700000000003</v>
      </c>
    </row>
    <row r="74712" spans="1:1" x14ac:dyDescent="0.3">
      <c r="A74712">
        <v>0.80645199999999995</v>
      </c>
    </row>
    <row r="74713" spans="1:1" x14ac:dyDescent="0.3">
      <c r="A74713">
        <v>0.80645199999999995</v>
      </c>
    </row>
    <row r="74714" spans="1:1" x14ac:dyDescent="0.3">
      <c r="A74714">
        <v>0.80422700000000003</v>
      </c>
    </row>
    <row r="74715" spans="1:1" x14ac:dyDescent="0.3">
      <c r="A74715">
        <v>0.80155699999999996</v>
      </c>
    </row>
    <row r="74716" spans="1:1" x14ac:dyDescent="0.3">
      <c r="A74716">
        <v>0.167964</v>
      </c>
    </row>
    <row r="74717" spans="1:1" x14ac:dyDescent="0.3">
      <c r="A74717">
        <v>0.512347</v>
      </c>
    </row>
    <row r="74718" spans="1:1" x14ac:dyDescent="0.3">
      <c r="A74718">
        <v>0.78731899999999999</v>
      </c>
    </row>
    <row r="74719" spans="1:1" x14ac:dyDescent="0.3">
      <c r="A74719">
        <v>0.80645199999999995</v>
      </c>
    </row>
    <row r="74720" spans="1:1" x14ac:dyDescent="0.3">
      <c r="A74720">
        <v>0.77041199999999999</v>
      </c>
    </row>
    <row r="74721" spans="1:1" x14ac:dyDescent="0.3">
      <c r="A74721">
        <v>0.30678499999999997</v>
      </c>
    </row>
    <row r="74722" spans="1:1" x14ac:dyDescent="0.3">
      <c r="A74722">
        <v>0.52436000000000005</v>
      </c>
    </row>
    <row r="74723" spans="1:1" x14ac:dyDescent="0.3">
      <c r="A74723">
        <v>0.78687399999999996</v>
      </c>
    </row>
    <row r="74724" spans="1:1" x14ac:dyDescent="0.3">
      <c r="A74724">
        <v>0.80645199999999995</v>
      </c>
    </row>
    <row r="74725" spans="1:1" x14ac:dyDescent="0.3">
      <c r="A74725">
        <v>0.805562</v>
      </c>
    </row>
    <row r="74726" spans="1:1" x14ac:dyDescent="0.3">
      <c r="A74726">
        <v>0.79888800000000004</v>
      </c>
    </row>
    <row r="74727" spans="1:1" x14ac:dyDescent="0.3">
      <c r="A74727" t="s">
        <v>1</v>
      </c>
    </row>
    <row r="74728" spans="1:1" x14ac:dyDescent="0.3">
      <c r="A74728">
        <v>0.803782</v>
      </c>
    </row>
    <row r="74729" spans="1:1" x14ac:dyDescent="0.3">
      <c r="A74729">
        <v>0.21468300000000001</v>
      </c>
    </row>
    <row r="74730" spans="1:1" x14ac:dyDescent="0.3">
      <c r="A74730">
        <v>0.80422700000000003</v>
      </c>
    </row>
    <row r="74731" spans="1:1" x14ac:dyDescent="0.3">
      <c r="A74731">
        <v>0.60133499999999995</v>
      </c>
    </row>
    <row r="74732" spans="1:1" x14ac:dyDescent="0.3">
      <c r="A74732">
        <v>0.89232500000000003</v>
      </c>
    </row>
    <row r="74733" spans="1:1" x14ac:dyDescent="0.3">
      <c r="A74733">
        <v>0.79577299999999995</v>
      </c>
    </row>
    <row r="74734" spans="1:1" x14ac:dyDescent="0.3">
      <c r="A74734">
        <v>0.209344</v>
      </c>
    </row>
    <row r="74735" spans="1:1" x14ac:dyDescent="0.3">
      <c r="A74735">
        <v>0.16217999999999999</v>
      </c>
    </row>
    <row r="74736" spans="1:1" x14ac:dyDescent="0.3">
      <c r="A74736">
        <v>0.79577299999999995</v>
      </c>
    </row>
    <row r="74737" spans="1:1" x14ac:dyDescent="0.3">
      <c r="A74737">
        <v>0.69165699999999997</v>
      </c>
    </row>
    <row r="74738" spans="1:1" x14ac:dyDescent="0.3">
      <c r="A74738">
        <v>0.17508299999999999</v>
      </c>
    </row>
    <row r="74739" spans="1:1" x14ac:dyDescent="0.3">
      <c r="A74739">
        <v>0.80734099999999998</v>
      </c>
    </row>
    <row r="74740" spans="1:1" x14ac:dyDescent="0.3">
      <c r="A74740">
        <v>0.63114599999999998</v>
      </c>
    </row>
    <row r="74741" spans="1:1" x14ac:dyDescent="0.3">
      <c r="A74741">
        <v>0.115907</v>
      </c>
    </row>
    <row r="74742" spans="1:1" x14ac:dyDescent="0.3">
      <c r="A74742">
        <v>0.54838699999999996</v>
      </c>
    </row>
    <row r="74743" spans="1:1" x14ac:dyDescent="0.3">
      <c r="A74743">
        <v>0.62269200000000002</v>
      </c>
    </row>
    <row r="74744" spans="1:1" x14ac:dyDescent="0.3">
      <c r="A74744">
        <v>0.21468300000000001</v>
      </c>
    </row>
    <row r="74745" spans="1:1" x14ac:dyDescent="0.3">
      <c r="A74745">
        <v>0.7802</v>
      </c>
    </row>
    <row r="74746" spans="1:1" x14ac:dyDescent="0.3">
      <c r="A74746">
        <v>0.25695200000000001</v>
      </c>
    </row>
    <row r="74747" spans="1:1" x14ac:dyDescent="0.3">
      <c r="A74747">
        <v>0.38108999999999998</v>
      </c>
    </row>
    <row r="74748" spans="1:1" x14ac:dyDescent="0.3">
      <c r="A74748">
        <v>0.471858</v>
      </c>
    </row>
    <row r="74749" spans="1:1" x14ac:dyDescent="0.3">
      <c r="A74749">
        <v>0.63915500000000003</v>
      </c>
    </row>
    <row r="74750" spans="1:1" x14ac:dyDescent="0.3">
      <c r="A74750">
        <v>0.80645199999999995</v>
      </c>
    </row>
    <row r="74751" spans="1:1" x14ac:dyDescent="0.3">
      <c r="A74751">
        <v>0.57330400000000004</v>
      </c>
    </row>
    <row r="74752" spans="1:1" x14ac:dyDescent="0.3">
      <c r="A74752">
        <v>0.60489400000000004</v>
      </c>
    </row>
    <row r="74753" spans="1:1" x14ac:dyDescent="0.3">
      <c r="A74753">
        <v>0.80645199999999995</v>
      </c>
    </row>
    <row r="74754" spans="1:1" x14ac:dyDescent="0.3">
      <c r="A74754">
        <v>0.790879</v>
      </c>
    </row>
    <row r="74755" spans="1:1" x14ac:dyDescent="0.3">
      <c r="A74755">
        <v>0.45584000000000002</v>
      </c>
    </row>
    <row r="74756" spans="1:1" x14ac:dyDescent="0.3">
      <c r="A74756">
        <v>0.179533</v>
      </c>
    </row>
    <row r="74757" spans="1:1" x14ac:dyDescent="0.3">
      <c r="A74757">
        <v>0.74994400000000006</v>
      </c>
    </row>
    <row r="74758" spans="1:1" x14ac:dyDescent="0.3">
      <c r="A74758">
        <v>0.32680799999999999</v>
      </c>
    </row>
    <row r="74759" spans="1:1" x14ac:dyDescent="0.3">
      <c r="A74759" t="s">
        <v>1</v>
      </c>
    </row>
    <row r="74760" spans="1:1" x14ac:dyDescent="0.3">
      <c r="A74760">
        <v>0.80645199999999995</v>
      </c>
    </row>
    <row r="74761" spans="1:1" x14ac:dyDescent="0.3">
      <c r="A74761">
        <v>0.13503899999999999</v>
      </c>
    </row>
    <row r="74762" spans="1:1" x14ac:dyDescent="0.3">
      <c r="A74762">
        <v>0.119021</v>
      </c>
    </row>
    <row r="74763" spans="1:1" x14ac:dyDescent="0.3">
      <c r="A74763">
        <v>0.30812</v>
      </c>
    </row>
    <row r="74764" spans="1:1" x14ac:dyDescent="0.3">
      <c r="A74764">
        <v>0.17508299999999999</v>
      </c>
    </row>
    <row r="74765" spans="1:1" x14ac:dyDescent="0.3">
      <c r="A74765">
        <v>0.42424899999999999</v>
      </c>
    </row>
    <row r="74766" spans="1:1" x14ac:dyDescent="0.3">
      <c r="A74766">
        <v>0.79443799999999998</v>
      </c>
    </row>
    <row r="74767" spans="1:1" x14ac:dyDescent="0.3">
      <c r="A74767">
        <v>0.39310299999999998</v>
      </c>
    </row>
    <row r="74768" spans="1:1" x14ac:dyDescent="0.3">
      <c r="A74768">
        <v>0.80511699999999997</v>
      </c>
    </row>
    <row r="74769" spans="1:1" x14ac:dyDescent="0.3">
      <c r="A74769">
        <v>0.80467200000000005</v>
      </c>
    </row>
    <row r="74770" spans="1:1" x14ac:dyDescent="0.3">
      <c r="A74770">
        <v>2.9588400000000001E-2</v>
      </c>
    </row>
    <row r="74771" spans="1:1" x14ac:dyDescent="0.3">
      <c r="A74771">
        <v>7.8531699999999996E-2</v>
      </c>
    </row>
    <row r="74772" spans="1:1" x14ac:dyDescent="0.3">
      <c r="A74772">
        <v>0.80645199999999995</v>
      </c>
    </row>
    <row r="74773" spans="1:1" x14ac:dyDescent="0.3">
      <c r="A74773">
        <v>0.32413799999999998</v>
      </c>
    </row>
    <row r="74774" spans="1:1" x14ac:dyDescent="0.3">
      <c r="A74774">
        <v>0.152392</v>
      </c>
    </row>
    <row r="74775" spans="1:1" x14ac:dyDescent="0.3">
      <c r="A74775">
        <v>0.10745300000000001</v>
      </c>
    </row>
    <row r="74776" spans="1:1" x14ac:dyDescent="0.3">
      <c r="A74776">
        <v>4.4716400000000003E-2</v>
      </c>
    </row>
    <row r="74777" spans="1:1" x14ac:dyDescent="0.3">
      <c r="A74777">
        <v>0.74905500000000003</v>
      </c>
    </row>
    <row r="74778" spans="1:1" x14ac:dyDescent="0.3">
      <c r="A74778">
        <v>0.99777499999999997</v>
      </c>
    </row>
    <row r="74779" spans="1:1" x14ac:dyDescent="0.3">
      <c r="A74779">
        <v>0.68142400000000003</v>
      </c>
    </row>
    <row r="74780" spans="1:1" x14ac:dyDescent="0.3">
      <c r="A74780">
        <v>0.82780900000000002</v>
      </c>
    </row>
    <row r="74781" spans="1:1" x14ac:dyDescent="0.3">
      <c r="A74781">
        <v>1.75751E-2</v>
      </c>
    </row>
    <row r="74782" spans="1:1" x14ac:dyDescent="0.3">
      <c r="A74782">
        <v>0.207119</v>
      </c>
    </row>
    <row r="74783" spans="1:1" x14ac:dyDescent="0.3">
      <c r="A74783">
        <v>0.209344</v>
      </c>
    </row>
    <row r="74784" spans="1:1" x14ac:dyDescent="0.3">
      <c r="A74784">
        <v>0.33615099999999998</v>
      </c>
    </row>
    <row r="74785" spans="1:1" x14ac:dyDescent="0.3">
      <c r="A74785">
        <v>0.25072299999999997</v>
      </c>
    </row>
    <row r="74786" spans="1:1" x14ac:dyDescent="0.3">
      <c r="A74786">
        <v>0.486541</v>
      </c>
    </row>
    <row r="74787" spans="1:1" x14ac:dyDescent="0.3">
      <c r="A74787">
        <v>0.45584000000000002</v>
      </c>
    </row>
    <row r="74788" spans="1:1" x14ac:dyDescent="0.3">
      <c r="A74788">
        <v>6.82981E-2</v>
      </c>
    </row>
    <row r="74789" spans="1:1" x14ac:dyDescent="0.3">
      <c r="A74789">
        <v>0.64226899999999998</v>
      </c>
    </row>
    <row r="74790" spans="1:1" x14ac:dyDescent="0.3">
      <c r="A74790">
        <v>0.17730799999999999</v>
      </c>
    </row>
    <row r="74791" spans="1:1" x14ac:dyDescent="0.3">
      <c r="A74791">
        <v>0.18709700000000001</v>
      </c>
    </row>
    <row r="74792" spans="1:1" x14ac:dyDescent="0.3">
      <c r="A74792">
        <v>9.2324799999999999E-2</v>
      </c>
    </row>
    <row r="74793" spans="1:1" x14ac:dyDescent="0.3">
      <c r="A74793">
        <v>0.81579500000000005</v>
      </c>
    </row>
    <row r="74794" spans="1:1" x14ac:dyDescent="0.3">
      <c r="A74794">
        <v>0.37130099999999999</v>
      </c>
    </row>
    <row r="74795" spans="1:1" x14ac:dyDescent="0.3">
      <c r="A74795">
        <v>0.78064500000000003</v>
      </c>
    </row>
    <row r="74796" spans="1:1" x14ac:dyDescent="0.3">
      <c r="A74796">
        <v>0.333482</v>
      </c>
    </row>
    <row r="74797" spans="1:1" x14ac:dyDescent="0.3">
      <c r="A74797">
        <v>0.37797599999999998</v>
      </c>
    </row>
    <row r="74798" spans="1:1" x14ac:dyDescent="0.3">
      <c r="A74798">
        <v>0.82157999999999998</v>
      </c>
    </row>
    <row r="74799" spans="1:1" x14ac:dyDescent="0.3">
      <c r="A74799">
        <v>0.42691899999999999</v>
      </c>
    </row>
    <row r="74800" spans="1:1" x14ac:dyDescent="0.3">
      <c r="A74800">
        <v>0.750834</v>
      </c>
    </row>
    <row r="74801" spans="1:1" x14ac:dyDescent="0.3">
      <c r="A74801">
        <v>0.34683000000000003</v>
      </c>
    </row>
    <row r="74802" spans="1:1" x14ac:dyDescent="0.3">
      <c r="A74802">
        <v>0.65873199999999998</v>
      </c>
    </row>
    <row r="74803" spans="1:1" x14ac:dyDescent="0.3">
      <c r="A74803">
        <v>0.24360399999999999</v>
      </c>
    </row>
    <row r="74804" spans="1:1" x14ac:dyDescent="0.3">
      <c r="A74804">
        <v>0.39799800000000002</v>
      </c>
    </row>
    <row r="74805" spans="1:1" x14ac:dyDescent="0.3">
      <c r="A74805">
        <v>0.45317000000000002</v>
      </c>
    </row>
    <row r="74806" spans="1:1" x14ac:dyDescent="0.3">
      <c r="A74806">
        <v>0.34594000000000003</v>
      </c>
    </row>
    <row r="74807" spans="1:1" x14ac:dyDescent="0.3">
      <c r="A74807">
        <v>0.80645199999999995</v>
      </c>
    </row>
    <row r="74808" spans="1:1" x14ac:dyDescent="0.3">
      <c r="A74808">
        <v>0.76106799999999997</v>
      </c>
    </row>
    <row r="74809" spans="1:1" x14ac:dyDescent="0.3">
      <c r="A74809">
        <v>0.45094499999999998</v>
      </c>
    </row>
    <row r="74810" spans="1:1" x14ac:dyDescent="0.3">
      <c r="A74810">
        <v>0.24271400000000001</v>
      </c>
    </row>
    <row r="74811" spans="1:1" x14ac:dyDescent="0.3">
      <c r="A74811">
        <v>5.8954399999999997E-2</v>
      </c>
    </row>
    <row r="74812" spans="1:1" x14ac:dyDescent="0.3">
      <c r="A74812">
        <v>0.68898800000000004</v>
      </c>
    </row>
    <row r="74813" spans="1:1" x14ac:dyDescent="0.3">
      <c r="A74813">
        <v>0.82157999999999998</v>
      </c>
    </row>
    <row r="74814" spans="1:1" x14ac:dyDescent="0.3">
      <c r="A74814">
        <v>5.0055599999999999E-2</v>
      </c>
    </row>
    <row r="74815" spans="1:1" x14ac:dyDescent="0.3">
      <c r="A74815">
        <v>0.470968</v>
      </c>
    </row>
    <row r="74816" spans="1:1" x14ac:dyDescent="0.3">
      <c r="A74816">
        <v>0.181313</v>
      </c>
    </row>
    <row r="74817" spans="1:1" x14ac:dyDescent="0.3">
      <c r="A74817">
        <v>0.31479400000000002</v>
      </c>
    </row>
    <row r="74818" spans="1:1" x14ac:dyDescent="0.3">
      <c r="A74818">
        <v>0.346385</v>
      </c>
    </row>
    <row r="74819" spans="1:1" x14ac:dyDescent="0.3">
      <c r="A74819">
        <v>0.82602900000000001</v>
      </c>
    </row>
    <row r="74820" spans="1:1" x14ac:dyDescent="0.3">
      <c r="A74820">
        <v>0.119911</v>
      </c>
    </row>
    <row r="74821" spans="1:1" x14ac:dyDescent="0.3">
      <c r="A74821">
        <v>0.38820900000000003</v>
      </c>
    </row>
    <row r="74822" spans="1:1" x14ac:dyDescent="0.3">
      <c r="A74822">
        <v>0.30055599999999999</v>
      </c>
    </row>
    <row r="74823" spans="1:1" x14ac:dyDescent="0.3">
      <c r="A74823">
        <v>9.3659599999999996E-2</v>
      </c>
    </row>
    <row r="74824" spans="1:1" x14ac:dyDescent="0.3">
      <c r="A74824">
        <v>0.81045599999999995</v>
      </c>
    </row>
    <row r="74825" spans="1:1" x14ac:dyDescent="0.3">
      <c r="A74825">
        <v>0.167519</v>
      </c>
    </row>
    <row r="74826" spans="1:1" x14ac:dyDescent="0.3">
      <c r="A74826">
        <v>0.278754</v>
      </c>
    </row>
    <row r="74827" spans="1:1" x14ac:dyDescent="0.3">
      <c r="A74827">
        <v>8.5650699999999996E-2</v>
      </c>
    </row>
    <row r="74828" spans="1:1" x14ac:dyDescent="0.3">
      <c r="A74828">
        <v>2.7363700000000001E-2</v>
      </c>
    </row>
    <row r="74829" spans="1:1" x14ac:dyDescent="0.3">
      <c r="A74829">
        <v>0.69299200000000005</v>
      </c>
    </row>
    <row r="74830" spans="1:1" x14ac:dyDescent="0.3">
      <c r="A74830">
        <v>0.178198</v>
      </c>
    </row>
    <row r="74831" spans="1:1" x14ac:dyDescent="0.3">
      <c r="A74831">
        <v>0.64182399999999995</v>
      </c>
    </row>
    <row r="74832" spans="1:1" x14ac:dyDescent="0.3">
      <c r="A74832">
        <v>0.82558399999999998</v>
      </c>
    </row>
    <row r="74833" spans="1:1" x14ac:dyDescent="0.3">
      <c r="A74833">
        <v>0.151057</v>
      </c>
    </row>
    <row r="74834" spans="1:1" x14ac:dyDescent="0.3">
      <c r="A74834">
        <v>0.68008900000000005</v>
      </c>
    </row>
    <row r="74835" spans="1:1" x14ac:dyDescent="0.3">
      <c r="A74835">
        <v>0.30990000000000001</v>
      </c>
    </row>
    <row r="74836" spans="1:1" x14ac:dyDescent="0.3">
      <c r="A74836">
        <v>6.0289200000000001E-2</v>
      </c>
    </row>
    <row r="74837" spans="1:1" x14ac:dyDescent="0.3">
      <c r="A74837">
        <v>0.903003</v>
      </c>
    </row>
    <row r="74838" spans="1:1" x14ac:dyDescent="0.3">
      <c r="A74838">
        <v>0.64271400000000001</v>
      </c>
    </row>
    <row r="74839" spans="1:1" x14ac:dyDescent="0.3">
      <c r="A74839">
        <v>0.17419399999999999</v>
      </c>
    </row>
    <row r="74840" spans="1:1" x14ac:dyDescent="0.3">
      <c r="A74840">
        <v>0.68498300000000001</v>
      </c>
    </row>
    <row r="74841" spans="1:1" x14ac:dyDescent="0.3">
      <c r="A74841">
        <v>0.54927700000000002</v>
      </c>
    </row>
    <row r="74842" spans="1:1" x14ac:dyDescent="0.3">
      <c r="A74842">
        <v>0.17152400000000001</v>
      </c>
    </row>
    <row r="74843" spans="1:1" x14ac:dyDescent="0.3">
      <c r="A74843">
        <v>0.736151</v>
      </c>
    </row>
    <row r="74844" spans="1:1" x14ac:dyDescent="0.3">
      <c r="A74844">
        <v>0.99866500000000002</v>
      </c>
    </row>
    <row r="74845" spans="1:1" x14ac:dyDescent="0.3">
      <c r="A74845">
        <v>0.63381500000000002</v>
      </c>
    </row>
    <row r="74846" spans="1:1" x14ac:dyDescent="0.3">
      <c r="A74846">
        <v>0.666296</v>
      </c>
    </row>
    <row r="74847" spans="1:1" x14ac:dyDescent="0.3">
      <c r="A74847">
        <v>0.41846499999999998</v>
      </c>
    </row>
    <row r="74848" spans="1:1" x14ac:dyDescent="0.3">
      <c r="A74848">
        <v>0.41045599999999999</v>
      </c>
    </row>
    <row r="74849" spans="1:1" x14ac:dyDescent="0.3">
      <c r="A74849">
        <v>0.74149100000000001</v>
      </c>
    </row>
    <row r="74850" spans="1:1" x14ac:dyDescent="0.3">
      <c r="A74850">
        <v>0.25873200000000002</v>
      </c>
    </row>
    <row r="74851" spans="1:1" x14ac:dyDescent="0.3">
      <c r="A74851">
        <v>0.103448</v>
      </c>
    </row>
    <row r="74852" spans="1:1" x14ac:dyDescent="0.3">
      <c r="A74852">
        <v>0.321212</v>
      </c>
    </row>
    <row r="74853" spans="1:1" x14ac:dyDescent="0.3">
      <c r="A74853">
        <v>1.8464999999999999E-2</v>
      </c>
    </row>
    <row r="74854" spans="1:1" x14ac:dyDescent="0.3">
      <c r="A74854">
        <v>0.48253600000000002</v>
      </c>
    </row>
    <row r="74855" spans="1:1" x14ac:dyDescent="0.3">
      <c r="A74855">
        <v>4.9610700000000001E-2</v>
      </c>
    </row>
    <row r="74856" spans="1:1" x14ac:dyDescent="0.3">
      <c r="A74856">
        <v>8.1646300000000005E-2</v>
      </c>
    </row>
    <row r="74857" spans="1:1" x14ac:dyDescent="0.3">
      <c r="A74857">
        <v>1.3125700000000001E-2</v>
      </c>
    </row>
    <row r="74858" spans="1:1" x14ac:dyDescent="0.3">
      <c r="A74858">
        <v>0.40200200000000003</v>
      </c>
    </row>
    <row r="74859" spans="1:1" x14ac:dyDescent="0.3">
      <c r="A74859">
        <v>0.41891</v>
      </c>
    </row>
    <row r="74860" spans="1:1" x14ac:dyDescent="0.3">
      <c r="A74860">
        <v>4.6940999999999997E-2</v>
      </c>
    </row>
    <row r="74861" spans="1:1" x14ac:dyDescent="0.3">
      <c r="A74861">
        <v>0.21735299999999999</v>
      </c>
    </row>
    <row r="74862" spans="1:1" x14ac:dyDescent="0.3">
      <c r="A74862">
        <v>0.30367100000000002</v>
      </c>
    </row>
    <row r="74863" spans="1:1" x14ac:dyDescent="0.3">
      <c r="A74863">
        <v>3.2703000000000003E-2</v>
      </c>
    </row>
    <row r="74864" spans="1:1" x14ac:dyDescent="0.3">
      <c r="A74864">
        <v>0.53103400000000001</v>
      </c>
    </row>
    <row r="74865" spans="1:1" x14ac:dyDescent="0.3">
      <c r="A74865">
        <v>0.32458300000000001</v>
      </c>
    </row>
    <row r="74866" spans="1:1" x14ac:dyDescent="0.3">
      <c r="A74866">
        <v>0.33659600000000001</v>
      </c>
    </row>
    <row r="74867" spans="1:1" x14ac:dyDescent="0.3">
      <c r="A74867">
        <v>0.38464999999999999</v>
      </c>
    </row>
    <row r="74868" spans="1:1" x14ac:dyDescent="0.3">
      <c r="A74868">
        <v>0.27163500000000002</v>
      </c>
    </row>
    <row r="74869" spans="1:1" x14ac:dyDescent="0.3">
      <c r="A74869">
        <v>0.47808699999999998</v>
      </c>
    </row>
    <row r="74870" spans="1:1" x14ac:dyDescent="0.3">
      <c r="A74870">
        <v>0.12080100000000001</v>
      </c>
    </row>
    <row r="74871" spans="1:1" x14ac:dyDescent="0.3">
      <c r="A74871">
        <v>0.30767499999999998</v>
      </c>
    </row>
    <row r="74872" spans="1:1" x14ac:dyDescent="0.3">
      <c r="A74872">
        <v>0.21512800000000001</v>
      </c>
    </row>
    <row r="74873" spans="1:1" x14ac:dyDescent="0.3">
      <c r="A74873">
        <v>0.651613</v>
      </c>
    </row>
    <row r="74874" spans="1:1" x14ac:dyDescent="0.3">
      <c r="A74874">
        <v>0.60622900000000002</v>
      </c>
    </row>
    <row r="74875" spans="1:1" x14ac:dyDescent="0.3">
      <c r="A74875">
        <v>0.682759</v>
      </c>
    </row>
    <row r="74876" spans="1:1" x14ac:dyDescent="0.3">
      <c r="A74876">
        <v>0.26852100000000001</v>
      </c>
    </row>
    <row r="74877" spans="1:1" x14ac:dyDescent="0.3">
      <c r="A74877">
        <v>0.91813100000000003</v>
      </c>
    </row>
    <row r="74878" spans="1:1" x14ac:dyDescent="0.3">
      <c r="A74878">
        <v>0.57730800000000004</v>
      </c>
    </row>
    <row r="74879" spans="1:1" x14ac:dyDescent="0.3">
      <c r="A74879">
        <v>0.84293700000000005</v>
      </c>
    </row>
    <row r="74880" spans="1:1" x14ac:dyDescent="0.3">
      <c r="A74880">
        <v>0.33793099999999998</v>
      </c>
    </row>
    <row r="74881" spans="1:1" x14ac:dyDescent="0.3">
      <c r="A74881">
        <v>0.80645199999999995</v>
      </c>
    </row>
    <row r="74882" spans="1:1" x14ac:dyDescent="0.3">
      <c r="A74882">
        <v>0.12213599999999999</v>
      </c>
    </row>
    <row r="74883" spans="1:1" x14ac:dyDescent="0.3">
      <c r="A74883">
        <v>0.58976600000000001</v>
      </c>
    </row>
    <row r="74884" spans="1:1" x14ac:dyDescent="0.3">
      <c r="A74884" t="s">
        <v>1</v>
      </c>
    </row>
    <row r="74885" spans="1:1" x14ac:dyDescent="0.3">
      <c r="A74885">
        <v>0.50033399999999995</v>
      </c>
    </row>
    <row r="74886" spans="1:1" x14ac:dyDescent="0.3">
      <c r="A74886">
        <v>0.777976</v>
      </c>
    </row>
    <row r="74887" spans="1:1" x14ac:dyDescent="0.3">
      <c r="A74887">
        <v>0.22625100000000001</v>
      </c>
    </row>
    <row r="74888" spans="1:1" x14ac:dyDescent="0.3">
      <c r="A74888">
        <v>0.80645199999999995</v>
      </c>
    </row>
    <row r="74889" spans="1:1" x14ac:dyDescent="0.3">
      <c r="A74889">
        <v>0.30812</v>
      </c>
    </row>
    <row r="74890" spans="1:1" x14ac:dyDescent="0.3">
      <c r="A74890" t="s">
        <v>1</v>
      </c>
    </row>
    <row r="74891" spans="1:1" x14ac:dyDescent="0.3">
      <c r="A74891">
        <v>0.180868</v>
      </c>
    </row>
    <row r="74892" spans="1:1" x14ac:dyDescent="0.3">
      <c r="A74892">
        <v>0.40645199999999998</v>
      </c>
    </row>
    <row r="74893" spans="1:1" x14ac:dyDescent="0.3">
      <c r="A74893">
        <v>0.46829799999999999</v>
      </c>
    </row>
    <row r="74894" spans="1:1" x14ac:dyDescent="0.3">
      <c r="A74894">
        <v>0.471858</v>
      </c>
    </row>
    <row r="74895" spans="1:1" x14ac:dyDescent="0.3">
      <c r="A74895">
        <v>0.33748600000000001</v>
      </c>
    </row>
    <row r="74896" spans="1:1" x14ac:dyDescent="0.3">
      <c r="A74896">
        <v>0.18665200000000001</v>
      </c>
    </row>
    <row r="74897" spans="1:1" x14ac:dyDescent="0.3">
      <c r="A74897" t="s">
        <v>1</v>
      </c>
    </row>
    <row r="74898" spans="1:1" x14ac:dyDescent="0.3">
      <c r="A74898">
        <v>1.0900999999999999E-2</v>
      </c>
    </row>
    <row r="74899" spans="1:1" x14ac:dyDescent="0.3">
      <c r="A74899">
        <v>0.26051200000000002</v>
      </c>
    </row>
    <row r="74900" spans="1:1" x14ac:dyDescent="0.3">
      <c r="A74900">
        <v>0.153726</v>
      </c>
    </row>
    <row r="74901" spans="1:1" x14ac:dyDescent="0.3">
      <c r="A74901">
        <v>0.111902</v>
      </c>
    </row>
    <row r="74902" spans="1:1" x14ac:dyDescent="0.3">
      <c r="A74902">
        <v>0.14438300000000001</v>
      </c>
    </row>
    <row r="74903" spans="1:1" x14ac:dyDescent="0.3">
      <c r="A74903">
        <v>0.32636300000000001</v>
      </c>
    </row>
    <row r="74904" spans="1:1" x14ac:dyDescent="0.3">
      <c r="A74904">
        <v>0.96484999999999999</v>
      </c>
    </row>
    <row r="74905" spans="1:1" x14ac:dyDescent="0.3">
      <c r="A74905">
        <v>9.8109000000000002E-2</v>
      </c>
    </row>
    <row r="74906" spans="1:1" x14ac:dyDescent="0.3">
      <c r="A74906">
        <v>0.86785299999999999</v>
      </c>
    </row>
    <row r="74907" spans="1:1" x14ac:dyDescent="0.3">
      <c r="A74907">
        <v>0.65072300000000005</v>
      </c>
    </row>
    <row r="74908" spans="1:1" x14ac:dyDescent="0.3">
      <c r="A74908">
        <v>0.67474999999999996</v>
      </c>
    </row>
    <row r="74909" spans="1:1" x14ac:dyDescent="0.3">
      <c r="A74909">
        <v>0.25917699999999999</v>
      </c>
    </row>
    <row r="74910" spans="1:1" x14ac:dyDescent="0.3">
      <c r="A74910" t="s">
        <v>1</v>
      </c>
    </row>
    <row r="74911" spans="1:1" x14ac:dyDescent="0.3">
      <c r="A74911">
        <v>7.0077899999999999E-2</v>
      </c>
    </row>
    <row r="74912" spans="1:1" x14ac:dyDescent="0.3">
      <c r="A74912">
        <v>8.7430499999999994E-2</v>
      </c>
    </row>
    <row r="74913" spans="1:1" x14ac:dyDescent="0.3">
      <c r="A74913">
        <v>0.15817600000000001</v>
      </c>
    </row>
    <row r="74914" spans="1:1" x14ac:dyDescent="0.3">
      <c r="A74914">
        <v>0.34327000000000002</v>
      </c>
    </row>
    <row r="74915" spans="1:1" x14ac:dyDescent="0.3">
      <c r="A74915">
        <v>0.60222500000000001</v>
      </c>
    </row>
    <row r="74916" spans="1:1" x14ac:dyDescent="0.3">
      <c r="A74916">
        <v>0.154616</v>
      </c>
    </row>
    <row r="74917" spans="1:1" x14ac:dyDescent="0.3">
      <c r="A74917">
        <v>0.179978</v>
      </c>
    </row>
    <row r="74918" spans="1:1" x14ac:dyDescent="0.3">
      <c r="A74918">
        <v>0.30723</v>
      </c>
    </row>
    <row r="74919" spans="1:1" x14ac:dyDescent="0.3">
      <c r="A74919">
        <v>0.63871</v>
      </c>
    </row>
    <row r="74920" spans="1:1" x14ac:dyDescent="0.3">
      <c r="A74920">
        <v>0.75528399999999996</v>
      </c>
    </row>
    <row r="74921" spans="1:1" x14ac:dyDescent="0.3">
      <c r="A74921">
        <v>0.56840900000000005</v>
      </c>
    </row>
    <row r="74922" spans="1:1" x14ac:dyDescent="0.3">
      <c r="A74922">
        <v>1.3125700000000001E-2</v>
      </c>
    </row>
    <row r="74923" spans="1:1" x14ac:dyDescent="0.3">
      <c r="A74923">
        <v>0.54972200000000004</v>
      </c>
    </row>
    <row r="74924" spans="1:1" x14ac:dyDescent="0.3">
      <c r="A74924">
        <v>0.96885399999999999</v>
      </c>
    </row>
    <row r="74925" spans="1:1" x14ac:dyDescent="0.3">
      <c r="A74925">
        <v>0.15862100000000001</v>
      </c>
    </row>
    <row r="74926" spans="1:1" x14ac:dyDescent="0.3">
      <c r="A74926">
        <v>0.87052300000000005</v>
      </c>
    </row>
    <row r="74927" spans="1:1" x14ac:dyDescent="0.3">
      <c r="A74927">
        <v>0.79888800000000004</v>
      </c>
    </row>
    <row r="74928" spans="1:1" x14ac:dyDescent="0.3">
      <c r="A74928" t="s">
        <v>1</v>
      </c>
    </row>
    <row r="74929" spans="1:1" x14ac:dyDescent="0.3">
      <c r="A74929">
        <v>0.80645199999999995</v>
      </c>
    </row>
    <row r="74930" spans="1:1" x14ac:dyDescent="0.3">
      <c r="A74930">
        <v>0.14883199999999999</v>
      </c>
    </row>
    <row r="74931" spans="1:1" x14ac:dyDescent="0.3">
      <c r="A74931">
        <v>0.47764200000000001</v>
      </c>
    </row>
    <row r="74932" spans="1:1" x14ac:dyDescent="0.3">
      <c r="A74932">
        <v>2.0689699999999998E-2</v>
      </c>
    </row>
    <row r="74933" spans="1:1" x14ac:dyDescent="0.3">
      <c r="A74933">
        <v>0.89232500000000003</v>
      </c>
    </row>
    <row r="74934" spans="1:1" x14ac:dyDescent="0.3">
      <c r="A74934">
        <v>0.46206900000000001</v>
      </c>
    </row>
    <row r="74935" spans="1:1" x14ac:dyDescent="0.3">
      <c r="A74935">
        <v>0.84160199999999996</v>
      </c>
    </row>
    <row r="74936" spans="1:1" x14ac:dyDescent="0.3">
      <c r="A74936">
        <v>0.444716</v>
      </c>
    </row>
    <row r="74937" spans="1:1" x14ac:dyDescent="0.3">
      <c r="A74937">
        <v>0.33081199999999999</v>
      </c>
    </row>
    <row r="74938" spans="1:1" x14ac:dyDescent="0.3">
      <c r="A74938">
        <v>0.69922099999999998</v>
      </c>
    </row>
    <row r="74939" spans="1:1" x14ac:dyDescent="0.3">
      <c r="A74939">
        <v>0.33615099999999998</v>
      </c>
    </row>
    <row r="74940" spans="1:1" x14ac:dyDescent="0.3">
      <c r="A74940">
        <v>0.21646299999999999</v>
      </c>
    </row>
    <row r="74941" spans="1:1" x14ac:dyDescent="0.3">
      <c r="A74941">
        <v>0.41446100000000002</v>
      </c>
    </row>
    <row r="74942" spans="1:1" x14ac:dyDescent="0.3">
      <c r="A74942">
        <v>0.18353700000000001</v>
      </c>
    </row>
    <row r="74943" spans="1:1" x14ac:dyDescent="0.3">
      <c r="A74943">
        <v>0.15773100000000001</v>
      </c>
    </row>
    <row r="74944" spans="1:1" x14ac:dyDescent="0.3">
      <c r="A74944">
        <v>0.49454900000000002</v>
      </c>
    </row>
    <row r="74945" spans="1:1" x14ac:dyDescent="0.3">
      <c r="A74945">
        <v>4.0266999999999997E-2</v>
      </c>
    </row>
    <row r="74946" spans="1:1" x14ac:dyDescent="0.3">
      <c r="A74946">
        <v>0.99955499999999997</v>
      </c>
    </row>
    <row r="74947" spans="1:1" x14ac:dyDescent="0.3">
      <c r="A74947">
        <v>0.32235799999999998</v>
      </c>
    </row>
    <row r="74948" spans="1:1" x14ac:dyDescent="0.3">
      <c r="A74948">
        <v>4.24917E-2</v>
      </c>
    </row>
    <row r="74949" spans="1:1" x14ac:dyDescent="0.3">
      <c r="A74949">
        <v>0.53770899999999999</v>
      </c>
    </row>
    <row r="74950" spans="1:1" x14ac:dyDescent="0.3">
      <c r="A74950">
        <v>0.21156800000000001</v>
      </c>
    </row>
    <row r="74951" spans="1:1" x14ac:dyDescent="0.3">
      <c r="A74951">
        <v>0.59955499999999995</v>
      </c>
    </row>
    <row r="74952" spans="1:1" x14ac:dyDescent="0.3">
      <c r="A74952">
        <v>0.49588399999999999</v>
      </c>
    </row>
    <row r="74953" spans="1:1" x14ac:dyDescent="0.3">
      <c r="A74953">
        <v>0.31079000000000001</v>
      </c>
    </row>
    <row r="74954" spans="1:1" x14ac:dyDescent="0.3">
      <c r="A74954">
        <v>9.0100100000000002E-2</v>
      </c>
    </row>
    <row r="74955" spans="1:1" x14ac:dyDescent="0.3">
      <c r="A74955">
        <v>0.80645199999999995</v>
      </c>
    </row>
    <row r="74956" spans="1:1" x14ac:dyDescent="0.3">
      <c r="A74956">
        <v>0.15951100000000001</v>
      </c>
    </row>
    <row r="74957" spans="1:1" x14ac:dyDescent="0.3">
      <c r="A74957">
        <v>6.9632899999999998E-2</v>
      </c>
    </row>
    <row r="74958" spans="1:1" x14ac:dyDescent="0.3">
      <c r="A74958">
        <v>0.11457199999999999</v>
      </c>
    </row>
    <row r="74959" spans="1:1" x14ac:dyDescent="0.3">
      <c r="A74959">
        <v>0.16395999999999999</v>
      </c>
    </row>
    <row r="74960" spans="1:1" x14ac:dyDescent="0.3">
      <c r="A74960" t="s">
        <v>1</v>
      </c>
    </row>
    <row r="74961" spans="1:1" x14ac:dyDescent="0.3">
      <c r="A74961">
        <v>0.31034499999999998</v>
      </c>
    </row>
    <row r="74962" spans="1:1" x14ac:dyDescent="0.3">
      <c r="A74962">
        <v>0.115907</v>
      </c>
    </row>
    <row r="74963" spans="1:1" x14ac:dyDescent="0.3">
      <c r="A74963">
        <v>0.74149100000000001</v>
      </c>
    </row>
    <row r="74964" spans="1:1" x14ac:dyDescent="0.3">
      <c r="A74964">
        <v>6.2513899999999997E-2</v>
      </c>
    </row>
    <row r="74965" spans="1:1" x14ac:dyDescent="0.3">
      <c r="A74965">
        <v>0.50700800000000001</v>
      </c>
    </row>
    <row r="74966" spans="1:1" x14ac:dyDescent="0.3">
      <c r="A74966">
        <v>0.42424899999999999</v>
      </c>
    </row>
    <row r="74967" spans="1:1" x14ac:dyDescent="0.3">
      <c r="A74967">
        <v>0.72992199999999996</v>
      </c>
    </row>
    <row r="74968" spans="1:1" x14ac:dyDescent="0.3">
      <c r="A74968">
        <v>6.3848699999999994E-2</v>
      </c>
    </row>
    <row r="74969" spans="1:1" x14ac:dyDescent="0.3">
      <c r="A74969">
        <v>0.80645199999999995</v>
      </c>
    </row>
    <row r="74970" spans="1:1" x14ac:dyDescent="0.3">
      <c r="A74970">
        <v>0.624027</v>
      </c>
    </row>
    <row r="74971" spans="1:1" x14ac:dyDescent="0.3">
      <c r="A74971">
        <v>0.10745300000000001</v>
      </c>
    </row>
    <row r="74972" spans="1:1" x14ac:dyDescent="0.3">
      <c r="A74972">
        <v>0.17374899999999999</v>
      </c>
    </row>
    <row r="74973" spans="1:1" x14ac:dyDescent="0.3">
      <c r="A74973">
        <v>0.65962200000000004</v>
      </c>
    </row>
    <row r="74974" spans="1:1" x14ac:dyDescent="0.3">
      <c r="A74974">
        <v>0.12925500000000001</v>
      </c>
    </row>
    <row r="74975" spans="1:1" x14ac:dyDescent="0.3">
      <c r="A74975">
        <v>0.22669600000000001</v>
      </c>
    </row>
    <row r="74976" spans="1:1" x14ac:dyDescent="0.3">
      <c r="A74976">
        <v>0.48164600000000002</v>
      </c>
    </row>
    <row r="74977" spans="1:1" x14ac:dyDescent="0.3">
      <c r="A74977">
        <v>7.9866500000000007E-2</v>
      </c>
    </row>
    <row r="74978" spans="1:1" x14ac:dyDescent="0.3">
      <c r="A74978" t="s">
        <v>1</v>
      </c>
    </row>
    <row r="74979" spans="1:1" x14ac:dyDescent="0.3">
      <c r="A74979">
        <v>0.99777499999999997</v>
      </c>
    </row>
    <row r="74980" spans="1:1" x14ac:dyDescent="0.3">
      <c r="A74980">
        <v>0.80645199999999995</v>
      </c>
    </row>
    <row r="74981" spans="1:1" x14ac:dyDescent="0.3">
      <c r="A74981">
        <v>0.66718599999999995</v>
      </c>
    </row>
    <row r="74982" spans="1:1" x14ac:dyDescent="0.3">
      <c r="A74982">
        <v>0.46295900000000001</v>
      </c>
    </row>
    <row r="74983" spans="1:1" x14ac:dyDescent="0.3">
      <c r="A74983">
        <v>0.30856499999999998</v>
      </c>
    </row>
    <row r="74984" spans="1:1" x14ac:dyDescent="0.3">
      <c r="A74984">
        <v>0.115462</v>
      </c>
    </row>
    <row r="74985" spans="1:1" x14ac:dyDescent="0.3">
      <c r="A74985">
        <v>0.32146799999999998</v>
      </c>
    </row>
    <row r="74986" spans="1:1" x14ac:dyDescent="0.3">
      <c r="A74986">
        <v>0.56128999999999996</v>
      </c>
    </row>
    <row r="74987" spans="1:1" x14ac:dyDescent="0.3">
      <c r="A74987">
        <v>0.76729700000000001</v>
      </c>
    </row>
    <row r="74988" spans="1:1" x14ac:dyDescent="0.3">
      <c r="A74988">
        <v>0.485651</v>
      </c>
    </row>
    <row r="74989" spans="1:1" x14ac:dyDescent="0.3">
      <c r="A74989">
        <v>8.0311499999999994E-2</v>
      </c>
    </row>
    <row r="74990" spans="1:1" x14ac:dyDescent="0.3">
      <c r="A74990">
        <v>0.289433</v>
      </c>
    </row>
    <row r="74991" spans="1:1" x14ac:dyDescent="0.3">
      <c r="A74991">
        <v>0.20400399999999999</v>
      </c>
    </row>
    <row r="74992" spans="1:1" x14ac:dyDescent="0.3">
      <c r="A74992">
        <v>0.35795300000000002</v>
      </c>
    </row>
    <row r="74993" spans="1:1" x14ac:dyDescent="0.3">
      <c r="A74993">
        <v>0.80333699999999997</v>
      </c>
    </row>
    <row r="74994" spans="1:1" x14ac:dyDescent="0.3">
      <c r="A74994">
        <v>0.80645199999999995</v>
      </c>
    </row>
    <row r="74995" spans="1:1" x14ac:dyDescent="0.3">
      <c r="A74995">
        <v>5.8509499999999999E-2</v>
      </c>
    </row>
    <row r="74996" spans="1:1" x14ac:dyDescent="0.3">
      <c r="A74996">
        <v>0.80645199999999995</v>
      </c>
    </row>
    <row r="74997" spans="1:1" x14ac:dyDescent="0.3">
      <c r="A74997">
        <v>0.80645199999999995</v>
      </c>
    </row>
    <row r="74998" spans="1:1" x14ac:dyDescent="0.3">
      <c r="A74998">
        <v>0.763293</v>
      </c>
    </row>
    <row r="74999" spans="1:1" x14ac:dyDescent="0.3">
      <c r="A74999">
        <v>0.14794199999999999</v>
      </c>
    </row>
    <row r="75000" spans="1:1" x14ac:dyDescent="0.3">
      <c r="A75000">
        <v>0.80645199999999995</v>
      </c>
    </row>
    <row r="75001" spans="1:1" x14ac:dyDescent="0.3">
      <c r="A75001">
        <v>0.682759</v>
      </c>
    </row>
    <row r="75002" spans="1:1" x14ac:dyDescent="0.3">
      <c r="A75002">
        <v>0.29521700000000001</v>
      </c>
    </row>
    <row r="75003" spans="1:1" x14ac:dyDescent="0.3">
      <c r="A75003">
        <v>0.80600700000000003</v>
      </c>
    </row>
    <row r="75004" spans="1:1" x14ac:dyDescent="0.3">
      <c r="A75004">
        <v>0.52703</v>
      </c>
    </row>
    <row r="75005" spans="1:1" x14ac:dyDescent="0.3">
      <c r="A75005">
        <v>0.80645199999999995</v>
      </c>
    </row>
    <row r="75006" spans="1:1" x14ac:dyDescent="0.3">
      <c r="A75006">
        <v>0.80645199999999995</v>
      </c>
    </row>
    <row r="75007" spans="1:1" x14ac:dyDescent="0.3">
      <c r="A75007">
        <v>8.6095699999999997E-2</v>
      </c>
    </row>
    <row r="75008" spans="1:1" x14ac:dyDescent="0.3">
      <c r="A75008">
        <v>0.80511699999999997</v>
      </c>
    </row>
    <row r="75009" spans="1:1" x14ac:dyDescent="0.3">
      <c r="A75009">
        <v>0.80645199999999995</v>
      </c>
    </row>
    <row r="75010" spans="1:1" x14ac:dyDescent="0.3">
      <c r="A75010">
        <v>0.41579500000000003</v>
      </c>
    </row>
    <row r="75011" spans="1:1" x14ac:dyDescent="0.3">
      <c r="A75011">
        <v>0.803782</v>
      </c>
    </row>
    <row r="75012" spans="1:1" x14ac:dyDescent="0.3">
      <c r="A75012">
        <v>0.39844299999999999</v>
      </c>
    </row>
    <row r="75013" spans="1:1" x14ac:dyDescent="0.3">
      <c r="A75013">
        <v>0.55150200000000005</v>
      </c>
    </row>
    <row r="75014" spans="1:1" x14ac:dyDescent="0.3">
      <c r="A75014">
        <v>0.80467200000000005</v>
      </c>
    </row>
    <row r="75015" spans="1:1" x14ac:dyDescent="0.3">
      <c r="A75015">
        <v>0.79443799999999998</v>
      </c>
    </row>
    <row r="75016" spans="1:1" x14ac:dyDescent="0.3">
      <c r="A75016">
        <v>0.60756399999999999</v>
      </c>
    </row>
    <row r="75017" spans="1:1" x14ac:dyDescent="0.3">
      <c r="A75017">
        <v>0.80600700000000003</v>
      </c>
    </row>
    <row r="75018" spans="1:1" x14ac:dyDescent="0.3">
      <c r="A75018">
        <v>4.2046699999999999E-2</v>
      </c>
    </row>
    <row r="75019" spans="1:1" x14ac:dyDescent="0.3">
      <c r="A75019">
        <v>0.18665200000000001</v>
      </c>
    </row>
    <row r="75020" spans="1:1" x14ac:dyDescent="0.3">
      <c r="A75020">
        <v>0.32769700000000002</v>
      </c>
    </row>
    <row r="75021" spans="1:1" x14ac:dyDescent="0.3">
      <c r="A75021">
        <v>0.59154600000000002</v>
      </c>
    </row>
    <row r="75022" spans="1:1" x14ac:dyDescent="0.3">
      <c r="A75022">
        <v>0.790879</v>
      </c>
    </row>
    <row r="75023" spans="1:1" x14ac:dyDescent="0.3">
      <c r="A75023">
        <v>0.401557</v>
      </c>
    </row>
    <row r="75024" spans="1:1" x14ac:dyDescent="0.3">
      <c r="A75024">
        <v>0.80645199999999995</v>
      </c>
    </row>
    <row r="75025" spans="1:1" x14ac:dyDescent="0.3">
      <c r="A75025">
        <v>5.0945499999999998E-2</v>
      </c>
    </row>
    <row r="75026" spans="1:1" x14ac:dyDescent="0.3">
      <c r="A75026">
        <v>0.80645199999999995</v>
      </c>
    </row>
    <row r="75027" spans="1:1" x14ac:dyDescent="0.3">
      <c r="A75027">
        <v>0.805562</v>
      </c>
    </row>
    <row r="75028" spans="1:1" x14ac:dyDescent="0.3">
      <c r="A75028">
        <v>6.2513899999999997E-2</v>
      </c>
    </row>
    <row r="75029" spans="1:1" x14ac:dyDescent="0.3">
      <c r="A75029">
        <v>0.80511699999999997</v>
      </c>
    </row>
    <row r="75030" spans="1:1" x14ac:dyDescent="0.3">
      <c r="A75030">
        <v>0.515907</v>
      </c>
    </row>
    <row r="75031" spans="1:1" x14ac:dyDescent="0.3">
      <c r="A75031">
        <v>0.80645199999999995</v>
      </c>
    </row>
    <row r="75032" spans="1:1" x14ac:dyDescent="0.3">
      <c r="A75032">
        <v>0.54838699999999996</v>
      </c>
    </row>
    <row r="75033" spans="1:1" x14ac:dyDescent="0.3">
      <c r="A75033">
        <v>0.79577299999999995</v>
      </c>
    </row>
    <row r="75034" spans="1:1" x14ac:dyDescent="0.3">
      <c r="A75034">
        <v>0.23960000000000001</v>
      </c>
    </row>
    <row r="75035" spans="1:1" x14ac:dyDescent="0.3">
      <c r="A75035">
        <v>0.69165699999999997</v>
      </c>
    </row>
    <row r="75036" spans="1:1" x14ac:dyDescent="0.3">
      <c r="A75036">
        <v>0.208454</v>
      </c>
    </row>
    <row r="75037" spans="1:1" x14ac:dyDescent="0.3">
      <c r="A75037">
        <v>0.47942200000000001</v>
      </c>
    </row>
    <row r="75038" spans="1:1" x14ac:dyDescent="0.3">
      <c r="A75038">
        <v>0.80600700000000003</v>
      </c>
    </row>
    <row r="75039" spans="1:1" x14ac:dyDescent="0.3">
      <c r="A75039">
        <v>0.46295900000000001</v>
      </c>
    </row>
    <row r="75040" spans="1:1" x14ac:dyDescent="0.3">
      <c r="A75040">
        <v>0.59110099999999999</v>
      </c>
    </row>
    <row r="75041" spans="1:1" x14ac:dyDescent="0.3">
      <c r="A75041">
        <v>0.24315899999999999</v>
      </c>
    </row>
    <row r="75042" spans="1:1" x14ac:dyDescent="0.3">
      <c r="A75042">
        <v>0.80645199999999995</v>
      </c>
    </row>
    <row r="75043" spans="1:1" x14ac:dyDescent="0.3">
      <c r="A75043">
        <v>0.54082300000000005</v>
      </c>
    </row>
    <row r="75044" spans="1:1" x14ac:dyDescent="0.3">
      <c r="A75044">
        <v>0.51902099999999995</v>
      </c>
    </row>
    <row r="75045" spans="1:1" x14ac:dyDescent="0.3">
      <c r="A75045">
        <v>0.78420500000000004</v>
      </c>
    </row>
    <row r="75046" spans="1:1" x14ac:dyDescent="0.3">
      <c r="A75046">
        <v>0.77397099999999996</v>
      </c>
    </row>
    <row r="75047" spans="1:1" x14ac:dyDescent="0.3">
      <c r="A75047">
        <v>0.80645199999999995</v>
      </c>
    </row>
    <row r="75048" spans="1:1" x14ac:dyDescent="0.3">
      <c r="A75048">
        <v>0.81935500000000006</v>
      </c>
    </row>
    <row r="75049" spans="1:1" x14ac:dyDescent="0.3">
      <c r="A75049">
        <v>0.80645199999999995</v>
      </c>
    </row>
    <row r="75050" spans="1:1" x14ac:dyDescent="0.3">
      <c r="A75050">
        <v>0.68676300000000001</v>
      </c>
    </row>
    <row r="75051" spans="1:1" x14ac:dyDescent="0.3">
      <c r="A75051">
        <v>0.80511699999999997</v>
      </c>
    </row>
    <row r="75052" spans="1:1" x14ac:dyDescent="0.3">
      <c r="A75052">
        <v>0.80645199999999995</v>
      </c>
    </row>
    <row r="75053" spans="1:1" x14ac:dyDescent="0.3">
      <c r="A75053">
        <v>0.321212</v>
      </c>
    </row>
    <row r="75054" spans="1:1" x14ac:dyDescent="0.3">
      <c r="A75054">
        <v>0.28765299999999999</v>
      </c>
    </row>
    <row r="75055" spans="1:1" x14ac:dyDescent="0.3">
      <c r="A75055">
        <v>0.48698599999999997</v>
      </c>
    </row>
    <row r="75056" spans="1:1" x14ac:dyDescent="0.3">
      <c r="A75056">
        <v>0.21290300000000001</v>
      </c>
    </row>
    <row r="75057" spans="1:1" x14ac:dyDescent="0.3">
      <c r="A75057">
        <v>0.195106</v>
      </c>
    </row>
    <row r="75058" spans="1:1" x14ac:dyDescent="0.3">
      <c r="A75058">
        <v>6.11791E-2</v>
      </c>
    </row>
    <row r="75059" spans="1:1" x14ac:dyDescent="0.3">
      <c r="A75059">
        <v>0.21468300000000001</v>
      </c>
    </row>
    <row r="75060" spans="1:1" x14ac:dyDescent="0.3">
      <c r="A75060">
        <v>0.14349300000000001</v>
      </c>
    </row>
    <row r="75061" spans="1:1" x14ac:dyDescent="0.3">
      <c r="A75061">
        <v>0.47630699999999998</v>
      </c>
    </row>
    <row r="75062" spans="1:1" x14ac:dyDescent="0.3">
      <c r="A75062">
        <v>0.543493</v>
      </c>
    </row>
    <row r="75063" spans="1:1" x14ac:dyDescent="0.3">
      <c r="A75063">
        <v>0.47452699999999998</v>
      </c>
    </row>
    <row r="75064" spans="1:1" x14ac:dyDescent="0.3">
      <c r="A75064">
        <v>5.5839800000000002E-2</v>
      </c>
    </row>
    <row r="75065" spans="1:1" x14ac:dyDescent="0.3">
      <c r="A75065">
        <v>0.37041200000000002</v>
      </c>
    </row>
    <row r="75066" spans="1:1" x14ac:dyDescent="0.3">
      <c r="A75066">
        <v>0.41268100000000002</v>
      </c>
    </row>
    <row r="75067" spans="1:1" x14ac:dyDescent="0.3">
      <c r="A75067">
        <v>0.57953299999999996</v>
      </c>
    </row>
    <row r="75068" spans="1:1" x14ac:dyDescent="0.3">
      <c r="A75068">
        <v>0.80645199999999995</v>
      </c>
    </row>
    <row r="75069" spans="1:1" x14ac:dyDescent="0.3">
      <c r="A75069">
        <v>0.21112300000000001</v>
      </c>
    </row>
    <row r="75070" spans="1:1" x14ac:dyDescent="0.3">
      <c r="A75070">
        <v>7.0077899999999999E-2</v>
      </c>
    </row>
    <row r="75071" spans="1:1" x14ac:dyDescent="0.3">
      <c r="A75071">
        <v>0.80645199999999995</v>
      </c>
    </row>
    <row r="75072" spans="1:1" x14ac:dyDescent="0.3">
      <c r="A75072">
        <v>0.57018899999999995</v>
      </c>
    </row>
    <row r="75073" spans="1:1" x14ac:dyDescent="0.3">
      <c r="A75073">
        <v>0.501224</v>
      </c>
    </row>
    <row r="75074" spans="1:1" x14ac:dyDescent="0.3">
      <c r="A75074">
        <v>0.80244700000000002</v>
      </c>
    </row>
    <row r="75075" spans="1:1" x14ac:dyDescent="0.3">
      <c r="A75075">
        <v>0.80600700000000003</v>
      </c>
    </row>
    <row r="75076" spans="1:1" x14ac:dyDescent="0.3">
      <c r="A75076">
        <v>0.48831999999999998</v>
      </c>
    </row>
    <row r="75077" spans="1:1" x14ac:dyDescent="0.3">
      <c r="A75077">
        <v>4.7385999999999998E-2</v>
      </c>
    </row>
    <row r="75078" spans="1:1" x14ac:dyDescent="0.3">
      <c r="A75078">
        <v>0.46562799999999999</v>
      </c>
    </row>
    <row r="75079" spans="1:1" x14ac:dyDescent="0.3">
      <c r="A75079">
        <v>0.805562</v>
      </c>
    </row>
    <row r="75080" spans="1:1" x14ac:dyDescent="0.3">
      <c r="A75080">
        <v>0.80333699999999997</v>
      </c>
    </row>
    <row r="75081" spans="1:1" x14ac:dyDescent="0.3">
      <c r="A75081">
        <v>0.30767499999999998</v>
      </c>
    </row>
    <row r="75082" spans="1:1" x14ac:dyDescent="0.3">
      <c r="A75082">
        <v>0.71523899999999996</v>
      </c>
    </row>
    <row r="75083" spans="1:1" x14ac:dyDescent="0.3">
      <c r="A75083">
        <v>0.80645199999999995</v>
      </c>
    </row>
    <row r="75084" spans="1:1" x14ac:dyDescent="0.3">
      <c r="A75084">
        <v>0.60400399999999999</v>
      </c>
    </row>
    <row r="75085" spans="1:1" x14ac:dyDescent="0.3">
      <c r="A75085" t="s">
        <v>1</v>
      </c>
    </row>
    <row r="75086" spans="1:1" x14ac:dyDescent="0.3">
      <c r="A75086">
        <v>0.80600700000000003</v>
      </c>
    </row>
    <row r="75087" spans="1:1" x14ac:dyDescent="0.3">
      <c r="A75087">
        <v>0.77174600000000004</v>
      </c>
    </row>
    <row r="75088" spans="1:1" x14ac:dyDescent="0.3">
      <c r="A75088">
        <v>0.80511699999999997</v>
      </c>
    </row>
    <row r="75089" spans="1:1" x14ac:dyDescent="0.3">
      <c r="A75089">
        <v>0.80645199999999995</v>
      </c>
    </row>
    <row r="75090" spans="1:1" x14ac:dyDescent="0.3">
      <c r="A75090">
        <v>0.25739699999999999</v>
      </c>
    </row>
    <row r="75091" spans="1:1" x14ac:dyDescent="0.3">
      <c r="A75091" t="s">
        <v>1</v>
      </c>
    </row>
    <row r="75092" spans="1:1" x14ac:dyDescent="0.3">
      <c r="A75092">
        <v>0.18665200000000001</v>
      </c>
    </row>
    <row r="75093" spans="1:1" x14ac:dyDescent="0.3">
      <c r="A75093">
        <v>0.585762</v>
      </c>
    </row>
    <row r="75094" spans="1:1" x14ac:dyDescent="0.3">
      <c r="A75094">
        <v>0.75661800000000001</v>
      </c>
    </row>
    <row r="75095" spans="1:1" x14ac:dyDescent="0.3">
      <c r="A75095">
        <v>0.80645199999999995</v>
      </c>
    </row>
    <row r="75096" spans="1:1" x14ac:dyDescent="0.3">
      <c r="A75096">
        <v>0.80645199999999995</v>
      </c>
    </row>
    <row r="75097" spans="1:1" x14ac:dyDescent="0.3">
      <c r="A75097">
        <v>0.50967700000000005</v>
      </c>
    </row>
    <row r="75098" spans="1:1" x14ac:dyDescent="0.3">
      <c r="A75098">
        <v>0.92791999999999997</v>
      </c>
    </row>
    <row r="75099" spans="1:1" x14ac:dyDescent="0.3">
      <c r="A75099">
        <v>0.80645199999999995</v>
      </c>
    </row>
    <row r="75100" spans="1:1" x14ac:dyDescent="0.3">
      <c r="A75100">
        <v>0.206229</v>
      </c>
    </row>
    <row r="75101" spans="1:1" x14ac:dyDescent="0.3">
      <c r="A75101">
        <v>0.32235799999999998</v>
      </c>
    </row>
    <row r="75102" spans="1:1" x14ac:dyDescent="0.3">
      <c r="A75102">
        <v>0.80066700000000002</v>
      </c>
    </row>
    <row r="75103" spans="1:1" x14ac:dyDescent="0.3">
      <c r="A75103">
        <v>0.80645199999999995</v>
      </c>
    </row>
    <row r="75104" spans="1:1" x14ac:dyDescent="0.3">
      <c r="A75104">
        <v>0.31924400000000003</v>
      </c>
    </row>
    <row r="75105" spans="1:1" x14ac:dyDescent="0.3">
      <c r="A75105">
        <v>0.106563</v>
      </c>
    </row>
    <row r="75106" spans="1:1" x14ac:dyDescent="0.3">
      <c r="A75106">
        <v>0.70278099999999999</v>
      </c>
    </row>
    <row r="75107" spans="1:1" x14ac:dyDescent="0.3">
      <c r="A75107" t="s">
        <v>1</v>
      </c>
    </row>
    <row r="75108" spans="1:1" x14ac:dyDescent="0.3">
      <c r="A75108">
        <v>0.43848700000000002</v>
      </c>
    </row>
    <row r="75109" spans="1:1" x14ac:dyDescent="0.3">
      <c r="A75109">
        <v>0.446496</v>
      </c>
    </row>
    <row r="75110" spans="1:1" x14ac:dyDescent="0.3">
      <c r="A75110">
        <v>7.1857599999999994E-2</v>
      </c>
    </row>
    <row r="75111" spans="1:1" x14ac:dyDescent="0.3">
      <c r="A75111" t="s">
        <v>1</v>
      </c>
    </row>
    <row r="75112" spans="1:1" x14ac:dyDescent="0.3">
      <c r="A75112">
        <v>2.82536E-2</v>
      </c>
    </row>
    <row r="75113" spans="1:1" x14ac:dyDescent="0.3">
      <c r="A75113">
        <v>0.80645199999999995</v>
      </c>
    </row>
    <row r="75114" spans="1:1" x14ac:dyDescent="0.3">
      <c r="A75114">
        <v>0.80645199999999995</v>
      </c>
    </row>
    <row r="75115" spans="1:1" x14ac:dyDescent="0.3">
      <c r="A75115">
        <v>0.80645199999999995</v>
      </c>
    </row>
    <row r="75116" spans="1:1" x14ac:dyDescent="0.3">
      <c r="A75116">
        <v>0.80511699999999997</v>
      </c>
    </row>
    <row r="75117" spans="1:1" x14ac:dyDescent="0.3">
      <c r="A75117">
        <v>0.80600700000000003</v>
      </c>
    </row>
    <row r="75118" spans="1:1" x14ac:dyDescent="0.3">
      <c r="A75118">
        <v>0.29966599999999999</v>
      </c>
    </row>
    <row r="75119" spans="1:1" x14ac:dyDescent="0.3">
      <c r="A75119">
        <v>0.35127900000000001</v>
      </c>
    </row>
    <row r="75120" spans="1:1" x14ac:dyDescent="0.3">
      <c r="A75120">
        <v>0.763293</v>
      </c>
    </row>
    <row r="75121" spans="1:1" x14ac:dyDescent="0.3">
      <c r="A75121">
        <v>0.80200199999999999</v>
      </c>
    </row>
    <row r="75122" spans="1:1" x14ac:dyDescent="0.3">
      <c r="A75122">
        <v>0.429143</v>
      </c>
    </row>
    <row r="75123" spans="1:1" x14ac:dyDescent="0.3">
      <c r="A75123">
        <v>0.47541699999999998</v>
      </c>
    </row>
    <row r="75124" spans="1:1" x14ac:dyDescent="0.3">
      <c r="A75124">
        <v>0.179978</v>
      </c>
    </row>
    <row r="75125" spans="1:1" x14ac:dyDescent="0.3">
      <c r="A75125">
        <v>0.60177999999999998</v>
      </c>
    </row>
    <row r="75126" spans="1:1" x14ac:dyDescent="0.3">
      <c r="A75126">
        <v>0.66318100000000002</v>
      </c>
    </row>
    <row r="75127" spans="1:1" x14ac:dyDescent="0.3">
      <c r="A75127">
        <v>0.71345899999999995</v>
      </c>
    </row>
    <row r="75128" spans="1:1" x14ac:dyDescent="0.3">
      <c r="A75128">
        <v>0.79888800000000004</v>
      </c>
    </row>
    <row r="75129" spans="1:1" x14ac:dyDescent="0.3">
      <c r="A75129" t="s">
        <v>1</v>
      </c>
    </row>
    <row r="75130" spans="1:1" x14ac:dyDescent="0.3">
      <c r="A75130">
        <v>0.80645199999999995</v>
      </c>
    </row>
    <row r="75131" spans="1:1" x14ac:dyDescent="0.3">
      <c r="A75131">
        <v>5.8064499999999998E-2</v>
      </c>
    </row>
    <row r="75132" spans="1:1" x14ac:dyDescent="0.3">
      <c r="A75132">
        <v>0.805562</v>
      </c>
    </row>
    <row r="75133" spans="1:1" x14ac:dyDescent="0.3">
      <c r="A75133">
        <v>0.67163499999999998</v>
      </c>
    </row>
    <row r="75134" spans="1:1" x14ac:dyDescent="0.3">
      <c r="A75134">
        <v>0.89232500000000003</v>
      </c>
    </row>
    <row r="75135" spans="1:1" x14ac:dyDescent="0.3">
      <c r="A75135">
        <v>0.80645199999999995</v>
      </c>
    </row>
    <row r="75136" spans="1:1" x14ac:dyDescent="0.3">
      <c r="A75136">
        <v>0.155061</v>
      </c>
    </row>
    <row r="75137" spans="1:1" x14ac:dyDescent="0.3">
      <c r="A75137">
        <v>0.210234</v>
      </c>
    </row>
    <row r="75138" spans="1:1" x14ac:dyDescent="0.3">
      <c r="A75138">
        <v>0.51679600000000003</v>
      </c>
    </row>
    <row r="75139" spans="1:1" x14ac:dyDescent="0.3">
      <c r="A75139">
        <v>0.69076800000000005</v>
      </c>
    </row>
    <row r="75140" spans="1:1" x14ac:dyDescent="0.3">
      <c r="A75140">
        <v>0.17508299999999999</v>
      </c>
    </row>
    <row r="75141" spans="1:1" x14ac:dyDescent="0.3">
      <c r="A75141">
        <v>0.81401599999999996</v>
      </c>
    </row>
    <row r="75142" spans="1:1" x14ac:dyDescent="0.3">
      <c r="A75142">
        <v>0.349499</v>
      </c>
    </row>
    <row r="75143" spans="1:1" x14ac:dyDescent="0.3">
      <c r="A75143">
        <v>0.17552799999999999</v>
      </c>
    </row>
    <row r="75144" spans="1:1" x14ac:dyDescent="0.3">
      <c r="A75144">
        <v>0.210234</v>
      </c>
    </row>
    <row r="75145" spans="1:1" x14ac:dyDescent="0.3">
      <c r="A75145">
        <v>0.61913200000000002</v>
      </c>
    </row>
    <row r="75146" spans="1:1" x14ac:dyDescent="0.3">
      <c r="A75146">
        <v>0.21468300000000001</v>
      </c>
    </row>
    <row r="75147" spans="1:1" x14ac:dyDescent="0.3">
      <c r="A75147">
        <v>0.77575099999999997</v>
      </c>
    </row>
    <row r="75148" spans="1:1" x14ac:dyDescent="0.3">
      <c r="A75148">
        <v>0.29210199999999997</v>
      </c>
    </row>
    <row r="75149" spans="1:1" x14ac:dyDescent="0.3">
      <c r="A75149">
        <v>0.20400399999999999</v>
      </c>
    </row>
    <row r="75150" spans="1:1" x14ac:dyDescent="0.3">
      <c r="A75150">
        <v>0.50834299999999999</v>
      </c>
    </row>
    <row r="75151" spans="1:1" x14ac:dyDescent="0.3">
      <c r="A75151">
        <v>0.70367100000000005</v>
      </c>
    </row>
    <row r="75152" spans="1:1" x14ac:dyDescent="0.3">
      <c r="A75152">
        <v>0.80645199999999995</v>
      </c>
    </row>
    <row r="75153" spans="1:1" x14ac:dyDescent="0.3">
      <c r="A75153">
        <v>0.54927700000000002</v>
      </c>
    </row>
    <row r="75154" spans="1:1" x14ac:dyDescent="0.3">
      <c r="A75154">
        <v>0.60489400000000004</v>
      </c>
    </row>
    <row r="75155" spans="1:1" x14ac:dyDescent="0.3">
      <c r="A75155">
        <v>0.80645199999999995</v>
      </c>
    </row>
    <row r="75156" spans="1:1" x14ac:dyDescent="0.3">
      <c r="A75156">
        <v>0.80511699999999997</v>
      </c>
    </row>
    <row r="75157" spans="1:1" x14ac:dyDescent="0.3">
      <c r="A75157">
        <v>0.44738600000000001</v>
      </c>
    </row>
    <row r="75158" spans="1:1" x14ac:dyDescent="0.3">
      <c r="A75158">
        <v>0.179533</v>
      </c>
    </row>
    <row r="75159" spans="1:1" x14ac:dyDescent="0.3">
      <c r="A75159">
        <v>0.71301400000000004</v>
      </c>
    </row>
    <row r="75160" spans="1:1" x14ac:dyDescent="0.3">
      <c r="A75160">
        <v>0.263181</v>
      </c>
    </row>
    <row r="75161" spans="1:1" x14ac:dyDescent="0.3">
      <c r="A75161" t="s">
        <v>1</v>
      </c>
    </row>
    <row r="75162" spans="1:1" x14ac:dyDescent="0.3">
      <c r="A75162">
        <v>0.80645199999999995</v>
      </c>
    </row>
    <row r="75163" spans="1:1" x14ac:dyDescent="0.3">
      <c r="A75163">
        <v>6.6518400000000005E-2</v>
      </c>
    </row>
    <row r="75164" spans="1:1" x14ac:dyDescent="0.3">
      <c r="A75164">
        <v>0.119021</v>
      </c>
    </row>
    <row r="75165" spans="1:1" x14ac:dyDescent="0.3">
      <c r="A75165">
        <v>0.28142400000000001</v>
      </c>
    </row>
    <row r="75166" spans="1:1" x14ac:dyDescent="0.3">
      <c r="A75166">
        <v>0.17285900000000001</v>
      </c>
    </row>
    <row r="75167" spans="1:1" x14ac:dyDescent="0.3">
      <c r="A75167">
        <v>0.42424899999999999</v>
      </c>
    </row>
    <row r="75168" spans="1:1" x14ac:dyDescent="0.3">
      <c r="A75168">
        <v>0.73481600000000002</v>
      </c>
    </row>
    <row r="75169" spans="1:1" x14ac:dyDescent="0.3">
      <c r="A75169">
        <v>0.38286999999999999</v>
      </c>
    </row>
    <row r="75170" spans="1:1" x14ac:dyDescent="0.3">
      <c r="A75170">
        <v>0.80645199999999995</v>
      </c>
    </row>
    <row r="75171" spans="1:1" x14ac:dyDescent="0.3">
      <c r="A75171">
        <v>0.80155699999999996</v>
      </c>
    </row>
    <row r="75172" spans="1:1" x14ac:dyDescent="0.3">
      <c r="A75172">
        <v>2.9588400000000001E-2</v>
      </c>
    </row>
    <row r="75173" spans="1:1" x14ac:dyDescent="0.3">
      <c r="A75173">
        <v>7.8531699999999996E-2</v>
      </c>
    </row>
    <row r="75174" spans="1:1" x14ac:dyDescent="0.3">
      <c r="A75174">
        <v>0.80645199999999995</v>
      </c>
    </row>
    <row r="75175" spans="1:1" x14ac:dyDescent="0.3">
      <c r="A75175">
        <v>0.32057799999999997</v>
      </c>
    </row>
    <row r="75176" spans="1:1" x14ac:dyDescent="0.3">
      <c r="A75176">
        <v>0.22714100000000001</v>
      </c>
    </row>
    <row r="75177" spans="1:1" x14ac:dyDescent="0.3">
      <c r="A75177">
        <v>0.624027</v>
      </c>
    </row>
    <row r="75178" spans="1:1" x14ac:dyDescent="0.3">
      <c r="A75178">
        <v>7.9866500000000007E-2</v>
      </c>
    </row>
    <row r="75179" spans="1:1" x14ac:dyDescent="0.3">
      <c r="A75179" t="s">
        <v>1</v>
      </c>
    </row>
    <row r="75180" spans="1:1" x14ac:dyDescent="0.3">
      <c r="A75180">
        <v>0.99777499999999997</v>
      </c>
    </row>
    <row r="75181" spans="1:1" x14ac:dyDescent="0.3">
      <c r="A75181">
        <v>0.80600700000000003</v>
      </c>
    </row>
    <row r="75182" spans="1:1" x14ac:dyDescent="0.3">
      <c r="A75182">
        <v>0.63826499999999997</v>
      </c>
    </row>
    <row r="75183" spans="1:1" x14ac:dyDescent="0.3">
      <c r="A75183">
        <v>0.803782</v>
      </c>
    </row>
    <row r="75184" spans="1:1" x14ac:dyDescent="0.3">
      <c r="A75184">
        <v>2.9588400000000001E-2</v>
      </c>
    </row>
    <row r="75185" spans="1:1" x14ac:dyDescent="0.3">
      <c r="A75185">
        <v>7.2302599999999995E-2</v>
      </c>
    </row>
    <row r="75186" spans="1:1" x14ac:dyDescent="0.3">
      <c r="A75186">
        <v>0.34416000000000002</v>
      </c>
    </row>
    <row r="75187" spans="1:1" x14ac:dyDescent="0.3">
      <c r="A75187">
        <v>0.57908800000000005</v>
      </c>
    </row>
    <row r="75188" spans="1:1" x14ac:dyDescent="0.3">
      <c r="A75188">
        <v>0.78954400000000002</v>
      </c>
    </row>
    <row r="75189" spans="1:1" x14ac:dyDescent="0.3">
      <c r="A75189">
        <v>0.48075600000000002</v>
      </c>
    </row>
    <row r="75190" spans="1:1" x14ac:dyDescent="0.3">
      <c r="A75190">
        <v>0.13059000000000001</v>
      </c>
    </row>
    <row r="75191" spans="1:1" x14ac:dyDescent="0.3">
      <c r="A75191">
        <v>0.47986699999999999</v>
      </c>
    </row>
    <row r="75192" spans="1:1" x14ac:dyDescent="0.3">
      <c r="A75192">
        <v>0.18709700000000001</v>
      </c>
    </row>
    <row r="75193" spans="1:1" x14ac:dyDescent="0.3">
      <c r="A75193">
        <v>0.41713</v>
      </c>
    </row>
    <row r="75194" spans="1:1" x14ac:dyDescent="0.3">
      <c r="A75194">
        <v>0.80645199999999995</v>
      </c>
    </row>
    <row r="75195" spans="1:1" x14ac:dyDescent="0.3">
      <c r="A75195">
        <v>0.80645199999999995</v>
      </c>
    </row>
    <row r="75196" spans="1:1" x14ac:dyDescent="0.3">
      <c r="A75196">
        <v>0.36462699999999998</v>
      </c>
    </row>
    <row r="75197" spans="1:1" x14ac:dyDescent="0.3">
      <c r="A75197">
        <v>0.80645199999999995</v>
      </c>
    </row>
    <row r="75198" spans="1:1" x14ac:dyDescent="0.3">
      <c r="A75198">
        <v>0.80645199999999995</v>
      </c>
    </row>
    <row r="75199" spans="1:1" x14ac:dyDescent="0.3">
      <c r="A75199">
        <v>0.69521699999999997</v>
      </c>
    </row>
    <row r="75200" spans="1:1" x14ac:dyDescent="0.3">
      <c r="A75200">
        <v>0.20089000000000001</v>
      </c>
    </row>
    <row r="75201" spans="1:1" x14ac:dyDescent="0.3">
      <c r="A75201">
        <v>0.80645199999999995</v>
      </c>
    </row>
    <row r="75202" spans="1:1" x14ac:dyDescent="0.3">
      <c r="A75202">
        <v>0.71612900000000002</v>
      </c>
    </row>
    <row r="75203" spans="1:1" x14ac:dyDescent="0.3">
      <c r="A75203">
        <v>0.72725300000000004</v>
      </c>
    </row>
    <row r="75204" spans="1:1" x14ac:dyDescent="0.3">
      <c r="A75204">
        <v>0.80600700000000003</v>
      </c>
    </row>
    <row r="75205" spans="1:1" x14ac:dyDescent="0.3">
      <c r="A75205">
        <v>0.60089000000000004</v>
      </c>
    </row>
    <row r="75206" spans="1:1" x14ac:dyDescent="0.3">
      <c r="A75206">
        <v>0.80645199999999995</v>
      </c>
    </row>
    <row r="75207" spans="1:1" x14ac:dyDescent="0.3">
      <c r="A75207">
        <v>0.80645199999999995</v>
      </c>
    </row>
    <row r="75208" spans="1:1" x14ac:dyDescent="0.3">
      <c r="A75208">
        <v>0.23025599999999999</v>
      </c>
    </row>
    <row r="75209" spans="1:1" x14ac:dyDescent="0.3">
      <c r="A75209">
        <v>0.79799799999999999</v>
      </c>
    </row>
    <row r="75210" spans="1:1" x14ac:dyDescent="0.3">
      <c r="A75210">
        <v>0.80645199999999995</v>
      </c>
    </row>
    <row r="75211" spans="1:1" x14ac:dyDescent="0.3">
      <c r="A75211">
        <v>0.41579500000000003</v>
      </c>
    </row>
    <row r="75212" spans="1:1" x14ac:dyDescent="0.3">
      <c r="A75212">
        <v>0.80600700000000003</v>
      </c>
    </row>
    <row r="75213" spans="1:1" x14ac:dyDescent="0.3">
      <c r="A75213">
        <v>0.23693</v>
      </c>
    </row>
    <row r="75214" spans="1:1" x14ac:dyDescent="0.3">
      <c r="A75214">
        <v>0.80333699999999997</v>
      </c>
    </row>
    <row r="75215" spans="1:1" x14ac:dyDescent="0.3">
      <c r="A75215">
        <v>0.79977799999999999</v>
      </c>
    </row>
    <row r="75216" spans="1:1" x14ac:dyDescent="0.3">
      <c r="A75216">
        <v>0.793103</v>
      </c>
    </row>
    <row r="75217" spans="1:1" x14ac:dyDescent="0.3">
      <c r="A75217">
        <v>0.80289200000000005</v>
      </c>
    </row>
    <row r="75218" spans="1:1" x14ac:dyDescent="0.3">
      <c r="A75218">
        <v>0.80600700000000003</v>
      </c>
    </row>
    <row r="75219" spans="1:1" x14ac:dyDescent="0.3">
      <c r="A75219">
        <v>6.8965500000000004E-3</v>
      </c>
    </row>
    <row r="75220" spans="1:1" x14ac:dyDescent="0.3">
      <c r="A75220">
        <v>0.52391500000000002</v>
      </c>
    </row>
    <row r="75221" spans="1:1" x14ac:dyDescent="0.3">
      <c r="A75221">
        <v>0.792659</v>
      </c>
    </row>
    <row r="75222" spans="1:1" x14ac:dyDescent="0.3">
      <c r="A75222">
        <v>0.56618500000000005</v>
      </c>
    </row>
    <row r="75223" spans="1:1" x14ac:dyDescent="0.3">
      <c r="A75223">
        <v>0.790879</v>
      </c>
    </row>
    <row r="75224" spans="1:1" x14ac:dyDescent="0.3">
      <c r="A75224">
        <v>0.139488</v>
      </c>
    </row>
    <row r="75225" spans="1:1" x14ac:dyDescent="0.3">
      <c r="A75225">
        <v>0.80645199999999995</v>
      </c>
    </row>
    <row r="75226" spans="1:1" x14ac:dyDescent="0.3">
      <c r="A75226">
        <v>0.99288100000000001</v>
      </c>
    </row>
    <row r="75227" spans="1:1" x14ac:dyDescent="0.3">
      <c r="A75227">
        <v>0.83804199999999995</v>
      </c>
    </row>
    <row r="75228" spans="1:1" x14ac:dyDescent="0.3">
      <c r="A75228">
        <v>0.80600700000000003</v>
      </c>
    </row>
    <row r="75229" spans="1:1" x14ac:dyDescent="0.3">
      <c r="A75229">
        <v>6.2513899999999997E-2</v>
      </c>
    </row>
    <row r="75230" spans="1:1" x14ac:dyDescent="0.3">
      <c r="A75230">
        <v>0.805562</v>
      </c>
    </row>
    <row r="75231" spans="1:1" x14ac:dyDescent="0.3">
      <c r="A75231">
        <v>0.51635200000000003</v>
      </c>
    </row>
    <row r="75232" spans="1:1" x14ac:dyDescent="0.3">
      <c r="A75232">
        <v>0.80645199999999995</v>
      </c>
    </row>
    <row r="75233" spans="1:1" x14ac:dyDescent="0.3">
      <c r="A75233">
        <v>0.58442700000000003</v>
      </c>
    </row>
    <row r="75234" spans="1:1" x14ac:dyDescent="0.3">
      <c r="A75234">
        <v>0.63559500000000002</v>
      </c>
    </row>
    <row r="75235" spans="1:1" x14ac:dyDescent="0.3">
      <c r="A75235">
        <v>0.48298099999999999</v>
      </c>
    </row>
    <row r="75236" spans="1:1" x14ac:dyDescent="0.3">
      <c r="A75236">
        <v>0.68142400000000003</v>
      </c>
    </row>
    <row r="75237" spans="1:1" x14ac:dyDescent="0.3">
      <c r="A75237">
        <v>0.31523899999999999</v>
      </c>
    </row>
    <row r="75238" spans="1:1" x14ac:dyDescent="0.3">
      <c r="A75238">
        <v>0.61201300000000003</v>
      </c>
    </row>
    <row r="75239" spans="1:1" x14ac:dyDescent="0.3">
      <c r="A75239">
        <v>0.80600700000000003</v>
      </c>
    </row>
    <row r="75240" spans="1:1" x14ac:dyDescent="0.3">
      <c r="A75240">
        <v>0.470078</v>
      </c>
    </row>
    <row r="75241" spans="1:1" x14ac:dyDescent="0.3">
      <c r="A75241">
        <v>0.54749700000000001</v>
      </c>
    </row>
    <row r="75242" spans="1:1" x14ac:dyDescent="0.3">
      <c r="A75242">
        <v>0.92391500000000004</v>
      </c>
    </row>
    <row r="75243" spans="1:1" x14ac:dyDescent="0.3">
      <c r="A75243">
        <v>0.80645199999999995</v>
      </c>
    </row>
    <row r="75244" spans="1:1" x14ac:dyDescent="0.3">
      <c r="A75244">
        <v>3.9822000000000003E-2</v>
      </c>
    </row>
    <row r="75245" spans="1:1" x14ac:dyDescent="0.3">
      <c r="A75245">
        <v>0.736151</v>
      </c>
    </row>
    <row r="75246" spans="1:1" x14ac:dyDescent="0.3">
      <c r="A75246">
        <v>0.763737</v>
      </c>
    </row>
    <row r="75247" spans="1:1" x14ac:dyDescent="0.3">
      <c r="A75247">
        <v>0.80645199999999995</v>
      </c>
    </row>
    <row r="75248" spans="1:1" x14ac:dyDescent="0.3">
      <c r="A75248">
        <v>0.79132400000000003</v>
      </c>
    </row>
    <row r="75249" spans="1:1" x14ac:dyDescent="0.3">
      <c r="A75249">
        <v>0.81935500000000006</v>
      </c>
    </row>
    <row r="75250" spans="1:1" x14ac:dyDescent="0.3">
      <c r="A75250">
        <v>0.803782</v>
      </c>
    </row>
    <row r="75251" spans="1:1" x14ac:dyDescent="0.3">
      <c r="A75251">
        <v>0.79666300000000001</v>
      </c>
    </row>
    <row r="75252" spans="1:1" x14ac:dyDescent="0.3">
      <c r="A75252">
        <v>0.80511699999999997</v>
      </c>
    </row>
    <row r="75253" spans="1:1" x14ac:dyDescent="0.3">
      <c r="A75253">
        <v>0.80645199999999995</v>
      </c>
    </row>
    <row r="75254" spans="1:1" x14ac:dyDescent="0.3">
      <c r="A75254">
        <v>0.321212</v>
      </c>
    </row>
    <row r="75255" spans="1:1" x14ac:dyDescent="0.3">
      <c r="A75255">
        <v>0.11412700000000001</v>
      </c>
    </row>
    <row r="75256" spans="1:1" x14ac:dyDescent="0.3">
      <c r="A75256">
        <v>0.48253600000000002</v>
      </c>
    </row>
    <row r="75257" spans="1:1" x14ac:dyDescent="0.3">
      <c r="A75257">
        <v>0.21201300000000001</v>
      </c>
    </row>
    <row r="75258" spans="1:1" x14ac:dyDescent="0.3">
      <c r="A75258">
        <v>0.195106</v>
      </c>
    </row>
    <row r="75259" spans="1:1" x14ac:dyDescent="0.3">
      <c r="A75259">
        <v>6.11791E-2</v>
      </c>
    </row>
    <row r="75260" spans="1:1" x14ac:dyDescent="0.3">
      <c r="A75260">
        <v>0.21468300000000001</v>
      </c>
    </row>
    <row r="75261" spans="1:1" x14ac:dyDescent="0.3">
      <c r="A75261">
        <v>0.14616199999999999</v>
      </c>
    </row>
    <row r="75262" spans="1:1" x14ac:dyDescent="0.3">
      <c r="A75262">
        <v>0.74504999999999999</v>
      </c>
    </row>
    <row r="75263" spans="1:1" x14ac:dyDescent="0.3">
      <c r="A75263">
        <v>0.59777499999999995</v>
      </c>
    </row>
    <row r="75264" spans="1:1" x14ac:dyDescent="0.3">
      <c r="A75264">
        <v>0.41713</v>
      </c>
    </row>
    <row r="75265" spans="1:1" x14ac:dyDescent="0.3">
      <c r="A75265">
        <v>0.28320400000000001</v>
      </c>
    </row>
    <row r="75266" spans="1:1" x14ac:dyDescent="0.3">
      <c r="A75266">
        <v>0.31924400000000003</v>
      </c>
    </row>
    <row r="75267" spans="1:1" x14ac:dyDescent="0.3">
      <c r="A75267">
        <v>0.75572899999999998</v>
      </c>
    </row>
    <row r="75268" spans="1:1" x14ac:dyDescent="0.3">
      <c r="A75268">
        <v>0.57953299999999996</v>
      </c>
    </row>
    <row r="75269" spans="1:1" x14ac:dyDescent="0.3">
      <c r="A75269">
        <v>0.78509499999999999</v>
      </c>
    </row>
    <row r="75270" spans="1:1" x14ac:dyDescent="0.3">
      <c r="A75270">
        <v>0.31257000000000001</v>
      </c>
    </row>
    <row r="75271" spans="1:1" x14ac:dyDescent="0.3">
      <c r="A75271">
        <v>5.0055599999999999E-2</v>
      </c>
    </row>
    <row r="75272" spans="1:1" x14ac:dyDescent="0.3">
      <c r="A75272">
        <v>0.80645199999999995</v>
      </c>
    </row>
    <row r="75273" spans="1:1" x14ac:dyDescent="0.3">
      <c r="A75273">
        <v>0.69121200000000005</v>
      </c>
    </row>
    <row r="75274" spans="1:1" x14ac:dyDescent="0.3">
      <c r="A75274">
        <v>0.501224</v>
      </c>
    </row>
    <row r="75275" spans="1:1" x14ac:dyDescent="0.3">
      <c r="A75275">
        <v>0.80511699999999997</v>
      </c>
    </row>
    <row r="75276" spans="1:1" x14ac:dyDescent="0.3">
      <c r="A75276">
        <v>0.52035600000000004</v>
      </c>
    </row>
    <row r="75277" spans="1:1" x14ac:dyDescent="0.3">
      <c r="A75277">
        <v>0.48698599999999997</v>
      </c>
    </row>
    <row r="75278" spans="1:1" x14ac:dyDescent="0.3">
      <c r="A75278">
        <v>0.42246899999999998</v>
      </c>
    </row>
    <row r="75279" spans="1:1" x14ac:dyDescent="0.3">
      <c r="A75279">
        <v>0.72947700000000004</v>
      </c>
    </row>
    <row r="75280" spans="1:1" x14ac:dyDescent="0.3">
      <c r="A75280">
        <v>0.803782</v>
      </c>
    </row>
    <row r="75281" spans="1:1" x14ac:dyDescent="0.3">
      <c r="A75281">
        <v>0.79933299999999996</v>
      </c>
    </row>
    <row r="75282" spans="1:1" x14ac:dyDescent="0.3">
      <c r="A75282">
        <v>5.9399300000000002E-2</v>
      </c>
    </row>
    <row r="75283" spans="1:1" x14ac:dyDescent="0.3">
      <c r="A75283">
        <v>0.78776400000000002</v>
      </c>
    </row>
    <row r="75284" spans="1:1" x14ac:dyDescent="0.3">
      <c r="A75284">
        <v>0.77397099999999996</v>
      </c>
    </row>
    <row r="75285" spans="1:1" x14ac:dyDescent="0.3">
      <c r="A75285">
        <v>0.70945499999999995</v>
      </c>
    </row>
    <row r="75286" spans="1:1" x14ac:dyDescent="0.3">
      <c r="A75286" t="s">
        <v>1</v>
      </c>
    </row>
    <row r="75287" spans="1:1" x14ac:dyDescent="0.3">
      <c r="A75287">
        <v>0.72502800000000001</v>
      </c>
    </row>
    <row r="75288" spans="1:1" x14ac:dyDescent="0.3">
      <c r="A75288">
        <v>0.77219099999999996</v>
      </c>
    </row>
    <row r="75289" spans="1:1" x14ac:dyDescent="0.3">
      <c r="A75289">
        <v>0.80645199999999995</v>
      </c>
    </row>
    <row r="75290" spans="1:1" x14ac:dyDescent="0.3">
      <c r="A75290">
        <v>0.80200199999999999</v>
      </c>
    </row>
    <row r="75291" spans="1:1" x14ac:dyDescent="0.3">
      <c r="A75291">
        <v>0.50478299999999998</v>
      </c>
    </row>
    <row r="75292" spans="1:1" x14ac:dyDescent="0.3">
      <c r="A75292" t="s">
        <v>1</v>
      </c>
    </row>
    <row r="75293" spans="1:1" x14ac:dyDescent="0.3">
      <c r="A75293">
        <v>5.9844300000000003E-2</v>
      </c>
    </row>
    <row r="75294" spans="1:1" x14ac:dyDescent="0.3">
      <c r="A75294">
        <v>0.58665199999999995</v>
      </c>
    </row>
    <row r="75295" spans="1:1" x14ac:dyDescent="0.3">
      <c r="A75295">
        <v>0.75661800000000001</v>
      </c>
    </row>
    <row r="75296" spans="1:1" x14ac:dyDescent="0.3">
      <c r="A75296">
        <v>0.80645199999999995</v>
      </c>
    </row>
    <row r="75297" spans="1:1" x14ac:dyDescent="0.3">
      <c r="A75297">
        <v>0.793103</v>
      </c>
    </row>
    <row r="75298" spans="1:1" x14ac:dyDescent="0.3">
      <c r="A75298">
        <v>0.49321500000000001</v>
      </c>
    </row>
    <row r="75299" spans="1:1" x14ac:dyDescent="0.3">
      <c r="A75299" t="s">
        <v>1</v>
      </c>
    </row>
    <row r="75300" spans="1:1" x14ac:dyDescent="0.3">
      <c r="A75300">
        <v>0.80645199999999995</v>
      </c>
    </row>
    <row r="75301" spans="1:1" x14ac:dyDescent="0.3">
      <c r="A75301">
        <v>0.31657400000000002</v>
      </c>
    </row>
    <row r="75302" spans="1:1" x14ac:dyDescent="0.3">
      <c r="A75302">
        <v>0.14883199999999999</v>
      </c>
    </row>
    <row r="75303" spans="1:1" x14ac:dyDescent="0.3">
      <c r="A75303">
        <v>0.80645199999999995</v>
      </c>
    </row>
    <row r="75304" spans="1:1" x14ac:dyDescent="0.3">
      <c r="A75304">
        <v>0.805562</v>
      </c>
    </row>
    <row r="75305" spans="1:1" x14ac:dyDescent="0.3">
      <c r="A75305">
        <v>0.31924400000000003</v>
      </c>
    </row>
    <row r="75306" spans="1:1" x14ac:dyDescent="0.3">
      <c r="A75306">
        <v>0.106563</v>
      </c>
    </row>
    <row r="75307" spans="1:1" x14ac:dyDescent="0.3">
      <c r="A75307">
        <v>0.69922099999999998</v>
      </c>
    </row>
    <row r="75308" spans="1:1" x14ac:dyDescent="0.3">
      <c r="A75308" t="s">
        <v>1</v>
      </c>
    </row>
    <row r="75309" spans="1:1" x14ac:dyDescent="0.3">
      <c r="A75309">
        <v>0.35795300000000002</v>
      </c>
    </row>
    <row r="75310" spans="1:1" x14ac:dyDescent="0.3">
      <c r="A75310">
        <v>0.458065</v>
      </c>
    </row>
    <row r="75311" spans="1:1" x14ac:dyDescent="0.3">
      <c r="A75311">
        <v>7.1857599999999994E-2</v>
      </c>
    </row>
    <row r="75312" spans="1:1" x14ac:dyDescent="0.3">
      <c r="A75312" t="s">
        <v>1</v>
      </c>
    </row>
    <row r="75313" spans="1:1" x14ac:dyDescent="0.3">
      <c r="A75313">
        <v>0.17285900000000001</v>
      </c>
    </row>
    <row r="75314" spans="1:1" x14ac:dyDescent="0.3">
      <c r="A75314">
        <v>0.80600700000000003</v>
      </c>
    </row>
    <row r="75315" spans="1:1" x14ac:dyDescent="0.3">
      <c r="A75315">
        <v>0.80645199999999995</v>
      </c>
    </row>
    <row r="75316" spans="1:1" x14ac:dyDescent="0.3">
      <c r="A75316">
        <v>0.80600700000000003</v>
      </c>
    </row>
    <row r="75317" spans="1:1" x14ac:dyDescent="0.3">
      <c r="A75317">
        <v>0.80422700000000003</v>
      </c>
    </row>
    <row r="75318" spans="1:1" x14ac:dyDescent="0.3">
      <c r="A75318">
        <v>0.80600700000000003</v>
      </c>
    </row>
    <row r="75319" spans="1:1" x14ac:dyDescent="0.3">
      <c r="A75319">
        <v>4.7830900000000003E-2</v>
      </c>
    </row>
    <row r="75320" spans="1:1" x14ac:dyDescent="0.3">
      <c r="A75320">
        <v>0.52035600000000004</v>
      </c>
    </row>
    <row r="75321" spans="1:1" x14ac:dyDescent="0.3">
      <c r="A75321">
        <v>0.75572899999999998</v>
      </c>
    </row>
    <row r="75322" spans="1:1" x14ac:dyDescent="0.3">
      <c r="A75322">
        <v>0.80511699999999997</v>
      </c>
    </row>
    <row r="75323" spans="1:1" x14ac:dyDescent="0.3">
      <c r="A75323">
        <v>0.39799800000000002</v>
      </c>
    </row>
    <row r="75324" spans="1:1" x14ac:dyDescent="0.3">
      <c r="A75324">
        <v>9.9443799999999999E-2</v>
      </c>
    </row>
    <row r="75325" spans="1:1" x14ac:dyDescent="0.3">
      <c r="A75325">
        <v>0.24493899999999999</v>
      </c>
    </row>
    <row r="75326" spans="1:1" x14ac:dyDescent="0.3">
      <c r="A75326">
        <v>0.95728599999999997</v>
      </c>
    </row>
    <row r="75327" spans="1:1" x14ac:dyDescent="0.3">
      <c r="A75327">
        <v>0.80645199999999995</v>
      </c>
    </row>
    <row r="75328" spans="1:1" x14ac:dyDescent="0.3">
      <c r="A75328">
        <v>0.80645199999999995</v>
      </c>
    </row>
    <row r="75329" spans="1:1" x14ac:dyDescent="0.3">
      <c r="A75329">
        <v>0.79888800000000004</v>
      </c>
    </row>
    <row r="75330" spans="1:1" x14ac:dyDescent="0.3">
      <c r="A75330" t="s">
        <v>1</v>
      </c>
    </row>
    <row r="75331" spans="1:1" x14ac:dyDescent="0.3">
      <c r="A75331">
        <v>0.80244700000000002</v>
      </c>
    </row>
    <row r="75332" spans="1:1" x14ac:dyDescent="0.3">
      <c r="A75332">
        <v>0.21468300000000001</v>
      </c>
    </row>
    <row r="75333" spans="1:1" x14ac:dyDescent="0.3">
      <c r="A75333">
        <v>0.79532800000000003</v>
      </c>
    </row>
    <row r="75334" spans="1:1" x14ac:dyDescent="0.3">
      <c r="A75334">
        <v>0.59955499999999995</v>
      </c>
    </row>
    <row r="75335" spans="1:1" x14ac:dyDescent="0.3">
      <c r="A75335">
        <v>0.89232500000000003</v>
      </c>
    </row>
    <row r="75336" spans="1:1" x14ac:dyDescent="0.3">
      <c r="A75336">
        <v>0.77486100000000002</v>
      </c>
    </row>
    <row r="75337" spans="1:1" x14ac:dyDescent="0.3">
      <c r="A75337">
        <v>7.8531699999999996E-2</v>
      </c>
    </row>
    <row r="75338" spans="1:1" x14ac:dyDescent="0.3">
      <c r="A75338">
        <v>0.195996</v>
      </c>
    </row>
    <row r="75339" spans="1:1" x14ac:dyDescent="0.3">
      <c r="A75339">
        <v>0.85494999999999999</v>
      </c>
    </row>
    <row r="75340" spans="1:1" x14ac:dyDescent="0.3">
      <c r="A75340">
        <v>0.18665200000000001</v>
      </c>
    </row>
    <row r="75341" spans="1:1" x14ac:dyDescent="0.3">
      <c r="A75341">
        <v>0.17508299999999999</v>
      </c>
    </row>
    <row r="75342" spans="1:1" x14ac:dyDescent="0.3">
      <c r="A75342">
        <v>0.80467200000000005</v>
      </c>
    </row>
    <row r="75343" spans="1:1" x14ac:dyDescent="0.3">
      <c r="A75343">
        <v>0.60400399999999999</v>
      </c>
    </row>
    <row r="75344" spans="1:1" x14ac:dyDescent="0.3">
      <c r="A75344">
        <v>0.15773100000000001</v>
      </c>
    </row>
    <row r="75345" spans="1:1" x14ac:dyDescent="0.3">
      <c r="A75345">
        <v>0.54126799999999997</v>
      </c>
    </row>
    <row r="75346" spans="1:1" x14ac:dyDescent="0.3">
      <c r="A75346">
        <v>0.62002199999999996</v>
      </c>
    </row>
    <row r="75347" spans="1:1" x14ac:dyDescent="0.3">
      <c r="A75347">
        <v>0.21468300000000001</v>
      </c>
    </row>
    <row r="75348" spans="1:1" x14ac:dyDescent="0.3">
      <c r="A75348">
        <v>0.79621799999999998</v>
      </c>
    </row>
    <row r="75349" spans="1:1" x14ac:dyDescent="0.3">
      <c r="A75349">
        <v>0.25784200000000002</v>
      </c>
    </row>
    <row r="75350" spans="1:1" x14ac:dyDescent="0.3">
      <c r="A75350">
        <v>0.36996699999999999</v>
      </c>
    </row>
    <row r="75351" spans="1:1" x14ac:dyDescent="0.3">
      <c r="A75351">
        <v>0.44160199999999999</v>
      </c>
    </row>
    <row r="75352" spans="1:1" x14ac:dyDescent="0.3">
      <c r="A75352">
        <v>0.71568399999999999</v>
      </c>
    </row>
    <row r="75353" spans="1:1" x14ac:dyDescent="0.3">
      <c r="A75353">
        <v>0.80645199999999995</v>
      </c>
    </row>
    <row r="75354" spans="1:1" x14ac:dyDescent="0.3">
      <c r="A75354">
        <v>0.57686300000000001</v>
      </c>
    </row>
    <row r="75355" spans="1:1" x14ac:dyDescent="0.3">
      <c r="A75355">
        <v>0.60444900000000001</v>
      </c>
    </row>
    <row r="75356" spans="1:1" x14ac:dyDescent="0.3">
      <c r="A75356">
        <v>0.80645199999999995</v>
      </c>
    </row>
    <row r="75357" spans="1:1" x14ac:dyDescent="0.3">
      <c r="A75357">
        <v>0.79399299999999995</v>
      </c>
    </row>
    <row r="75358" spans="1:1" x14ac:dyDescent="0.3">
      <c r="A75358">
        <v>0.46651799999999999</v>
      </c>
    </row>
    <row r="75359" spans="1:1" x14ac:dyDescent="0.3">
      <c r="A75359">
        <v>0.179533</v>
      </c>
    </row>
    <row r="75360" spans="1:1" x14ac:dyDescent="0.3">
      <c r="A75360">
        <v>0.75483900000000004</v>
      </c>
    </row>
    <row r="75361" spans="1:1" x14ac:dyDescent="0.3">
      <c r="A75361">
        <v>0.27608500000000002</v>
      </c>
    </row>
    <row r="75362" spans="1:1" x14ac:dyDescent="0.3">
      <c r="A75362" t="s">
        <v>1</v>
      </c>
    </row>
    <row r="75363" spans="1:1" x14ac:dyDescent="0.3">
      <c r="A75363">
        <v>0.80645199999999995</v>
      </c>
    </row>
    <row r="75364" spans="1:1" x14ac:dyDescent="0.3">
      <c r="A75364">
        <v>6.6518400000000005E-2</v>
      </c>
    </row>
    <row r="75365" spans="1:1" x14ac:dyDescent="0.3">
      <c r="A75365">
        <v>0.119021</v>
      </c>
    </row>
    <row r="75366" spans="1:1" x14ac:dyDescent="0.3">
      <c r="A75366">
        <v>0.42024499999999998</v>
      </c>
    </row>
    <row r="75367" spans="1:1" x14ac:dyDescent="0.3">
      <c r="A75367">
        <v>0.19154599999999999</v>
      </c>
    </row>
    <row r="75368" spans="1:1" x14ac:dyDescent="0.3">
      <c r="A75368">
        <v>0.42424899999999999</v>
      </c>
    </row>
    <row r="75369" spans="1:1" x14ac:dyDescent="0.3">
      <c r="A75369">
        <v>0.79977799999999999</v>
      </c>
    </row>
    <row r="75370" spans="1:1" x14ac:dyDescent="0.3">
      <c r="A75370">
        <v>0.36640699999999998</v>
      </c>
    </row>
    <row r="75371" spans="1:1" x14ac:dyDescent="0.3">
      <c r="A75371">
        <v>0.80645199999999995</v>
      </c>
    </row>
    <row r="75372" spans="1:1" x14ac:dyDescent="0.3">
      <c r="A75372">
        <v>0.805562</v>
      </c>
    </row>
    <row r="75373" spans="1:1" x14ac:dyDescent="0.3">
      <c r="A75373">
        <v>0.13103400000000001</v>
      </c>
    </row>
    <row r="75374" spans="1:1" x14ac:dyDescent="0.3">
      <c r="A75374">
        <v>7.8531699999999996E-2</v>
      </c>
    </row>
    <row r="75375" spans="1:1" x14ac:dyDescent="0.3">
      <c r="A75375">
        <v>0.80645199999999995</v>
      </c>
    </row>
    <row r="75376" spans="1:1" x14ac:dyDescent="0.3">
      <c r="A75376">
        <v>0.317909</v>
      </c>
    </row>
    <row r="75377" spans="1:1" x14ac:dyDescent="0.3">
      <c r="A75377">
        <v>0.35661799999999999</v>
      </c>
    </row>
    <row r="75378" spans="1:1" x14ac:dyDescent="0.3">
      <c r="A75378">
        <v>0.65828699999999996</v>
      </c>
    </row>
    <row r="75379" spans="1:1" x14ac:dyDescent="0.3">
      <c r="A75379">
        <v>7.9866500000000007E-2</v>
      </c>
    </row>
    <row r="75380" spans="1:1" x14ac:dyDescent="0.3">
      <c r="A75380" t="s">
        <v>1</v>
      </c>
    </row>
    <row r="75381" spans="1:1" x14ac:dyDescent="0.3">
      <c r="A75381">
        <v>0.99777499999999997</v>
      </c>
    </row>
    <row r="75382" spans="1:1" x14ac:dyDescent="0.3">
      <c r="A75382">
        <v>0.250278</v>
      </c>
    </row>
    <row r="75383" spans="1:1" x14ac:dyDescent="0.3">
      <c r="A75383">
        <v>0.127475</v>
      </c>
    </row>
    <row r="75384" spans="1:1" x14ac:dyDescent="0.3">
      <c r="A75384">
        <v>0.15595100000000001</v>
      </c>
    </row>
    <row r="75385" spans="1:1" x14ac:dyDescent="0.3">
      <c r="A75385">
        <v>5.05006E-2</v>
      </c>
    </row>
    <row r="75386" spans="1:1" x14ac:dyDescent="0.3">
      <c r="A75386">
        <v>0.38286999999999999</v>
      </c>
    </row>
    <row r="75387" spans="1:1" x14ac:dyDescent="0.3">
      <c r="A75387">
        <v>8.9655200000000004E-2</v>
      </c>
    </row>
    <row r="75388" spans="1:1" x14ac:dyDescent="0.3">
      <c r="A75388">
        <v>0.39977800000000002</v>
      </c>
    </row>
    <row r="75389" spans="1:1" x14ac:dyDescent="0.3">
      <c r="A75389">
        <v>0.14883199999999999</v>
      </c>
    </row>
    <row r="75390" spans="1:1" x14ac:dyDescent="0.3">
      <c r="A75390">
        <v>0.76106799999999997</v>
      </c>
    </row>
    <row r="75391" spans="1:1" x14ac:dyDescent="0.3">
      <c r="A75391">
        <v>0.103448</v>
      </c>
    </row>
    <row r="75392" spans="1:1" x14ac:dyDescent="0.3">
      <c r="A75392">
        <v>7.34149E-3</v>
      </c>
    </row>
    <row r="75393" spans="1:1" x14ac:dyDescent="0.3">
      <c r="A75393">
        <v>4.4716400000000003E-2</v>
      </c>
    </row>
    <row r="75394" spans="1:1" x14ac:dyDescent="0.3">
      <c r="A75394">
        <v>0.47230299999999997</v>
      </c>
    </row>
    <row r="75395" spans="1:1" x14ac:dyDescent="0.3">
      <c r="A75395">
        <v>0.58042300000000002</v>
      </c>
    </row>
    <row r="75396" spans="1:1" x14ac:dyDescent="0.3">
      <c r="A75396">
        <v>0.81001100000000004</v>
      </c>
    </row>
    <row r="75397" spans="1:1" x14ac:dyDescent="0.3">
      <c r="A75397">
        <v>0.29788700000000001</v>
      </c>
    </row>
    <row r="75398" spans="1:1" x14ac:dyDescent="0.3">
      <c r="A75398">
        <v>0.60177999999999998</v>
      </c>
    </row>
    <row r="75399" spans="1:1" x14ac:dyDescent="0.3">
      <c r="A75399">
        <v>0.80422700000000003</v>
      </c>
    </row>
    <row r="75400" spans="1:1" x14ac:dyDescent="0.3">
      <c r="A75400">
        <v>0.65294799999999997</v>
      </c>
    </row>
    <row r="75401" spans="1:1" x14ac:dyDescent="0.3">
      <c r="A75401">
        <v>0.33125700000000002</v>
      </c>
    </row>
    <row r="75402" spans="1:1" x14ac:dyDescent="0.3">
      <c r="A75402">
        <v>0.80600700000000003</v>
      </c>
    </row>
    <row r="75403" spans="1:1" x14ac:dyDescent="0.3">
      <c r="A75403">
        <v>0.317019</v>
      </c>
    </row>
    <row r="75404" spans="1:1" x14ac:dyDescent="0.3">
      <c r="A75404">
        <v>0.66140200000000005</v>
      </c>
    </row>
    <row r="75405" spans="1:1" x14ac:dyDescent="0.3">
      <c r="A75405">
        <v>0.81490499999999999</v>
      </c>
    </row>
    <row r="75406" spans="1:1" x14ac:dyDescent="0.3">
      <c r="A75406">
        <v>0.63871</v>
      </c>
    </row>
    <row r="75407" spans="1:1" x14ac:dyDescent="0.3">
      <c r="A75407">
        <v>0.79443799999999998</v>
      </c>
    </row>
    <row r="75408" spans="1:1" x14ac:dyDescent="0.3">
      <c r="A75408">
        <v>0.83581799999999995</v>
      </c>
    </row>
    <row r="75409" spans="1:1" x14ac:dyDescent="0.3">
      <c r="A75409">
        <v>0.30767499999999998</v>
      </c>
    </row>
    <row r="75410" spans="1:1" x14ac:dyDescent="0.3">
      <c r="A75410">
        <v>0.80645199999999995</v>
      </c>
    </row>
    <row r="75411" spans="1:1" x14ac:dyDescent="0.3">
      <c r="A75411">
        <v>0.831368</v>
      </c>
    </row>
    <row r="75412" spans="1:1" x14ac:dyDescent="0.3">
      <c r="A75412">
        <v>0.41446100000000002</v>
      </c>
    </row>
    <row r="75413" spans="1:1" x14ac:dyDescent="0.3">
      <c r="A75413">
        <v>0.74727500000000002</v>
      </c>
    </row>
    <row r="75414" spans="1:1" x14ac:dyDescent="0.3">
      <c r="A75414">
        <v>9.4104599999999997E-2</v>
      </c>
    </row>
    <row r="75415" spans="1:1" x14ac:dyDescent="0.3">
      <c r="A75415">
        <v>0.80066700000000002</v>
      </c>
    </row>
    <row r="75416" spans="1:1" x14ac:dyDescent="0.3">
      <c r="A75416">
        <v>0.19733000000000001</v>
      </c>
    </row>
    <row r="75417" spans="1:1" x14ac:dyDescent="0.3">
      <c r="A75417">
        <v>0.39888800000000002</v>
      </c>
    </row>
    <row r="75418" spans="1:1" x14ac:dyDescent="0.3">
      <c r="A75418">
        <v>8.7875400000000006E-2</v>
      </c>
    </row>
    <row r="75419" spans="1:1" x14ac:dyDescent="0.3">
      <c r="A75419">
        <v>0.75795299999999999</v>
      </c>
    </row>
    <row r="75420" spans="1:1" x14ac:dyDescent="0.3">
      <c r="A75420">
        <v>7.3637400000000006E-2</v>
      </c>
    </row>
    <row r="75421" spans="1:1" x14ac:dyDescent="0.3">
      <c r="A75421">
        <v>0.49276999999999999</v>
      </c>
    </row>
    <row r="75422" spans="1:1" x14ac:dyDescent="0.3">
      <c r="A75422">
        <v>0.80645199999999995</v>
      </c>
    </row>
    <row r="75423" spans="1:1" x14ac:dyDescent="0.3">
      <c r="A75423">
        <v>0.64538399999999996</v>
      </c>
    </row>
    <row r="75424" spans="1:1" x14ac:dyDescent="0.3">
      <c r="A75424">
        <v>0.68987799999999999</v>
      </c>
    </row>
    <row r="75425" spans="1:1" x14ac:dyDescent="0.3">
      <c r="A75425">
        <v>0.34371499999999999</v>
      </c>
    </row>
    <row r="75426" spans="1:1" x14ac:dyDescent="0.3">
      <c r="A75426">
        <v>0.80645199999999995</v>
      </c>
    </row>
    <row r="75427" spans="1:1" x14ac:dyDescent="0.3">
      <c r="A75427">
        <v>0.48876500000000001</v>
      </c>
    </row>
    <row r="75428" spans="1:1" x14ac:dyDescent="0.3">
      <c r="A75428">
        <v>0.14393800000000001</v>
      </c>
    </row>
    <row r="75429" spans="1:1" x14ac:dyDescent="0.3">
      <c r="A75429">
        <v>0.68142400000000003</v>
      </c>
    </row>
    <row r="75430" spans="1:1" x14ac:dyDescent="0.3">
      <c r="A75430">
        <v>0.17686299999999999</v>
      </c>
    </row>
    <row r="75431" spans="1:1" x14ac:dyDescent="0.3">
      <c r="A75431">
        <v>0.60800900000000002</v>
      </c>
    </row>
    <row r="75432" spans="1:1" x14ac:dyDescent="0.3">
      <c r="A75432">
        <v>0.29477199999999998</v>
      </c>
    </row>
    <row r="75433" spans="1:1" x14ac:dyDescent="0.3">
      <c r="A75433">
        <v>0.80022199999999999</v>
      </c>
    </row>
    <row r="75434" spans="1:1" x14ac:dyDescent="0.3">
      <c r="A75434">
        <v>0.55862100000000003</v>
      </c>
    </row>
    <row r="75435" spans="1:1" x14ac:dyDescent="0.3">
      <c r="A75435">
        <v>0.56440500000000005</v>
      </c>
    </row>
    <row r="75436" spans="1:1" x14ac:dyDescent="0.3">
      <c r="A75436">
        <v>0.61690800000000001</v>
      </c>
    </row>
    <row r="75437" spans="1:1" x14ac:dyDescent="0.3">
      <c r="A75437">
        <v>0.61468299999999998</v>
      </c>
    </row>
    <row r="75438" spans="1:1" x14ac:dyDescent="0.3">
      <c r="A75438">
        <v>0.136819</v>
      </c>
    </row>
    <row r="75439" spans="1:1" x14ac:dyDescent="0.3">
      <c r="A75439">
        <v>0.106563</v>
      </c>
    </row>
    <row r="75440" spans="1:1" x14ac:dyDescent="0.3">
      <c r="A75440">
        <v>0.47675200000000001</v>
      </c>
    </row>
    <row r="75441" spans="1:1" x14ac:dyDescent="0.3">
      <c r="A75441">
        <v>0.44427100000000003</v>
      </c>
    </row>
    <row r="75442" spans="1:1" x14ac:dyDescent="0.3">
      <c r="A75442">
        <v>0.53592899999999999</v>
      </c>
    </row>
    <row r="75443" spans="1:1" x14ac:dyDescent="0.3">
      <c r="A75443">
        <v>0.765517</v>
      </c>
    </row>
    <row r="75444" spans="1:1" x14ac:dyDescent="0.3">
      <c r="A75444">
        <v>0.82335899999999995</v>
      </c>
    </row>
    <row r="75445" spans="1:1" x14ac:dyDescent="0.3">
      <c r="A75445">
        <v>0.34282499999999999</v>
      </c>
    </row>
    <row r="75446" spans="1:1" x14ac:dyDescent="0.3">
      <c r="A75446">
        <v>0.26896599999999998</v>
      </c>
    </row>
    <row r="75447" spans="1:1" x14ac:dyDescent="0.3">
      <c r="A75447">
        <v>0.42558400000000002</v>
      </c>
    </row>
    <row r="75448" spans="1:1" x14ac:dyDescent="0.3">
      <c r="A75448">
        <v>0.80645199999999995</v>
      </c>
    </row>
    <row r="75449" spans="1:1" x14ac:dyDescent="0.3">
      <c r="A75449">
        <v>0.777976</v>
      </c>
    </row>
    <row r="75450" spans="1:1" x14ac:dyDescent="0.3">
      <c r="A75450">
        <v>0.81801999999999997</v>
      </c>
    </row>
    <row r="75451" spans="1:1" x14ac:dyDescent="0.3">
      <c r="A75451">
        <v>1.49055E-2</v>
      </c>
    </row>
    <row r="75452" spans="1:1" x14ac:dyDescent="0.3">
      <c r="A75452">
        <v>0.54749700000000001</v>
      </c>
    </row>
    <row r="75453" spans="1:1" x14ac:dyDescent="0.3">
      <c r="A75453">
        <v>0.19065599999999999</v>
      </c>
    </row>
    <row r="75454" spans="1:1" x14ac:dyDescent="0.3">
      <c r="A75454">
        <v>0.15639600000000001</v>
      </c>
    </row>
    <row r="75455" spans="1:1" x14ac:dyDescent="0.3">
      <c r="A75455">
        <v>0.321212</v>
      </c>
    </row>
    <row r="75456" spans="1:1" x14ac:dyDescent="0.3">
      <c r="A75456">
        <v>0.13414899999999999</v>
      </c>
    </row>
    <row r="75457" spans="1:1" x14ac:dyDescent="0.3">
      <c r="A75457">
        <v>0.48253600000000002</v>
      </c>
    </row>
    <row r="75458" spans="1:1" x14ac:dyDescent="0.3">
      <c r="A75458">
        <v>0.32057799999999997</v>
      </c>
    </row>
    <row r="75459" spans="1:1" x14ac:dyDescent="0.3">
      <c r="A75459">
        <v>7.8976599999999994E-2</v>
      </c>
    </row>
    <row r="75460" spans="1:1" x14ac:dyDescent="0.3">
      <c r="A75460">
        <v>0.24004400000000001</v>
      </c>
    </row>
    <row r="75461" spans="1:1" x14ac:dyDescent="0.3">
      <c r="A75461">
        <v>0.18887699999999999</v>
      </c>
    </row>
    <row r="75462" spans="1:1" x14ac:dyDescent="0.3">
      <c r="A75462">
        <v>0.38909899999999997</v>
      </c>
    </row>
    <row r="75463" spans="1:1" x14ac:dyDescent="0.3">
      <c r="A75463">
        <v>0.21334800000000001</v>
      </c>
    </row>
    <row r="75464" spans="1:1" x14ac:dyDescent="0.3">
      <c r="A75464">
        <v>0.57552800000000004</v>
      </c>
    </row>
    <row r="75465" spans="1:1" x14ac:dyDescent="0.3">
      <c r="A75465">
        <v>0.334816</v>
      </c>
    </row>
    <row r="75466" spans="1:1" x14ac:dyDescent="0.3">
      <c r="A75466">
        <v>3.8932099999999997E-2</v>
      </c>
    </row>
    <row r="75467" spans="1:1" x14ac:dyDescent="0.3">
      <c r="A75467">
        <v>0.13103400000000001</v>
      </c>
    </row>
    <row r="75468" spans="1:1" x14ac:dyDescent="0.3">
      <c r="A75468">
        <v>0.31168000000000001</v>
      </c>
    </row>
    <row r="75469" spans="1:1" x14ac:dyDescent="0.3">
      <c r="A75469">
        <v>0.54571700000000001</v>
      </c>
    </row>
    <row r="75470" spans="1:1" x14ac:dyDescent="0.3">
      <c r="A75470">
        <v>0.65695199999999998</v>
      </c>
    </row>
    <row r="75471" spans="1:1" x14ac:dyDescent="0.3">
      <c r="A75471">
        <v>0.207119</v>
      </c>
    </row>
    <row r="75472" spans="1:1" x14ac:dyDescent="0.3">
      <c r="A75472">
        <v>0.50478299999999998</v>
      </c>
    </row>
    <row r="75473" spans="1:1" x14ac:dyDescent="0.3">
      <c r="A75473">
        <v>0.803782</v>
      </c>
    </row>
    <row r="75474" spans="1:1" x14ac:dyDescent="0.3">
      <c r="A75474">
        <v>0.65383800000000003</v>
      </c>
    </row>
    <row r="75475" spans="1:1" x14ac:dyDescent="0.3">
      <c r="A75475">
        <v>0.17063400000000001</v>
      </c>
    </row>
    <row r="75476" spans="1:1" x14ac:dyDescent="0.3">
      <c r="A75476">
        <v>0.74861</v>
      </c>
    </row>
    <row r="75477" spans="1:1" x14ac:dyDescent="0.3">
      <c r="A75477">
        <v>0.55105700000000002</v>
      </c>
    </row>
    <row r="75478" spans="1:1" x14ac:dyDescent="0.3">
      <c r="A75478">
        <v>0.195551</v>
      </c>
    </row>
    <row r="75479" spans="1:1" x14ac:dyDescent="0.3">
      <c r="A75479">
        <v>0.15684100000000001</v>
      </c>
    </row>
    <row r="75480" spans="1:1" x14ac:dyDescent="0.3">
      <c r="A75480">
        <v>0.30011100000000002</v>
      </c>
    </row>
    <row r="75481" spans="1:1" x14ac:dyDescent="0.3">
      <c r="A75481">
        <v>0.41757499999999997</v>
      </c>
    </row>
    <row r="75482" spans="1:1" x14ac:dyDescent="0.3">
      <c r="A75482">
        <v>0.68987799999999999</v>
      </c>
    </row>
    <row r="75483" spans="1:1" x14ac:dyDescent="0.3">
      <c r="A75483">
        <v>0.37797599999999998</v>
      </c>
    </row>
    <row r="75484" spans="1:1" x14ac:dyDescent="0.3">
      <c r="A75484">
        <v>0.80645199999999995</v>
      </c>
    </row>
    <row r="75485" spans="1:1" x14ac:dyDescent="0.3">
      <c r="A75485">
        <v>0.70723000000000003</v>
      </c>
    </row>
    <row r="75486" spans="1:1" x14ac:dyDescent="0.3">
      <c r="A75486">
        <v>0.70945499999999995</v>
      </c>
    </row>
    <row r="75487" spans="1:1" x14ac:dyDescent="0.3">
      <c r="A75487" t="s">
        <v>1</v>
      </c>
    </row>
    <row r="75488" spans="1:1" x14ac:dyDescent="0.3">
      <c r="A75488">
        <v>0.46963300000000002</v>
      </c>
    </row>
    <row r="75489" spans="1:1" x14ac:dyDescent="0.3">
      <c r="A75489">
        <v>0.777976</v>
      </c>
    </row>
    <row r="75490" spans="1:1" x14ac:dyDescent="0.3">
      <c r="A75490">
        <v>0.776196</v>
      </c>
    </row>
    <row r="75491" spans="1:1" x14ac:dyDescent="0.3">
      <c r="A75491">
        <v>0.80645199999999995</v>
      </c>
    </row>
    <row r="75492" spans="1:1" x14ac:dyDescent="0.3">
      <c r="A75492">
        <v>8.1201300000000004E-2</v>
      </c>
    </row>
    <row r="75493" spans="1:1" x14ac:dyDescent="0.3">
      <c r="A75493">
        <v>0.16574</v>
      </c>
    </row>
    <row r="75494" spans="1:1" x14ac:dyDescent="0.3">
      <c r="A75494">
        <v>0.33615099999999998</v>
      </c>
    </row>
    <row r="75495" spans="1:1" x14ac:dyDescent="0.3">
      <c r="A75495">
        <v>0.105673</v>
      </c>
    </row>
    <row r="75496" spans="1:1" x14ac:dyDescent="0.3">
      <c r="A75496">
        <v>0.73348199999999997</v>
      </c>
    </row>
    <row r="75497" spans="1:1" x14ac:dyDescent="0.3">
      <c r="A75497">
        <v>0.77397099999999996</v>
      </c>
    </row>
    <row r="75498" spans="1:1" x14ac:dyDescent="0.3">
      <c r="A75498">
        <v>0.81891000000000003</v>
      </c>
    </row>
    <row r="75499" spans="1:1" x14ac:dyDescent="0.3">
      <c r="A75499">
        <v>0.72502800000000001</v>
      </c>
    </row>
    <row r="75500" spans="1:1" x14ac:dyDescent="0.3">
      <c r="A75500" t="s">
        <v>1</v>
      </c>
    </row>
    <row r="75501" spans="1:1" x14ac:dyDescent="0.3">
      <c r="A75501">
        <v>0.65695199999999998</v>
      </c>
    </row>
    <row r="75502" spans="1:1" x14ac:dyDescent="0.3">
      <c r="A75502">
        <v>0.235595</v>
      </c>
    </row>
    <row r="75503" spans="1:1" x14ac:dyDescent="0.3">
      <c r="A75503">
        <v>0.29744199999999998</v>
      </c>
    </row>
    <row r="75504" spans="1:1" x14ac:dyDescent="0.3">
      <c r="A75504">
        <v>0.74015600000000004</v>
      </c>
    </row>
    <row r="75505" spans="1:1" x14ac:dyDescent="0.3">
      <c r="A75505">
        <v>0.737931</v>
      </c>
    </row>
    <row r="75506" spans="1:1" x14ac:dyDescent="0.3">
      <c r="A75506">
        <v>4.8720800000000002E-2</v>
      </c>
    </row>
    <row r="75507" spans="1:1" x14ac:dyDescent="0.3">
      <c r="A75507">
        <v>0.16039999999999999</v>
      </c>
    </row>
    <row r="75508" spans="1:1" x14ac:dyDescent="0.3">
      <c r="A75508">
        <v>0.13370399999999999</v>
      </c>
    </row>
    <row r="75509" spans="1:1" x14ac:dyDescent="0.3">
      <c r="A75509" t="s">
        <v>1</v>
      </c>
    </row>
    <row r="75510" spans="1:1" x14ac:dyDescent="0.3">
      <c r="A75510">
        <v>0.50878800000000002</v>
      </c>
    </row>
    <row r="75511" spans="1:1" x14ac:dyDescent="0.3">
      <c r="A75511">
        <v>0.515907</v>
      </c>
    </row>
    <row r="75512" spans="1:1" x14ac:dyDescent="0.3">
      <c r="A75512">
        <v>4.7385999999999998E-2</v>
      </c>
    </row>
    <row r="75513" spans="1:1" x14ac:dyDescent="0.3">
      <c r="A75513">
        <v>0.181758</v>
      </c>
    </row>
    <row r="75514" spans="1:1" x14ac:dyDescent="0.3">
      <c r="A75514">
        <v>0.37219099999999999</v>
      </c>
    </row>
    <row r="75515" spans="1:1" x14ac:dyDescent="0.3">
      <c r="A75515">
        <v>0.55595099999999997</v>
      </c>
    </row>
    <row r="75516" spans="1:1" x14ac:dyDescent="0.3">
      <c r="A75516">
        <v>0.80645199999999995</v>
      </c>
    </row>
    <row r="75517" spans="1:1" x14ac:dyDescent="0.3">
      <c r="A75517">
        <v>0.76284799999999997</v>
      </c>
    </row>
    <row r="75518" spans="1:1" x14ac:dyDescent="0.3">
      <c r="A75518">
        <v>0.78598400000000002</v>
      </c>
    </row>
    <row r="75519" spans="1:1" x14ac:dyDescent="0.3">
      <c r="A75519">
        <v>0.68320400000000003</v>
      </c>
    </row>
    <row r="75520" spans="1:1" x14ac:dyDescent="0.3">
      <c r="A75520">
        <v>0.17330400000000001</v>
      </c>
    </row>
    <row r="75521" spans="1:1" x14ac:dyDescent="0.3">
      <c r="A75521">
        <v>0.40734100000000001</v>
      </c>
    </row>
    <row r="75522" spans="1:1" x14ac:dyDescent="0.3">
      <c r="A75522">
        <v>0.73926599999999998</v>
      </c>
    </row>
    <row r="75523" spans="1:1" x14ac:dyDescent="0.3">
      <c r="A75523">
        <v>0.80645199999999995</v>
      </c>
    </row>
    <row r="75524" spans="1:1" x14ac:dyDescent="0.3">
      <c r="A75524">
        <v>0.78286999999999995</v>
      </c>
    </row>
    <row r="75525" spans="1:1" x14ac:dyDescent="0.3">
      <c r="A75525">
        <v>0.46251399999999998</v>
      </c>
    </row>
    <row r="75526" spans="1:1" x14ac:dyDescent="0.3">
      <c r="A75526">
        <v>0.65383800000000003</v>
      </c>
    </row>
    <row r="75527" spans="1:1" x14ac:dyDescent="0.3">
      <c r="A75527">
        <v>0.96885399999999999</v>
      </c>
    </row>
    <row r="75528" spans="1:1" x14ac:dyDescent="0.3">
      <c r="A75528">
        <v>0.17463799999999999</v>
      </c>
    </row>
    <row r="75529" spans="1:1" x14ac:dyDescent="0.3">
      <c r="A75529">
        <v>0.626251</v>
      </c>
    </row>
    <row r="75530" spans="1:1" x14ac:dyDescent="0.3">
      <c r="A75530">
        <v>0.79888800000000004</v>
      </c>
    </row>
    <row r="75531" spans="1:1" x14ac:dyDescent="0.3">
      <c r="A75531" t="s">
        <v>1</v>
      </c>
    </row>
    <row r="75532" spans="1:1" x14ac:dyDescent="0.3">
      <c r="A75532">
        <v>7.4527300000000005E-2</v>
      </c>
    </row>
    <row r="75533" spans="1:1" x14ac:dyDescent="0.3">
      <c r="A75533">
        <v>0.39710800000000002</v>
      </c>
    </row>
    <row r="75534" spans="1:1" x14ac:dyDescent="0.3">
      <c r="A75534">
        <v>0.55328100000000002</v>
      </c>
    </row>
    <row r="75535" spans="1:1" x14ac:dyDescent="0.3">
      <c r="A75535">
        <v>0.65828699999999996</v>
      </c>
    </row>
    <row r="75536" spans="1:1" x14ac:dyDescent="0.3">
      <c r="A75536">
        <v>0.48298099999999999</v>
      </c>
    </row>
    <row r="75537" spans="1:1" x14ac:dyDescent="0.3">
      <c r="A75537">
        <v>0.76106799999999997</v>
      </c>
    </row>
    <row r="75538" spans="1:1" x14ac:dyDescent="0.3">
      <c r="A75538">
        <v>8.0311499999999994E-2</v>
      </c>
    </row>
    <row r="75539" spans="1:1" x14ac:dyDescent="0.3">
      <c r="A75539">
        <v>0.14304800000000001</v>
      </c>
    </row>
    <row r="75540" spans="1:1" x14ac:dyDescent="0.3">
      <c r="A75540">
        <v>0.76952200000000004</v>
      </c>
    </row>
    <row r="75541" spans="1:1" x14ac:dyDescent="0.3">
      <c r="A75541">
        <v>0.69076800000000005</v>
      </c>
    </row>
    <row r="75542" spans="1:1" x14ac:dyDescent="0.3">
      <c r="A75542">
        <v>0.17552799999999999</v>
      </c>
    </row>
    <row r="75543" spans="1:1" x14ac:dyDescent="0.3">
      <c r="A75543">
        <v>0.61023400000000005</v>
      </c>
    </row>
    <row r="75544" spans="1:1" x14ac:dyDescent="0.3">
      <c r="A75544">
        <v>0.61067899999999997</v>
      </c>
    </row>
    <row r="75545" spans="1:1" x14ac:dyDescent="0.3">
      <c r="A75545">
        <v>8.8765300000000005E-2</v>
      </c>
    </row>
    <row r="75546" spans="1:1" x14ac:dyDescent="0.3">
      <c r="A75546">
        <v>0.51679600000000003</v>
      </c>
    </row>
    <row r="75547" spans="1:1" x14ac:dyDescent="0.3">
      <c r="A75547">
        <v>0.57330400000000004</v>
      </c>
    </row>
    <row r="75548" spans="1:1" x14ac:dyDescent="0.3">
      <c r="A75548">
        <v>5.1835399999999997E-2</v>
      </c>
    </row>
    <row r="75549" spans="1:1" x14ac:dyDescent="0.3">
      <c r="A75549">
        <v>0.27919899999999997</v>
      </c>
    </row>
    <row r="75550" spans="1:1" x14ac:dyDescent="0.3">
      <c r="A75550">
        <v>0.105673</v>
      </c>
    </row>
    <row r="75551" spans="1:1" x14ac:dyDescent="0.3">
      <c r="A75551">
        <v>0.16084499999999999</v>
      </c>
    </row>
    <row r="75552" spans="1:1" x14ac:dyDescent="0.3">
      <c r="A75552">
        <v>0.69210199999999999</v>
      </c>
    </row>
    <row r="75553" spans="1:1" x14ac:dyDescent="0.3">
      <c r="A75553">
        <v>0.63648499999999997</v>
      </c>
    </row>
    <row r="75554" spans="1:1" x14ac:dyDescent="0.3">
      <c r="A75554">
        <v>0.80155699999999996</v>
      </c>
    </row>
    <row r="75555" spans="1:1" x14ac:dyDescent="0.3">
      <c r="A75555">
        <v>0.50656299999999999</v>
      </c>
    </row>
    <row r="75556" spans="1:1" x14ac:dyDescent="0.3">
      <c r="A75556">
        <v>0.209344</v>
      </c>
    </row>
    <row r="75557" spans="1:1" x14ac:dyDescent="0.3">
      <c r="A75557">
        <v>0.82202399999999998</v>
      </c>
    </row>
    <row r="75558" spans="1:1" x14ac:dyDescent="0.3">
      <c r="A75558">
        <v>0.64627400000000002</v>
      </c>
    </row>
    <row r="75559" spans="1:1" x14ac:dyDescent="0.3">
      <c r="A75559">
        <v>0.32324799999999998</v>
      </c>
    </row>
    <row r="75560" spans="1:1" x14ac:dyDescent="0.3">
      <c r="A75560">
        <v>0.178198</v>
      </c>
    </row>
    <row r="75561" spans="1:1" x14ac:dyDescent="0.3">
      <c r="A75561">
        <v>0.541713</v>
      </c>
    </row>
    <row r="75562" spans="1:1" x14ac:dyDescent="0.3">
      <c r="A75562">
        <v>0.23693</v>
      </c>
    </row>
    <row r="75563" spans="1:1" x14ac:dyDescent="0.3">
      <c r="A75563" t="s">
        <v>1</v>
      </c>
    </row>
    <row r="75564" spans="1:1" x14ac:dyDescent="0.3">
      <c r="A75564">
        <v>0.73926599999999998</v>
      </c>
    </row>
    <row r="75565" spans="1:1" x14ac:dyDescent="0.3">
      <c r="A75565">
        <v>1.0900999999999999E-2</v>
      </c>
    </row>
    <row r="75566" spans="1:1" x14ac:dyDescent="0.3">
      <c r="A75566">
        <v>0.119021</v>
      </c>
    </row>
    <row r="75567" spans="1:1" x14ac:dyDescent="0.3">
      <c r="A75567">
        <v>0.28542800000000002</v>
      </c>
    </row>
    <row r="75568" spans="1:1" x14ac:dyDescent="0.3">
      <c r="A75568">
        <v>0.24226900000000001</v>
      </c>
    </row>
    <row r="75569" spans="1:1" x14ac:dyDescent="0.3">
      <c r="A75569">
        <v>0.25650699999999999</v>
      </c>
    </row>
    <row r="75570" spans="1:1" x14ac:dyDescent="0.3">
      <c r="A75570">
        <v>0.40778599999999998</v>
      </c>
    </row>
    <row r="75571" spans="1:1" x14ac:dyDescent="0.3">
      <c r="A75571">
        <v>0.34060099999999999</v>
      </c>
    </row>
    <row r="75572" spans="1:1" x14ac:dyDescent="0.3">
      <c r="A75572">
        <v>0.80645199999999995</v>
      </c>
    </row>
    <row r="75573" spans="1:1" x14ac:dyDescent="0.3">
      <c r="A75573">
        <v>0.48164600000000002</v>
      </c>
    </row>
    <row r="75574" spans="1:1" x14ac:dyDescent="0.3">
      <c r="A75574">
        <v>0.16262499999999999</v>
      </c>
    </row>
    <row r="75575" spans="1:1" x14ac:dyDescent="0.3">
      <c r="A75575">
        <v>0.30189100000000002</v>
      </c>
    </row>
    <row r="75576" spans="1:1" x14ac:dyDescent="0.3">
      <c r="A75576">
        <v>0.63826499999999997</v>
      </c>
    </row>
    <row r="75577" spans="1:1" x14ac:dyDescent="0.3">
      <c r="A75577">
        <v>0.21690799999999999</v>
      </c>
    </row>
    <row r="75578" spans="1:1" x14ac:dyDescent="0.3">
      <c r="A75578">
        <v>0.138154</v>
      </c>
    </row>
    <row r="75579" spans="1:1" x14ac:dyDescent="0.3">
      <c r="A75579">
        <v>0.76284799999999997</v>
      </c>
    </row>
    <row r="75580" spans="1:1" x14ac:dyDescent="0.3">
      <c r="A75580">
        <v>7.9866500000000007E-2</v>
      </c>
    </row>
    <row r="75581" spans="1:1" x14ac:dyDescent="0.3">
      <c r="A75581" t="s">
        <v>1</v>
      </c>
    </row>
    <row r="75582" spans="1:1" x14ac:dyDescent="0.3">
      <c r="A75582">
        <v>0.99777499999999997</v>
      </c>
    </row>
    <row r="75583" spans="1:1" x14ac:dyDescent="0.3">
      <c r="A75583">
        <v>0.80600700000000003</v>
      </c>
    </row>
    <row r="75584" spans="1:1" x14ac:dyDescent="0.3">
      <c r="A75584">
        <v>9.6774200000000005E-2</v>
      </c>
    </row>
    <row r="75585" spans="1:1" x14ac:dyDescent="0.3">
      <c r="A75585">
        <v>0.41268100000000002</v>
      </c>
    </row>
    <row r="75586" spans="1:1" x14ac:dyDescent="0.3">
      <c r="A75586">
        <v>4.11568E-2</v>
      </c>
    </row>
    <row r="75587" spans="1:1" x14ac:dyDescent="0.3">
      <c r="A75587">
        <v>5.0945499999999998E-2</v>
      </c>
    </row>
    <row r="75588" spans="1:1" x14ac:dyDescent="0.3">
      <c r="A75588">
        <v>0.41713</v>
      </c>
    </row>
    <row r="75589" spans="1:1" x14ac:dyDescent="0.3">
      <c r="A75589">
        <v>0.56306999999999996</v>
      </c>
    </row>
    <row r="75590" spans="1:1" x14ac:dyDescent="0.3">
      <c r="A75590">
        <v>0.46518399999999999</v>
      </c>
    </row>
    <row r="75591" spans="1:1" x14ac:dyDescent="0.3">
      <c r="A75591">
        <v>0.15639600000000001</v>
      </c>
    </row>
    <row r="75592" spans="1:1" x14ac:dyDescent="0.3">
      <c r="A75592">
        <v>2.5139000000000002E-2</v>
      </c>
    </row>
    <row r="75593" spans="1:1" x14ac:dyDescent="0.3">
      <c r="A75593">
        <v>0.17196900000000001</v>
      </c>
    </row>
    <row r="75594" spans="1:1" x14ac:dyDescent="0.3">
      <c r="A75594">
        <v>0.16173499999999999</v>
      </c>
    </row>
    <row r="75595" spans="1:1" x14ac:dyDescent="0.3">
      <c r="A75595">
        <v>0.41446100000000002</v>
      </c>
    </row>
    <row r="75596" spans="1:1" x14ac:dyDescent="0.3">
      <c r="A75596">
        <v>0.51813100000000001</v>
      </c>
    </row>
    <row r="75597" spans="1:1" x14ac:dyDescent="0.3">
      <c r="A75597">
        <v>0.79799799999999999</v>
      </c>
    </row>
    <row r="75598" spans="1:1" x14ac:dyDescent="0.3">
      <c r="A75598">
        <v>0.37130099999999999</v>
      </c>
    </row>
    <row r="75599" spans="1:1" x14ac:dyDescent="0.3">
      <c r="A75599">
        <v>0.80244700000000002</v>
      </c>
    </row>
    <row r="75600" spans="1:1" x14ac:dyDescent="0.3">
      <c r="A75600">
        <v>0.80645199999999995</v>
      </c>
    </row>
    <row r="75601" spans="1:1" x14ac:dyDescent="0.3">
      <c r="A75601">
        <v>0.80244700000000002</v>
      </c>
    </row>
    <row r="75602" spans="1:1" x14ac:dyDescent="0.3">
      <c r="A75602">
        <v>7.4082300000000004E-2</v>
      </c>
    </row>
    <row r="75603" spans="1:1" x14ac:dyDescent="0.3">
      <c r="A75603">
        <v>0.79488300000000001</v>
      </c>
    </row>
    <row r="75604" spans="1:1" x14ac:dyDescent="0.3">
      <c r="A75604">
        <v>0.45050099999999998</v>
      </c>
    </row>
    <row r="75605" spans="1:1" x14ac:dyDescent="0.3">
      <c r="A75605">
        <v>5.4949900000000003E-2</v>
      </c>
    </row>
    <row r="75606" spans="1:1" x14ac:dyDescent="0.3">
      <c r="A75606">
        <v>0.136374</v>
      </c>
    </row>
    <row r="75607" spans="1:1" x14ac:dyDescent="0.3">
      <c r="A75607">
        <v>0.75216899999999998</v>
      </c>
    </row>
    <row r="75608" spans="1:1" x14ac:dyDescent="0.3">
      <c r="A75608">
        <v>0.80645199999999995</v>
      </c>
    </row>
    <row r="75609" spans="1:1" x14ac:dyDescent="0.3">
      <c r="A75609">
        <v>0.82647400000000004</v>
      </c>
    </row>
    <row r="75610" spans="1:1" x14ac:dyDescent="0.3">
      <c r="A75610">
        <v>0.110122</v>
      </c>
    </row>
    <row r="75611" spans="1:1" x14ac:dyDescent="0.3">
      <c r="A75611">
        <v>0.737931</v>
      </c>
    </row>
    <row r="75612" spans="1:1" x14ac:dyDescent="0.3">
      <c r="A75612">
        <v>0.62892099999999995</v>
      </c>
    </row>
    <row r="75613" spans="1:1" x14ac:dyDescent="0.3">
      <c r="A75613">
        <v>0.45984399999999997</v>
      </c>
    </row>
    <row r="75614" spans="1:1" x14ac:dyDescent="0.3">
      <c r="A75614">
        <v>0.66140200000000005</v>
      </c>
    </row>
    <row r="75615" spans="1:1" x14ac:dyDescent="0.3">
      <c r="A75615">
        <v>0.37219099999999999</v>
      </c>
    </row>
    <row r="75616" spans="1:1" x14ac:dyDescent="0.3">
      <c r="A75616">
        <v>0.73837600000000003</v>
      </c>
    </row>
    <row r="75617" spans="1:1" x14ac:dyDescent="0.3">
      <c r="A75617">
        <v>0.80244700000000002</v>
      </c>
    </row>
    <row r="75618" spans="1:1" x14ac:dyDescent="0.3">
      <c r="A75618">
        <v>0.71257000000000004</v>
      </c>
    </row>
    <row r="75619" spans="1:1" x14ac:dyDescent="0.3">
      <c r="A75619">
        <v>0.106118</v>
      </c>
    </row>
    <row r="75620" spans="1:1" x14ac:dyDescent="0.3">
      <c r="A75620">
        <v>0.83181300000000002</v>
      </c>
    </row>
    <row r="75621" spans="1:1" x14ac:dyDescent="0.3">
      <c r="A75621">
        <v>4.2046699999999999E-2</v>
      </c>
    </row>
    <row r="75622" spans="1:1" x14ac:dyDescent="0.3">
      <c r="A75622">
        <v>0.390434</v>
      </c>
    </row>
    <row r="75623" spans="1:1" x14ac:dyDescent="0.3">
      <c r="A75623">
        <v>0.80645199999999995</v>
      </c>
    </row>
    <row r="75624" spans="1:1" x14ac:dyDescent="0.3">
      <c r="A75624">
        <v>0.57063399999999997</v>
      </c>
    </row>
    <row r="75625" spans="1:1" x14ac:dyDescent="0.3">
      <c r="A75625">
        <v>0.582202</v>
      </c>
    </row>
    <row r="75626" spans="1:1" x14ac:dyDescent="0.3">
      <c r="A75626">
        <v>0.42825400000000002</v>
      </c>
    </row>
    <row r="75627" spans="1:1" x14ac:dyDescent="0.3">
      <c r="A75627">
        <v>0.74238000000000004</v>
      </c>
    </row>
    <row r="75628" spans="1:1" x14ac:dyDescent="0.3">
      <c r="A75628">
        <v>0.445606</v>
      </c>
    </row>
    <row r="75629" spans="1:1" x14ac:dyDescent="0.3">
      <c r="A75629">
        <v>0.62224699999999999</v>
      </c>
    </row>
    <row r="75630" spans="1:1" x14ac:dyDescent="0.3">
      <c r="A75630">
        <v>0.78331499999999998</v>
      </c>
    </row>
    <row r="75631" spans="1:1" x14ac:dyDescent="0.3">
      <c r="A75631">
        <v>8.2536200000000004E-2</v>
      </c>
    </row>
    <row r="75632" spans="1:1" x14ac:dyDescent="0.3">
      <c r="A75632">
        <v>0.74416000000000004</v>
      </c>
    </row>
    <row r="75633" spans="1:1" x14ac:dyDescent="0.3">
      <c r="A75633">
        <v>0.58620700000000003</v>
      </c>
    </row>
    <row r="75634" spans="1:1" x14ac:dyDescent="0.3">
      <c r="A75634">
        <v>0.80422700000000003</v>
      </c>
    </row>
    <row r="75635" spans="1:1" x14ac:dyDescent="0.3">
      <c r="A75635">
        <v>0.55728599999999995</v>
      </c>
    </row>
    <row r="75636" spans="1:1" x14ac:dyDescent="0.3">
      <c r="A75636">
        <v>0.67341499999999999</v>
      </c>
    </row>
    <row r="75637" spans="1:1" x14ac:dyDescent="0.3">
      <c r="A75637">
        <v>0.64226899999999998</v>
      </c>
    </row>
    <row r="75638" spans="1:1" x14ac:dyDescent="0.3">
      <c r="A75638">
        <v>0.66896599999999995</v>
      </c>
    </row>
    <row r="75639" spans="1:1" x14ac:dyDescent="0.3">
      <c r="A75639">
        <v>0.30634</v>
      </c>
    </row>
    <row r="75640" spans="1:1" x14ac:dyDescent="0.3">
      <c r="A75640">
        <v>0.61423799999999995</v>
      </c>
    </row>
    <row r="75641" spans="1:1" x14ac:dyDescent="0.3">
      <c r="A75641">
        <v>0.78909899999999999</v>
      </c>
    </row>
    <row r="75642" spans="1:1" x14ac:dyDescent="0.3">
      <c r="A75642">
        <v>0.50923200000000002</v>
      </c>
    </row>
    <row r="75643" spans="1:1" x14ac:dyDescent="0.3">
      <c r="A75643">
        <v>0.34771999999999997</v>
      </c>
    </row>
    <row r="75644" spans="1:1" x14ac:dyDescent="0.3">
      <c r="A75644">
        <v>0.900779</v>
      </c>
    </row>
    <row r="75645" spans="1:1" x14ac:dyDescent="0.3">
      <c r="A75645">
        <v>0.78509499999999999</v>
      </c>
    </row>
    <row r="75646" spans="1:1" x14ac:dyDescent="0.3">
      <c r="A75646">
        <v>0.36507200000000001</v>
      </c>
    </row>
    <row r="75647" spans="1:1" x14ac:dyDescent="0.3">
      <c r="A75647">
        <v>0.736151</v>
      </c>
    </row>
    <row r="75648" spans="1:1" x14ac:dyDescent="0.3">
      <c r="A75648">
        <v>0.58264700000000003</v>
      </c>
    </row>
    <row r="75649" spans="1:1" x14ac:dyDescent="0.3">
      <c r="A75649">
        <v>0.71301400000000004</v>
      </c>
    </row>
    <row r="75650" spans="1:1" x14ac:dyDescent="0.3">
      <c r="A75650">
        <v>0.80645199999999995</v>
      </c>
    </row>
    <row r="75651" spans="1:1" x14ac:dyDescent="0.3">
      <c r="A75651">
        <v>0.80022199999999999</v>
      </c>
    </row>
    <row r="75652" spans="1:1" x14ac:dyDescent="0.3">
      <c r="A75652">
        <v>0.80333699999999997</v>
      </c>
    </row>
    <row r="75653" spans="1:1" x14ac:dyDescent="0.3">
      <c r="A75653">
        <v>0.78776400000000002</v>
      </c>
    </row>
    <row r="75654" spans="1:1" x14ac:dyDescent="0.3">
      <c r="A75654">
        <v>0.80645199999999995</v>
      </c>
    </row>
    <row r="75655" spans="1:1" x14ac:dyDescent="0.3">
      <c r="A75655">
        <v>0.60978900000000003</v>
      </c>
    </row>
    <row r="75656" spans="1:1" x14ac:dyDescent="0.3">
      <c r="A75656">
        <v>0.321212</v>
      </c>
    </row>
    <row r="75657" spans="1:1" x14ac:dyDescent="0.3">
      <c r="A75657">
        <v>9.7664100000000004E-2</v>
      </c>
    </row>
    <row r="75658" spans="1:1" x14ac:dyDescent="0.3">
      <c r="A75658">
        <v>0.48253600000000002</v>
      </c>
    </row>
    <row r="75659" spans="1:1" x14ac:dyDescent="0.3">
      <c r="A75659">
        <v>0.30367100000000002</v>
      </c>
    </row>
    <row r="75660" spans="1:1" x14ac:dyDescent="0.3">
      <c r="A75660">
        <v>6.7853200000000002E-2</v>
      </c>
    </row>
    <row r="75661" spans="1:1" x14ac:dyDescent="0.3">
      <c r="A75661">
        <v>0.193326</v>
      </c>
    </row>
    <row r="75662" spans="1:1" x14ac:dyDescent="0.3">
      <c r="A75662">
        <v>4.0711900000000002E-2</v>
      </c>
    </row>
    <row r="75663" spans="1:1" x14ac:dyDescent="0.3">
      <c r="A75663">
        <v>0.429143</v>
      </c>
    </row>
    <row r="75664" spans="1:1" x14ac:dyDescent="0.3">
      <c r="A75664">
        <v>0.74772000000000005</v>
      </c>
    </row>
    <row r="75665" spans="1:1" x14ac:dyDescent="0.3">
      <c r="A75665">
        <v>0.59643999999999997</v>
      </c>
    </row>
    <row r="75666" spans="1:1" x14ac:dyDescent="0.3">
      <c r="A75666">
        <v>0.57241399999999998</v>
      </c>
    </row>
    <row r="75667" spans="1:1" x14ac:dyDescent="0.3">
      <c r="A75667">
        <v>0.28320400000000001</v>
      </c>
    </row>
    <row r="75668" spans="1:1" x14ac:dyDescent="0.3">
      <c r="A75668">
        <v>3.5817599999999998E-2</v>
      </c>
    </row>
    <row r="75669" spans="1:1" x14ac:dyDescent="0.3">
      <c r="A75669">
        <v>0.73437200000000002</v>
      </c>
    </row>
    <row r="75670" spans="1:1" x14ac:dyDescent="0.3">
      <c r="A75670">
        <v>0.51724099999999995</v>
      </c>
    </row>
    <row r="75671" spans="1:1" x14ac:dyDescent="0.3">
      <c r="A75671">
        <v>0.82202399999999998</v>
      </c>
    </row>
    <row r="75672" spans="1:1" x14ac:dyDescent="0.3">
      <c r="A75672">
        <v>0.84115700000000004</v>
      </c>
    </row>
    <row r="75673" spans="1:1" x14ac:dyDescent="0.3">
      <c r="A75673">
        <v>0.47497200000000001</v>
      </c>
    </row>
    <row r="75674" spans="1:1" x14ac:dyDescent="0.3">
      <c r="A75674">
        <v>0.80645199999999995</v>
      </c>
    </row>
    <row r="75675" spans="1:1" x14ac:dyDescent="0.3">
      <c r="A75675">
        <v>0.48965500000000001</v>
      </c>
    </row>
    <row r="75676" spans="1:1" x14ac:dyDescent="0.3">
      <c r="A75676">
        <v>0.319689</v>
      </c>
    </row>
    <row r="75677" spans="1:1" x14ac:dyDescent="0.3">
      <c r="A75677">
        <v>0.48742999999999997</v>
      </c>
    </row>
    <row r="75678" spans="1:1" x14ac:dyDescent="0.3">
      <c r="A75678">
        <v>0.84026699999999999</v>
      </c>
    </row>
    <row r="75679" spans="1:1" x14ac:dyDescent="0.3">
      <c r="A75679">
        <v>2.1579500000000001E-2</v>
      </c>
    </row>
    <row r="75680" spans="1:1" x14ac:dyDescent="0.3">
      <c r="A75680">
        <v>0.14349300000000001</v>
      </c>
    </row>
    <row r="75681" spans="1:1" x14ac:dyDescent="0.3">
      <c r="A75681">
        <v>0.72725300000000004</v>
      </c>
    </row>
    <row r="75682" spans="1:1" x14ac:dyDescent="0.3">
      <c r="A75682">
        <v>0.803782</v>
      </c>
    </row>
    <row r="75683" spans="1:1" x14ac:dyDescent="0.3">
      <c r="A75683">
        <v>0.82157999999999998</v>
      </c>
    </row>
    <row r="75684" spans="1:1" x14ac:dyDescent="0.3">
      <c r="A75684">
        <v>1.1345900000000001E-2</v>
      </c>
    </row>
    <row r="75685" spans="1:1" x14ac:dyDescent="0.3">
      <c r="A75685">
        <v>0.44293700000000003</v>
      </c>
    </row>
    <row r="75686" spans="1:1" x14ac:dyDescent="0.3">
      <c r="A75686">
        <v>0.40734100000000001</v>
      </c>
    </row>
    <row r="75687" spans="1:1" x14ac:dyDescent="0.3">
      <c r="A75687">
        <v>0.70945499999999995</v>
      </c>
    </row>
    <row r="75688" spans="1:1" x14ac:dyDescent="0.3">
      <c r="A75688">
        <v>0.38820900000000003</v>
      </c>
    </row>
    <row r="75689" spans="1:1" x14ac:dyDescent="0.3">
      <c r="A75689">
        <v>0.67964400000000003</v>
      </c>
    </row>
    <row r="75690" spans="1:1" x14ac:dyDescent="0.3">
      <c r="A75690">
        <v>0.71568399999999999</v>
      </c>
    </row>
    <row r="75691" spans="1:1" x14ac:dyDescent="0.3">
      <c r="A75691">
        <v>0.74638499999999997</v>
      </c>
    </row>
    <row r="75692" spans="1:1" x14ac:dyDescent="0.3">
      <c r="A75692">
        <v>0.61379300000000003</v>
      </c>
    </row>
    <row r="75693" spans="1:1" x14ac:dyDescent="0.3">
      <c r="A75693">
        <v>0.56128999999999996</v>
      </c>
    </row>
    <row r="75694" spans="1:1" x14ac:dyDescent="0.3">
      <c r="A75694" t="s">
        <v>1</v>
      </c>
    </row>
    <row r="75695" spans="1:1" x14ac:dyDescent="0.3">
      <c r="A75695">
        <v>0.12925500000000001</v>
      </c>
    </row>
    <row r="75696" spans="1:1" x14ac:dyDescent="0.3">
      <c r="A75696">
        <v>0.56574000000000002</v>
      </c>
    </row>
    <row r="75697" spans="1:1" x14ac:dyDescent="0.3">
      <c r="A75697">
        <v>0.75661800000000001</v>
      </c>
    </row>
    <row r="75698" spans="1:1" x14ac:dyDescent="0.3">
      <c r="A75698">
        <v>0.79399299999999995</v>
      </c>
    </row>
    <row r="75699" spans="1:1" x14ac:dyDescent="0.3">
      <c r="A75699">
        <v>0.80645199999999995</v>
      </c>
    </row>
    <row r="75700" spans="1:1" x14ac:dyDescent="0.3">
      <c r="A75700">
        <v>0.65428299999999995</v>
      </c>
    </row>
    <row r="75701" spans="1:1" x14ac:dyDescent="0.3">
      <c r="A75701">
        <v>0.17463799999999999</v>
      </c>
    </row>
    <row r="75702" spans="1:1" x14ac:dyDescent="0.3">
      <c r="A75702">
        <v>0.80645199999999995</v>
      </c>
    </row>
    <row r="75703" spans="1:1" x14ac:dyDescent="0.3">
      <c r="A75703">
        <v>0.13503899999999999</v>
      </c>
    </row>
    <row r="75704" spans="1:1" x14ac:dyDescent="0.3">
      <c r="A75704">
        <v>0.195106</v>
      </c>
    </row>
    <row r="75705" spans="1:1" x14ac:dyDescent="0.3">
      <c r="A75705">
        <v>0.80600700000000003</v>
      </c>
    </row>
    <row r="75706" spans="1:1" x14ac:dyDescent="0.3">
      <c r="A75706">
        <v>0.7802</v>
      </c>
    </row>
    <row r="75707" spans="1:1" x14ac:dyDescent="0.3">
      <c r="A75707">
        <v>0.32502799999999998</v>
      </c>
    </row>
    <row r="75708" spans="1:1" x14ac:dyDescent="0.3">
      <c r="A75708">
        <v>0.139043</v>
      </c>
    </row>
    <row r="75709" spans="1:1" x14ac:dyDescent="0.3">
      <c r="A75709">
        <v>0.41935499999999998</v>
      </c>
    </row>
    <row r="75710" spans="1:1" x14ac:dyDescent="0.3">
      <c r="A75710" t="s">
        <v>1</v>
      </c>
    </row>
    <row r="75711" spans="1:1" x14ac:dyDescent="0.3">
      <c r="A75711">
        <v>0.36329299999999998</v>
      </c>
    </row>
    <row r="75712" spans="1:1" x14ac:dyDescent="0.3">
      <c r="A75712">
        <v>0.28587299999999999</v>
      </c>
    </row>
    <row r="75713" spans="1:1" x14ac:dyDescent="0.3">
      <c r="A75713">
        <v>0.24404899999999999</v>
      </c>
    </row>
    <row r="75714" spans="1:1" x14ac:dyDescent="0.3">
      <c r="A75714" t="s">
        <v>1</v>
      </c>
    </row>
    <row r="75715" spans="1:1" x14ac:dyDescent="0.3">
      <c r="A75715">
        <v>6.3848699999999994E-2</v>
      </c>
    </row>
    <row r="75716" spans="1:1" x14ac:dyDescent="0.3">
      <c r="A75716">
        <v>0.29432700000000001</v>
      </c>
    </row>
    <row r="75717" spans="1:1" x14ac:dyDescent="0.3">
      <c r="A75717">
        <v>0.57552800000000004</v>
      </c>
    </row>
    <row r="75718" spans="1:1" x14ac:dyDescent="0.3">
      <c r="A75718">
        <v>0.84827600000000003</v>
      </c>
    </row>
    <row r="75719" spans="1:1" x14ac:dyDescent="0.3">
      <c r="A75719">
        <v>0.78286999999999995</v>
      </c>
    </row>
    <row r="75720" spans="1:1" x14ac:dyDescent="0.3">
      <c r="A75720">
        <v>0.72947700000000004</v>
      </c>
    </row>
    <row r="75721" spans="1:1" x14ac:dyDescent="0.3">
      <c r="A75721">
        <v>0.17552799999999999</v>
      </c>
    </row>
    <row r="75722" spans="1:1" x14ac:dyDescent="0.3">
      <c r="A75722">
        <v>0.33036700000000002</v>
      </c>
    </row>
    <row r="75723" spans="1:1" x14ac:dyDescent="0.3">
      <c r="A75723">
        <v>0.78998900000000005</v>
      </c>
    </row>
    <row r="75724" spans="1:1" x14ac:dyDescent="0.3">
      <c r="A75724">
        <v>0.81757500000000005</v>
      </c>
    </row>
    <row r="75725" spans="1:1" x14ac:dyDescent="0.3">
      <c r="A75725">
        <v>0.75439400000000001</v>
      </c>
    </row>
    <row r="75726" spans="1:1" x14ac:dyDescent="0.3">
      <c r="A75726">
        <v>0.34327000000000002</v>
      </c>
    </row>
    <row r="75727" spans="1:1" x14ac:dyDescent="0.3">
      <c r="A75727">
        <v>0.79532800000000003</v>
      </c>
    </row>
    <row r="75728" spans="1:1" x14ac:dyDescent="0.3">
      <c r="A75728">
        <v>0.64315900000000004</v>
      </c>
    </row>
    <row r="75729" spans="1:1" x14ac:dyDescent="0.3">
      <c r="A75729">
        <v>0.36151299999999997</v>
      </c>
    </row>
    <row r="75730" spans="1:1" x14ac:dyDescent="0.3">
      <c r="A75730">
        <v>0.39621800000000001</v>
      </c>
    </row>
    <row r="75731" spans="1:1" x14ac:dyDescent="0.3">
      <c r="A75731">
        <v>0.15817600000000001</v>
      </c>
    </row>
    <row r="75732" spans="1:1" x14ac:dyDescent="0.3">
      <c r="A75732" t="s">
        <v>1</v>
      </c>
    </row>
    <row r="75733" spans="1:1" x14ac:dyDescent="0.3">
      <c r="A75733">
        <v>0.76640699999999995</v>
      </c>
    </row>
    <row r="75734" spans="1:1" x14ac:dyDescent="0.3">
      <c r="A75734">
        <v>0.15595100000000001</v>
      </c>
    </row>
    <row r="75735" spans="1:1" x14ac:dyDescent="0.3">
      <c r="A75735">
        <v>0.792659</v>
      </c>
    </row>
    <row r="75736" spans="1:1" x14ac:dyDescent="0.3">
      <c r="A75736">
        <v>0.31612899999999999</v>
      </c>
    </row>
    <row r="75737" spans="1:1" x14ac:dyDescent="0.3">
      <c r="A75737">
        <v>0.69877599999999995</v>
      </c>
    </row>
    <row r="75738" spans="1:1" x14ac:dyDescent="0.3">
      <c r="A75738">
        <v>0.70945499999999995</v>
      </c>
    </row>
    <row r="75739" spans="1:1" x14ac:dyDescent="0.3">
      <c r="A75739">
        <v>0.36685200000000001</v>
      </c>
    </row>
    <row r="75740" spans="1:1" x14ac:dyDescent="0.3">
      <c r="A75740">
        <v>7.7196899999999999E-2</v>
      </c>
    </row>
    <row r="75741" spans="1:1" x14ac:dyDescent="0.3">
      <c r="A75741">
        <v>0.44293700000000003</v>
      </c>
    </row>
    <row r="75742" spans="1:1" x14ac:dyDescent="0.3">
      <c r="A75742">
        <v>0.63470499999999996</v>
      </c>
    </row>
    <row r="75743" spans="1:1" x14ac:dyDescent="0.3">
      <c r="A75743">
        <v>6.4738599999999993E-2</v>
      </c>
    </row>
    <row r="75744" spans="1:1" x14ac:dyDescent="0.3">
      <c r="A75744">
        <v>0.77219099999999996</v>
      </c>
    </row>
    <row r="75745" spans="1:1" x14ac:dyDescent="0.3">
      <c r="A75745">
        <v>0.63292499999999996</v>
      </c>
    </row>
    <row r="75746" spans="1:1" x14ac:dyDescent="0.3">
      <c r="A75746">
        <v>0.24226900000000001</v>
      </c>
    </row>
    <row r="75747" spans="1:1" x14ac:dyDescent="0.3">
      <c r="A75747">
        <v>0.55906599999999995</v>
      </c>
    </row>
    <row r="75748" spans="1:1" x14ac:dyDescent="0.3">
      <c r="A75748">
        <v>0.62491699999999994</v>
      </c>
    </row>
    <row r="75749" spans="1:1" x14ac:dyDescent="0.3">
      <c r="A75749">
        <v>8.2536200000000004E-2</v>
      </c>
    </row>
    <row r="75750" spans="1:1" x14ac:dyDescent="0.3">
      <c r="A75750">
        <v>0.73704099999999995</v>
      </c>
    </row>
    <row r="75751" spans="1:1" x14ac:dyDescent="0.3">
      <c r="A75751">
        <v>0.25383800000000001</v>
      </c>
    </row>
    <row r="75752" spans="1:1" x14ac:dyDescent="0.3">
      <c r="A75752">
        <v>0.39977800000000002</v>
      </c>
    </row>
    <row r="75753" spans="1:1" x14ac:dyDescent="0.3">
      <c r="A75753">
        <v>0.54838699999999996</v>
      </c>
    </row>
    <row r="75754" spans="1:1" x14ac:dyDescent="0.3">
      <c r="A75754">
        <v>0.21290300000000001</v>
      </c>
    </row>
    <row r="75755" spans="1:1" x14ac:dyDescent="0.3">
      <c r="A75755">
        <v>0.82691899999999996</v>
      </c>
    </row>
    <row r="75756" spans="1:1" x14ac:dyDescent="0.3">
      <c r="A75756">
        <v>0.17419399999999999</v>
      </c>
    </row>
    <row r="75757" spans="1:1" x14ac:dyDescent="0.3">
      <c r="A75757">
        <v>0.60311499999999996</v>
      </c>
    </row>
    <row r="75758" spans="1:1" x14ac:dyDescent="0.3">
      <c r="A75758">
        <v>0.83581799999999995</v>
      </c>
    </row>
    <row r="75759" spans="1:1" x14ac:dyDescent="0.3">
      <c r="A75759">
        <v>0.30589499999999997</v>
      </c>
    </row>
    <row r="75760" spans="1:1" x14ac:dyDescent="0.3">
      <c r="A75760">
        <v>0.430923</v>
      </c>
    </row>
    <row r="75761" spans="1:1" x14ac:dyDescent="0.3">
      <c r="A75761">
        <v>0.26985500000000001</v>
      </c>
    </row>
    <row r="75762" spans="1:1" x14ac:dyDescent="0.3">
      <c r="A75762">
        <v>0.18353700000000001</v>
      </c>
    </row>
    <row r="75763" spans="1:1" x14ac:dyDescent="0.3">
      <c r="A75763">
        <v>0.373971</v>
      </c>
    </row>
    <row r="75764" spans="1:1" x14ac:dyDescent="0.3">
      <c r="A75764">
        <v>0.49499399999999999</v>
      </c>
    </row>
    <row r="75765" spans="1:1" x14ac:dyDescent="0.3">
      <c r="A75765">
        <v>0.790879</v>
      </c>
    </row>
    <row r="75766" spans="1:1" x14ac:dyDescent="0.3">
      <c r="A75766">
        <v>8.0311499999999994E-2</v>
      </c>
    </row>
    <row r="75767" spans="1:1" x14ac:dyDescent="0.3">
      <c r="A75767">
        <v>0.708565</v>
      </c>
    </row>
    <row r="75768" spans="1:1" x14ac:dyDescent="0.3">
      <c r="A75768">
        <v>0.30545099999999997</v>
      </c>
    </row>
    <row r="75769" spans="1:1" x14ac:dyDescent="0.3">
      <c r="A75769">
        <v>0.154616</v>
      </c>
    </row>
    <row r="75770" spans="1:1" x14ac:dyDescent="0.3">
      <c r="A75770">
        <v>0.42424899999999999</v>
      </c>
    </row>
    <row r="75771" spans="1:1" x14ac:dyDescent="0.3">
      <c r="A75771">
        <v>0.80467200000000005</v>
      </c>
    </row>
    <row r="75772" spans="1:1" x14ac:dyDescent="0.3">
      <c r="A75772">
        <v>0.319689</v>
      </c>
    </row>
    <row r="75773" spans="1:1" x14ac:dyDescent="0.3">
      <c r="A75773">
        <v>0.56885399999999997</v>
      </c>
    </row>
    <row r="75774" spans="1:1" x14ac:dyDescent="0.3">
      <c r="A75774">
        <v>0.65561700000000001</v>
      </c>
    </row>
    <row r="75775" spans="1:1" x14ac:dyDescent="0.3">
      <c r="A75775">
        <v>0.12703</v>
      </c>
    </row>
    <row r="75776" spans="1:1" x14ac:dyDescent="0.3">
      <c r="A75776">
        <v>4.1601800000000001E-2</v>
      </c>
    </row>
    <row r="75777" spans="1:1" x14ac:dyDescent="0.3">
      <c r="A75777">
        <v>0.81268099999999999</v>
      </c>
    </row>
    <row r="75778" spans="1:1" x14ac:dyDescent="0.3">
      <c r="A75778">
        <v>6.3848699999999994E-2</v>
      </c>
    </row>
    <row r="75779" spans="1:1" x14ac:dyDescent="0.3">
      <c r="A75779">
        <v>0.26629599999999998</v>
      </c>
    </row>
    <row r="75780" spans="1:1" x14ac:dyDescent="0.3">
      <c r="A75780">
        <v>8.4760799999999997E-2</v>
      </c>
    </row>
    <row r="75781" spans="1:1" x14ac:dyDescent="0.3">
      <c r="A75781">
        <v>6.2513899999999997E-2</v>
      </c>
    </row>
    <row r="75782" spans="1:1" x14ac:dyDescent="0.3">
      <c r="A75782" t="s">
        <v>1</v>
      </c>
    </row>
    <row r="75783" spans="1:1" x14ac:dyDescent="0.3">
      <c r="A75783">
        <v>0.99777499999999997</v>
      </c>
    </row>
    <row r="75784" spans="1:1" x14ac:dyDescent="0.3">
      <c r="A75784">
        <v>0.386874</v>
      </c>
    </row>
    <row r="75785" spans="1:1" x14ac:dyDescent="0.3">
      <c r="A75785">
        <v>0.82691899999999996</v>
      </c>
    </row>
    <row r="75786" spans="1:1" x14ac:dyDescent="0.3">
      <c r="A75786">
        <v>5.1390400000000003E-2</v>
      </c>
    </row>
    <row r="75787" spans="1:1" x14ac:dyDescent="0.3">
      <c r="A75787">
        <v>0.30278100000000002</v>
      </c>
    </row>
    <row r="75788" spans="1:1" x14ac:dyDescent="0.3">
      <c r="A75788">
        <v>0.16574</v>
      </c>
    </row>
    <row r="75789" spans="1:1" x14ac:dyDescent="0.3">
      <c r="A75789">
        <v>0.207119</v>
      </c>
    </row>
    <row r="75790" spans="1:1" x14ac:dyDescent="0.3">
      <c r="A75790">
        <v>0.19199099999999999</v>
      </c>
    </row>
    <row r="75791" spans="1:1" x14ac:dyDescent="0.3">
      <c r="A75791">
        <v>0.96128999999999998</v>
      </c>
    </row>
    <row r="75792" spans="1:1" x14ac:dyDescent="0.3">
      <c r="A75792">
        <v>0.349055</v>
      </c>
    </row>
    <row r="75793" spans="1:1" x14ac:dyDescent="0.3">
      <c r="A75793">
        <v>3.40378E-2</v>
      </c>
    </row>
    <row r="75794" spans="1:1" x14ac:dyDescent="0.3">
      <c r="A75794">
        <v>0.66985499999999998</v>
      </c>
    </row>
    <row r="75795" spans="1:1" x14ac:dyDescent="0.3">
      <c r="A75795">
        <v>0.140823</v>
      </c>
    </row>
    <row r="75796" spans="1:1" x14ac:dyDescent="0.3">
      <c r="A75796">
        <v>4.8720800000000002E-2</v>
      </c>
    </row>
    <row r="75797" spans="1:1" x14ac:dyDescent="0.3">
      <c r="A75797">
        <v>0.74326999999999999</v>
      </c>
    </row>
    <row r="75798" spans="1:1" x14ac:dyDescent="0.3">
      <c r="A75798">
        <v>0.39132400000000001</v>
      </c>
    </row>
    <row r="75799" spans="1:1" x14ac:dyDescent="0.3">
      <c r="A75799">
        <v>0.37130099999999999</v>
      </c>
    </row>
    <row r="75800" spans="1:1" x14ac:dyDescent="0.3">
      <c r="A75800">
        <v>0.86295900000000003</v>
      </c>
    </row>
    <row r="75801" spans="1:1" x14ac:dyDescent="0.3">
      <c r="A75801">
        <v>2.0689699999999998E-2</v>
      </c>
    </row>
    <row r="75802" spans="1:1" x14ac:dyDescent="0.3">
      <c r="A75802">
        <v>0.71167999999999998</v>
      </c>
    </row>
    <row r="75803" spans="1:1" x14ac:dyDescent="0.3">
      <c r="A75803">
        <v>0.91946600000000001</v>
      </c>
    </row>
    <row r="75804" spans="1:1" x14ac:dyDescent="0.3">
      <c r="A75804">
        <v>0.223137</v>
      </c>
    </row>
    <row r="75805" spans="1:1" x14ac:dyDescent="0.3">
      <c r="A75805">
        <v>0.943048</v>
      </c>
    </row>
    <row r="75806" spans="1:1" x14ac:dyDescent="0.3">
      <c r="A75806">
        <v>0.14171300000000001</v>
      </c>
    </row>
    <row r="75807" spans="1:1" x14ac:dyDescent="0.3">
      <c r="A75807">
        <v>0.69655199999999995</v>
      </c>
    </row>
    <row r="75808" spans="1:1" x14ac:dyDescent="0.3">
      <c r="A75808">
        <v>0.27741900000000003</v>
      </c>
    </row>
    <row r="75809" spans="1:1" x14ac:dyDescent="0.3">
      <c r="A75809">
        <v>0.35350399999999998</v>
      </c>
    </row>
    <row r="75810" spans="1:1" x14ac:dyDescent="0.3">
      <c r="A75810">
        <v>0.31301400000000001</v>
      </c>
    </row>
    <row r="75811" spans="1:1" x14ac:dyDescent="0.3">
      <c r="A75811">
        <v>0.35661799999999999</v>
      </c>
    </row>
    <row r="75812" spans="1:1" x14ac:dyDescent="0.3">
      <c r="A75812">
        <v>0.80645199999999995</v>
      </c>
    </row>
    <row r="75813" spans="1:1" x14ac:dyDescent="0.3">
      <c r="A75813">
        <v>0.49721900000000002</v>
      </c>
    </row>
    <row r="75814" spans="1:1" x14ac:dyDescent="0.3">
      <c r="A75814">
        <v>3.8487199999999999E-2</v>
      </c>
    </row>
    <row r="75815" spans="1:1" x14ac:dyDescent="0.3">
      <c r="A75815">
        <v>0.17107900000000001</v>
      </c>
    </row>
    <row r="75816" spans="1:1" x14ac:dyDescent="0.3">
      <c r="A75816">
        <v>3.4927699999999999E-2</v>
      </c>
    </row>
    <row r="75817" spans="1:1" x14ac:dyDescent="0.3">
      <c r="A75817">
        <v>0.60667400000000005</v>
      </c>
    </row>
    <row r="75818" spans="1:1" x14ac:dyDescent="0.3">
      <c r="A75818">
        <v>0.74282499999999996</v>
      </c>
    </row>
    <row r="75819" spans="1:1" x14ac:dyDescent="0.3">
      <c r="A75819">
        <v>0.32903199999999999</v>
      </c>
    </row>
    <row r="75820" spans="1:1" x14ac:dyDescent="0.3">
      <c r="A75820">
        <v>0.14349300000000001</v>
      </c>
    </row>
    <row r="75821" spans="1:1" x14ac:dyDescent="0.3">
      <c r="A75821">
        <v>0.24004400000000001</v>
      </c>
    </row>
    <row r="75822" spans="1:1" x14ac:dyDescent="0.3">
      <c r="A75822">
        <v>0.18353700000000001</v>
      </c>
    </row>
    <row r="75823" spans="1:1" x14ac:dyDescent="0.3">
      <c r="A75823">
        <v>7.34149E-3</v>
      </c>
    </row>
    <row r="75824" spans="1:1" x14ac:dyDescent="0.3">
      <c r="A75824">
        <v>0.208899</v>
      </c>
    </row>
    <row r="75825" spans="1:1" x14ac:dyDescent="0.3">
      <c r="A75825">
        <v>0.34594000000000003</v>
      </c>
    </row>
    <row r="75826" spans="1:1" x14ac:dyDescent="0.3">
      <c r="A75826">
        <v>0.61245799999999995</v>
      </c>
    </row>
    <row r="75827" spans="1:1" x14ac:dyDescent="0.3">
      <c r="A75827">
        <v>5.6284800000000003E-2</v>
      </c>
    </row>
    <row r="75828" spans="1:1" x14ac:dyDescent="0.3">
      <c r="A75828">
        <v>0.237375</v>
      </c>
    </row>
    <row r="75829" spans="1:1" x14ac:dyDescent="0.3">
      <c r="A75829">
        <v>0.88075599999999998</v>
      </c>
    </row>
    <row r="75830" spans="1:1" x14ac:dyDescent="0.3">
      <c r="A75830">
        <v>0.21690799999999999</v>
      </c>
    </row>
    <row r="75831" spans="1:1" x14ac:dyDescent="0.3">
      <c r="A75831">
        <v>2.11346E-2</v>
      </c>
    </row>
    <row r="75832" spans="1:1" x14ac:dyDescent="0.3">
      <c r="A75832">
        <v>0.13548399999999999</v>
      </c>
    </row>
    <row r="75833" spans="1:1" x14ac:dyDescent="0.3">
      <c r="A75833">
        <v>0.12792000000000001</v>
      </c>
    </row>
    <row r="75834" spans="1:1" x14ac:dyDescent="0.3">
      <c r="A75834">
        <v>0.77085700000000001</v>
      </c>
    </row>
    <row r="75835" spans="1:1" x14ac:dyDescent="0.3">
      <c r="A75835">
        <v>0.58531699999999998</v>
      </c>
    </row>
    <row r="75836" spans="1:1" x14ac:dyDescent="0.3">
      <c r="A75836">
        <v>0.31835400000000003</v>
      </c>
    </row>
    <row r="75837" spans="1:1" x14ac:dyDescent="0.3">
      <c r="A75837">
        <v>0.26852100000000001</v>
      </c>
    </row>
    <row r="75838" spans="1:1" x14ac:dyDescent="0.3">
      <c r="A75838">
        <v>2.4249199999999999E-2</v>
      </c>
    </row>
    <row r="75839" spans="1:1" x14ac:dyDescent="0.3">
      <c r="A75839">
        <v>0.32146799999999998</v>
      </c>
    </row>
    <row r="75840" spans="1:1" x14ac:dyDescent="0.3">
      <c r="A75840">
        <v>0.360178</v>
      </c>
    </row>
    <row r="75841" spans="1:1" x14ac:dyDescent="0.3">
      <c r="A75841">
        <v>0.12792000000000001</v>
      </c>
    </row>
    <row r="75842" spans="1:1" x14ac:dyDescent="0.3">
      <c r="A75842">
        <v>0.74104599999999998</v>
      </c>
    </row>
    <row r="75843" spans="1:1" x14ac:dyDescent="0.3">
      <c r="A75843">
        <v>0.83937700000000004</v>
      </c>
    </row>
    <row r="75844" spans="1:1" x14ac:dyDescent="0.3">
      <c r="A75844">
        <v>0.25383800000000001</v>
      </c>
    </row>
    <row r="75845" spans="1:1" x14ac:dyDescent="0.3">
      <c r="A75845">
        <v>0.25250299999999998</v>
      </c>
    </row>
    <row r="75846" spans="1:1" x14ac:dyDescent="0.3">
      <c r="A75846">
        <v>0.47719699999999998</v>
      </c>
    </row>
    <row r="75847" spans="1:1" x14ac:dyDescent="0.3">
      <c r="A75847">
        <v>0.111012</v>
      </c>
    </row>
    <row r="75848" spans="1:1" x14ac:dyDescent="0.3">
      <c r="A75848">
        <v>0.736151</v>
      </c>
    </row>
    <row r="75849" spans="1:1" x14ac:dyDescent="0.3">
      <c r="A75849">
        <v>0.80645199999999995</v>
      </c>
    </row>
    <row r="75850" spans="1:1" x14ac:dyDescent="0.3">
      <c r="A75850">
        <v>0.80645199999999995</v>
      </c>
    </row>
    <row r="75851" spans="1:1" x14ac:dyDescent="0.3">
      <c r="A75851">
        <v>0.24449399999999999</v>
      </c>
    </row>
    <row r="75852" spans="1:1" x14ac:dyDescent="0.3">
      <c r="A75852">
        <v>0.539933</v>
      </c>
    </row>
    <row r="75853" spans="1:1" x14ac:dyDescent="0.3">
      <c r="A75853">
        <v>0.74326999999999999</v>
      </c>
    </row>
    <row r="75854" spans="1:1" x14ac:dyDescent="0.3">
      <c r="A75854">
        <v>0.264071</v>
      </c>
    </row>
    <row r="75855" spans="1:1" x14ac:dyDescent="0.3">
      <c r="A75855">
        <v>0.42602899999999999</v>
      </c>
    </row>
    <row r="75856" spans="1:1" x14ac:dyDescent="0.3">
      <c r="A75856">
        <v>0.108788</v>
      </c>
    </row>
    <row r="75857" spans="1:1" x14ac:dyDescent="0.3">
      <c r="A75857">
        <v>0.466667</v>
      </c>
    </row>
    <row r="75858" spans="1:1" x14ac:dyDescent="0.3">
      <c r="A75858">
        <v>0.15684100000000001</v>
      </c>
    </row>
    <row r="75859" spans="1:1" x14ac:dyDescent="0.3">
      <c r="A75859">
        <v>0.55773099999999998</v>
      </c>
    </row>
    <row r="75860" spans="1:1" x14ac:dyDescent="0.3">
      <c r="A75860">
        <v>0.179088</v>
      </c>
    </row>
    <row r="75861" spans="1:1" x14ac:dyDescent="0.3">
      <c r="A75861">
        <v>3.5372599999999997E-2</v>
      </c>
    </row>
    <row r="75862" spans="1:1" x14ac:dyDescent="0.3">
      <c r="A75862">
        <v>2.5139000000000002E-2</v>
      </c>
    </row>
    <row r="75863" spans="1:1" x14ac:dyDescent="0.3">
      <c r="A75863">
        <v>0.27830899999999997</v>
      </c>
    </row>
    <row r="75864" spans="1:1" x14ac:dyDescent="0.3">
      <c r="A75864">
        <v>0.181313</v>
      </c>
    </row>
    <row r="75865" spans="1:1" x14ac:dyDescent="0.3">
      <c r="A75865">
        <v>0.16173499999999999</v>
      </c>
    </row>
    <row r="75866" spans="1:1" x14ac:dyDescent="0.3">
      <c r="A75866">
        <v>4.8720800000000002E-2</v>
      </c>
    </row>
    <row r="75867" spans="1:1" x14ac:dyDescent="0.3">
      <c r="A75867">
        <v>0.263181</v>
      </c>
    </row>
    <row r="75868" spans="1:1" x14ac:dyDescent="0.3">
      <c r="A75868">
        <v>0.164405</v>
      </c>
    </row>
    <row r="75869" spans="1:1" x14ac:dyDescent="0.3">
      <c r="A75869">
        <v>0.26451599999999997</v>
      </c>
    </row>
    <row r="75870" spans="1:1" x14ac:dyDescent="0.3">
      <c r="A75870">
        <v>0.27519500000000002</v>
      </c>
    </row>
    <row r="75871" spans="1:1" x14ac:dyDescent="0.3">
      <c r="A75871">
        <v>0.151057</v>
      </c>
    </row>
    <row r="75872" spans="1:1" x14ac:dyDescent="0.3">
      <c r="A75872">
        <v>0.80645199999999995</v>
      </c>
    </row>
    <row r="75873" spans="1:1" x14ac:dyDescent="0.3">
      <c r="A75873">
        <v>0.40912100000000001</v>
      </c>
    </row>
    <row r="75874" spans="1:1" x14ac:dyDescent="0.3">
      <c r="A75874">
        <v>0.33526099999999998</v>
      </c>
    </row>
    <row r="75875" spans="1:1" x14ac:dyDescent="0.3">
      <c r="A75875">
        <v>0.29744199999999998</v>
      </c>
    </row>
    <row r="75876" spans="1:1" x14ac:dyDescent="0.3">
      <c r="A75876">
        <v>6.45161E-3</v>
      </c>
    </row>
    <row r="75877" spans="1:1" x14ac:dyDescent="0.3">
      <c r="A75877">
        <v>0.206229</v>
      </c>
    </row>
    <row r="75878" spans="1:1" x14ac:dyDescent="0.3">
      <c r="A75878">
        <v>0.67519499999999999</v>
      </c>
    </row>
    <row r="75879" spans="1:1" x14ac:dyDescent="0.3">
      <c r="A75879">
        <v>6.1623999999999998E-2</v>
      </c>
    </row>
    <row r="75880" spans="1:1" x14ac:dyDescent="0.3">
      <c r="A75880">
        <v>0.47853200000000001</v>
      </c>
    </row>
    <row r="75881" spans="1:1" x14ac:dyDescent="0.3">
      <c r="A75881">
        <v>0.28053400000000001</v>
      </c>
    </row>
    <row r="75882" spans="1:1" x14ac:dyDescent="0.3">
      <c r="A75882">
        <v>0.91635200000000006</v>
      </c>
    </row>
    <row r="75883" spans="1:1" x14ac:dyDescent="0.3">
      <c r="A75883">
        <v>0.402447</v>
      </c>
    </row>
    <row r="75884" spans="1:1" x14ac:dyDescent="0.3">
      <c r="A75884">
        <v>0.92925500000000005</v>
      </c>
    </row>
    <row r="75885" spans="1:1" x14ac:dyDescent="0.3">
      <c r="A75885">
        <v>0.25517200000000001</v>
      </c>
    </row>
    <row r="75886" spans="1:1" x14ac:dyDescent="0.3">
      <c r="A75886">
        <v>0.76907700000000001</v>
      </c>
    </row>
    <row r="75887" spans="1:1" x14ac:dyDescent="0.3">
      <c r="A75887">
        <v>0.25962200000000002</v>
      </c>
    </row>
    <row r="75888" spans="1:1" x14ac:dyDescent="0.3">
      <c r="A75888">
        <v>0.41980000000000001</v>
      </c>
    </row>
    <row r="75889" spans="1:1" x14ac:dyDescent="0.3">
      <c r="A75889" t="s">
        <v>1</v>
      </c>
    </row>
    <row r="75890" spans="1:1" x14ac:dyDescent="0.3">
      <c r="A75890">
        <v>0.72280299999999997</v>
      </c>
    </row>
    <row r="75891" spans="1:1" x14ac:dyDescent="0.3">
      <c r="A75891">
        <v>0.777976</v>
      </c>
    </row>
    <row r="75892" spans="1:1" x14ac:dyDescent="0.3">
      <c r="A75892">
        <v>9.0990000000000001E-2</v>
      </c>
    </row>
    <row r="75893" spans="1:1" x14ac:dyDescent="0.3">
      <c r="A75893">
        <v>0.80645199999999995</v>
      </c>
    </row>
    <row r="75894" spans="1:1" x14ac:dyDescent="0.3">
      <c r="A75894">
        <v>0.10745300000000001</v>
      </c>
    </row>
    <row r="75895" spans="1:1" x14ac:dyDescent="0.3">
      <c r="A75895" t="s">
        <v>1</v>
      </c>
    </row>
    <row r="75896" spans="1:1" x14ac:dyDescent="0.3">
      <c r="A75896">
        <v>0.31523899999999999</v>
      </c>
    </row>
    <row r="75897" spans="1:1" x14ac:dyDescent="0.3">
      <c r="A75897">
        <v>0.66496100000000002</v>
      </c>
    </row>
    <row r="75898" spans="1:1" x14ac:dyDescent="0.3">
      <c r="A75898">
        <v>0.206674</v>
      </c>
    </row>
    <row r="75899" spans="1:1" x14ac:dyDescent="0.3">
      <c r="A75899">
        <v>0.32858700000000002</v>
      </c>
    </row>
    <row r="75900" spans="1:1" x14ac:dyDescent="0.3">
      <c r="A75900">
        <v>0.28320400000000001</v>
      </c>
    </row>
    <row r="75901" spans="1:1" x14ac:dyDescent="0.3">
      <c r="A75901">
        <v>0.222692</v>
      </c>
    </row>
    <row r="75902" spans="1:1" x14ac:dyDescent="0.3">
      <c r="A75902" t="s">
        <v>1</v>
      </c>
    </row>
    <row r="75903" spans="1:1" x14ac:dyDescent="0.3">
      <c r="A75903">
        <v>6.9188E-2</v>
      </c>
    </row>
    <row r="75904" spans="1:1" x14ac:dyDescent="0.3">
      <c r="A75904">
        <v>2.5139000000000002E-2</v>
      </c>
    </row>
    <row r="75905" spans="1:1" x14ac:dyDescent="0.3">
      <c r="A75905">
        <v>0.195106</v>
      </c>
    </row>
    <row r="75906" spans="1:1" x14ac:dyDescent="0.3">
      <c r="A75906">
        <v>4.4271400000000002E-2</v>
      </c>
    </row>
    <row r="75907" spans="1:1" x14ac:dyDescent="0.3">
      <c r="A75907">
        <v>0.17686299999999999</v>
      </c>
    </row>
    <row r="75908" spans="1:1" x14ac:dyDescent="0.3">
      <c r="A75908">
        <v>4.24917E-2</v>
      </c>
    </row>
    <row r="75909" spans="1:1" x14ac:dyDescent="0.3">
      <c r="A75909">
        <v>0.96484999999999999</v>
      </c>
    </row>
    <row r="75910" spans="1:1" x14ac:dyDescent="0.3">
      <c r="A75910">
        <v>0.38331500000000002</v>
      </c>
    </row>
    <row r="75911" spans="1:1" x14ac:dyDescent="0.3">
      <c r="A75911" t="s">
        <v>1</v>
      </c>
    </row>
    <row r="75912" spans="1:1" x14ac:dyDescent="0.3">
      <c r="A75912">
        <v>0.319689</v>
      </c>
    </row>
    <row r="75913" spans="1:1" x14ac:dyDescent="0.3">
      <c r="A75913">
        <v>0.67474999999999996</v>
      </c>
    </row>
    <row r="75914" spans="1:1" x14ac:dyDescent="0.3">
      <c r="A75914">
        <v>0.484761</v>
      </c>
    </row>
    <row r="75915" spans="1:1" x14ac:dyDescent="0.3">
      <c r="A75915" t="s">
        <v>1</v>
      </c>
    </row>
    <row r="75916" spans="1:1" x14ac:dyDescent="0.3">
      <c r="A75916">
        <v>6.9188E-2</v>
      </c>
    </row>
    <row r="75917" spans="1:1" x14ac:dyDescent="0.3">
      <c r="A75917">
        <v>5.8954399999999997E-2</v>
      </c>
    </row>
    <row r="75918" spans="1:1" x14ac:dyDescent="0.3">
      <c r="A75918">
        <v>3.3370399999999999E-3</v>
      </c>
    </row>
    <row r="75919" spans="1:1" x14ac:dyDescent="0.3">
      <c r="A75919">
        <v>0.44516099999999997</v>
      </c>
    </row>
    <row r="75920" spans="1:1" x14ac:dyDescent="0.3">
      <c r="A75920">
        <v>0.39488299999999998</v>
      </c>
    </row>
    <row r="75921" spans="1:1" x14ac:dyDescent="0.3">
      <c r="A75921">
        <v>5.5839800000000002E-2</v>
      </c>
    </row>
    <row r="75922" spans="1:1" x14ac:dyDescent="0.3">
      <c r="A75922">
        <v>5.8954399999999997E-2</v>
      </c>
    </row>
    <row r="75923" spans="1:1" x14ac:dyDescent="0.3">
      <c r="A75923">
        <v>0.405117</v>
      </c>
    </row>
    <row r="75924" spans="1:1" x14ac:dyDescent="0.3">
      <c r="A75924">
        <v>0.792659</v>
      </c>
    </row>
    <row r="75925" spans="1:1" x14ac:dyDescent="0.3">
      <c r="A75925">
        <v>0.68631799999999998</v>
      </c>
    </row>
    <row r="75926" spans="1:1" x14ac:dyDescent="0.3">
      <c r="A75926">
        <v>0.29610700000000001</v>
      </c>
    </row>
    <row r="75927" spans="1:1" x14ac:dyDescent="0.3">
      <c r="A75927">
        <v>0.2</v>
      </c>
    </row>
    <row r="75928" spans="1:1" x14ac:dyDescent="0.3">
      <c r="A75928">
        <v>4.3826499999999997E-2</v>
      </c>
    </row>
    <row r="75929" spans="1:1" x14ac:dyDescent="0.3">
      <c r="A75929">
        <v>0.83181300000000002</v>
      </c>
    </row>
    <row r="75930" spans="1:1" x14ac:dyDescent="0.3">
      <c r="A75930">
        <v>0.97552799999999995</v>
      </c>
    </row>
    <row r="75931" spans="1:1" x14ac:dyDescent="0.3">
      <c r="A75931">
        <v>0.80645199999999995</v>
      </c>
    </row>
    <row r="75932" spans="1:1" x14ac:dyDescent="0.3">
      <c r="A75932">
        <v>0.79888800000000004</v>
      </c>
    </row>
    <row r="75933" spans="1:1" x14ac:dyDescent="0.3">
      <c r="A75933" t="s">
        <v>1</v>
      </c>
    </row>
    <row r="75934" spans="1:1" x14ac:dyDescent="0.3">
      <c r="A75934">
        <v>0.80645199999999995</v>
      </c>
    </row>
    <row r="75935" spans="1:1" x14ac:dyDescent="0.3">
      <c r="A75935">
        <v>0.18887699999999999</v>
      </c>
    </row>
    <row r="75936" spans="1:1" x14ac:dyDescent="0.3">
      <c r="A75936">
        <v>0.13236899999999999</v>
      </c>
    </row>
    <row r="75937" spans="1:1" x14ac:dyDescent="0.3">
      <c r="A75937">
        <v>0.70233599999999996</v>
      </c>
    </row>
    <row r="75938" spans="1:1" x14ac:dyDescent="0.3">
      <c r="A75938">
        <v>0.89232500000000003</v>
      </c>
    </row>
    <row r="75939" spans="1:1" x14ac:dyDescent="0.3">
      <c r="A75939">
        <v>3.0923200000000001E-2</v>
      </c>
    </row>
    <row r="75940" spans="1:1" x14ac:dyDescent="0.3">
      <c r="A75940">
        <v>0.72680800000000001</v>
      </c>
    </row>
    <row r="75941" spans="1:1" x14ac:dyDescent="0.3">
      <c r="A75941">
        <v>0.117241</v>
      </c>
    </row>
    <row r="75942" spans="1:1" x14ac:dyDescent="0.3">
      <c r="A75942">
        <v>0.29121200000000003</v>
      </c>
    </row>
    <row r="75943" spans="1:1" x14ac:dyDescent="0.3">
      <c r="A75943">
        <v>0.60711899999999996</v>
      </c>
    </row>
    <row r="75944" spans="1:1" x14ac:dyDescent="0.3">
      <c r="A75944">
        <v>0.63159100000000001</v>
      </c>
    </row>
    <row r="75945" spans="1:1" x14ac:dyDescent="0.3">
      <c r="A75945">
        <v>0.18531700000000001</v>
      </c>
    </row>
    <row r="75946" spans="1:1" x14ac:dyDescent="0.3">
      <c r="A75946">
        <v>2.3804200000000001E-2</v>
      </c>
    </row>
    <row r="75947" spans="1:1" x14ac:dyDescent="0.3">
      <c r="A75947">
        <v>0.27207999999999999</v>
      </c>
    </row>
    <row r="75948" spans="1:1" x14ac:dyDescent="0.3">
      <c r="A75948">
        <v>0.263181</v>
      </c>
    </row>
    <row r="75949" spans="1:1" x14ac:dyDescent="0.3">
      <c r="A75949">
        <v>0.36240299999999998</v>
      </c>
    </row>
    <row r="75950" spans="1:1" x14ac:dyDescent="0.3">
      <c r="A75950">
        <v>0.50745300000000004</v>
      </c>
    </row>
    <row r="75951" spans="1:1" x14ac:dyDescent="0.3">
      <c r="A75951">
        <v>0.39132400000000001</v>
      </c>
    </row>
    <row r="75952" spans="1:1" x14ac:dyDescent="0.3">
      <c r="A75952">
        <v>0.320133</v>
      </c>
    </row>
    <row r="75953" spans="1:1" x14ac:dyDescent="0.3">
      <c r="A75953">
        <v>0.111012</v>
      </c>
    </row>
    <row r="75954" spans="1:1" x14ac:dyDescent="0.3">
      <c r="A75954">
        <v>0.60756399999999999</v>
      </c>
    </row>
    <row r="75955" spans="1:1" x14ac:dyDescent="0.3">
      <c r="A75955">
        <v>6.0734099999999999E-2</v>
      </c>
    </row>
    <row r="75956" spans="1:1" x14ac:dyDescent="0.3">
      <c r="A75956">
        <v>0.49543900000000002</v>
      </c>
    </row>
    <row r="75957" spans="1:1" x14ac:dyDescent="0.3">
      <c r="A75957">
        <v>0.2</v>
      </c>
    </row>
    <row r="75958" spans="1:1" x14ac:dyDescent="0.3">
      <c r="A75958">
        <v>0.60489400000000004</v>
      </c>
    </row>
    <row r="75959" spans="1:1" x14ac:dyDescent="0.3">
      <c r="A75959">
        <v>0.35083399999999998</v>
      </c>
    </row>
    <row r="75960" spans="1:1" x14ac:dyDescent="0.3">
      <c r="A75960">
        <v>0.80645199999999995</v>
      </c>
    </row>
    <row r="75961" spans="1:1" x14ac:dyDescent="0.3">
      <c r="A75961">
        <v>0.28987800000000002</v>
      </c>
    </row>
    <row r="75962" spans="1:1" x14ac:dyDescent="0.3">
      <c r="A75962">
        <v>1.00111E-2</v>
      </c>
    </row>
    <row r="75963" spans="1:1" x14ac:dyDescent="0.3">
      <c r="A75963">
        <v>6.3403799999999996E-2</v>
      </c>
    </row>
    <row r="75964" spans="1:1" x14ac:dyDescent="0.3">
      <c r="A75964">
        <v>0.25650699999999999</v>
      </c>
    </row>
    <row r="75965" spans="1:1" x14ac:dyDescent="0.3">
      <c r="A75965" t="s">
        <v>1</v>
      </c>
    </row>
    <row r="75966" spans="1:1" x14ac:dyDescent="0.3">
      <c r="A75966">
        <v>0.181313</v>
      </c>
    </row>
    <row r="75967" spans="1:1" x14ac:dyDescent="0.3">
      <c r="A75967">
        <v>4.4716400000000003E-2</v>
      </c>
    </row>
    <row r="75968" spans="1:1" x14ac:dyDescent="0.3">
      <c r="A75968">
        <v>0.84738599999999997</v>
      </c>
    </row>
    <row r="75969" spans="1:1" x14ac:dyDescent="0.3">
      <c r="A75969">
        <v>0.41802</v>
      </c>
    </row>
    <row r="75970" spans="1:1" x14ac:dyDescent="0.3">
      <c r="A75970">
        <v>0.37708599999999998</v>
      </c>
    </row>
    <row r="75971" spans="1:1" x14ac:dyDescent="0.3">
      <c r="A75971">
        <v>0.42424899999999999</v>
      </c>
    </row>
    <row r="75972" spans="1:1" x14ac:dyDescent="0.3">
      <c r="A75972">
        <v>0.118131</v>
      </c>
    </row>
    <row r="75973" spans="1:1" x14ac:dyDescent="0.3">
      <c r="A75973">
        <v>1.7130099999999999E-2</v>
      </c>
    </row>
    <row r="75974" spans="1:1" x14ac:dyDescent="0.3">
      <c r="A75974">
        <v>0.99065599999999998</v>
      </c>
    </row>
    <row r="75975" spans="1:1" x14ac:dyDescent="0.3">
      <c r="A75975">
        <v>0.102113</v>
      </c>
    </row>
    <row r="75976" spans="1:1" x14ac:dyDescent="0.3">
      <c r="A75976">
        <v>0.16217999999999999</v>
      </c>
    </row>
    <row r="75977" spans="1:1" x14ac:dyDescent="0.3">
      <c r="A75977">
        <v>0.292547</v>
      </c>
    </row>
    <row r="75978" spans="1:1" x14ac:dyDescent="0.3">
      <c r="A75978">
        <v>0.54393800000000003</v>
      </c>
    </row>
    <row r="75979" spans="1:1" x14ac:dyDescent="0.3">
      <c r="A75979">
        <v>0.277864</v>
      </c>
    </row>
    <row r="75980" spans="1:1" x14ac:dyDescent="0.3">
      <c r="A75980">
        <v>6.45161E-3</v>
      </c>
    </row>
    <row r="75981" spans="1:1" x14ac:dyDescent="0.3">
      <c r="A75981">
        <v>0.65695199999999998</v>
      </c>
    </row>
    <row r="75982" spans="1:1" x14ac:dyDescent="0.3">
      <c r="A75982">
        <v>0.26051200000000002</v>
      </c>
    </row>
    <row r="75983" spans="1:1" x14ac:dyDescent="0.3">
      <c r="A75983">
        <v>0.35483900000000002</v>
      </c>
    </row>
    <row r="75984" spans="1:1" x14ac:dyDescent="0.3">
      <c r="A75984">
        <v>0.12169099999999999</v>
      </c>
    </row>
    <row r="75985" spans="1:1" x14ac:dyDescent="0.3">
      <c r="A75985">
        <v>0.70367100000000005</v>
      </c>
    </row>
    <row r="75986" spans="1:1" x14ac:dyDescent="0.3">
      <c r="A75986">
        <v>4.5161300000000001E-2</v>
      </c>
    </row>
    <row r="75987" spans="1:1" x14ac:dyDescent="0.3">
      <c r="A75987">
        <v>0.81801999999999997</v>
      </c>
    </row>
    <row r="75988" spans="1:1" x14ac:dyDescent="0.3">
      <c r="A75988">
        <v>6.0289200000000001E-2</v>
      </c>
    </row>
    <row r="75989" spans="1:1" x14ac:dyDescent="0.3">
      <c r="A75989">
        <v>2.1579500000000001E-2</v>
      </c>
    </row>
    <row r="75990" spans="1:1" x14ac:dyDescent="0.3">
      <c r="A75990">
        <v>0.41980000000000001</v>
      </c>
    </row>
    <row r="75991" spans="1:1" x14ac:dyDescent="0.3">
      <c r="A75991">
        <v>0.208009</v>
      </c>
    </row>
    <row r="75992" spans="1:1" x14ac:dyDescent="0.3">
      <c r="A75992">
        <v>0.458509</v>
      </c>
    </row>
    <row r="75993" spans="1:1" x14ac:dyDescent="0.3">
      <c r="A75993">
        <v>0.48075600000000002</v>
      </c>
    </row>
    <row r="75994" spans="1:1" x14ac:dyDescent="0.3">
      <c r="A75994">
        <v>3.1368199999999999E-2</v>
      </c>
    </row>
    <row r="75995" spans="1:1" x14ac:dyDescent="0.3">
      <c r="A75995">
        <v>0.24137900000000001</v>
      </c>
    </row>
    <row r="75996" spans="1:1" x14ac:dyDescent="0.3">
      <c r="A75996">
        <v>0.17018900000000001</v>
      </c>
    </row>
    <row r="75997" spans="1:1" x14ac:dyDescent="0.3">
      <c r="A75997">
        <v>0.45094499999999998</v>
      </c>
    </row>
    <row r="75998" spans="1:1" x14ac:dyDescent="0.3">
      <c r="A75998">
        <v>0.55550600000000006</v>
      </c>
    </row>
    <row r="75999" spans="1:1" x14ac:dyDescent="0.3">
      <c r="A75999">
        <v>0.83047800000000005</v>
      </c>
    </row>
    <row r="76000" spans="1:1" x14ac:dyDescent="0.3">
      <c r="A76000">
        <v>0.10745300000000001</v>
      </c>
    </row>
    <row r="76001" spans="1:1" x14ac:dyDescent="0.3">
      <c r="A76001">
        <v>0.67430500000000004</v>
      </c>
    </row>
    <row r="76002" spans="1:1" x14ac:dyDescent="0.3">
      <c r="A76002">
        <v>0.194216</v>
      </c>
    </row>
    <row r="76003" spans="1:1" x14ac:dyDescent="0.3">
      <c r="A76003">
        <v>0.581758</v>
      </c>
    </row>
    <row r="76004" spans="1:1" x14ac:dyDescent="0.3">
      <c r="A76004">
        <v>0.12124600000000001</v>
      </c>
    </row>
    <row r="76005" spans="1:1" x14ac:dyDescent="0.3">
      <c r="A76005">
        <v>0.611568</v>
      </c>
    </row>
    <row r="76006" spans="1:1" x14ac:dyDescent="0.3">
      <c r="A76006">
        <v>0.50656299999999999</v>
      </c>
    </row>
    <row r="76007" spans="1:1" x14ac:dyDescent="0.3">
      <c r="A76007">
        <v>0.75127900000000003</v>
      </c>
    </row>
    <row r="76008" spans="1:1" x14ac:dyDescent="0.3">
      <c r="A76008">
        <v>0.80111200000000005</v>
      </c>
    </row>
    <row r="76009" spans="1:1" x14ac:dyDescent="0.3">
      <c r="A76009">
        <v>0.76062300000000005</v>
      </c>
    </row>
    <row r="76010" spans="1:1" x14ac:dyDescent="0.3">
      <c r="A76010">
        <v>0.761513</v>
      </c>
    </row>
    <row r="76011" spans="1:1" x14ac:dyDescent="0.3">
      <c r="A76011">
        <v>0.80600700000000003</v>
      </c>
    </row>
    <row r="76012" spans="1:1" x14ac:dyDescent="0.3">
      <c r="A76012">
        <v>0.20089000000000001</v>
      </c>
    </row>
    <row r="76013" spans="1:1" x14ac:dyDescent="0.3">
      <c r="A76013">
        <v>0.79399299999999995</v>
      </c>
    </row>
    <row r="76014" spans="1:1" x14ac:dyDescent="0.3">
      <c r="A76014">
        <v>0.7802</v>
      </c>
    </row>
    <row r="76015" spans="1:1" x14ac:dyDescent="0.3">
      <c r="A76015">
        <v>0.41535</v>
      </c>
    </row>
    <row r="76016" spans="1:1" x14ac:dyDescent="0.3">
      <c r="A76016">
        <v>2.69188E-2</v>
      </c>
    </row>
    <row r="76017" spans="1:1" x14ac:dyDescent="0.3">
      <c r="A76017">
        <v>0.12792000000000001</v>
      </c>
    </row>
    <row r="76018" spans="1:1" x14ac:dyDescent="0.3">
      <c r="A76018">
        <v>0.15906600000000001</v>
      </c>
    </row>
    <row r="76019" spans="1:1" x14ac:dyDescent="0.3">
      <c r="A76019">
        <v>0.43359300000000001</v>
      </c>
    </row>
    <row r="76020" spans="1:1" x14ac:dyDescent="0.3">
      <c r="A76020">
        <v>0.78064500000000003</v>
      </c>
    </row>
    <row r="76021" spans="1:1" x14ac:dyDescent="0.3">
      <c r="A76021">
        <v>0.71079000000000003</v>
      </c>
    </row>
    <row r="76022" spans="1:1" x14ac:dyDescent="0.3">
      <c r="A76022">
        <v>0.83670699999999998</v>
      </c>
    </row>
    <row r="76023" spans="1:1" x14ac:dyDescent="0.3">
      <c r="A76023">
        <v>5.0945499999999998E-2</v>
      </c>
    </row>
    <row r="76024" spans="1:1" x14ac:dyDescent="0.3">
      <c r="A76024">
        <v>0.45317000000000002</v>
      </c>
    </row>
    <row r="76025" spans="1:1" x14ac:dyDescent="0.3">
      <c r="A76025">
        <v>0.62580599999999997</v>
      </c>
    </row>
    <row r="76026" spans="1:1" x14ac:dyDescent="0.3">
      <c r="A76026">
        <v>0.57552800000000004</v>
      </c>
    </row>
    <row r="76027" spans="1:1" x14ac:dyDescent="0.3">
      <c r="A76027">
        <v>0.83982199999999996</v>
      </c>
    </row>
    <row r="76028" spans="1:1" x14ac:dyDescent="0.3">
      <c r="A76028">
        <v>6.4293699999999995E-2</v>
      </c>
    </row>
    <row r="76029" spans="1:1" x14ac:dyDescent="0.3">
      <c r="A76029">
        <v>0.80467200000000005</v>
      </c>
    </row>
    <row r="76030" spans="1:1" x14ac:dyDescent="0.3">
      <c r="A76030">
        <v>0.78108999999999995</v>
      </c>
    </row>
    <row r="76031" spans="1:1" x14ac:dyDescent="0.3">
      <c r="A76031">
        <v>0.81801999999999997</v>
      </c>
    </row>
    <row r="76032" spans="1:1" x14ac:dyDescent="0.3">
      <c r="A76032">
        <v>0.82647400000000004</v>
      </c>
    </row>
    <row r="76033" spans="1:1" x14ac:dyDescent="0.3">
      <c r="A76033">
        <v>0.127475</v>
      </c>
    </row>
    <row r="76034" spans="1:1" x14ac:dyDescent="0.3">
      <c r="A76034">
        <v>0.62936599999999998</v>
      </c>
    </row>
    <row r="76035" spans="1:1" x14ac:dyDescent="0.3">
      <c r="A76035">
        <v>0.42602899999999999</v>
      </c>
    </row>
    <row r="76036" spans="1:1" x14ac:dyDescent="0.3">
      <c r="A76036">
        <v>0.805562</v>
      </c>
    </row>
    <row r="76037" spans="1:1" x14ac:dyDescent="0.3">
      <c r="A76037">
        <v>0.55550600000000006</v>
      </c>
    </row>
    <row r="76038" spans="1:1" x14ac:dyDescent="0.3">
      <c r="A76038">
        <v>0.57908800000000005</v>
      </c>
    </row>
    <row r="76039" spans="1:1" x14ac:dyDescent="0.3">
      <c r="A76039">
        <v>0.60400399999999999</v>
      </c>
    </row>
    <row r="76040" spans="1:1" x14ac:dyDescent="0.3">
      <c r="A76040">
        <v>0.33748600000000001</v>
      </c>
    </row>
    <row r="76041" spans="1:1" x14ac:dyDescent="0.3">
      <c r="A76041">
        <v>0.30545099999999997</v>
      </c>
    </row>
    <row r="76042" spans="1:1" x14ac:dyDescent="0.3">
      <c r="A76042">
        <v>0.62046699999999999</v>
      </c>
    </row>
    <row r="76043" spans="1:1" x14ac:dyDescent="0.3">
      <c r="A76043">
        <v>0.84115700000000004</v>
      </c>
    </row>
    <row r="76044" spans="1:1" x14ac:dyDescent="0.3">
      <c r="A76044">
        <v>0.44204700000000002</v>
      </c>
    </row>
    <row r="76045" spans="1:1" x14ac:dyDescent="0.3">
      <c r="A76045">
        <v>0.21245800000000001</v>
      </c>
    </row>
    <row r="76046" spans="1:1" x14ac:dyDescent="0.3">
      <c r="A76046">
        <v>0.88965499999999997</v>
      </c>
    </row>
    <row r="76047" spans="1:1" x14ac:dyDescent="0.3">
      <c r="A76047">
        <v>0.82958799999999999</v>
      </c>
    </row>
    <row r="76048" spans="1:1" x14ac:dyDescent="0.3">
      <c r="A76048">
        <v>0.541713</v>
      </c>
    </row>
    <row r="76049" spans="1:1" x14ac:dyDescent="0.3">
      <c r="A76049">
        <v>0.66540600000000005</v>
      </c>
    </row>
    <row r="76050" spans="1:1" x14ac:dyDescent="0.3">
      <c r="A76050">
        <v>0.347275</v>
      </c>
    </row>
    <row r="76051" spans="1:1" x14ac:dyDescent="0.3">
      <c r="A76051">
        <v>0.68854300000000002</v>
      </c>
    </row>
    <row r="76052" spans="1:1" x14ac:dyDescent="0.3">
      <c r="A76052">
        <v>0.78998900000000005</v>
      </c>
    </row>
    <row r="76053" spans="1:1" x14ac:dyDescent="0.3">
      <c r="A76053">
        <v>0.81223599999999996</v>
      </c>
    </row>
    <row r="76054" spans="1:1" x14ac:dyDescent="0.3">
      <c r="A76054">
        <v>0.74994400000000006</v>
      </c>
    </row>
    <row r="76055" spans="1:1" x14ac:dyDescent="0.3">
      <c r="A76055">
        <v>0.69121200000000005</v>
      </c>
    </row>
    <row r="76056" spans="1:1" x14ac:dyDescent="0.3">
      <c r="A76056">
        <v>0.63336999999999999</v>
      </c>
    </row>
    <row r="76057" spans="1:1" x14ac:dyDescent="0.3">
      <c r="A76057">
        <v>0.71301400000000004</v>
      </c>
    </row>
    <row r="76058" spans="1:1" x14ac:dyDescent="0.3">
      <c r="A76058">
        <v>0.321212</v>
      </c>
    </row>
    <row r="76059" spans="1:1" x14ac:dyDescent="0.3">
      <c r="A76059">
        <v>8.9655200000000004E-2</v>
      </c>
    </row>
    <row r="76060" spans="1:1" x14ac:dyDescent="0.3">
      <c r="A76060">
        <v>0.48742999999999997</v>
      </c>
    </row>
    <row r="76061" spans="1:1" x14ac:dyDescent="0.3">
      <c r="A76061">
        <v>0.41268100000000002</v>
      </c>
    </row>
    <row r="76062" spans="1:1" x14ac:dyDescent="0.3">
      <c r="A76062">
        <v>0.19866500000000001</v>
      </c>
    </row>
    <row r="76063" spans="1:1" x14ac:dyDescent="0.3">
      <c r="A76063">
        <v>0.18353700000000001</v>
      </c>
    </row>
    <row r="76064" spans="1:1" x14ac:dyDescent="0.3">
      <c r="A76064">
        <v>8.9210200000000003E-2</v>
      </c>
    </row>
    <row r="76065" spans="1:1" x14ac:dyDescent="0.3">
      <c r="A76065">
        <v>0.10789799999999999</v>
      </c>
    </row>
    <row r="76066" spans="1:1" x14ac:dyDescent="0.3">
      <c r="A76066">
        <v>2.0244700000000001E-2</v>
      </c>
    </row>
    <row r="76067" spans="1:1" x14ac:dyDescent="0.3">
      <c r="A76067">
        <v>0.57908800000000005</v>
      </c>
    </row>
    <row r="76068" spans="1:1" x14ac:dyDescent="0.3">
      <c r="A76068">
        <v>0.63070099999999996</v>
      </c>
    </row>
    <row r="76069" spans="1:1" x14ac:dyDescent="0.3">
      <c r="A76069">
        <v>0.15639600000000001</v>
      </c>
    </row>
    <row r="76070" spans="1:1" x14ac:dyDescent="0.3">
      <c r="A76070">
        <v>0.320133</v>
      </c>
    </row>
    <row r="76071" spans="1:1" x14ac:dyDescent="0.3">
      <c r="A76071">
        <v>3.2703000000000003E-2</v>
      </c>
    </row>
    <row r="76072" spans="1:1" x14ac:dyDescent="0.3">
      <c r="A76072">
        <v>0.57285900000000001</v>
      </c>
    </row>
    <row r="76073" spans="1:1" x14ac:dyDescent="0.3">
      <c r="A76073">
        <v>0.79043399999999997</v>
      </c>
    </row>
    <row r="76074" spans="1:1" x14ac:dyDescent="0.3">
      <c r="A76074">
        <v>0.26629599999999998</v>
      </c>
    </row>
    <row r="76075" spans="1:1" x14ac:dyDescent="0.3">
      <c r="A76075">
        <v>0.28898800000000002</v>
      </c>
    </row>
    <row r="76076" spans="1:1" x14ac:dyDescent="0.3">
      <c r="A76076">
        <v>0.51902099999999995</v>
      </c>
    </row>
    <row r="76077" spans="1:1" x14ac:dyDescent="0.3">
      <c r="A76077">
        <v>0.62358199999999997</v>
      </c>
    </row>
    <row r="76078" spans="1:1" x14ac:dyDescent="0.3">
      <c r="A76078">
        <v>0.45361499999999999</v>
      </c>
    </row>
    <row r="76079" spans="1:1" x14ac:dyDescent="0.3">
      <c r="A76079">
        <v>0.84382599999999996</v>
      </c>
    </row>
    <row r="76080" spans="1:1" x14ac:dyDescent="0.3">
      <c r="A76080">
        <v>0.54082300000000005</v>
      </c>
    </row>
    <row r="76081" spans="1:1" x14ac:dyDescent="0.3">
      <c r="A76081">
        <v>0.401557</v>
      </c>
    </row>
    <row r="76082" spans="1:1" x14ac:dyDescent="0.3">
      <c r="A76082">
        <v>0.335706</v>
      </c>
    </row>
    <row r="76083" spans="1:1" x14ac:dyDescent="0.3">
      <c r="A76083">
        <v>0.61423799999999995</v>
      </c>
    </row>
    <row r="76084" spans="1:1" x14ac:dyDescent="0.3">
      <c r="A76084">
        <v>0.61512800000000001</v>
      </c>
    </row>
    <row r="76085" spans="1:1" x14ac:dyDescent="0.3">
      <c r="A76085">
        <v>0.69121200000000005</v>
      </c>
    </row>
    <row r="76086" spans="1:1" x14ac:dyDescent="0.3">
      <c r="A76086">
        <v>0.102558</v>
      </c>
    </row>
    <row r="76087" spans="1:1" x14ac:dyDescent="0.3">
      <c r="A76087">
        <v>0.153281</v>
      </c>
    </row>
    <row r="76088" spans="1:1" x14ac:dyDescent="0.3">
      <c r="A76088">
        <v>0.78553899999999999</v>
      </c>
    </row>
    <row r="76089" spans="1:1" x14ac:dyDescent="0.3">
      <c r="A76089">
        <v>0.74772000000000005</v>
      </c>
    </row>
    <row r="76090" spans="1:1" x14ac:dyDescent="0.3">
      <c r="A76090" t="s">
        <v>1</v>
      </c>
    </row>
    <row r="76091" spans="1:1" x14ac:dyDescent="0.3">
      <c r="A76091">
        <v>5.4949900000000003E-2</v>
      </c>
    </row>
    <row r="76092" spans="1:1" x14ac:dyDescent="0.3">
      <c r="A76092">
        <v>0.38820900000000003</v>
      </c>
    </row>
    <row r="76093" spans="1:1" x14ac:dyDescent="0.3">
      <c r="A76093">
        <v>0.13147900000000001</v>
      </c>
    </row>
    <row r="76094" spans="1:1" x14ac:dyDescent="0.3">
      <c r="A76094">
        <v>0.69922099999999998</v>
      </c>
    </row>
    <row r="76095" spans="1:1" x14ac:dyDescent="0.3">
      <c r="A76095">
        <v>0.42246899999999998</v>
      </c>
    </row>
    <row r="76096" spans="1:1" x14ac:dyDescent="0.3">
      <c r="A76096">
        <v>0.334816</v>
      </c>
    </row>
    <row r="76097" spans="1:1" x14ac:dyDescent="0.3">
      <c r="A76097">
        <v>3.9377099999999998E-2</v>
      </c>
    </row>
    <row r="76098" spans="1:1" x14ac:dyDescent="0.3">
      <c r="A76098">
        <v>0.111902</v>
      </c>
    </row>
    <row r="76099" spans="1:1" x14ac:dyDescent="0.3">
      <c r="A76099">
        <v>0.50745300000000004</v>
      </c>
    </row>
    <row r="76100" spans="1:1" x14ac:dyDescent="0.3">
      <c r="A76100">
        <v>0.80244700000000002</v>
      </c>
    </row>
    <row r="76101" spans="1:1" x14ac:dyDescent="0.3">
      <c r="A76101">
        <v>0.83047800000000005</v>
      </c>
    </row>
    <row r="76102" spans="1:1" x14ac:dyDescent="0.3">
      <c r="A76102">
        <v>0.444716</v>
      </c>
    </row>
    <row r="76103" spans="1:1" x14ac:dyDescent="0.3">
      <c r="A76103">
        <v>0.36596200000000001</v>
      </c>
    </row>
    <row r="76104" spans="1:1" x14ac:dyDescent="0.3">
      <c r="A76104">
        <v>0.47986699999999999</v>
      </c>
    </row>
    <row r="76105" spans="1:1" x14ac:dyDescent="0.3">
      <c r="A76105">
        <v>0.38464999999999999</v>
      </c>
    </row>
    <row r="76106" spans="1:1" x14ac:dyDescent="0.3">
      <c r="A76106">
        <v>7.0077899999999999E-2</v>
      </c>
    </row>
    <row r="76107" spans="1:1" x14ac:dyDescent="0.3">
      <c r="A76107">
        <v>0.51501699999999995</v>
      </c>
    </row>
    <row r="76108" spans="1:1" x14ac:dyDescent="0.3">
      <c r="A76108">
        <v>0.78687399999999996</v>
      </c>
    </row>
    <row r="76109" spans="1:1" x14ac:dyDescent="0.3">
      <c r="A76109">
        <v>0.58976600000000001</v>
      </c>
    </row>
    <row r="76110" spans="1:1" x14ac:dyDescent="0.3">
      <c r="A76110">
        <v>4.6496099999999999E-2</v>
      </c>
    </row>
    <row r="76111" spans="1:1" x14ac:dyDescent="0.3">
      <c r="A76111">
        <v>0.39532800000000001</v>
      </c>
    </row>
    <row r="76112" spans="1:1" x14ac:dyDescent="0.3">
      <c r="A76112">
        <v>0.66763099999999997</v>
      </c>
    </row>
    <row r="76113" spans="1:1" x14ac:dyDescent="0.3">
      <c r="A76113">
        <v>0.36818699999999999</v>
      </c>
    </row>
    <row r="76114" spans="1:1" x14ac:dyDescent="0.3">
      <c r="A76114">
        <v>0.51457200000000003</v>
      </c>
    </row>
    <row r="76115" spans="1:1" x14ac:dyDescent="0.3">
      <c r="A76115">
        <v>7.1857599999999994E-2</v>
      </c>
    </row>
    <row r="76116" spans="1:1" x14ac:dyDescent="0.3">
      <c r="A76116">
        <v>0.41268100000000002</v>
      </c>
    </row>
    <row r="76117" spans="1:1" x14ac:dyDescent="0.3">
      <c r="A76117">
        <v>0.46384900000000001</v>
      </c>
    </row>
    <row r="76118" spans="1:1" x14ac:dyDescent="0.3">
      <c r="A76118">
        <v>5.5394899999999997E-2</v>
      </c>
    </row>
    <row r="76119" spans="1:1" x14ac:dyDescent="0.3">
      <c r="A76119">
        <v>0.80645199999999995</v>
      </c>
    </row>
    <row r="76120" spans="1:1" x14ac:dyDescent="0.3">
      <c r="A76120">
        <v>0.80244700000000002</v>
      </c>
    </row>
    <row r="76121" spans="1:1" x14ac:dyDescent="0.3">
      <c r="A76121">
        <v>0.72636299999999998</v>
      </c>
    </row>
    <row r="76122" spans="1:1" x14ac:dyDescent="0.3">
      <c r="A76122">
        <v>0.72591799999999995</v>
      </c>
    </row>
    <row r="76123" spans="1:1" x14ac:dyDescent="0.3">
      <c r="A76123">
        <v>0.15817600000000001</v>
      </c>
    </row>
    <row r="76124" spans="1:1" x14ac:dyDescent="0.3">
      <c r="A76124">
        <v>0.52391500000000002</v>
      </c>
    </row>
    <row r="76125" spans="1:1" x14ac:dyDescent="0.3">
      <c r="A76125">
        <v>0.78954400000000002</v>
      </c>
    </row>
    <row r="76126" spans="1:1" x14ac:dyDescent="0.3">
      <c r="A76126">
        <v>0.80511699999999997</v>
      </c>
    </row>
    <row r="76127" spans="1:1" x14ac:dyDescent="0.3">
      <c r="A76127">
        <v>0.78598400000000002</v>
      </c>
    </row>
    <row r="76128" spans="1:1" x14ac:dyDescent="0.3">
      <c r="A76128">
        <v>0.67964400000000003</v>
      </c>
    </row>
    <row r="76129" spans="1:1" x14ac:dyDescent="0.3">
      <c r="A76129">
        <v>0.27830899999999997</v>
      </c>
    </row>
    <row r="76130" spans="1:1" x14ac:dyDescent="0.3">
      <c r="A76130">
        <v>0.47719699999999998</v>
      </c>
    </row>
    <row r="76131" spans="1:1" x14ac:dyDescent="0.3">
      <c r="A76131">
        <v>0.33615099999999998</v>
      </c>
    </row>
    <row r="76132" spans="1:1" x14ac:dyDescent="0.3">
      <c r="A76132">
        <v>0.66407099999999997</v>
      </c>
    </row>
    <row r="76133" spans="1:1" x14ac:dyDescent="0.3">
      <c r="A76133">
        <v>0.792659</v>
      </c>
    </row>
    <row r="76134" spans="1:1" x14ac:dyDescent="0.3">
      <c r="A76134" t="s">
        <v>1</v>
      </c>
    </row>
    <row r="76135" spans="1:1" x14ac:dyDescent="0.3">
      <c r="A76135">
        <v>0.765517</v>
      </c>
    </row>
    <row r="76136" spans="1:1" x14ac:dyDescent="0.3">
      <c r="A76136">
        <v>0.21468300000000001</v>
      </c>
    </row>
    <row r="76137" spans="1:1" x14ac:dyDescent="0.3">
      <c r="A76137">
        <v>0.70144600000000001</v>
      </c>
    </row>
    <row r="76138" spans="1:1" x14ac:dyDescent="0.3">
      <c r="A76138">
        <v>0.69032300000000002</v>
      </c>
    </row>
    <row r="76139" spans="1:1" x14ac:dyDescent="0.3">
      <c r="A76139">
        <v>0.87408200000000003</v>
      </c>
    </row>
    <row r="76140" spans="1:1" x14ac:dyDescent="0.3">
      <c r="A76140">
        <v>0.76596200000000003</v>
      </c>
    </row>
    <row r="76141" spans="1:1" x14ac:dyDescent="0.3">
      <c r="A76141">
        <v>0.43047800000000003</v>
      </c>
    </row>
    <row r="76142" spans="1:1" x14ac:dyDescent="0.3">
      <c r="A76142">
        <v>0.16663</v>
      </c>
    </row>
    <row r="76143" spans="1:1" x14ac:dyDescent="0.3">
      <c r="A76143">
        <v>0.81357100000000004</v>
      </c>
    </row>
    <row r="76144" spans="1:1" x14ac:dyDescent="0.3">
      <c r="A76144">
        <v>0.69032300000000002</v>
      </c>
    </row>
    <row r="76145" spans="1:1" x14ac:dyDescent="0.3">
      <c r="A76145">
        <v>0.17597299999999999</v>
      </c>
    </row>
    <row r="76146" spans="1:1" x14ac:dyDescent="0.3">
      <c r="A76146">
        <v>0.41312599999999999</v>
      </c>
    </row>
    <row r="76147" spans="1:1" x14ac:dyDescent="0.3">
      <c r="A76147">
        <v>0.626251</v>
      </c>
    </row>
    <row r="76148" spans="1:1" x14ac:dyDescent="0.3">
      <c r="A76148">
        <v>0.22847600000000001</v>
      </c>
    </row>
    <row r="76149" spans="1:1" x14ac:dyDescent="0.3">
      <c r="A76149">
        <v>0.52836499999999997</v>
      </c>
    </row>
    <row r="76150" spans="1:1" x14ac:dyDescent="0.3">
      <c r="A76150">
        <v>0.55194699999999997</v>
      </c>
    </row>
    <row r="76151" spans="1:1" x14ac:dyDescent="0.3">
      <c r="A76151">
        <v>0.108788</v>
      </c>
    </row>
    <row r="76152" spans="1:1" x14ac:dyDescent="0.3">
      <c r="A76152">
        <v>0.445606</v>
      </c>
    </row>
    <row r="76153" spans="1:1" x14ac:dyDescent="0.3">
      <c r="A76153">
        <v>0.26006699999999999</v>
      </c>
    </row>
    <row r="76154" spans="1:1" x14ac:dyDescent="0.3">
      <c r="A76154">
        <v>0.38019999999999998</v>
      </c>
    </row>
    <row r="76155" spans="1:1" x14ac:dyDescent="0.3">
      <c r="A76155">
        <v>0.57285900000000001</v>
      </c>
    </row>
    <row r="76156" spans="1:1" x14ac:dyDescent="0.3">
      <c r="A76156">
        <v>3.6707499999999997E-2</v>
      </c>
    </row>
    <row r="76157" spans="1:1" x14ac:dyDescent="0.3">
      <c r="A76157">
        <v>0.80467200000000005</v>
      </c>
    </row>
    <row r="76158" spans="1:1" x14ac:dyDescent="0.3">
      <c r="A76158">
        <v>0.51368199999999997</v>
      </c>
    </row>
    <row r="76159" spans="1:1" x14ac:dyDescent="0.3">
      <c r="A76159">
        <v>6.0289200000000001E-2</v>
      </c>
    </row>
    <row r="76160" spans="1:1" x14ac:dyDescent="0.3">
      <c r="A76160">
        <v>0.82647400000000004</v>
      </c>
    </row>
    <row r="76161" spans="1:1" x14ac:dyDescent="0.3">
      <c r="A76161">
        <v>0.71968900000000002</v>
      </c>
    </row>
    <row r="76162" spans="1:1" x14ac:dyDescent="0.3">
      <c r="A76162">
        <v>0.24404899999999999</v>
      </c>
    </row>
    <row r="76163" spans="1:1" x14ac:dyDescent="0.3">
      <c r="A76163">
        <v>0.18754199999999999</v>
      </c>
    </row>
    <row r="76164" spans="1:1" x14ac:dyDescent="0.3">
      <c r="A76164">
        <v>0.17374899999999999</v>
      </c>
    </row>
    <row r="76165" spans="1:1" x14ac:dyDescent="0.3">
      <c r="A76165">
        <v>0.30634</v>
      </c>
    </row>
    <row r="76166" spans="1:1" x14ac:dyDescent="0.3">
      <c r="A76166">
        <v>0.74238000000000004</v>
      </c>
    </row>
    <row r="76167" spans="1:1" x14ac:dyDescent="0.3">
      <c r="A76167">
        <v>0.81490499999999999</v>
      </c>
    </row>
    <row r="76168" spans="1:1" x14ac:dyDescent="0.3">
      <c r="A76168">
        <v>6.8742999999999999E-2</v>
      </c>
    </row>
    <row r="76169" spans="1:1" x14ac:dyDescent="0.3">
      <c r="A76169">
        <v>0.109677</v>
      </c>
    </row>
    <row r="76170" spans="1:1" x14ac:dyDescent="0.3">
      <c r="A76170">
        <v>0.27163500000000002</v>
      </c>
    </row>
    <row r="76171" spans="1:1" x14ac:dyDescent="0.3">
      <c r="A76171">
        <v>3.7152400000000002E-2</v>
      </c>
    </row>
    <row r="76172" spans="1:1" x14ac:dyDescent="0.3">
      <c r="A76172">
        <v>0.46473900000000001</v>
      </c>
    </row>
    <row r="76173" spans="1:1" x14ac:dyDescent="0.3">
      <c r="A76173">
        <v>0.44961099999999998</v>
      </c>
    </row>
    <row r="76174" spans="1:1" x14ac:dyDescent="0.3">
      <c r="A76174">
        <v>0.41045599999999999</v>
      </c>
    </row>
    <row r="76175" spans="1:1" x14ac:dyDescent="0.3">
      <c r="A76175">
        <v>0.80511699999999997</v>
      </c>
    </row>
    <row r="76176" spans="1:1" x14ac:dyDescent="0.3">
      <c r="A76176">
        <v>0.71257000000000004</v>
      </c>
    </row>
    <row r="76177" spans="1:1" x14ac:dyDescent="0.3">
      <c r="A76177">
        <v>0.50611799999999996</v>
      </c>
    </row>
    <row r="76178" spans="1:1" x14ac:dyDescent="0.3">
      <c r="A76178">
        <v>9.2769699999999997E-2</v>
      </c>
    </row>
    <row r="76179" spans="1:1" x14ac:dyDescent="0.3">
      <c r="A76179">
        <v>0.79399299999999995</v>
      </c>
    </row>
    <row r="76180" spans="1:1" x14ac:dyDescent="0.3">
      <c r="A76180">
        <v>0.12836500000000001</v>
      </c>
    </row>
    <row r="76181" spans="1:1" x14ac:dyDescent="0.3">
      <c r="A76181">
        <v>0.37085699999999999</v>
      </c>
    </row>
    <row r="76182" spans="1:1" x14ac:dyDescent="0.3">
      <c r="A76182">
        <v>0.34860999999999998</v>
      </c>
    </row>
    <row r="76183" spans="1:1" x14ac:dyDescent="0.3">
      <c r="A76183">
        <v>7.9866500000000007E-2</v>
      </c>
    </row>
    <row r="76184" spans="1:1" x14ac:dyDescent="0.3">
      <c r="A76184" t="s">
        <v>1</v>
      </c>
    </row>
    <row r="76185" spans="1:1" x14ac:dyDescent="0.3">
      <c r="A76185">
        <v>0.99733000000000005</v>
      </c>
    </row>
    <row r="76186" spans="1:1" x14ac:dyDescent="0.3">
      <c r="A76186">
        <v>0.80066700000000002</v>
      </c>
    </row>
    <row r="76187" spans="1:1" x14ac:dyDescent="0.3">
      <c r="A76187">
        <v>0.53726399999999996</v>
      </c>
    </row>
    <row r="76188" spans="1:1" x14ac:dyDescent="0.3">
      <c r="A76188">
        <v>0.80111200000000005</v>
      </c>
    </row>
    <row r="76189" spans="1:1" x14ac:dyDescent="0.3">
      <c r="A76189">
        <v>0.16128999999999999</v>
      </c>
    </row>
    <row r="76190" spans="1:1" x14ac:dyDescent="0.3">
      <c r="A76190">
        <v>8.5650699999999996E-2</v>
      </c>
    </row>
    <row r="76191" spans="1:1" x14ac:dyDescent="0.3">
      <c r="A76191">
        <v>0.402447</v>
      </c>
    </row>
    <row r="76192" spans="1:1" x14ac:dyDescent="0.3">
      <c r="A76192">
        <v>0.19644</v>
      </c>
    </row>
    <row r="76193" spans="1:1" x14ac:dyDescent="0.3">
      <c r="A76193">
        <v>0.79043399999999997</v>
      </c>
    </row>
    <row r="76194" spans="1:1" x14ac:dyDescent="0.3">
      <c r="A76194">
        <v>0.28142400000000001</v>
      </c>
    </row>
    <row r="76195" spans="1:1" x14ac:dyDescent="0.3">
      <c r="A76195">
        <v>6.0734099999999999E-2</v>
      </c>
    </row>
    <row r="76196" spans="1:1" x14ac:dyDescent="0.3">
      <c r="A76196">
        <v>0.48876500000000001</v>
      </c>
    </row>
    <row r="76197" spans="1:1" x14ac:dyDescent="0.3">
      <c r="A76197">
        <v>0.20311499999999999</v>
      </c>
    </row>
    <row r="76198" spans="1:1" x14ac:dyDescent="0.3">
      <c r="A76198">
        <v>9.1212499999999992E-3</v>
      </c>
    </row>
    <row r="76199" spans="1:1" x14ac:dyDescent="0.3">
      <c r="A76199">
        <v>0.79844300000000001</v>
      </c>
    </row>
    <row r="76200" spans="1:1" x14ac:dyDescent="0.3">
      <c r="A76200">
        <v>0.68943299999999996</v>
      </c>
    </row>
    <row r="76201" spans="1:1" x14ac:dyDescent="0.3">
      <c r="A76201">
        <v>0.37130099999999999</v>
      </c>
    </row>
    <row r="76202" spans="1:1" x14ac:dyDescent="0.3">
      <c r="A76202">
        <v>0.80645199999999995</v>
      </c>
    </row>
    <row r="76203" spans="1:1" x14ac:dyDescent="0.3">
      <c r="A76203">
        <v>0.80645199999999995</v>
      </c>
    </row>
    <row r="76204" spans="1:1" x14ac:dyDescent="0.3">
      <c r="A76204">
        <v>0.13548399999999999</v>
      </c>
    </row>
    <row r="76205" spans="1:1" x14ac:dyDescent="0.3">
      <c r="A76205">
        <v>0.54260299999999995</v>
      </c>
    </row>
    <row r="76206" spans="1:1" x14ac:dyDescent="0.3">
      <c r="A76206">
        <v>0.80155699999999996</v>
      </c>
    </row>
    <row r="76207" spans="1:1" x14ac:dyDescent="0.3">
      <c r="A76207">
        <v>0.60756399999999999</v>
      </c>
    </row>
    <row r="76208" spans="1:1" x14ac:dyDescent="0.3">
      <c r="A76208">
        <v>0.62892099999999995</v>
      </c>
    </row>
    <row r="76209" spans="1:1" x14ac:dyDescent="0.3">
      <c r="A76209">
        <v>0.78553899999999999</v>
      </c>
    </row>
    <row r="76210" spans="1:1" x14ac:dyDescent="0.3">
      <c r="A76210">
        <v>0.220912</v>
      </c>
    </row>
    <row r="76211" spans="1:1" x14ac:dyDescent="0.3">
      <c r="A76211">
        <v>0.80645199999999995</v>
      </c>
    </row>
    <row r="76212" spans="1:1" x14ac:dyDescent="0.3">
      <c r="A76212">
        <v>0.80645199999999995</v>
      </c>
    </row>
    <row r="76213" spans="1:1" x14ac:dyDescent="0.3">
      <c r="A76213">
        <v>0.23025599999999999</v>
      </c>
    </row>
    <row r="76214" spans="1:1" x14ac:dyDescent="0.3">
      <c r="A76214">
        <v>0.195996</v>
      </c>
    </row>
    <row r="76215" spans="1:1" x14ac:dyDescent="0.3">
      <c r="A76215">
        <v>0.80645199999999995</v>
      </c>
    </row>
    <row r="76216" spans="1:1" x14ac:dyDescent="0.3">
      <c r="A76216">
        <v>0.41268100000000002</v>
      </c>
    </row>
    <row r="76217" spans="1:1" x14ac:dyDescent="0.3">
      <c r="A76217">
        <v>0.80467200000000005</v>
      </c>
    </row>
    <row r="76218" spans="1:1" x14ac:dyDescent="0.3">
      <c r="A76218">
        <v>0.28053400000000001</v>
      </c>
    </row>
    <row r="76219" spans="1:1" x14ac:dyDescent="0.3">
      <c r="A76219">
        <v>0.80511699999999997</v>
      </c>
    </row>
    <row r="76220" spans="1:1" x14ac:dyDescent="0.3">
      <c r="A76220">
        <v>0.55995600000000001</v>
      </c>
    </row>
    <row r="76221" spans="1:1" x14ac:dyDescent="0.3">
      <c r="A76221">
        <v>0.60222500000000001</v>
      </c>
    </row>
    <row r="76222" spans="1:1" x14ac:dyDescent="0.3">
      <c r="A76222">
        <v>0.72858699999999998</v>
      </c>
    </row>
    <row r="76223" spans="1:1" x14ac:dyDescent="0.3">
      <c r="A76223">
        <v>0.80244700000000002</v>
      </c>
    </row>
    <row r="76224" spans="1:1" x14ac:dyDescent="0.3">
      <c r="A76224">
        <v>0.103893</v>
      </c>
    </row>
    <row r="76225" spans="1:1" x14ac:dyDescent="0.3">
      <c r="A76225">
        <v>0.53726399999999996</v>
      </c>
    </row>
    <row r="76226" spans="1:1" x14ac:dyDescent="0.3">
      <c r="A76226">
        <v>0.63826499999999997</v>
      </c>
    </row>
    <row r="76227" spans="1:1" x14ac:dyDescent="0.3">
      <c r="A76227">
        <v>0.46963300000000002</v>
      </c>
    </row>
    <row r="76228" spans="1:1" x14ac:dyDescent="0.3">
      <c r="A76228">
        <v>0.793103</v>
      </c>
    </row>
    <row r="76229" spans="1:1" x14ac:dyDescent="0.3">
      <c r="A76229">
        <v>0.151947</v>
      </c>
    </row>
    <row r="76230" spans="1:1" x14ac:dyDescent="0.3">
      <c r="A76230">
        <v>0.80645199999999995</v>
      </c>
    </row>
    <row r="76231" spans="1:1" x14ac:dyDescent="0.3">
      <c r="A76231">
        <v>0.99332600000000004</v>
      </c>
    </row>
    <row r="76232" spans="1:1" x14ac:dyDescent="0.3">
      <c r="A76232">
        <v>0.79354800000000003</v>
      </c>
    </row>
    <row r="76233" spans="1:1" x14ac:dyDescent="0.3">
      <c r="A76233">
        <v>0.73437200000000002</v>
      </c>
    </row>
    <row r="76234" spans="1:1" x14ac:dyDescent="0.3">
      <c r="A76234">
        <v>5.9399300000000002E-2</v>
      </c>
    </row>
    <row r="76235" spans="1:1" x14ac:dyDescent="0.3">
      <c r="A76235">
        <v>0.66585099999999997</v>
      </c>
    </row>
    <row r="76236" spans="1:1" x14ac:dyDescent="0.3">
      <c r="A76236">
        <v>0.13281399999999999</v>
      </c>
    </row>
    <row r="76237" spans="1:1" x14ac:dyDescent="0.3">
      <c r="A76237">
        <v>0.80155699999999996</v>
      </c>
    </row>
    <row r="76238" spans="1:1" x14ac:dyDescent="0.3">
      <c r="A76238">
        <v>0.28498299999999999</v>
      </c>
    </row>
    <row r="76239" spans="1:1" x14ac:dyDescent="0.3">
      <c r="A76239">
        <v>0.49232500000000001</v>
      </c>
    </row>
    <row r="76240" spans="1:1" x14ac:dyDescent="0.3">
      <c r="A76240">
        <v>0.25606200000000001</v>
      </c>
    </row>
    <row r="76241" spans="1:1" x14ac:dyDescent="0.3">
      <c r="A76241">
        <v>0.373081</v>
      </c>
    </row>
    <row r="76242" spans="1:1" x14ac:dyDescent="0.3">
      <c r="A76242">
        <v>0.32280300000000001</v>
      </c>
    </row>
    <row r="76243" spans="1:1" x14ac:dyDescent="0.3">
      <c r="A76243">
        <v>0.42780899999999999</v>
      </c>
    </row>
    <row r="76244" spans="1:1" x14ac:dyDescent="0.3">
      <c r="A76244">
        <v>0.38820900000000003</v>
      </c>
    </row>
    <row r="76245" spans="1:1" x14ac:dyDescent="0.3">
      <c r="A76245">
        <v>0.46651799999999999</v>
      </c>
    </row>
    <row r="76246" spans="1:1" x14ac:dyDescent="0.3">
      <c r="A76246">
        <v>0.40289199999999997</v>
      </c>
    </row>
    <row r="76247" spans="1:1" x14ac:dyDescent="0.3">
      <c r="A76247">
        <v>0.35483900000000002</v>
      </c>
    </row>
    <row r="76248" spans="1:1" x14ac:dyDescent="0.3">
      <c r="A76248">
        <v>0.80600700000000003</v>
      </c>
    </row>
    <row r="76249" spans="1:1" x14ac:dyDescent="0.3">
      <c r="A76249">
        <v>0.581758</v>
      </c>
    </row>
    <row r="76250" spans="1:1" x14ac:dyDescent="0.3">
      <c r="A76250">
        <v>0.57641799999999999</v>
      </c>
    </row>
    <row r="76251" spans="1:1" x14ac:dyDescent="0.3">
      <c r="A76251">
        <v>0.57241399999999998</v>
      </c>
    </row>
    <row r="76252" spans="1:1" x14ac:dyDescent="0.3">
      <c r="A76252">
        <v>0.78909899999999999</v>
      </c>
    </row>
    <row r="76253" spans="1:1" x14ac:dyDescent="0.3">
      <c r="A76253">
        <v>0.38598399999999999</v>
      </c>
    </row>
    <row r="76254" spans="1:1" x14ac:dyDescent="0.3">
      <c r="A76254">
        <v>0.84160199999999996</v>
      </c>
    </row>
    <row r="76255" spans="1:1" x14ac:dyDescent="0.3">
      <c r="A76255">
        <v>0.34060099999999999</v>
      </c>
    </row>
    <row r="76256" spans="1:1" x14ac:dyDescent="0.3">
      <c r="A76256">
        <v>0.78153499999999998</v>
      </c>
    </row>
    <row r="76257" spans="1:1" x14ac:dyDescent="0.3">
      <c r="A76257">
        <v>0.80066700000000002</v>
      </c>
    </row>
    <row r="76258" spans="1:1" x14ac:dyDescent="0.3">
      <c r="A76258">
        <v>0.80645199999999995</v>
      </c>
    </row>
    <row r="76259" spans="1:1" x14ac:dyDescent="0.3">
      <c r="A76259">
        <v>0.321212</v>
      </c>
    </row>
    <row r="76260" spans="1:1" x14ac:dyDescent="0.3">
      <c r="A76260">
        <v>0.238265</v>
      </c>
    </row>
    <row r="76261" spans="1:1" x14ac:dyDescent="0.3">
      <c r="A76261">
        <v>0.45539499999999999</v>
      </c>
    </row>
    <row r="76262" spans="1:1" x14ac:dyDescent="0.3">
      <c r="A76262">
        <v>0.20044500000000001</v>
      </c>
    </row>
    <row r="76263" spans="1:1" x14ac:dyDescent="0.3">
      <c r="A76263">
        <v>0.20222499999999999</v>
      </c>
    </row>
    <row r="76264" spans="1:1" x14ac:dyDescent="0.3">
      <c r="A76264">
        <v>6.11791E-2</v>
      </c>
    </row>
    <row r="76265" spans="1:1" x14ac:dyDescent="0.3">
      <c r="A76265">
        <v>0.25695200000000001</v>
      </c>
    </row>
    <row r="76266" spans="1:1" x14ac:dyDescent="0.3">
      <c r="A76266">
        <v>4.1601800000000001E-2</v>
      </c>
    </row>
    <row r="76267" spans="1:1" x14ac:dyDescent="0.3">
      <c r="A76267">
        <v>0.78509499999999999</v>
      </c>
    </row>
    <row r="76268" spans="1:1" x14ac:dyDescent="0.3">
      <c r="A76268">
        <v>0.54082300000000005</v>
      </c>
    </row>
    <row r="76269" spans="1:1" x14ac:dyDescent="0.3">
      <c r="A76269">
        <v>0.596885</v>
      </c>
    </row>
    <row r="76270" spans="1:1" x14ac:dyDescent="0.3">
      <c r="A76270">
        <v>0.29610700000000001</v>
      </c>
    </row>
    <row r="76271" spans="1:1" x14ac:dyDescent="0.3">
      <c r="A76271">
        <v>0.362848</v>
      </c>
    </row>
    <row r="76272" spans="1:1" x14ac:dyDescent="0.3">
      <c r="A76272">
        <v>0.39443800000000001</v>
      </c>
    </row>
    <row r="76273" spans="1:1" x14ac:dyDescent="0.3">
      <c r="A76273">
        <v>0.57953299999999996</v>
      </c>
    </row>
    <row r="76274" spans="1:1" x14ac:dyDescent="0.3">
      <c r="A76274">
        <v>0.79577299999999995</v>
      </c>
    </row>
    <row r="76275" spans="1:1" x14ac:dyDescent="0.3">
      <c r="A76275">
        <v>0.40022200000000002</v>
      </c>
    </row>
    <row r="76276" spans="1:1" x14ac:dyDescent="0.3">
      <c r="A76276">
        <v>0.22491700000000001</v>
      </c>
    </row>
    <row r="76277" spans="1:1" x14ac:dyDescent="0.3">
      <c r="A76277">
        <v>0.46073399999999998</v>
      </c>
    </row>
    <row r="76278" spans="1:1" x14ac:dyDescent="0.3">
      <c r="A76278">
        <v>0.57374899999999995</v>
      </c>
    </row>
    <row r="76279" spans="1:1" x14ac:dyDescent="0.3">
      <c r="A76279">
        <v>0.501224</v>
      </c>
    </row>
    <row r="76280" spans="1:1" x14ac:dyDescent="0.3">
      <c r="A76280">
        <v>0.60444900000000001</v>
      </c>
    </row>
    <row r="76281" spans="1:1" x14ac:dyDescent="0.3">
      <c r="A76281">
        <v>0.60311499999999996</v>
      </c>
    </row>
    <row r="76282" spans="1:1" x14ac:dyDescent="0.3">
      <c r="A76282">
        <v>0.46162399999999998</v>
      </c>
    </row>
    <row r="76283" spans="1:1" x14ac:dyDescent="0.3">
      <c r="A76283">
        <v>0.32903199999999999</v>
      </c>
    </row>
    <row r="76284" spans="1:1" x14ac:dyDescent="0.3">
      <c r="A76284">
        <v>0.43359300000000001</v>
      </c>
    </row>
    <row r="76285" spans="1:1" x14ac:dyDescent="0.3">
      <c r="A76285">
        <v>0.80155699999999996</v>
      </c>
    </row>
    <row r="76286" spans="1:1" x14ac:dyDescent="0.3">
      <c r="A76286">
        <v>0.706785</v>
      </c>
    </row>
    <row r="76287" spans="1:1" x14ac:dyDescent="0.3">
      <c r="A76287">
        <v>0.32547300000000001</v>
      </c>
    </row>
    <row r="76288" spans="1:1" x14ac:dyDescent="0.3">
      <c r="A76288">
        <v>0.23871000000000001</v>
      </c>
    </row>
    <row r="76289" spans="1:1" x14ac:dyDescent="0.3">
      <c r="A76289">
        <v>0.79666300000000001</v>
      </c>
    </row>
    <row r="76290" spans="1:1" x14ac:dyDescent="0.3">
      <c r="A76290">
        <v>0.70945499999999995</v>
      </c>
    </row>
    <row r="76291" spans="1:1" x14ac:dyDescent="0.3">
      <c r="A76291">
        <v>0.97953299999999999</v>
      </c>
    </row>
    <row r="76292" spans="1:1" x14ac:dyDescent="0.3">
      <c r="A76292">
        <v>0.442492</v>
      </c>
    </row>
    <row r="76293" spans="1:1" x14ac:dyDescent="0.3">
      <c r="A76293">
        <v>9.98888E-2</v>
      </c>
    </row>
    <row r="76294" spans="1:1" x14ac:dyDescent="0.3">
      <c r="A76294">
        <v>0.80600700000000003</v>
      </c>
    </row>
    <row r="76295" spans="1:1" x14ac:dyDescent="0.3">
      <c r="A76295">
        <v>0.61023400000000005</v>
      </c>
    </row>
    <row r="76296" spans="1:1" x14ac:dyDescent="0.3">
      <c r="A76296">
        <v>0.46162399999999998</v>
      </c>
    </row>
    <row r="76297" spans="1:1" x14ac:dyDescent="0.3">
      <c r="A76297" t="s">
        <v>1</v>
      </c>
    </row>
    <row r="76298" spans="1:1" x14ac:dyDescent="0.3">
      <c r="A76298">
        <v>0.12080100000000001</v>
      </c>
    </row>
    <row r="76299" spans="1:1" x14ac:dyDescent="0.3">
      <c r="A76299">
        <v>0.59332600000000002</v>
      </c>
    </row>
    <row r="76300" spans="1:1" x14ac:dyDescent="0.3">
      <c r="A76300">
        <v>0.75884300000000005</v>
      </c>
    </row>
    <row r="76301" spans="1:1" x14ac:dyDescent="0.3">
      <c r="A76301">
        <v>0.80467200000000005</v>
      </c>
    </row>
    <row r="76302" spans="1:1" x14ac:dyDescent="0.3">
      <c r="A76302">
        <v>0.35394900000000001</v>
      </c>
    </row>
    <row r="76303" spans="1:1" x14ac:dyDescent="0.3">
      <c r="A76303">
        <v>0.24271400000000001</v>
      </c>
    </row>
    <row r="76304" spans="1:1" x14ac:dyDescent="0.3">
      <c r="A76304">
        <v>0.68854300000000002</v>
      </c>
    </row>
    <row r="76305" spans="1:1" x14ac:dyDescent="0.3">
      <c r="A76305">
        <v>0.80645199999999995</v>
      </c>
    </row>
    <row r="76306" spans="1:1" x14ac:dyDescent="0.3">
      <c r="A76306">
        <v>0.36729699999999998</v>
      </c>
    </row>
    <row r="76307" spans="1:1" x14ac:dyDescent="0.3">
      <c r="A76307">
        <v>0.233815</v>
      </c>
    </row>
    <row r="76308" spans="1:1" x14ac:dyDescent="0.3">
      <c r="A76308">
        <v>0.80467200000000005</v>
      </c>
    </row>
    <row r="76309" spans="1:1" x14ac:dyDescent="0.3">
      <c r="A76309">
        <v>0.79844300000000001</v>
      </c>
    </row>
    <row r="76310" spans="1:1" x14ac:dyDescent="0.3">
      <c r="A76310">
        <v>0.30945499999999998</v>
      </c>
    </row>
    <row r="76311" spans="1:1" x14ac:dyDescent="0.3">
      <c r="A76311">
        <v>0.10789799999999999</v>
      </c>
    </row>
    <row r="76312" spans="1:1" x14ac:dyDescent="0.3">
      <c r="A76312">
        <v>5.5839800000000002E-2</v>
      </c>
    </row>
    <row r="76313" spans="1:1" x14ac:dyDescent="0.3">
      <c r="A76313" t="s">
        <v>1</v>
      </c>
    </row>
    <row r="76314" spans="1:1" x14ac:dyDescent="0.3">
      <c r="A76314">
        <v>0.35839799999999999</v>
      </c>
    </row>
    <row r="76315" spans="1:1" x14ac:dyDescent="0.3">
      <c r="A76315">
        <v>0.43537300000000001</v>
      </c>
    </row>
    <row r="76316" spans="1:1" x14ac:dyDescent="0.3">
      <c r="A76316">
        <v>0.11501699999999999</v>
      </c>
    </row>
    <row r="76317" spans="1:1" x14ac:dyDescent="0.3">
      <c r="A76317" t="s">
        <v>1</v>
      </c>
    </row>
    <row r="76318" spans="1:1" x14ac:dyDescent="0.3">
      <c r="A76318">
        <v>4.2046699999999999E-2</v>
      </c>
    </row>
    <row r="76319" spans="1:1" x14ac:dyDescent="0.3">
      <c r="A76319">
        <v>0.80244700000000002</v>
      </c>
    </row>
    <row r="76320" spans="1:1" x14ac:dyDescent="0.3">
      <c r="A76320">
        <v>0.80645199999999995</v>
      </c>
    </row>
    <row r="76321" spans="1:1" x14ac:dyDescent="0.3">
      <c r="A76321">
        <v>0.80511699999999997</v>
      </c>
    </row>
    <row r="76322" spans="1:1" x14ac:dyDescent="0.3">
      <c r="A76322">
        <v>0.87052300000000005</v>
      </c>
    </row>
    <row r="76323" spans="1:1" x14ac:dyDescent="0.3">
      <c r="A76323">
        <v>0.793103</v>
      </c>
    </row>
    <row r="76324" spans="1:1" x14ac:dyDescent="0.3">
      <c r="A76324">
        <v>0.27919899999999997</v>
      </c>
    </row>
    <row r="76325" spans="1:1" x14ac:dyDescent="0.3">
      <c r="A76325">
        <v>0.51279200000000003</v>
      </c>
    </row>
    <row r="76326" spans="1:1" x14ac:dyDescent="0.3">
      <c r="A76326">
        <v>0.73170199999999996</v>
      </c>
    </row>
    <row r="76327" spans="1:1" x14ac:dyDescent="0.3">
      <c r="A76327">
        <v>0.80289200000000005</v>
      </c>
    </row>
    <row r="76328" spans="1:1" x14ac:dyDescent="0.3">
      <c r="A76328">
        <v>0.761513</v>
      </c>
    </row>
    <row r="76329" spans="1:1" x14ac:dyDescent="0.3">
      <c r="A76329">
        <v>0.67386000000000001</v>
      </c>
    </row>
    <row r="76330" spans="1:1" x14ac:dyDescent="0.3">
      <c r="A76330">
        <v>0.195551</v>
      </c>
    </row>
    <row r="76331" spans="1:1" x14ac:dyDescent="0.3">
      <c r="A76331">
        <v>0.70322600000000002</v>
      </c>
    </row>
    <row r="76332" spans="1:1" x14ac:dyDescent="0.3">
      <c r="A76332">
        <v>0.79488300000000001</v>
      </c>
    </row>
    <row r="76333" spans="1:1" x14ac:dyDescent="0.3">
      <c r="A76333">
        <v>0.80645199999999995</v>
      </c>
    </row>
    <row r="76334" spans="1:1" x14ac:dyDescent="0.3">
      <c r="A76334">
        <v>7.6307E-2</v>
      </c>
    </row>
    <row r="76335" spans="1:1" x14ac:dyDescent="0.3">
      <c r="A76335" t="s">
        <v>1</v>
      </c>
    </row>
    <row r="76336" spans="1:1" x14ac:dyDescent="0.3">
      <c r="A76336">
        <v>0.77975499999999998</v>
      </c>
    </row>
    <row r="76337" spans="1:1" x14ac:dyDescent="0.3">
      <c r="A76337">
        <v>0.221357</v>
      </c>
    </row>
    <row r="76338" spans="1:1" x14ac:dyDescent="0.3">
      <c r="A76338">
        <v>0.70545100000000005</v>
      </c>
    </row>
    <row r="76339" spans="1:1" x14ac:dyDescent="0.3">
      <c r="A76339">
        <v>0.22625100000000001</v>
      </c>
    </row>
    <row r="76340" spans="1:1" x14ac:dyDescent="0.3">
      <c r="A76340">
        <v>0.65472699999999995</v>
      </c>
    </row>
    <row r="76341" spans="1:1" x14ac:dyDescent="0.3">
      <c r="A76341">
        <v>0.64627400000000002</v>
      </c>
    </row>
    <row r="76342" spans="1:1" x14ac:dyDescent="0.3">
      <c r="A76342">
        <v>8.6095699999999997E-2</v>
      </c>
    </row>
    <row r="76343" spans="1:1" x14ac:dyDescent="0.3">
      <c r="A76343">
        <v>3.7819799999999999E-3</v>
      </c>
    </row>
    <row r="76344" spans="1:1" x14ac:dyDescent="0.3">
      <c r="A76344">
        <v>0.723248</v>
      </c>
    </row>
    <row r="76345" spans="1:1" x14ac:dyDescent="0.3">
      <c r="A76345">
        <v>0.69076800000000005</v>
      </c>
    </row>
    <row r="76346" spans="1:1" x14ac:dyDescent="0.3">
      <c r="A76346">
        <v>0.17552799999999999</v>
      </c>
    </row>
    <row r="76347" spans="1:1" x14ac:dyDescent="0.3">
      <c r="A76347">
        <v>0.222247</v>
      </c>
    </row>
    <row r="76348" spans="1:1" x14ac:dyDescent="0.3">
      <c r="A76348">
        <v>0.18887699999999999</v>
      </c>
    </row>
    <row r="76349" spans="1:1" x14ac:dyDescent="0.3">
      <c r="A76349">
        <v>0.30678499999999997</v>
      </c>
    </row>
    <row r="76350" spans="1:1" x14ac:dyDescent="0.3">
      <c r="A76350">
        <v>0.581758</v>
      </c>
    </row>
    <row r="76351" spans="1:1" x14ac:dyDescent="0.3">
      <c r="A76351">
        <v>0.62002199999999996</v>
      </c>
    </row>
    <row r="76352" spans="1:1" x14ac:dyDescent="0.3">
      <c r="A76352">
        <v>0.30367100000000002</v>
      </c>
    </row>
    <row r="76353" spans="1:1" x14ac:dyDescent="0.3">
      <c r="A76353">
        <v>0.77530600000000005</v>
      </c>
    </row>
    <row r="76354" spans="1:1" x14ac:dyDescent="0.3">
      <c r="A76354">
        <v>0.23515</v>
      </c>
    </row>
    <row r="76355" spans="1:1" x14ac:dyDescent="0.3">
      <c r="A76355">
        <v>0.263181</v>
      </c>
    </row>
    <row r="76356" spans="1:1" x14ac:dyDescent="0.3">
      <c r="A76356">
        <v>0.42691899999999999</v>
      </c>
    </row>
    <row r="76357" spans="1:1" x14ac:dyDescent="0.3">
      <c r="A76357">
        <v>0.35261399999999998</v>
      </c>
    </row>
    <row r="76358" spans="1:1" x14ac:dyDescent="0.3">
      <c r="A76358">
        <v>0.80645199999999995</v>
      </c>
    </row>
    <row r="76359" spans="1:1" x14ac:dyDescent="0.3">
      <c r="A76359">
        <v>1.4460499999999999E-2</v>
      </c>
    </row>
    <row r="76360" spans="1:1" x14ac:dyDescent="0.3">
      <c r="A76360">
        <v>0.60444900000000001</v>
      </c>
    </row>
    <row r="76361" spans="1:1" x14ac:dyDescent="0.3">
      <c r="A76361">
        <v>0.80600700000000003</v>
      </c>
    </row>
    <row r="76362" spans="1:1" x14ac:dyDescent="0.3">
      <c r="A76362">
        <v>0.49543900000000002</v>
      </c>
    </row>
    <row r="76363" spans="1:1" x14ac:dyDescent="0.3">
      <c r="A76363">
        <v>0.36507200000000001</v>
      </c>
    </row>
    <row r="76364" spans="1:1" x14ac:dyDescent="0.3">
      <c r="A76364">
        <v>0.179533</v>
      </c>
    </row>
    <row r="76365" spans="1:1" x14ac:dyDescent="0.3">
      <c r="A76365">
        <v>0.76907700000000001</v>
      </c>
    </row>
    <row r="76366" spans="1:1" x14ac:dyDescent="0.3">
      <c r="A76366">
        <v>0.44605099999999998</v>
      </c>
    </row>
    <row r="76367" spans="1:1" x14ac:dyDescent="0.3">
      <c r="A76367">
        <v>0.73481600000000002</v>
      </c>
    </row>
    <row r="76368" spans="1:1" x14ac:dyDescent="0.3">
      <c r="A76368">
        <v>0.44026700000000002</v>
      </c>
    </row>
    <row r="76369" spans="1:1" x14ac:dyDescent="0.3">
      <c r="A76369">
        <v>0.193771</v>
      </c>
    </row>
    <row r="76370" spans="1:1" x14ac:dyDescent="0.3">
      <c r="A76370">
        <v>0.119021</v>
      </c>
    </row>
    <row r="76371" spans="1:1" x14ac:dyDescent="0.3">
      <c r="A76371">
        <v>0.28186899999999998</v>
      </c>
    </row>
    <row r="76372" spans="1:1" x14ac:dyDescent="0.3">
      <c r="A76372">
        <v>0.17552799999999999</v>
      </c>
    </row>
    <row r="76373" spans="1:1" x14ac:dyDescent="0.3">
      <c r="A76373">
        <v>0.42424899999999999</v>
      </c>
    </row>
    <row r="76374" spans="1:1" x14ac:dyDescent="0.3">
      <c r="A76374">
        <v>0.77886500000000003</v>
      </c>
    </row>
    <row r="76375" spans="1:1" x14ac:dyDescent="0.3">
      <c r="A76375">
        <v>0.14927699999999999</v>
      </c>
    </row>
    <row r="76376" spans="1:1" x14ac:dyDescent="0.3">
      <c r="A76376">
        <v>0.793103</v>
      </c>
    </row>
    <row r="76377" spans="1:1" x14ac:dyDescent="0.3">
      <c r="A76377">
        <v>0.80467200000000005</v>
      </c>
    </row>
    <row r="76378" spans="1:1" x14ac:dyDescent="0.3">
      <c r="A76378">
        <v>2.9588400000000001E-2</v>
      </c>
    </row>
    <row r="76379" spans="1:1" x14ac:dyDescent="0.3">
      <c r="A76379">
        <v>7.8531699999999996E-2</v>
      </c>
    </row>
    <row r="76380" spans="1:1" x14ac:dyDescent="0.3">
      <c r="A76380">
        <v>0.80600700000000003</v>
      </c>
    </row>
    <row r="76381" spans="1:1" x14ac:dyDescent="0.3">
      <c r="A76381">
        <v>0.32680799999999999</v>
      </c>
    </row>
    <row r="76382" spans="1:1" x14ac:dyDescent="0.3">
      <c r="A76382">
        <v>1.9799799999999999E-2</v>
      </c>
    </row>
    <row r="76383" spans="1:1" x14ac:dyDescent="0.3">
      <c r="A76383">
        <v>1.00111E-2</v>
      </c>
    </row>
    <row r="76384" spans="1:1" x14ac:dyDescent="0.3">
      <c r="A76384">
        <v>7.9866500000000007E-2</v>
      </c>
    </row>
    <row r="76385" spans="1:1" x14ac:dyDescent="0.3">
      <c r="A76385" t="s">
        <v>1</v>
      </c>
    </row>
    <row r="76386" spans="1:1" x14ac:dyDescent="0.3">
      <c r="A76386">
        <v>0.98576200000000003</v>
      </c>
    </row>
    <row r="76387" spans="1:1" x14ac:dyDescent="0.3">
      <c r="A76387">
        <v>0.80422700000000003</v>
      </c>
    </row>
    <row r="76388" spans="1:1" x14ac:dyDescent="0.3">
      <c r="A76388">
        <v>0.46785300000000002</v>
      </c>
    </row>
    <row r="76389" spans="1:1" x14ac:dyDescent="0.3">
      <c r="A76389">
        <v>0.78108999999999995</v>
      </c>
    </row>
    <row r="76390" spans="1:1" x14ac:dyDescent="0.3">
      <c r="A76390">
        <v>1.8020000000000001E-2</v>
      </c>
    </row>
    <row r="76391" spans="1:1" x14ac:dyDescent="0.3">
      <c r="A76391">
        <v>3.8487199999999999E-2</v>
      </c>
    </row>
    <row r="76392" spans="1:1" x14ac:dyDescent="0.3">
      <c r="A76392">
        <v>0.43403799999999998</v>
      </c>
    </row>
    <row r="76393" spans="1:1" x14ac:dyDescent="0.3">
      <c r="A76393">
        <v>0.58353699999999997</v>
      </c>
    </row>
    <row r="76394" spans="1:1" x14ac:dyDescent="0.3">
      <c r="A76394">
        <v>0.78509499999999999</v>
      </c>
    </row>
    <row r="76395" spans="1:1" x14ac:dyDescent="0.3">
      <c r="A76395">
        <v>0.483871</v>
      </c>
    </row>
    <row r="76396" spans="1:1" x14ac:dyDescent="0.3">
      <c r="A76396">
        <v>0.20355999999999999</v>
      </c>
    </row>
    <row r="76397" spans="1:1" x14ac:dyDescent="0.3">
      <c r="A76397">
        <v>0.151057</v>
      </c>
    </row>
    <row r="76398" spans="1:1" x14ac:dyDescent="0.3">
      <c r="A76398">
        <v>0.168409</v>
      </c>
    </row>
    <row r="76399" spans="1:1" x14ac:dyDescent="0.3">
      <c r="A76399">
        <v>0.403337</v>
      </c>
    </row>
    <row r="76400" spans="1:1" x14ac:dyDescent="0.3">
      <c r="A76400">
        <v>0.80511699999999997</v>
      </c>
    </row>
    <row r="76401" spans="1:1" x14ac:dyDescent="0.3">
      <c r="A76401">
        <v>0.80645199999999995</v>
      </c>
    </row>
    <row r="76402" spans="1:1" x14ac:dyDescent="0.3">
      <c r="A76402">
        <v>0.10745300000000001</v>
      </c>
    </row>
    <row r="76403" spans="1:1" x14ac:dyDescent="0.3">
      <c r="A76403">
        <v>0.80645199999999995</v>
      </c>
    </row>
    <row r="76404" spans="1:1" x14ac:dyDescent="0.3">
      <c r="A76404">
        <v>0.80645199999999995</v>
      </c>
    </row>
    <row r="76405" spans="1:1" x14ac:dyDescent="0.3">
      <c r="A76405">
        <v>0.67786400000000002</v>
      </c>
    </row>
    <row r="76406" spans="1:1" x14ac:dyDescent="0.3">
      <c r="A76406">
        <v>0.41090100000000002</v>
      </c>
    </row>
    <row r="76407" spans="1:1" x14ac:dyDescent="0.3">
      <c r="A76407">
        <v>0.805562</v>
      </c>
    </row>
    <row r="76408" spans="1:1" x14ac:dyDescent="0.3">
      <c r="A76408">
        <v>0.761513</v>
      </c>
    </row>
    <row r="76409" spans="1:1" x14ac:dyDescent="0.3">
      <c r="A76409">
        <v>0.443826</v>
      </c>
    </row>
    <row r="76410" spans="1:1" x14ac:dyDescent="0.3">
      <c r="A76410">
        <v>0.346385</v>
      </c>
    </row>
    <row r="76411" spans="1:1" x14ac:dyDescent="0.3">
      <c r="A76411">
        <v>0.54527300000000001</v>
      </c>
    </row>
    <row r="76412" spans="1:1" x14ac:dyDescent="0.3">
      <c r="A76412">
        <v>0.80645199999999995</v>
      </c>
    </row>
    <row r="76413" spans="1:1" x14ac:dyDescent="0.3">
      <c r="A76413">
        <v>0.80645199999999995</v>
      </c>
    </row>
    <row r="76414" spans="1:1" x14ac:dyDescent="0.3">
      <c r="A76414">
        <v>0.23025599999999999</v>
      </c>
    </row>
    <row r="76415" spans="1:1" x14ac:dyDescent="0.3">
      <c r="A76415">
        <v>0.73926599999999998</v>
      </c>
    </row>
    <row r="76416" spans="1:1" x14ac:dyDescent="0.3">
      <c r="A76416">
        <v>0.80600700000000003</v>
      </c>
    </row>
    <row r="76417" spans="1:1" x14ac:dyDescent="0.3">
      <c r="A76417">
        <v>0.41579500000000003</v>
      </c>
    </row>
    <row r="76418" spans="1:1" x14ac:dyDescent="0.3">
      <c r="A76418">
        <v>0.763293</v>
      </c>
    </row>
    <row r="76419" spans="1:1" x14ac:dyDescent="0.3">
      <c r="A76419">
        <v>0.21156800000000001</v>
      </c>
    </row>
    <row r="76420" spans="1:1" x14ac:dyDescent="0.3">
      <c r="A76420">
        <v>0.78376000000000001</v>
      </c>
    </row>
    <row r="76421" spans="1:1" x14ac:dyDescent="0.3">
      <c r="A76421">
        <v>0.81001100000000004</v>
      </c>
    </row>
    <row r="76422" spans="1:1" x14ac:dyDescent="0.3">
      <c r="A76422">
        <v>0.79488300000000001</v>
      </c>
    </row>
    <row r="76423" spans="1:1" x14ac:dyDescent="0.3">
      <c r="A76423">
        <v>0.79710800000000004</v>
      </c>
    </row>
    <row r="76424" spans="1:1" x14ac:dyDescent="0.3">
      <c r="A76424">
        <v>0.81357100000000004</v>
      </c>
    </row>
    <row r="76425" spans="1:1" x14ac:dyDescent="0.3">
      <c r="A76425">
        <v>2.2024499999999999E-2</v>
      </c>
    </row>
    <row r="76426" spans="1:1" x14ac:dyDescent="0.3">
      <c r="A76426">
        <v>0.56574000000000002</v>
      </c>
    </row>
    <row r="76427" spans="1:1" x14ac:dyDescent="0.3">
      <c r="A76427">
        <v>0.76729700000000001</v>
      </c>
    </row>
    <row r="76428" spans="1:1" x14ac:dyDescent="0.3">
      <c r="A76428">
        <v>0.459399</v>
      </c>
    </row>
    <row r="76429" spans="1:1" x14ac:dyDescent="0.3">
      <c r="A76429">
        <v>0.790879</v>
      </c>
    </row>
    <row r="76430" spans="1:1" x14ac:dyDescent="0.3">
      <c r="A76430">
        <v>0.18798699999999999</v>
      </c>
    </row>
    <row r="76431" spans="1:1" x14ac:dyDescent="0.3">
      <c r="A76431">
        <v>0.80645199999999995</v>
      </c>
    </row>
    <row r="76432" spans="1:1" x14ac:dyDescent="0.3">
      <c r="A76432">
        <v>0.401557</v>
      </c>
    </row>
    <row r="76433" spans="1:1" x14ac:dyDescent="0.3">
      <c r="A76433">
        <v>0.75127900000000003</v>
      </c>
    </row>
    <row r="76434" spans="1:1" x14ac:dyDescent="0.3">
      <c r="A76434">
        <v>0.80600700000000003</v>
      </c>
    </row>
    <row r="76435" spans="1:1" x14ac:dyDescent="0.3">
      <c r="A76435">
        <v>4.24917E-2</v>
      </c>
    </row>
    <row r="76436" spans="1:1" x14ac:dyDescent="0.3">
      <c r="A76436">
        <v>0.74816499999999997</v>
      </c>
    </row>
    <row r="76437" spans="1:1" x14ac:dyDescent="0.3">
      <c r="A76437">
        <v>0.24449399999999999</v>
      </c>
    </row>
    <row r="76438" spans="1:1" x14ac:dyDescent="0.3">
      <c r="A76438">
        <v>0.80645199999999995</v>
      </c>
    </row>
    <row r="76439" spans="1:1" x14ac:dyDescent="0.3">
      <c r="A76439">
        <v>0.43893199999999999</v>
      </c>
    </row>
    <row r="76440" spans="1:1" x14ac:dyDescent="0.3">
      <c r="A76440">
        <v>0.63025600000000004</v>
      </c>
    </row>
    <row r="76441" spans="1:1" x14ac:dyDescent="0.3">
      <c r="A76441">
        <v>0.67163499999999998</v>
      </c>
    </row>
    <row r="76442" spans="1:1" x14ac:dyDescent="0.3">
      <c r="A76442">
        <v>0.69432700000000003</v>
      </c>
    </row>
    <row r="76443" spans="1:1" x14ac:dyDescent="0.3">
      <c r="A76443">
        <v>0.498554</v>
      </c>
    </row>
    <row r="76444" spans="1:1" x14ac:dyDescent="0.3">
      <c r="A76444">
        <v>0.60267000000000004</v>
      </c>
    </row>
    <row r="76445" spans="1:1" x14ac:dyDescent="0.3">
      <c r="A76445">
        <v>0.79399299999999995</v>
      </c>
    </row>
    <row r="76446" spans="1:1" x14ac:dyDescent="0.3">
      <c r="A76446">
        <v>0.46651799999999999</v>
      </c>
    </row>
    <row r="76447" spans="1:1" x14ac:dyDescent="0.3">
      <c r="A76447">
        <v>0.402447</v>
      </c>
    </row>
    <row r="76448" spans="1:1" x14ac:dyDescent="0.3">
      <c r="A76448">
        <v>0.75706300000000004</v>
      </c>
    </row>
    <row r="76449" spans="1:1" x14ac:dyDescent="0.3">
      <c r="A76449">
        <v>0.80600700000000003</v>
      </c>
    </row>
    <row r="76450" spans="1:1" x14ac:dyDescent="0.3">
      <c r="A76450">
        <v>0.36373699999999998</v>
      </c>
    </row>
    <row r="76451" spans="1:1" x14ac:dyDescent="0.3">
      <c r="A76451">
        <v>0.736151</v>
      </c>
    </row>
    <row r="76452" spans="1:1" x14ac:dyDescent="0.3">
      <c r="A76452">
        <v>0.67697399999999996</v>
      </c>
    </row>
    <row r="76453" spans="1:1" x14ac:dyDescent="0.3">
      <c r="A76453">
        <v>0.80645199999999995</v>
      </c>
    </row>
    <row r="76454" spans="1:1" x14ac:dyDescent="0.3">
      <c r="A76454">
        <v>0.78731899999999999</v>
      </c>
    </row>
    <row r="76455" spans="1:1" x14ac:dyDescent="0.3">
      <c r="A76455">
        <v>0.818465</v>
      </c>
    </row>
    <row r="76456" spans="1:1" x14ac:dyDescent="0.3">
      <c r="A76456">
        <v>0.80645199999999995</v>
      </c>
    </row>
    <row r="76457" spans="1:1" x14ac:dyDescent="0.3">
      <c r="A76457">
        <v>0.64938799999999997</v>
      </c>
    </row>
    <row r="76458" spans="1:1" x14ac:dyDescent="0.3">
      <c r="A76458">
        <v>0.75038899999999997</v>
      </c>
    </row>
    <row r="76459" spans="1:1" x14ac:dyDescent="0.3">
      <c r="A76459">
        <v>0.80645199999999995</v>
      </c>
    </row>
    <row r="76460" spans="1:1" x14ac:dyDescent="0.3">
      <c r="A76460">
        <v>0.321212</v>
      </c>
    </row>
    <row r="76461" spans="1:1" x14ac:dyDescent="0.3">
      <c r="A76461">
        <v>0.23114599999999999</v>
      </c>
    </row>
    <row r="76462" spans="1:1" x14ac:dyDescent="0.3">
      <c r="A76462">
        <v>0.48253600000000002</v>
      </c>
    </row>
    <row r="76463" spans="1:1" x14ac:dyDescent="0.3">
      <c r="A76463">
        <v>0.21201300000000001</v>
      </c>
    </row>
    <row r="76464" spans="1:1" x14ac:dyDescent="0.3">
      <c r="A76464">
        <v>0.222247</v>
      </c>
    </row>
    <row r="76465" spans="1:1" x14ac:dyDescent="0.3">
      <c r="A76465">
        <v>4.6496099999999999E-2</v>
      </c>
    </row>
    <row r="76466" spans="1:1" x14ac:dyDescent="0.3">
      <c r="A76466">
        <v>0.21601799999999999</v>
      </c>
    </row>
    <row r="76467" spans="1:1" x14ac:dyDescent="0.3">
      <c r="A76467">
        <v>0.23114599999999999</v>
      </c>
    </row>
    <row r="76468" spans="1:1" x14ac:dyDescent="0.3">
      <c r="A76468">
        <v>0.69477199999999995</v>
      </c>
    </row>
    <row r="76469" spans="1:1" x14ac:dyDescent="0.3">
      <c r="A76469">
        <v>0.611568</v>
      </c>
    </row>
    <row r="76470" spans="1:1" x14ac:dyDescent="0.3">
      <c r="A76470">
        <v>6.0066700000000004E-3</v>
      </c>
    </row>
    <row r="76471" spans="1:1" x14ac:dyDescent="0.3">
      <c r="A76471">
        <v>0.12213599999999999</v>
      </c>
    </row>
    <row r="76472" spans="1:1" x14ac:dyDescent="0.3">
      <c r="A76472">
        <v>0.35394900000000001</v>
      </c>
    </row>
    <row r="76473" spans="1:1" x14ac:dyDescent="0.3">
      <c r="A76473">
        <v>0.76017800000000002</v>
      </c>
    </row>
    <row r="76474" spans="1:1" x14ac:dyDescent="0.3">
      <c r="A76474">
        <v>0.57953299999999996</v>
      </c>
    </row>
    <row r="76475" spans="1:1" x14ac:dyDescent="0.3">
      <c r="A76475">
        <v>0.51946599999999998</v>
      </c>
    </row>
    <row r="76476" spans="1:1" x14ac:dyDescent="0.3">
      <c r="A76476">
        <v>0.22758600000000001</v>
      </c>
    </row>
    <row r="76477" spans="1:1" x14ac:dyDescent="0.3">
      <c r="A76477">
        <v>0.45450499999999999</v>
      </c>
    </row>
    <row r="76478" spans="1:1" x14ac:dyDescent="0.3">
      <c r="A76478">
        <v>0.733927</v>
      </c>
    </row>
    <row r="76479" spans="1:1" x14ac:dyDescent="0.3">
      <c r="A76479">
        <v>0.36418200000000001</v>
      </c>
    </row>
    <row r="76480" spans="1:1" x14ac:dyDescent="0.3">
      <c r="A76480">
        <v>0.501224</v>
      </c>
    </row>
    <row r="76481" spans="1:1" x14ac:dyDescent="0.3">
      <c r="A76481">
        <v>0.68809799999999999</v>
      </c>
    </row>
    <row r="76482" spans="1:1" x14ac:dyDescent="0.3">
      <c r="A76482">
        <v>0.74326999999999999</v>
      </c>
    </row>
    <row r="76483" spans="1:1" x14ac:dyDescent="0.3">
      <c r="A76483">
        <v>0.471858</v>
      </c>
    </row>
    <row r="76484" spans="1:1" x14ac:dyDescent="0.3">
      <c r="A76484">
        <v>0.248498</v>
      </c>
    </row>
    <row r="76485" spans="1:1" x14ac:dyDescent="0.3">
      <c r="A76485">
        <v>0.66407099999999997</v>
      </c>
    </row>
    <row r="76486" spans="1:1" x14ac:dyDescent="0.3">
      <c r="A76486">
        <v>0.80600700000000003</v>
      </c>
    </row>
    <row r="76487" spans="1:1" x14ac:dyDescent="0.3">
      <c r="A76487">
        <v>0.35884300000000002</v>
      </c>
    </row>
    <row r="76488" spans="1:1" x14ac:dyDescent="0.3">
      <c r="A76488">
        <v>6.0734099999999999E-2</v>
      </c>
    </row>
    <row r="76489" spans="1:1" x14ac:dyDescent="0.3">
      <c r="A76489">
        <v>0.50077899999999997</v>
      </c>
    </row>
    <row r="76490" spans="1:1" x14ac:dyDescent="0.3">
      <c r="A76490">
        <v>0.49543900000000002</v>
      </c>
    </row>
    <row r="76491" spans="1:1" x14ac:dyDescent="0.3">
      <c r="A76491">
        <v>0.571079</v>
      </c>
    </row>
    <row r="76492" spans="1:1" x14ac:dyDescent="0.3">
      <c r="A76492" t="s">
        <v>1</v>
      </c>
    </row>
    <row r="76493" spans="1:1" x14ac:dyDescent="0.3">
      <c r="A76493">
        <v>0.221802</v>
      </c>
    </row>
    <row r="76494" spans="1:1" x14ac:dyDescent="0.3">
      <c r="A76494">
        <v>0.498554</v>
      </c>
    </row>
    <row r="76495" spans="1:1" x14ac:dyDescent="0.3">
      <c r="A76495">
        <v>0.80111200000000005</v>
      </c>
    </row>
    <row r="76496" spans="1:1" x14ac:dyDescent="0.3">
      <c r="A76496">
        <v>1.8464999999999999E-2</v>
      </c>
    </row>
    <row r="76497" spans="1:1" x14ac:dyDescent="0.3">
      <c r="A76497">
        <v>0.181313</v>
      </c>
    </row>
    <row r="76498" spans="1:1" x14ac:dyDescent="0.3">
      <c r="A76498">
        <v>0.97330399999999995</v>
      </c>
    </row>
    <row r="76499" spans="1:1" x14ac:dyDescent="0.3">
      <c r="A76499">
        <v>4.2936599999999998E-2</v>
      </c>
    </row>
    <row r="76500" spans="1:1" x14ac:dyDescent="0.3">
      <c r="A76500">
        <v>0.55595099999999997</v>
      </c>
    </row>
    <row r="76501" spans="1:1" x14ac:dyDescent="0.3">
      <c r="A76501">
        <v>0.75216899999999998</v>
      </c>
    </row>
    <row r="76502" spans="1:1" x14ac:dyDescent="0.3">
      <c r="A76502">
        <v>0.82691899999999996</v>
      </c>
    </row>
    <row r="76503" spans="1:1" x14ac:dyDescent="0.3">
      <c r="A76503">
        <v>0.81179100000000004</v>
      </c>
    </row>
    <row r="76504" spans="1:1" x14ac:dyDescent="0.3">
      <c r="A76504">
        <v>0.497664</v>
      </c>
    </row>
    <row r="76505" spans="1:1" x14ac:dyDescent="0.3">
      <c r="A76505" t="s">
        <v>1</v>
      </c>
    </row>
    <row r="76506" spans="1:1" x14ac:dyDescent="0.3">
      <c r="A76506">
        <v>0.80066700000000002</v>
      </c>
    </row>
    <row r="76507" spans="1:1" x14ac:dyDescent="0.3">
      <c r="A76507">
        <v>0.124805</v>
      </c>
    </row>
    <row r="76508" spans="1:1" x14ac:dyDescent="0.3">
      <c r="A76508">
        <v>0.16262499999999999</v>
      </c>
    </row>
    <row r="76509" spans="1:1" x14ac:dyDescent="0.3">
      <c r="A76509">
        <v>0.80467200000000005</v>
      </c>
    </row>
    <row r="76510" spans="1:1" x14ac:dyDescent="0.3">
      <c r="A76510">
        <v>0.79977799999999999</v>
      </c>
    </row>
    <row r="76511" spans="1:1" x14ac:dyDescent="0.3">
      <c r="A76511">
        <v>0.31523899999999999</v>
      </c>
    </row>
    <row r="76512" spans="1:1" x14ac:dyDescent="0.3">
      <c r="A76512">
        <v>0.10789799999999999</v>
      </c>
    </row>
    <row r="76513" spans="1:1" x14ac:dyDescent="0.3">
      <c r="A76513">
        <v>0.70411599999999996</v>
      </c>
    </row>
    <row r="76514" spans="1:1" x14ac:dyDescent="0.3">
      <c r="A76514">
        <v>0.62002199999999996</v>
      </c>
    </row>
    <row r="76515" spans="1:1" x14ac:dyDescent="0.3">
      <c r="A76515">
        <v>2.8698600000000001E-2</v>
      </c>
    </row>
    <row r="76516" spans="1:1" x14ac:dyDescent="0.3">
      <c r="A76516">
        <v>0.45762000000000003</v>
      </c>
    </row>
    <row r="76517" spans="1:1" x14ac:dyDescent="0.3">
      <c r="A76517">
        <v>7.1857599999999994E-2</v>
      </c>
    </row>
    <row r="76518" spans="1:1" x14ac:dyDescent="0.3">
      <c r="A76518" t="s">
        <v>1</v>
      </c>
    </row>
    <row r="76519" spans="1:1" x14ac:dyDescent="0.3">
      <c r="A76519">
        <v>2.82536E-2</v>
      </c>
    </row>
    <row r="76520" spans="1:1" x14ac:dyDescent="0.3">
      <c r="A76520">
        <v>0.80200199999999999</v>
      </c>
    </row>
    <row r="76521" spans="1:1" x14ac:dyDescent="0.3">
      <c r="A76521">
        <v>0.80645199999999995</v>
      </c>
    </row>
    <row r="76522" spans="1:1" x14ac:dyDescent="0.3">
      <c r="A76522">
        <v>0.80511699999999997</v>
      </c>
    </row>
    <row r="76523" spans="1:1" x14ac:dyDescent="0.3">
      <c r="A76523">
        <v>0.792659</v>
      </c>
    </row>
    <row r="76524" spans="1:1" x14ac:dyDescent="0.3">
      <c r="A76524">
        <v>0.79666300000000001</v>
      </c>
    </row>
    <row r="76525" spans="1:1" x14ac:dyDescent="0.3">
      <c r="A76525">
        <v>4.7830900000000003E-2</v>
      </c>
    </row>
    <row r="76526" spans="1:1" x14ac:dyDescent="0.3">
      <c r="A76526">
        <v>0.51768599999999998</v>
      </c>
    </row>
    <row r="76527" spans="1:1" x14ac:dyDescent="0.3">
      <c r="A76527">
        <v>0.67564000000000002</v>
      </c>
    </row>
    <row r="76528" spans="1:1" x14ac:dyDescent="0.3">
      <c r="A76528">
        <v>0.80645199999999995</v>
      </c>
    </row>
    <row r="76529" spans="1:1" x14ac:dyDescent="0.3">
      <c r="A76529">
        <v>0.401557</v>
      </c>
    </row>
    <row r="76530" spans="1:1" x14ac:dyDescent="0.3">
      <c r="A76530">
        <v>0.43982199999999999</v>
      </c>
    </row>
    <row r="76531" spans="1:1" x14ac:dyDescent="0.3">
      <c r="A76531">
        <v>0.223582</v>
      </c>
    </row>
    <row r="76532" spans="1:1" x14ac:dyDescent="0.3">
      <c r="A76532">
        <v>6.6073400000000004E-2</v>
      </c>
    </row>
    <row r="76533" spans="1:1" x14ac:dyDescent="0.3">
      <c r="A76533">
        <v>0.28676299999999999</v>
      </c>
    </row>
    <row r="76534" spans="1:1" x14ac:dyDescent="0.3">
      <c r="A76534">
        <v>0.80645199999999995</v>
      </c>
    </row>
    <row r="76535" spans="1:1" x14ac:dyDescent="0.3">
      <c r="A76535">
        <v>0.77753099999999997</v>
      </c>
    </row>
    <row r="76536" spans="1:1" x14ac:dyDescent="0.3">
      <c r="A76536" t="s">
        <v>1</v>
      </c>
    </row>
    <row r="76537" spans="1:1" x14ac:dyDescent="0.3">
      <c r="A76537">
        <v>0.221357</v>
      </c>
    </row>
    <row r="76538" spans="1:1" x14ac:dyDescent="0.3">
      <c r="A76538">
        <v>0.23114599999999999</v>
      </c>
    </row>
    <row r="76539" spans="1:1" x14ac:dyDescent="0.3">
      <c r="A76539">
        <v>0.78108999999999995</v>
      </c>
    </row>
    <row r="76540" spans="1:1" x14ac:dyDescent="0.3">
      <c r="A76540">
        <v>0.57775299999999996</v>
      </c>
    </row>
    <row r="76541" spans="1:1" x14ac:dyDescent="0.3">
      <c r="A76541">
        <v>0.89232500000000003</v>
      </c>
    </row>
    <row r="76542" spans="1:1" x14ac:dyDescent="0.3">
      <c r="A76542">
        <v>0.31212499999999999</v>
      </c>
    </row>
    <row r="76543" spans="1:1" x14ac:dyDescent="0.3">
      <c r="A76543">
        <v>3.1368199999999999E-2</v>
      </c>
    </row>
    <row r="76544" spans="1:1" x14ac:dyDescent="0.3">
      <c r="A76544">
        <v>6.0289200000000001E-2</v>
      </c>
    </row>
    <row r="76545" spans="1:1" x14ac:dyDescent="0.3">
      <c r="A76545">
        <v>0.66540600000000005</v>
      </c>
    </row>
    <row r="76546" spans="1:1" x14ac:dyDescent="0.3">
      <c r="A76546">
        <v>0.69165699999999997</v>
      </c>
    </row>
    <row r="76547" spans="1:1" x14ac:dyDescent="0.3">
      <c r="A76547">
        <v>0.17508299999999999</v>
      </c>
    </row>
    <row r="76548" spans="1:1" x14ac:dyDescent="0.3">
      <c r="A76548">
        <v>0.17374899999999999</v>
      </c>
    </row>
    <row r="76549" spans="1:1" x14ac:dyDescent="0.3">
      <c r="A76549">
        <v>0.56574000000000002</v>
      </c>
    </row>
    <row r="76550" spans="1:1" x14ac:dyDescent="0.3">
      <c r="A76550">
        <v>0.18843199999999999</v>
      </c>
    </row>
    <row r="76551" spans="1:1" x14ac:dyDescent="0.3">
      <c r="A76551">
        <v>0.52703</v>
      </c>
    </row>
    <row r="76552" spans="1:1" x14ac:dyDescent="0.3">
      <c r="A76552">
        <v>0.31924400000000003</v>
      </c>
    </row>
    <row r="76553" spans="1:1" x14ac:dyDescent="0.3">
      <c r="A76553">
        <v>0.23960000000000001</v>
      </c>
    </row>
    <row r="76554" spans="1:1" x14ac:dyDescent="0.3">
      <c r="A76554">
        <v>0.78420500000000004</v>
      </c>
    </row>
    <row r="76555" spans="1:1" x14ac:dyDescent="0.3">
      <c r="A76555">
        <v>0.14749699999999999</v>
      </c>
    </row>
    <row r="76556" spans="1:1" x14ac:dyDescent="0.3">
      <c r="A76556">
        <v>0.22491700000000001</v>
      </c>
    </row>
    <row r="76557" spans="1:1" x14ac:dyDescent="0.3">
      <c r="A76557">
        <v>0.45317000000000002</v>
      </c>
    </row>
    <row r="76558" spans="1:1" x14ac:dyDescent="0.3">
      <c r="A76558">
        <v>0.68364800000000003</v>
      </c>
    </row>
    <row r="76559" spans="1:1" x14ac:dyDescent="0.3">
      <c r="A76559">
        <v>0.70633999999999997</v>
      </c>
    </row>
    <row r="76560" spans="1:1" x14ac:dyDescent="0.3">
      <c r="A76560">
        <v>0.57463799999999998</v>
      </c>
    </row>
    <row r="76561" spans="1:1" x14ac:dyDescent="0.3">
      <c r="A76561">
        <v>0.596885</v>
      </c>
    </row>
    <row r="76562" spans="1:1" x14ac:dyDescent="0.3">
      <c r="A76562">
        <v>0.78376000000000001</v>
      </c>
    </row>
    <row r="76563" spans="1:1" x14ac:dyDescent="0.3">
      <c r="A76563">
        <v>0.77842</v>
      </c>
    </row>
    <row r="76564" spans="1:1" x14ac:dyDescent="0.3">
      <c r="A76564">
        <v>0.32057799999999997</v>
      </c>
    </row>
    <row r="76565" spans="1:1" x14ac:dyDescent="0.3">
      <c r="A76565">
        <v>0.179533</v>
      </c>
    </row>
    <row r="76566" spans="1:1" x14ac:dyDescent="0.3">
      <c r="A76566">
        <v>0.80022199999999999</v>
      </c>
    </row>
    <row r="76567" spans="1:1" x14ac:dyDescent="0.3">
      <c r="A76567">
        <v>0.31034499999999998</v>
      </c>
    </row>
    <row r="76568" spans="1:1" x14ac:dyDescent="0.3">
      <c r="A76568" t="s">
        <v>1</v>
      </c>
    </row>
    <row r="76569" spans="1:1" x14ac:dyDescent="0.3">
      <c r="A76569">
        <v>0.73348199999999997</v>
      </c>
    </row>
    <row r="76570" spans="1:1" x14ac:dyDescent="0.3">
      <c r="A76570">
        <v>0.14927699999999999</v>
      </c>
    </row>
    <row r="76571" spans="1:1" x14ac:dyDescent="0.3">
      <c r="A76571">
        <v>0.119021</v>
      </c>
    </row>
    <row r="76572" spans="1:1" x14ac:dyDescent="0.3">
      <c r="A76572">
        <v>0.28275899999999998</v>
      </c>
    </row>
    <row r="76573" spans="1:1" x14ac:dyDescent="0.3">
      <c r="A76573">
        <v>0.19154599999999999</v>
      </c>
    </row>
    <row r="76574" spans="1:1" x14ac:dyDescent="0.3">
      <c r="A76574">
        <v>0.42424899999999999</v>
      </c>
    </row>
    <row r="76575" spans="1:1" x14ac:dyDescent="0.3">
      <c r="A76575">
        <v>0.73570599999999997</v>
      </c>
    </row>
    <row r="76576" spans="1:1" x14ac:dyDescent="0.3">
      <c r="A76576">
        <v>0.41490500000000002</v>
      </c>
    </row>
    <row r="76577" spans="1:1" x14ac:dyDescent="0.3">
      <c r="A76577">
        <v>0.79399299999999995</v>
      </c>
    </row>
    <row r="76578" spans="1:1" x14ac:dyDescent="0.3">
      <c r="A76578">
        <v>0.78731899999999999</v>
      </c>
    </row>
    <row r="76579" spans="1:1" x14ac:dyDescent="0.3">
      <c r="A76579">
        <v>6.1623999999999998E-2</v>
      </c>
    </row>
    <row r="76580" spans="1:1" x14ac:dyDescent="0.3">
      <c r="A76580">
        <v>8.0756400000000006E-2</v>
      </c>
    </row>
    <row r="76581" spans="1:1" x14ac:dyDescent="0.3">
      <c r="A76581">
        <v>0.80600700000000003</v>
      </c>
    </row>
    <row r="76582" spans="1:1" x14ac:dyDescent="0.3">
      <c r="A76582">
        <v>0.24760799999999999</v>
      </c>
    </row>
    <row r="76583" spans="1:1" x14ac:dyDescent="0.3">
      <c r="A76583">
        <v>3.04783E-2</v>
      </c>
    </row>
    <row r="76584" spans="1:1" x14ac:dyDescent="0.3">
      <c r="A76584">
        <v>0.25517200000000001</v>
      </c>
    </row>
    <row r="76585" spans="1:1" x14ac:dyDescent="0.3">
      <c r="A76585">
        <v>7.9866500000000007E-2</v>
      </c>
    </row>
    <row r="76586" spans="1:1" x14ac:dyDescent="0.3">
      <c r="A76586" t="s">
        <v>1</v>
      </c>
    </row>
    <row r="76587" spans="1:1" x14ac:dyDescent="0.3">
      <c r="A76587">
        <v>0.99643999999999999</v>
      </c>
    </row>
    <row r="76588" spans="1:1" x14ac:dyDescent="0.3">
      <c r="A76588">
        <v>0.80422700000000003</v>
      </c>
    </row>
    <row r="76589" spans="1:1" x14ac:dyDescent="0.3">
      <c r="A76589">
        <v>0.53726399999999996</v>
      </c>
    </row>
    <row r="76590" spans="1:1" x14ac:dyDescent="0.3">
      <c r="A76590">
        <v>0.792659</v>
      </c>
    </row>
    <row r="76591" spans="1:1" x14ac:dyDescent="0.3">
      <c r="A76591">
        <v>7.0077899999999999E-2</v>
      </c>
    </row>
    <row r="76592" spans="1:1" x14ac:dyDescent="0.3">
      <c r="A76592">
        <v>6.9632899999999998E-2</v>
      </c>
    </row>
    <row r="76593" spans="1:1" x14ac:dyDescent="0.3">
      <c r="A76593">
        <v>0.46562799999999999</v>
      </c>
    </row>
    <row r="76594" spans="1:1" x14ac:dyDescent="0.3">
      <c r="A76594">
        <v>0.52213600000000004</v>
      </c>
    </row>
    <row r="76595" spans="1:1" x14ac:dyDescent="0.3">
      <c r="A76595">
        <v>0.792659</v>
      </c>
    </row>
    <row r="76596" spans="1:1" x14ac:dyDescent="0.3">
      <c r="A76596">
        <v>0.47808699999999998</v>
      </c>
    </row>
    <row r="76597" spans="1:1" x14ac:dyDescent="0.3">
      <c r="A76597">
        <v>0.26451599999999997</v>
      </c>
    </row>
    <row r="76598" spans="1:1" x14ac:dyDescent="0.3">
      <c r="A76598">
        <v>0.41446100000000002</v>
      </c>
    </row>
    <row r="76599" spans="1:1" x14ac:dyDescent="0.3">
      <c r="A76599">
        <v>0.22580600000000001</v>
      </c>
    </row>
    <row r="76600" spans="1:1" x14ac:dyDescent="0.3">
      <c r="A76600">
        <v>0.43314799999999998</v>
      </c>
    </row>
    <row r="76601" spans="1:1" x14ac:dyDescent="0.3">
      <c r="A76601">
        <v>0.80511699999999997</v>
      </c>
    </row>
    <row r="76602" spans="1:1" x14ac:dyDescent="0.3">
      <c r="A76602">
        <v>0.80600700000000003</v>
      </c>
    </row>
    <row r="76603" spans="1:1" x14ac:dyDescent="0.3">
      <c r="A76603">
        <v>0.21601799999999999</v>
      </c>
    </row>
    <row r="76604" spans="1:1" x14ac:dyDescent="0.3">
      <c r="A76604">
        <v>0.805562</v>
      </c>
    </row>
    <row r="76605" spans="1:1" x14ac:dyDescent="0.3">
      <c r="A76605">
        <v>0.80645199999999995</v>
      </c>
    </row>
    <row r="76606" spans="1:1" x14ac:dyDescent="0.3">
      <c r="A76606">
        <v>0.66896599999999995</v>
      </c>
    </row>
    <row r="76607" spans="1:1" x14ac:dyDescent="0.3">
      <c r="A76607">
        <v>0.42825400000000002</v>
      </c>
    </row>
    <row r="76608" spans="1:1" x14ac:dyDescent="0.3">
      <c r="A76608">
        <v>0.80645199999999995</v>
      </c>
    </row>
    <row r="76609" spans="1:1" x14ac:dyDescent="0.3">
      <c r="A76609">
        <v>0.69966600000000001</v>
      </c>
    </row>
    <row r="76610" spans="1:1" x14ac:dyDescent="0.3">
      <c r="A76610">
        <v>0.49321500000000001</v>
      </c>
    </row>
    <row r="76611" spans="1:1" x14ac:dyDescent="0.3">
      <c r="A76611">
        <v>0.79488300000000001</v>
      </c>
    </row>
    <row r="76612" spans="1:1" x14ac:dyDescent="0.3">
      <c r="A76612">
        <v>0.68186899999999995</v>
      </c>
    </row>
    <row r="76613" spans="1:1" x14ac:dyDescent="0.3">
      <c r="A76613">
        <v>0.80645199999999995</v>
      </c>
    </row>
    <row r="76614" spans="1:1" x14ac:dyDescent="0.3">
      <c r="A76614">
        <v>0.80645199999999995</v>
      </c>
    </row>
    <row r="76615" spans="1:1" x14ac:dyDescent="0.3">
      <c r="A76615">
        <v>0.23025599999999999</v>
      </c>
    </row>
    <row r="76616" spans="1:1" x14ac:dyDescent="0.3">
      <c r="A76616">
        <v>0.71612900000000002</v>
      </c>
    </row>
    <row r="76617" spans="1:1" x14ac:dyDescent="0.3">
      <c r="A76617">
        <v>0.80645199999999995</v>
      </c>
    </row>
    <row r="76618" spans="1:1" x14ac:dyDescent="0.3">
      <c r="A76618">
        <v>0.41579500000000003</v>
      </c>
    </row>
    <row r="76619" spans="1:1" x14ac:dyDescent="0.3">
      <c r="A76619">
        <v>0.79221399999999997</v>
      </c>
    </row>
    <row r="76620" spans="1:1" x14ac:dyDescent="0.3">
      <c r="A76620">
        <v>0.22536200000000001</v>
      </c>
    </row>
    <row r="76621" spans="1:1" x14ac:dyDescent="0.3">
      <c r="A76621">
        <v>0.79354800000000003</v>
      </c>
    </row>
    <row r="76622" spans="1:1" x14ac:dyDescent="0.3">
      <c r="A76622">
        <v>0.81223599999999996</v>
      </c>
    </row>
    <row r="76623" spans="1:1" x14ac:dyDescent="0.3">
      <c r="A76623">
        <v>0.79666300000000001</v>
      </c>
    </row>
    <row r="76624" spans="1:1" x14ac:dyDescent="0.3">
      <c r="A76624">
        <v>0.79799799999999999</v>
      </c>
    </row>
    <row r="76625" spans="1:1" x14ac:dyDescent="0.3">
      <c r="A76625">
        <v>0.81579500000000005</v>
      </c>
    </row>
    <row r="76626" spans="1:1" x14ac:dyDescent="0.3">
      <c r="A76626">
        <v>5.9844300000000003E-2</v>
      </c>
    </row>
    <row r="76627" spans="1:1" x14ac:dyDescent="0.3">
      <c r="A76627">
        <v>0.569299</v>
      </c>
    </row>
    <row r="76628" spans="1:1" x14ac:dyDescent="0.3">
      <c r="A76628">
        <v>0.80289200000000005</v>
      </c>
    </row>
    <row r="76629" spans="1:1" x14ac:dyDescent="0.3">
      <c r="A76629">
        <v>0.49054500000000001</v>
      </c>
    </row>
    <row r="76630" spans="1:1" x14ac:dyDescent="0.3">
      <c r="A76630">
        <v>0.79043399999999997</v>
      </c>
    </row>
    <row r="76631" spans="1:1" x14ac:dyDescent="0.3">
      <c r="A76631">
        <v>0.29121200000000003</v>
      </c>
    </row>
    <row r="76632" spans="1:1" x14ac:dyDescent="0.3">
      <c r="A76632">
        <v>0.80645199999999995</v>
      </c>
    </row>
    <row r="76633" spans="1:1" x14ac:dyDescent="0.3">
      <c r="A76633">
        <v>0.52569500000000002</v>
      </c>
    </row>
    <row r="76634" spans="1:1" x14ac:dyDescent="0.3">
      <c r="A76634">
        <v>0.76596200000000003</v>
      </c>
    </row>
    <row r="76635" spans="1:1" x14ac:dyDescent="0.3">
      <c r="A76635">
        <v>0.79710800000000004</v>
      </c>
    </row>
    <row r="76636" spans="1:1" x14ac:dyDescent="0.3">
      <c r="A76636">
        <v>6.6518400000000005E-2</v>
      </c>
    </row>
    <row r="76637" spans="1:1" x14ac:dyDescent="0.3">
      <c r="A76637">
        <v>2.5583999999999999E-2</v>
      </c>
    </row>
    <row r="76638" spans="1:1" x14ac:dyDescent="0.3">
      <c r="A76638">
        <v>0.14571700000000001</v>
      </c>
    </row>
    <row r="76639" spans="1:1" x14ac:dyDescent="0.3">
      <c r="A76639">
        <v>0.80600700000000003</v>
      </c>
    </row>
    <row r="76640" spans="1:1" x14ac:dyDescent="0.3">
      <c r="A76640">
        <v>0.32369300000000001</v>
      </c>
    </row>
    <row r="76641" spans="1:1" x14ac:dyDescent="0.3">
      <c r="A76641">
        <v>0.64360399999999995</v>
      </c>
    </row>
    <row r="76642" spans="1:1" x14ac:dyDescent="0.3">
      <c r="A76642">
        <v>0.569299</v>
      </c>
    </row>
    <row r="76643" spans="1:1" x14ac:dyDescent="0.3">
      <c r="A76643">
        <v>0.67741899999999999</v>
      </c>
    </row>
    <row r="76644" spans="1:1" x14ac:dyDescent="0.3">
      <c r="A76644">
        <v>0.41891</v>
      </c>
    </row>
    <row r="76645" spans="1:1" x14ac:dyDescent="0.3">
      <c r="A76645">
        <v>0.165295</v>
      </c>
    </row>
    <row r="76646" spans="1:1" x14ac:dyDescent="0.3">
      <c r="A76646">
        <v>0.78420500000000004</v>
      </c>
    </row>
    <row r="76647" spans="1:1" x14ac:dyDescent="0.3">
      <c r="A76647">
        <v>0.47586200000000001</v>
      </c>
    </row>
    <row r="76648" spans="1:1" x14ac:dyDescent="0.3">
      <c r="A76648">
        <v>0.333482</v>
      </c>
    </row>
    <row r="76649" spans="1:1" x14ac:dyDescent="0.3">
      <c r="A76649">
        <v>0.55372600000000005</v>
      </c>
    </row>
    <row r="76650" spans="1:1" x14ac:dyDescent="0.3">
      <c r="A76650">
        <v>0.83181300000000002</v>
      </c>
    </row>
    <row r="76651" spans="1:1" x14ac:dyDescent="0.3">
      <c r="A76651">
        <v>0.39310299999999998</v>
      </c>
    </row>
    <row r="76652" spans="1:1" x14ac:dyDescent="0.3">
      <c r="A76652">
        <v>0.73259200000000002</v>
      </c>
    </row>
    <row r="76653" spans="1:1" x14ac:dyDescent="0.3">
      <c r="A76653">
        <v>0.37219099999999999</v>
      </c>
    </row>
    <row r="76654" spans="1:1" x14ac:dyDescent="0.3">
      <c r="A76654">
        <v>0.80155699999999996</v>
      </c>
    </row>
    <row r="76655" spans="1:1" x14ac:dyDescent="0.3">
      <c r="A76655">
        <v>0.76774200000000004</v>
      </c>
    </row>
    <row r="76656" spans="1:1" x14ac:dyDescent="0.3">
      <c r="A76656">
        <v>0.82157999999999998</v>
      </c>
    </row>
    <row r="76657" spans="1:1" x14ac:dyDescent="0.3">
      <c r="A76657">
        <v>0.80600700000000003</v>
      </c>
    </row>
    <row r="76658" spans="1:1" x14ac:dyDescent="0.3">
      <c r="A76658">
        <v>0.61023400000000005</v>
      </c>
    </row>
    <row r="76659" spans="1:1" x14ac:dyDescent="0.3">
      <c r="A76659">
        <v>0.68943299999999996</v>
      </c>
    </row>
    <row r="76660" spans="1:1" x14ac:dyDescent="0.3">
      <c r="A76660">
        <v>0.80645199999999995</v>
      </c>
    </row>
    <row r="76661" spans="1:1" x14ac:dyDescent="0.3">
      <c r="A76661">
        <v>0.321212</v>
      </c>
    </row>
    <row r="76662" spans="1:1" x14ac:dyDescent="0.3">
      <c r="A76662">
        <v>9.18799E-2</v>
      </c>
    </row>
    <row r="76663" spans="1:1" x14ac:dyDescent="0.3">
      <c r="A76663">
        <v>0.48120099999999999</v>
      </c>
    </row>
    <row r="76664" spans="1:1" x14ac:dyDescent="0.3">
      <c r="A76664">
        <v>0.195551</v>
      </c>
    </row>
    <row r="76665" spans="1:1" x14ac:dyDescent="0.3">
      <c r="A76665">
        <v>0.20444899999999999</v>
      </c>
    </row>
    <row r="76666" spans="1:1" x14ac:dyDescent="0.3">
      <c r="A76666">
        <v>0.102113</v>
      </c>
    </row>
    <row r="76667" spans="1:1" x14ac:dyDescent="0.3">
      <c r="A76667">
        <v>0.23114599999999999</v>
      </c>
    </row>
    <row r="76668" spans="1:1" x14ac:dyDescent="0.3">
      <c r="A76668">
        <v>0.136819</v>
      </c>
    </row>
    <row r="76669" spans="1:1" x14ac:dyDescent="0.3">
      <c r="A76669">
        <v>0.750834</v>
      </c>
    </row>
    <row r="76670" spans="1:1" x14ac:dyDescent="0.3">
      <c r="A76670">
        <v>0.237375</v>
      </c>
    </row>
    <row r="76671" spans="1:1" x14ac:dyDescent="0.3">
      <c r="A76671">
        <v>0.34460499999999999</v>
      </c>
    </row>
    <row r="76672" spans="1:1" x14ac:dyDescent="0.3">
      <c r="A76672">
        <v>0.28854299999999999</v>
      </c>
    </row>
    <row r="76673" spans="1:1" x14ac:dyDescent="0.3">
      <c r="A76673">
        <v>0.36952200000000002</v>
      </c>
    </row>
    <row r="76674" spans="1:1" x14ac:dyDescent="0.3">
      <c r="A76674">
        <v>0.76017800000000002</v>
      </c>
    </row>
    <row r="76675" spans="1:1" x14ac:dyDescent="0.3">
      <c r="A76675">
        <v>0.57953299999999996</v>
      </c>
    </row>
    <row r="76676" spans="1:1" x14ac:dyDescent="0.3">
      <c r="A76676">
        <v>0.69343699999999997</v>
      </c>
    </row>
    <row r="76677" spans="1:1" x14ac:dyDescent="0.3">
      <c r="A76677">
        <v>0.33882099999999998</v>
      </c>
    </row>
    <row r="76678" spans="1:1" x14ac:dyDescent="0.3">
      <c r="A76678">
        <v>0.38820900000000003</v>
      </c>
    </row>
    <row r="76679" spans="1:1" x14ac:dyDescent="0.3">
      <c r="A76679">
        <v>0.39443800000000001</v>
      </c>
    </row>
    <row r="76680" spans="1:1" x14ac:dyDescent="0.3">
      <c r="A76680">
        <v>7.8086799999999998E-2</v>
      </c>
    </row>
    <row r="76681" spans="1:1" x14ac:dyDescent="0.3">
      <c r="A76681">
        <v>0.501224</v>
      </c>
    </row>
    <row r="76682" spans="1:1" x14ac:dyDescent="0.3">
      <c r="A76682">
        <v>0.76418200000000003</v>
      </c>
    </row>
    <row r="76683" spans="1:1" x14ac:dyDescent="0.3">
      <c r="A76683">
        <v>0.721468</v>
      </c>
    </row>
    <row r="76684" spans="1:1" x14ac:dyDescent="0.3">
      <c r="A76684">
        <v>0.45584000000000002</v>
      </c>
    </row>
    <row r="76685" spans="1:1" x14ac:dyDescent="0.3">
      <c r="A76685">
        <v>0.36996699999999999</v>
      </c>
    </row>
    <row r="76686" spans="1:1" x14ac:dyDescent="0.3">
      <c r="A76686">
        <v>0.62580599999999997</v>
      </c>
    </row>
    <row r="76687" spans="1:1" x14ac:dyDescent="0.3">
      <c r="A76687">
        <v>0.80600700000000003</v>
      </c>
    </row>
    <row r="76688" spans="1:1" x14ac:dyDescent="0.3">
      <c r="A76688">
        <v>0.71701899999999996</v>
      </c>
    </row>
    <row r="76689" spans="1:1" x14ac:dyDescent="0.3">
      <c r="A76689">
        <v>7.9866500000000007E-2</v>
      </c>
    </row>
    <row r="76690" spans="1:1" x14ac:dyDescent="0.3">
      <c r="A76690">
        <v>0.445606</v>
      </c>
    </row>
    <row r="76691" spans="1:1" x14ac:dyDescent="0.3">
      <c r="A76691">
        <v>0.80511699999999997</v>
      </c>
    </row>
    <row r="76692" spans="1:1" x14ac:dyDescent="0.3">
      <c r="A76692">
        <v>0.70767500000000005</v>
      </c>
    </row>
    <row r="76693" spans="1:1" x14ac:dyDescent="0.3">
      <c r="A76693" t="s">
        <v>1</v>
      </c>
    </row>
    <row r="76694" spans="1:1" x14ac:dyDescent="0.3">
      <c r="A76694">
        <v>9.1212499999999992E-3</v>
      </c>
    </row>
    <row r="76695" spans="1:1" x14ac:dyDescent="0.3">
      <c r="A76695">
        <v>0.38909899999999997</v>
      </c>
    </row>
    <row r="76696" spans="1:1" x14ac:dyDescent="0.3">
      <c r="A76696">
        <v>0.80422700000000003</v>
      </c>
    </row>
    <row r="76697" spans="1:1" x14ac:dyDescent="0.3">
      <c r="A76697">
        <v>0.360178</v>
      </c>
    </row>
    <row r="76698" spans="1:1" x14ac:dyDescent="0.3">
      <c r="A76698">
        <v>0.27118999999999999</v>
      </c>
    </row>
    <row r="76699" spans="1:1" x14ac:dyDescent="0.3">
      <c r="A76699" t="s">
        <v>1</v>
      </c>
    </row>
    <row r="76700" spans="1:1" x14ac:dyDescent="0.3">
      <c r="A76700">
        <v>4.2936599999999998E-2</v>
      </c>
    </row>
    <row r="76701" spans="1:1" x14ac:dyDescent="0.3">
      <c r="A76701">
        <v>0.53859800000000002</v>
      </c>
    </row>
    <row r="76702" spans="1:1" x14ac:dyDescent="0.3">
      <c r="A76702">
        <v>0.75216899999999998</v>
      </c>
    </row>
    <row r="76703" spans="1:1" x14ac:dyDescent="0.3">
      <c r="A76703">
        <v>0.80600700000000003</v>
      </c>
    </row>
    <row r="76704" spans="1:1" x14ac:dyDescent="0.3">
      <c r="A76704">
        <v>0.567075</v>
      </c>
    </row>
    <row r="76705" spans="1:1" x14ac:dyDescent="0.3">
      <c r="A76705">
        <v>0.556396</v>
      </c>
    </row>
    <row r="76706" spans="1:1" x14ac:dyDescent="0.3">
      <c r="A76706">
        <v>3.8932099999999997E-2</v>
      </c>
    </row>
    <row r="76707" spans="1:1" x14ac:dyDescent="0.3">
      <c r="A76707">
        <v>0.66006699999999996</v>
      </c>
    </row>
    <row r="76708" spans="1:1" x14ac:dyDescent="0.3">
      <c r="A76708">
        <v>0.31746400000000002</v>
      </c>
    </row>
    <row r="76709" spans="1:1" x14ac:dyDescent="0.3">
      <c r="A76709">
        <v>3.2258099999999998E-2</v>
      </c>
    </row>
    <row r="76710" spans="1:1" x14ac:dyDescent="0.3">
      <c r="A76710">
        <v>0.80422700000000003</v>
      </c>
    </row>
    <row r="76711" spans="1:1" x14ac:dyDescent="0.3">
      <c r="A76711">
        <v>0.80600700000000003</v>
      </c>
    </row>
    <row r="76712" spans="1:1" x14ac:dyDescent="0.3">
      <c r="A76712">
        <v>0.30767499999999998</v>
      </c>
    </row>
    <row r="76713" spans="1:1" x14ac:dyDescent="0.3">
      <c r="A76713">
        <v>0.106563</v>
      </c>
    </row>
    <row r="76714" spans="1:1" x14ac:dyDescent="0.3">
      <c r="A76714">
        <v>0.68631799999999998</v>
      </c>
    </row>
    <row r="76715" spans="1:1" x14ac:dyDescent="0.3">
      <c r="A76715">
        <v>0.86295900000000003</v>
      </c>
    </row>
    <row r="76716" spans="1:1" x14ac:dyDescent="0.3">
      <c r="A76716">
        <v>6.1623999999999998E-2</v>
      </c>
    </row>
    <row r="76717" spans="1:1" x14ac:dyDescent="0.3">
      <c r="A76717">
        <v>0.429143</v>
      </c>
    </row>
    <row r="76718" spans="1:1" x14ac:dyDescent="0.3">
      <c r="A76718">
        <v>7.1857599999999994E-2</v>
      </c>
    </row>
    <row r="76719" spans="1:1" x14ac:dyDescent="0.3">
      <c r="A76719" t="s">
        <v>1</v>
      </c>
    </row>
    <row r="76720" spans="1:1" x14ac:dyDescent="0.3">
      <c r="A76720">
        <v>2.0689699999999998E-2</v>
      </c>
    </row>
    <row r="76721" spans="1:1" x14ac:dyDescent="0.3">
      <c r="A76721">
        <v>0.80111200000000005</v>
      </c>
    </row>
    <row r="76722" spans="1:1" x14ac:dyDescent="0.3">
      <c r="A76722">
        <v>0.80645199999999995</v>
      </c>
    </row>
    <row r="76723" spans="1:1" x14ac:dyDescent="0.3">
      <c r="A76723">
        <v>0.80600700000000003</v>
      </c>
    </row>
    <row r="76724" spans="1:1" x14ac:dyDescent="0.3">
      <c r="A76724">
        <v>3.3592900000000002E-2</v>
      </c>
    </row>
    <row r="76725" spans="1:1" x14ac:dyDescent="0.3">
      <c r="A76725">
        <v>0.76240300000000005</v>
      </c>
    </row>
    <row r="76726" spans="1:1" x14ac:dyDescent="0.3">
      <c r="A76726">
        <v>6.6073400000000004E-2</v>
      </c>
    </row>
    <row r="76727" spans="1:1" x14ac:dyDescent="0.3">
      <c r="A76727">
        <v>0.16663</v>
      </c>
    </row>
    <row r="76728" spans="1:1" x14ac:dyDescent="0.3">
      <c r="A76728">
        <v>0.49988900000000003</v>
      </c>
    </row>
    <row r="76729" spans="1:1" x14ac:dyDescent="0.3">
      <c r="A76729">
        <v>0.80645199999999995</v>
      </c>
    </row>
    <row r="76730" spans="1:1" x14ac:dyDescent="0.3">
      <c r="A76730">
        <v>0.31301400000000001</v>
      </c>
    </row>
    <row r="76731" spans="1:1" x14ac:dyDescent="0.3">
      <c r="A76731">
        <v>0.65695199999999998</v>
      </c>
    </row>
    <row r="76732" spans="1:1" x14ac:dyDescent="0.3">
      <c r="A76732">
        <v>0.140823</v>
      </c>
    </row>
    <row r="76733" spans="1:1" x14ac:dyDescent="0.3">
      <c r="A76733">
        <v>6.5628500000000006E-2</v>
      </c>
    </row>
    <row r="76734" spans="1:1" x14ac:dyDescent="0.3">
      <c r="A76734">
        <v>0.64760799999999996</v>
      </c>
    </row>
    <row r="76735" spans="1:1" x14ac:dyDescent="0.3">
      <c r="A76735">
        <v>0.62669600000000003</v>
      </c>
    </row>
    <row r="76736" spans="1:1" x14ac:dyDescent="0.3">
      <c r="A76736">
        <v>0.79888800000000004</v>
      </c>
    </row>
    <row r="76737" spans="1:1" x14ac:dyDescent="0.3">
      <c r="A76737" t="s">
        <v>1</v>
      </c>
    </row>
    <row r="76738" spans="1:1" x14ac:dyDescent="0.3">
      <c r="A76738">
        <v>0.103893</v>
      </c>
    </row>
    <row r="76739" spans="1:1" x14ac:dyDescent="0.3">
      <c r="A76739">
        <v>0.195106</v>
      </c>
    </row>
    <row r="76740" spans="1:1" x14ac:dyDescent="0.3">
      <c r="A76740">
        <v>0.78553899999999999</v>
      </c>
    </row>
    <row r="76741" spans="1:1" x14ac:dyDescent="0.3">
      <c r="A76741">
        <v>0.62936599999999998</v>
      </c>
    </row>
    <row r="76742" spans="1:1" x14ac:dyDescent="0.3">
      <c r="A76742">
        <v>0.89232500000000003</v>
      </c>
    </row>
    <row r="76743" spans="1:1" x14ac:dyDescent="0.3">
      <c r="A76743">
        <v>0.78954400000000002</v>
      </c>
    </row>
    <row r="76744" spans="1:1" x14ac:dyDescent="0.3">
      <c r="A76744">
        <v>1.9354799999999998E-2</v>
      </c>
    </row>
    <row r="76745" spans="1:1" x14ac:dyDescent="0.3">
      <c r="A76745">
        <v>4.0266999999999997E-2</v>
      </c>
    </row>
    <row r="76746" spans="1:1" x14ac:dyDescent="0.3">
      <c r="A76746">
        <v>0.317019</v>
      </c>
    </row>
    <row r="76747" spans="1:1" x14ac:dyDescent="0.3">
      <c r="A76747">
        <v>0.69165699999999997</v>
      </c>
    </row>
    <row r="76748" spans="1:1" x14ac:dyDescent="0.3">
      <c r="A76748">
        <v>0.17508299999999999</v>
      </c>
    </row>
    <row r="76749" spans="1:1" x14ac:dyDescent="0.3">
      <c r="A76749">
        <v>0.47986699999999999</v>
      </c>
    </row>
    <row r="76750" spans="1:1" x14ac:dyDescent="0.3">
      <c r="A76750">
        <v>0.54838699999999996</v>
      </c>
    </row>
    <row r="76751" spans="1:1" x14ac:dyDescent="0.3">
      <c r="A76751">
        <v>0.18442700000000001</v>
      </c>
    </row>
    <row r="76752" spans="1:1" x14ac:dyDescent="0.3">
      <c r="A76752">
        <v>0.52258099999999996</v>
      </c>
    </row>
    <row r="76753" spans="1:1" x14ac:dyDescent="0.3">
      <c r="A76753">
        <v>0.118576</v>
      </c>
    </row>
    <row r="76754" spans="1:1" x14ac:dyDescent="0.3">
      <c r="A76754">
        <v>0.21957699999999999</v>
      </c>
    </row>
    <row r="76755" spans="1:1" x14ac:dyDescent="0.3">
      <c r="A76755">
        <v>0.78376000000000001</v>
      </c>
    </row>
    <row r="76756" spans="1:1" x14ac:dyDescent="0.3">
      <c r="A76756">
        <v>0.25161299999999998</v>
      </c>
    </row>
    <row r="76757" spans="1:1" x14ac:dyDescent="0.3">
      <c r="A76757">
        <v>0.39799800000000002</v>
      </c>
    </row>
    <row r="76758" spans="1:1" x14ac:dyDescent="0.3">
      <c r="A76758">
        <v>0.38108999999999998</v>
      </c>
    </row>
    <row r="76759" spans="1:1" x14ac:dyDescent="0.3">
      <c r="A76759">
        <v>0.68231399999999998</v>
      </c>
    </row>
    <row r="76760" spans="1:1" x14ac:dyDescent="0.3">
      <c r="A76760">
        <v>0.80022199999999999</v>
      </c>
    </row>
    <row r="76761" spans="1:1" x14ac:dyDescent="0.3">
      <c r="A76761">
        <v>0.57374899999999995</v>
      </c>
    </row>
    <row r="76762" spans="1:1" x14ac:dyDescent="0.3">
      <c r="A76762">
        <v>0.596885</v>
      </c>
    </row>
    <row r="76763" spans="1:1" x14ac:dyDescent="0.3">
      <c r="A76763">
        <v>0.80645199999999995</v>
      </c>
    </row>
    <row r="76764" spans="1:1" x14ac:dyDescent="0.3">
      <c r="A76764">
        <v>0.666296</v>
      </c>
    </row>
    <row r="76765" spans="1:1" x14ac:dyDescent="0.3">
      <c r="A76765">
        <v>0.35528399999999999</v>
      </c>
    </row>
    <row r="76766" spans="1:1" x14ac:dyDescent="0.3">
      <c r="A76766">
        <v>0.179533</v>
      </c>
    </row>
    <row r="76767" spans="1:1" x14ac:dyDescent="0.3">
      <c r="A76767">
        <v>0.79844300000000001</v>
      </c>
    </row>
    <row r="76768" spans="1:1" x14ac:dyDescent="0.3">
      <c r="A76768">
        <v>0.29521700000000001</v>
      </c>
    </row>
    <row r="76769" spans="1:1" x14ac:dyDescent="0.3">
      <c r="A76769" t="s">
        <v>1</v>
      </c>
    </row>
    <row r="76770" spans="1:1" x14ac:dyDescent="0.3">
      <c r="A76770">
        <v>0.78553899999999999</v>
      </c>
    </row>
    <row r="76771" spans="1:1" x14ac:dyDescent="0.3">
      <c r="A76771">
        <v>1.00111E-2</v>
      </c>
    </row>
    <row r="76772" spans="1:1" x14ac:dyDescent="0.3">
      <c r="A76772">
        <v>0.119021</v>
      </c>
    </row>
    <row r="76773" spans="1:1" x14ac:dyDescent="0.3">
      <c r="A76773">
        <v>0.27341500000000002</v>
      </c>
    </row>
    <row r="76774" spans="1:1" x14ac:dyDescent="0.3">
      <c r="A76774">
        <v>0.17552799999999999</v>
      </c>
    </row>
    <row r="76775" spans="1:1" x14ac:dyDescent="0.3">
      <c r="A76775">
        <v>0.42424899999999999</v>
      </c>
    </row>
    <row r="76776" spans="1:1" x14ac:dyDescent="0.3">
      <c r="A76776">
        <v>0.73036699999999999</v>
      </c>
    </row>
    <row r="76777" spans="1:1" x14ac:dyDescent="0.3">
      <c r="A76777">
        <v>0.32858700000000002</v>
      </c>
    </row>
    <row r="76778" spans="1:1" x14ac:dyDescent="0.3">
      <c r="A76778">
        <v>0.79132400000000003</v>
      </c>
    </row>
    <row r="76779" spans="1:1" x14ac:dyDescent="0.3">
      <c r="A76779">
        <v>0.79577299999999995</v>
      </c>
    </row>
    <row r="76780" spans="1:1" x14ac:dyDescent="0.3">
      <c r="A76780">
        <v>0.10745300000000001</v>
      </c>
    </row>
    <row r="76781" spans="1:1" x14ac:dyDescent="0.3">
      <c r="A76781">
        <v>7.8976599999999994E-2</v>
      </c>
    </row>
    <row r="76782" spans="1:1" x14ac:dyDescent="0.3">
      <c r="A76782">
        <v>0.80600700000000003</v>
      </c>
    </row>
    <row r="76783" spans="1:1" x14ac:dyDescent="0.3">
      <c r="A76783">
        <v>0.33125700000000002</v>
      </c>
    </row>
    <row r="76784" spans="1:1" x14ac:dyDescent="0.3">
      <c r="A76784">
        <v>0.37041200000000002</v>
      </c>
    </row>
    <row r="76785" spans="1:1" x14ac:dyDescent="0.3">
      <c r="A76785">
        <v>0.59199100000000004</v>
      </c>
    </row>
    <row r="76786" spans="1:1" x14ac:dyDescent="0.3">
      <c r="A76786">
        <v>0.111457</v>
      </c>
    </row>
    <row r="76787" spans="1:1" x14ac:dyDescent="0.3">
      <c r="A76787" t="s">
        <v>1</v>
      </c>
    </row>
    <row r="76788" spans="1:1" x14ac:dyDescent="0.3">
      <c r="A76788">
        <v>0.99777499999999997</v>
      </c>
    </row>
    <row r="76789" spans="1:1" x14ac:dyDescent="0.3">
      <c r="A76789">
        <v>0.42469400000000002</v>
      </c>
    </row>
    <row r="76790" spans="1:1" x14ac:dyDescent="0.3">
      <c r="A76790">
        <v>0.63470499999999996</v>
      </c>
    </row>
    <row r="76791" spans="1:1" x14ac:dyDescent="0.3">
      <c r="A76791">
        <v>1.8020000000000001E-2</v>
      </c>
    </row>
    <row r="76792" spans="1:1" x14ac:dyDescent="0.3">
      <c r="A76792">
        <v>5.6729700000000001E-2</v>
      </c>
    </row>
    <row r="76793" spans="1:1" x14ac:dyDescent="0.3">
      <c r="A76793">
        <v>0.21601799999999999</v>
      </c>
    </row>
    <row r="76794" spans="1:1" x14ac:dyDescent="0.3">
      <c r="A76794">
        <v>0.264961</v>
      </c>
    </row>
    <row r="76795" spans="1:1" x14ac:dyDescent="0.3">
      <c r="A76795">
        <v>0.62046699999999999</v>
      </c>
    </row>
    <row r="76796" spans="1:1" x14ac:dyDescent="0.3">
      <c r="A76796">
        <v>0.24093400000000001</v>
      </c>
    </row>
    <row r="76797" spans="1:1" x14ac:dyDescent="0.3">
      <c r="A76797">
        <v>0.54571700000000001</v>
      </c>
    </row>
    <row r="76798" spans="1:1" x14ac:dyDescent="0.3">
      <c r="A76798">
        <v>9.5884300000000006E-2</v>
      </c>
    </row>
    <row r="76799" spans="1:1" x14ac:dyDescent="0.3">
      <c r="A76799">
        <v>0.41579500000000003</v>
      </c>
    </row>
    <row r="76800" spans="1:1" x14ac:dyDescent="0.3">
      <c r="A76800">
        <v>7.7196899999999999E-2</v>
      </c>
    </row>
    <row r="76801" spans="1:1" x14ac:dyDescent="0.3">
      <c r="A76801">
        <v>0.15951100000000001</v>
      </c>
    </row>
    <row r="76802" spans="1:1" x14ac:dyDescent="0.3">
      <c r="A76802">
        <v>1.17909E-2</v>
      </c>
    </row>
    <row r="76803" spans="1:1" x14ac:dyDescent="0.3">
      <c r="A76803">
        <v>0.82246900000000001</v>
      </c>
    </row>
    <row r="76804" spans="1:1" x14ac:dyDescent="0.3">
      <c r="A76804">
        <v>0.37130099999999999</v>
      </c>
    </row>
    <row r="76805" spans="1:1" x14ac:dyDescent="0.3">
      <c r="A76805">
        <v>0.47675200000000001</v>
      </c>
    </row>
    <row r="76806" spans="1:1" x14ac:dyDescent="0.3">
      <c r="A76806">
        <v>0.78108999999999995</v>
      </c>
    </row>
    <row r="76807" spans="1:1" x14ac:dyDescent="0.3">
      <c r="A76807">
        <v>0.61735300000000004</v>
      </c>
    </row>
    <row r="76808" spans="1:1" x14ac:dyDescent="0.3">
      <c r="A76808">
        <v>0.28987800000000002</v>
      </c>
    </row>
    <row r="76809" spans="1:1" x14ac:dyDescent="0.3">
      <c r="A76809">
        <v>0.75261400000000001</v>
      </c>
    </row>
    <row r="76810" spans="1:1" x14ac:dyDescent="0.3">
      <c r="A76810">
        <v>5.5617399999999999E-3</v>
      </c>
    </row>
    <row r="76811" spans="1:1" x14ac:dyDescent="0.3">
      <c r="A76811">
        <v>0.67652900000000005</v>
      </c>
    </row>
    <row r="76812" spans="1:1" x14ac:dyDescent="0.3">
      <c r="A76812">
        <v>0.80289200000000005</v>
      </c>
    </row>
    <row r="76813" spans="1:1" x14ac:dyDescent="0.3">
      <c r="A76813">
        <v>0.62447200000000003</v>
      </c>
    </row>
    <row r="76814" spans="1:1" x14ac:dyDescent="0.3">
      <c r="A76814">
        <v>0.73125700000000005</v>
      </c>
    </row>
    <row r="76815" spans="1:1" x14ac:dyDescent="0.3">
      <c r="A76815">
        <v>0.83670699999999998</v>
      </c>
    </row>
    <row r="76816" spans="1:1" x14ac:dyDescent="0.3">
      <c r="A76816">
        <v>0.24671899999999999</v>
      </c>
    </row>
    <row r="76817" spans="1:1" x14ac:dyDescent="0.3">
      <c r="A76817">
        <v>0.55372600000000005</v>
      </c>
    </row>
    <row r="76818" spans="1:1" x14ac:dyDescent="0.3">
      <c r="A76818">
        <v>0.818465</v>
      </c>
    </row>
    <row r="76819" spans="1:1" x14ac:dyDescent="0.3">
      <c r="A76819">
        <v>0.41579500000000003</v>
      </c>
    </row>
    <row r="76820" spans="1:1" x14ac:dyDescent="0.3">
      <c r="A76820">
        <v>0.61690800000000001</v>
      </c>
    </row>
    <row r="76821" spans="1:1" x14ac:dyDescent="0.3">
      <c r="A76821">
        <v>0.26807599999999998</v>
      </c>
    </row>
    <row r="76822" spans="1:1" x14ac:dyDescent="0.3">
      <c r="A76822">
        <v>0.80200199999999999</v>
      </c>
    </row>
    <row r="76823" spans="1:1" x14ac:dyDescent="0.3">
      <c r="A76823">
        <v>0.55684100000000003</v>
      </c>
    </row>
    <row r="76824" spans="1:1" x14ac:dyDescent="0.3">
      <c r="A76824">
        <v>0.52881</v>
      </c>
    </row>
    <row r="76825" spans="1:1" x14ac:dyDescent="0.3">
      <c r="A76825">
        <v>0.29699700000000001</v>
      </c>
    </row>
    <row r="76826" spans="1:1" x14ac:dyDescent="0.3">
      <c r="A76826">
        <v>0.83225800000000005</v>
      </c>
    </row>
    <row r="76827" spans="1:1" x14ac:dyDescent="0.3">
      <c r="A76827">
        <v>6.0289200000000001E-2</v>
      </c>
    </row>
    <row r="76828" spans="1:1" x14ac:dyDescent="0.3">
      <c r="A76828">
        <v>0.31523899999999999</v>
      </c>
    </row>
    <row r="76829" spans="1:1" x14ac:dyDescent="0.3">
      <c r="A76829">
        <v>0.80645199999999995</v>
      </c>
    </row>
    <row r="76830" spans="1:1" x14ac:dyDescent="0.3">
      <c r="A76830">
        <v>0.70100099999999999</v>
      </c>
    </row>
    <row r="76831" spans="1:1" x14ac:dyDescent="0.3">
      <c r="A76831">
        <v>0.71746399999999999</v>
      </c>
    </row>
    <row r="76832" spans="1:1" x14ac:dyDescent="0.3">
      <c r="A76832">
        <v>0.44204700000000002</v>
      </c>
    </row>
    <row r="76833" spans="1:1" x14ac:dyDescent="0.3">
      <c r="A76833">
        <v>0.80511699999999997</v>
      </c>
    </row>
    <row r="76834" spans="1:1" x14ac:dyDescent="0.3">
      <c r="A76834">
        <v>0.99332600000000004</v>
      </c>
    </row>
    <row r="76835" spans="1:1" x14ac:dyDescent="0.3">
      <c r="A76835">
        <v>6.7408200000000001E-2</v>
      </c>
    </row>
    <row r="76836" spans="1:1" x14ac:dyDescent="0.3">
      <c r="A76836">
        <v>8.4760799999999997E-2</v>
      </c>
    </row>
    <row r="76837" spans="1:1" x14ac:dyDescent="0.3">
      <c r="A76837">
        <v>0.167075</v>
      </c>
    </row>
    <row r="76838" spans="1:1" x14ac:dyDescent="0.3">
      <c r="A76838">
        <v>0.68364800000000003</v>
      </c>
    </row>
    <row r="76839" spans="1:1" x14ac:dyDescent="0.3">
      <c r="A76839">
        <v>0.13281399999999999</v>
      </c>
    </row>
    <row r="76840" spans="1:1" x14ac:dyDescent="0.3">
      <c r="A76840">
        <v>0.78331499999999998</v>
      </c>
    </row>
    <row r="76841" spans="1:1" x14ac:dyDescent="0.3">
      <c r="A76841">
        <v>0.65428299999999995</v>
      </c>
    </row>
    <row r="76842" spans="1:1" x14ac:dyDescent="0.3">
      <c r="A76842">
        <v>0.60800900000000002</v>
      </c>
    </row>
    <row r="76843" spans="1:1" x14ac:dyDescent="0.3">
      <c r="A76843">
        <v>0.68231399999999998</v>
      </c>
    </row>
    <row r="76844" spans="1:1" x14ac:dyDescent="0.3">
      <c r="A76844">
        <v>0.68409299999999995</v>
      </c>
    </row>
    <row r="76845" spans="1:1" x14ac:dyDescent="0.3">
      <c r="A76845">
        <v>0.37753100000000001</v>
      </c>
    </row>
    <row r="76846" spans="1:1" x14ac:dyDescent="0.3">
      <c r="A76846">
        <v>0.61557300000000004</v>
      </c>
    </row>
    <row r="76847" spans="1:1" x14ac:dyDescent="0.3">
      <c r="A76847">
        <v>0.74104599999999998</v>
      </c>
    </row>
    <row r="76848" spans="1:1" x14ac:dyDescent="0.3">
      <c r="A76848">
        <v>0.43626300000000001</v>
      </c>
    </row>
    <row r="76849" spans="1:1" x14ac:dyDescent="0.3">
      <c r="A76849">
        <v>0.51457200000000003</v>
      </c>
    </row>
    <row r="76850" spans="1:1" x14ac:dyDescent="0.3">
      <c r="A76850">
        <v>0.53459400000000001</v>
      </c>
    </row>
    <row r="76851" spans="1:1" x14ac:dyDescent="0.3">
      <c r="A76851">
        <v>0.84249200000000002</v>
      </c>
    </row>
    <row r="76852" spans="1:1" x14ac:dyDescent="0.3">
      <c r="A76852">
        <v>0.29877599999999999</v>
      </c>
    </row>
    <row r="76853" spans="1:1" x14ac:dyDescent="0.3">
      <c r="A76853">
        <v>0.695662</v>
      </c>
    </row>
    <row r="76854" spans="1:1" x14ac:dyDescent="0.3">
      <c r="A76854">
        <v>7.4527300000000005E-2</v>
      </c>
    </row>
    <row r="76855" spans="1:1" x14ac:dyDescent="0.3">
      <c r="A76855">
        <v>0.80645199999999995</v>
      </c>
    </row>
    <row r="76856" spans="1:1" x14ac:dyDescent="0.3">
      <c r="A76856">
        <v>0.83181300000000002</v>
      </c>
    </row>
    <row r="76857" spans="1:1" x14ac:dyDescent="0.3">
      <c r="A76857">
        <v>0.81668499999999999</v>
      </c>
    </row>
    <row r="76858" spans="1:1" x14ac:dyDescent="0.3">
      <c r="A76858">
        <v>0.265851</v>
      </c>
    </row>
    <row r="76859" spans="1:1" x14ac:dyDescent="0.3">
      <c r="A76859">
        <v>0.71701899999999996</v>
      </c>
    </row>
    <row r="76860" spans="1:1" x14ac:dyDescent="0.3">
      <c r="A76860">
        <v>0.182647</v>
      </c>
    </row>
    <row r="76861" spans="1:1" x14ac:dyDescent="0.3">
      <c r="A76861">
        <v>0.15550600000000001</v>
      </c>
    </row>
    <row r="76862" spans="1:1" x14ac:dyDescent="0.3">
      <c r="A76862">
        <v>0.321212</v>
      </c>
    </row>
    <row r="76863" spans="1:1" x14ac:dyDescent="0.3">
      <c r="A76863">
        <v>7.6751899999999998E-2</v>
      </c>
    </row>
    <row r="76864" spans="1:1" x14ac:dyDescent="0.3">
      <c r="A76864">
        <v>0.48253600000000002</v>
      </c>
    </row>
    <row r="76865" spans="1:1" x14ac:dyDescent="0.3">
      <c r="A76865">
        <v>0.112792</v>
      </c>
    </row>
    <row r="76866" spans="1:1" x14ac:dyDescent="0.3">
      <c r="A76866">
        <v>0.31568400000000002</v>
      </c>
    </row>
    <row r="76867" spans="1:1" x14ac:dyDescent="0.3">
      <c r="A76867">
        <v>8.23137E-3</v>
      </c>
    </row>
    <row r="76868" spans="1:1" x14ac:dyDescent="0.3">
      <c r="A76868">
        <v>0.13147900000000001</v>
      </c>
    </row>
    <row r="76869" spans="1:1" x14ac:dyDescent="0.3">
      <c r="A76869">
        <v>5.0055599999999999E-2</v>
      </c>
    </row>
    <row r="76870" spans="1:1" x14ac:dyDescent="0.3">
      <c r="A76870">
        <v>0.67386000000000001</v>
      </c>
    </row>
    <row r="76871" spans="1:1" x14ac:dyDescent="0.3">
      <c r="A76871">
        <v>0.109677</v>
      </c>
    </row>
    <row r="76872" spans="1:1" x14ac:dyDescent="0.3">
      <c r="A76872">
        <v>0.485651</v>
      </c>
    </row>
    <row r="76873" spans="1:1" x14ac:dyDescent="0.3">
      <c r="A76873">
        <v>9.4994400000000007E-2</v>
      </c>
    </row>
    <row r="76874" spans="1:1" x14ac:dyDescent="0.3">
      <c r="A76874">
        <v>0.37619599999999997</v>
      </c>
    </row>
    <row r="76875" spans="1:1" x14ac:dyDescent="0.3">
      <c r="A76875">
        <v>0.79043399999999997</v>
      </c>
    </row>
    <row r="76876" spans="1:1" x14ac:dyDescent="0.3">
      <c r="A76876">
        <v>0.53503900000000004</v>
      </c>
    </row>
    <row r="76877" spans="1:1" x14ac:dyDescent="0.3">
      <c r="A76877">
        <v>0.80645199999999995</v>
      </c>
    </row>
    <row r="76878" spans="1:1" x14ac:dyDescent="0.3">
      <c r="A76878">
        <v>0.51813100000000001</v>
      </c>
    </row>
    <row r="76879" spans="1:1" x14ac:dyDescent="0.3">
      <c r="A76879">
        <v>0.43982199999999999</v>
      </c>
    </row>
    <row r="76880" spans="1:1" x14ac:dyDescent="0.3">
      <c r="A76880">
        <v>0.80511699999999997</v>
      </c>
    </row>
    <row r="76881" spans="1:1" x14ac:dyDescent="0.3">
      <c r="A76881">
        <v>0.50967700000000005</v>
      </c>
    </row>
    <row r="76882" spans="1:1" x14ac:dyDescent="0.3">
      <c r="A76882">
        <v>0.36818699999999999</v>
      </c>
    </row>
    <row r="76883" spans="1:1" x14ac:dyDescent="0.3">
      <c r="A76883">
        <v>0.79888800000000004</v>
      </c>
    </row>
    <row r="76884" spans="1:1" x14ac:dyDescent="0.3">
      <c r="A76884">
        <v>0.51768599999999998</v>
      </c>
    </row>
    <row r="76885" spans="1:1" x14ac:dyDescent="0.3">
      <c r="A76885">
        <v>7.5417100000000001E-2</v>
      </c>
    </row>
    <row r="76886" spans="1:1" x14ac:dyDescent="0.3">
      <c r="A76886">
        <v>0.445606</v>
      </c>
    </row>
    <row r="76887" spans="1:1" x14ac:dyDescent="0.3">
      <c r="A76887">
        <v>0.42691899999999999</v>
      </c>
    </row>
    <row r="76888" spans="1:1" x14ac:dyDescent="0.3">
      <c r="A76888">
        <v>0.210234</v>
      </c>
    </row>
    <row r="76889" spans="1:1" x14ac:dyDescent="0.3">
      <c r="A76889">
        <v>0.62491699999999994</v>
      </c>
    </row>
    <row r="76890" spans="1:1" x14ac:dyDescent="0.3">
      <c r="A76890">
        <v>5.7174599999999999E-2</v>
      </c>
    </row>
    <row r="76891" spans="1:1" x14ac:dyDescent="0.3">
      <c r="A76891">
        <v>0.11501699999999999</v>
      </c>
    </row>
    <row r="76892" spans="1:1" x14ac:dyDescent="0.3">
      <c r="A76892">
        <v>0.69121200000000005</v>
      </c>
    </row>
    <row r="76893" spans="1:1" x14ac:dyDescent="0.3">
      <c r="A76893">
        <v>0.38909899999999997</v>
      </c>
    </row>
    <row r="76894" spans="1:1" x14ac:dyDescent="0.3">
      <c r="A76894" t="s">
        <v>1</v>
      </c>
    </row>
    <row r="76895" spans="1:1" x14ac:dyDescent="0.3">
      <c r="A76895">
        <v>0.75038899999999997</v>
      </c>
    </row>
    <row r="76896" spans="1:1" x14ac:dyDescent="0.3">
      <c r="A76896">
        <v>0.77930999999999995</v>
      </c>
    </row>
    <row r="76897" spans="1:1" x14ac:dyDescent="0.3">
      <c r="A76897">
        <v>0.40778599999999998</v>
      </c>
    </row>
    <row r="76898" spans="1:1" x14ac:dyDescent="0.3">
      <c r="A76898">
        <v>0.47497200000000001</v>
      </c>
    </row>
    <row r="76899" spans="1:1" x14ac:dyDescent="0.3">
      <c r="A76899">
        <v>0.23515</v>
      </c>
    </row>
    <row r="76900" spans="1:1" x14ac:dyDescent="0.3">
      <c r="A76900" t="s">
        <v>1</v>
      </c>
    </row>
    <row r="76901" spans="1:1" x14ac:dyDescent="0.3">
      <c r="A76901">
        <v>0.543493</v>
      </c>
    </row>
    <row r="76902" spans="1:1" x14ac:dyDescent="0.3">
      <c r="A76902">
        <v>0.165295</v>
      </c>
    </row>
    <row r="76903" spans="1:1" x14ac:dyDescent="0.3">
      <c r="A76903">
        <v>0.77130100000000001</v>
      </c>
    </row>
    <row r="76904" spans="1:1" x14ac:dyDescent="0.3">
      <c r="A76904">
        <v>0.82513899999999996</v>
      </c>
    </row>
    <row r="76905" spans="1:1" x14ac:dyDescent="0.3">
      <c r="A76905">
        <v>0.80956600000000001</v>
      </c>
    </row>
    <row r="76906" spans="1:1" x14ac:dyDescent="0.3">
      <c r="A76906">
        <v>0.56396000000000002</v>
      </c>
    </row>
    <row r="76907" spans="1:1" x14ac:dyDescent="0.3">
      <c r="A76907" t="s">
        <v>1</v>
      </c>
    </row>
    <row r="76908" spans="1:1" x14ac:dyDescent="0.3">
      <c r="A76908">
        <v>0.35127900000000001</v>
      </c>
    </row>
    <row r="76909" spans="1:1" x14ac:dyDescent="0.3">
      <c r="A76909">
        <v>0.17419399999999999</v>
      </c>
    </row>
    <row r="76910" spans="1:1" x14ac:dyDescent="0.3">
      <c r="A76910">
        <v>2.2914299999999999E-2</v>
      </c>
    </row>
    <row r="76911" spans="1:1" x14ac:dyDescent="0.3">
      <c r="A76911">
        <v>0.59599599999999997</v>
      </c>
    </row>
    <row r="76912" spans="1:1" x14ac:dyDescent="0.3">
      <c r="A76912">
        <v>0.76863199999999998</v>
      </c>
    </row>
    <row r="76913" spans="1:1" x14ac:dyDescent="0.3">
      <c r="A76913">
        <v>0.49054500000000001</v>
      </c>
    </row>
    <row r="76914" spans="1:1" x14ac:dyDescent="0.3">
      <c r="A76914">
        <v>0.29432700000000001</v>
      </c>
    </row>
    <row r="76915" spans="1:1" x14ac:dyDescent="0.3">
      <c r="A76915">
        <v>4.5161300000000001E-2</v>
      </c>
    </row>
    <row r="76916" spans="1:1" x14ac:dyDescent="0.3">
      <c r="A76916">
        <v>1.5795300000000002E-2</v>
      </c>
    </row>
    <row r="76917" spans="1:1" x14ac:dyDescent="0.3">
      <c r="A76917">
        <v>0.31079000000000001</v>
      </c>
    </row>
    <row r="76918" spans="1:1" x14ac:dyDescent="0.3">
      <c r="A76918">
        <v>0.33036700000000002</v>
      </c>
    </row>
    <row r="76919" spans="1:1" x14ac:dyDescent="0.3">
      <c r="A76919">
        <v>0.37219099999999999</v>
      </c>
    </row>
    <row r="76920" spans="1:1" x14ac:dyDescent="0.3">
      <c r="A76920" t="s">
        <v>1</v>
      </c>
    </row>
    <row r="76921" spans="1:1" x14ac:dyDescent="0.3">
      <c r="A76921">
        <v>5.4949900000000003E-2</v>
      </c>
    </row>
    <row r="76922" spans="1:1" x14ac:dyDescent="0.3">
      <c r="A76922">
        <v>0.75572899999999998</v>
      </c>
    </row>
    <row r="76923" spans="1:1" x14ac:dyDescent="0.3">
      <c r="A76923">
        <v>0.80600700000000003</v>
      </c>
    </row>
    <row r="76924" spans="1:1" x14ac:dyDescent="0.3">
      <c r="A76924">
        <v>0.710345</v>
      </c>
    </row>
    <row r="76925" spans="1:1" x14ac:dyDescent="0.3">
      <c r="A76925">
        <v>0.805562</v>
      </c>
    </row>
    <row r="76926" spans="1:1" x14ac:dyDescent="0.3">
      <c r="A76926">
        <v>0.46340399999999998</v>
      </c>
    </row>
    <row r="76927" spans="1:1" x14ac:dyDescent="0.3">
      <c r="A76927">
        <v>0.167964</v>
      </c>
    </row>
    <row r="76928" spans="1:1" x14ac:dyDescent="0.3">
      <c r="A76928">
        <v>0.54393800000000003</v>
      </c>
    </row>
    <row r="76929" spans="1:1" x14ac:dyDescent="0.3">
      <c r="A76929">
        <v>0.66318100000000002</v>
      </c>
    </row>
    <row r="76930" spans="1:1" x14ac:dyDescent="0.3">
      <c r="A76930">
        <v>0.86607299999999998</v>
      </c>
    </row>
    <row r="76931" spans="1:1" x14ac:dyDescent="0.3">
      <c r="A76931">
        <v>0.75661800000000001</v>
      </c>
    </row>
    <row r="76932" spans="1:1" x14ac:dyDescent="0.3">
      <c r="A76932">
        <v>0.14794199999999999</v>
      </c>
    </row>
    <row r="76933" spans="1:1" x14ac:dyDescent="0.3">
      <c r="A76933">
        <v>0.35394900000000001</v>
      </c>
    </row>
    <row r="76934" spans="1:1" x14ac:dyDescent="0.3">
      <c r="A76934">
        <v>0.292547</v>
      </c>
    </row>
    <row r="76935" spans="1:1" x14ac:dyDescent="0.3">
      <c r="A76935">
        <v>7.4527300000000005E-2</v>
      </c>
    </row>
    <row r="76936" spans="1:1" x14ac:dyDescent="0.3">
      <c r="A76936">
        <v>0.31479400000000002</v>
      </c>
    </row>
    <row r="76937" spans="1:1" x14ac:dyDescent="0.3">
      <c r="A76937">
        <v>0.79888800000000004</v>
      </c>
    </row>
    <row r="76938" spans="1:1" x14ac:dyDescent="0.3">
      <c r="A76938" t="s">
        <v>1</v>
      </c>
    </row>
    <row r="76939" spans="1:1" x14ac:dyDescent="0.3">
      <c r="A76939">
        <v>0.68498300000000001</v>
      </c>
    </row>
    <row r="76940" spans="1:1" x14ac:dyDescent="0.3">
      <c r="A76940">
        <v>2.7808699999999999E-2</v>
      </c>
    </row>
    <row r="76941" spans="1:1" x14ac:dyDescent="0.3">
      <c r="A76941">
        <v>0.60889899999999997</v>
      </c>
    </row>
    <row r="76942" spans="1:1" x14ac:dyDescent="0.3">
      <c r="A76942">
        <v>0.63381500000000002</v>
      </c>
    </row>
    <row r="76943" spans="1:1" x14ac:dyDescent="0.3">
      <c r="A76943">
        <v>0.89232500000000003</v>
      </c>
    </row>
    <row r="76944" spans="1:1" x14ac:dyDescent="0.3">
      <c r="A76944">
        <v>0.78420500000000004</v>
      </c>
    </row>
    <row r="76945" spans="1:1" x14ac:dyDescent="0.3">
      <c r="A76945">
        <v>0.20533899999999999</v>
      </c>
    </row>
    <row r="76946" spans="1:1" x14ac:dyDescent="0.3">
      <c r="A76946">
        <v>3.75973E-2</v>
      </c>
    </row>
    <row r="76947" spans="1:1" x14ac:dyDescent="0.3">
      <c r="A76947">
        <v>0.64983299999999999</v>
      </c>
    </row>
    <row r="76948" spans="1:1" x14ac:dyDescent="0.3">
      <c r="A76948">
        <v>0.69165699999999997</v>
      </c>
    </row>
    <row r="76949" spans="1:1" x14ac:dyDescent="0.3">
      <c r="A76949">
        <v>0.15951100000000001</v>
      </c>
    </row>
    <row r="76950" spans="1:1" x14ac:dyDescent="0.3">
      <c r="A76950">
        <v>0.44071199999999999</v>
      </c>
    </row>
    <row r="76951" spans="1:1" x14ac:dyDescent="0.3">
      <c r="A76951">
        <v>0.69477199999999995</v>
      </c>
    </row>
    <row r="76952" spans="1:1" x14ac:dyDescent="0.3">
      <c r="A76952">
        <v>0.26273600000000003</v>
      </c>
    </row>
    <row r="76953" spans="1:1" x14ac:dyDescent="0.3">
      <c r="A76953">
        <v>0.46384900000000001</v>
      </c>
    </row>
    <row r="76954" spans="1:1" x14ac:dyDescent="0.3">
      <c r="A76954">
        <v>0.51501699999999995</v>
      </c>
    </row>
    <row r="76955" spans="1:1" x14ac:dyDescent="0.3">
      <c r="A76955">
        <v>7.5862100000000002E-2</v>
      </c>
    </row>
    <row r="76956" spans="1:1" x14ac:dyDescent="0.3">
      <c r="A76956">
        <v>0.30589499999999997</v>
      </c>
    </row>
    <row r="76957" spans="1:1" x14ac:dyDescent="0.3">
      <c r="A76957">
        <v>0.234705</v>
      </c>
    </row>
    <row r="76958" spans="1:1" x14ac:dyDescent="0.3">
      <c r="A76958">
        <v>0.41045599999999999</v>
      </c>
    </row>
    <row r="76959" spans="1:1" x14ac:dyDescent="0.3">
      <c r="A76959">
        <v>0.598665</v>
      </c>
    </row>
    <row r="76960" spans="1:1" x14ac:dyDescent="0.3">
      <c r="A76960">
        <v>0.64182399999999995</v>
      </c>
    </row>
    <row r="76961" spans="1:1" x14ac:dyDescent="0.3">
      <c r="A76961">
        <v>0.81713000000000002</v>
      </c>
    </row>
    <row r="76962" spans="1:1" x14ac:dyDescent="0.3">
      <c r="A76962">
        <v>0.39221400000000001</v>
      </c>
    </row>
    <row r="76963" spans="1:1" x14ac:dyDescent="0.3">
      <c r="A76963">
        <v>1.55729E-3</v>
      </c>
    </row>
    <row r="76964" spans="1:1" x14ac:dyDescent="0.3">
      <c r="A76964">
        <v>0.80467200000000005</v>
      </c>
    </row>
    <row r="76965" spans="1:1" x14ac:dyDescent="0.3">
      <c r="A76965">
        <v>0.80645199999999995</v>
      </c>
    </row>
    <row r="76966" spans="1:1" x14ac:dyDescent="0.3">
      <c r="A76966">
        <v>8.7430499999999994E-2</v>
      </c>
    </row>
    <row r="76967" spans="1:1" x14ac:dyDescent="0.3">
      <c r="A76967">
        <v>0.206229</v>
      </c>
    </row>
    <row r="76968" spans="1:1" x14ac:dyDescent="0.3">
      <c r="A76968">
        <v>0.65517199999999998</v>
      </c>
    </row>
    <row r="76969" spans="1:1" x14ac:dyDescent="0.3">
      <c r="A76969">
        <v>0.21779799999999999</v>
      </c>
    </row>
    <row r="76970" spans="1:1" x14ac:dyDescent="0.3">
      <c r="A76970">
        <v>0.915462</v>
      </c>
    </row>
    <row r="76971" spans="1:1" x14ac:dyDescent="0.3">
      <c r="A76971">
        <v>0.78553899999999999</v>
      </c>
    </row>
    <row r="76972" spans="1:1" x14ac:dyDescent="0.3">
      <c r="A76972">
        <v>5.8064499999999998E-2</v>
      </c>
    </row>
    <row r="76973" spans="1:1" x14ac:dyDescent="0.3">
      <c r="A76973">
        <v>0.11457199999999999</v>
      </c>
    </row>
    <row r="76974" spans="1:1" x14ac:dyDescent="0.3">
      <c r="A76974">
        <v>0.30144599999999999</v>
      </c>
    </row>
    <row r="76975" spans="1:1" x14ac:dyDescent="0.3">
      <c r="A76975">
        <v>0.28809800000000002</v>
      </c>
    </row>
    <row r="76976" spans="1:1" x14ac:dyDescent="0.3">
      <c r="A76976">
        <v>0.22847600000000001</v>
      </c>
    </row>
    <row r="76977" spans="1:1" x14ac:dyDescent="0.3">
      <c r="A76977">
        <v>0.40956599999999999</v>
      </c>
    </row>
    <row r="76978" spans="1:1" x14ac:dyDescent="0.3">
      <c r="A76978">
        <v>0.388654</v>
      </c>
    </row>
    <row r="76979" spans="1:1" x14ac:dyDescent="0.3">
      <c r="A76979">
        <v>0.80645199999999995</v>
      </c>
    </row>
    <row r="76980" spans="1:1" x14ac:dyDescent="0.3">
      <c r="A76980">
        <v>0.73481600000000002</v>
      </c>
    </row>
    <row r="76981" spans="1:1" x14ac:dyDescent="0.3">
      <c r="A76981">
        <v>7.7641799999999997E-2</v>
      </c>
    </row>
    <row r="76982" spans="1:1" x14ac:dyDescent="0.3">
      <c r="A76982">
        <v>0.136819</v>
      </c>
    </row>
    <row r="76983" spans="1:1" x14ac:dyDescent="0.3">
      <c r="A76983">
        <v>0.58798700000000004</v>
      </c>
    </row>
    <row r="76984" spans="1:1" x14ac:dyDescent="0.3">
      <c r="A76984">
        <v>0.195551</v>
      </c>
    </row>
    <row r="76985" spans="1:1" x14ac:dyDescent="0.3">
      <c r="A76985">
        <v>0.153726</v>
      </c>
    </row>
    <row r="76986" spans="1:1" x14ac:dyDescent="0.3">
      <c r="A76986">
        <v>0.164405</v>
      </c>
    </row>
    <row r="76987" spans="1:1" x14ac:dyDescent="0.3">
      <c r="A76987">
        <v>7.4082300000000004E-2</v>
      </c>
    </row>
    <row r="76988" spans="1:1" x14ac:dyDescent="0.3">
      <c r="A76988" t="s">
        <v>1</v>
      </c>
    </row>
    <row r="76989" spans="1:1" x14ac:dyDescent="0.3">
      <c r="A76989">
        <v>0.99777499999999997</v>
      </c>
    </row>
    <row r="76990" spans="1:1" x14ac:dyDescent="0.3">
      <c r="A76990">
        <v>0.83937700000000004</v>
      </c>
    </row>
    <row r="76991" spans="1:1" x14ac:dyDescent="0.3">
      <c r="A76991">
        <v>0.63470499999999996</v>
      </c>
    </row>
    <row r="76992" spans="1:1" x14ac:dyDescent="0.3">
      <c r="A76992">
        <v>0.74861</v>
      </c>
    </row>
    <row r="76993" spans="1:1" x14ac:dyDescent="0.3">
      <c r="A76993">
        <v>0.15550600000000001</v>
      </c>
    </row>
    <row r="76994" spans="1:1" x14ac:dyDescent="0.3">
      <c r="A76994">
        <v>0.17463799999999999</v>
      </c>
    </row>
    <row r="76995" spans="1:1" x14ac:dyDescent="0.3">
      <c r="A76995">
        <v>0.21379300000000001</v>
      </c>
    </row>
    <row r="76996" spans="1:1" x14ac:dyDescent="0.3">
      <c r="A76996">
        <v>0.48298099999999999</v>
      </c>
    </row>
    <row r="76997" spans="1:1" x14ac:dyDescent="0.3">
      <c r="A76997">
        <v>0.19154599999999999</v>
      </c>
    </row>
    <row r="76998" spans="1:1" x14ac:dyDescent="0.3">
      <c r="A76998">
        <v>0.360178</v>
      </c>
    </row>
    <row r="76999" spans="1:1" x14ac:dyDescent="0.3">
      <c r="A76999">
        <v>0.34416000000000002</v>
      </c>
    </row>
    <row r="77000" spans="1:1" x14ac:dyDescent="0.3">
      <c r="A77000">
        <v>0.24760799999999999</v>
      </c>
    </row>
    <row r="77001" spans="1:1" x14ac:dyDescent="0.3">
      <c r="A77001">
        <v>5.05006E-2</v>
      </c>
    </row>
    <row r="77002" spans="1:1" x14ac:dyDescent="0.3">
      <c r="A77002">
        <v>0.35439399999999999</v>
      </c>
    </row>
    <row r="77003" spans="1:1" x14ac:dyDescent="0.3">
      <c r="A77003">
        <v>0.334816</v>
      </c>
    </row>
    <row r="77004" spans="1:1" x14ac:dyDescent="0.3">
      <c r="A77004">
        <v>0.72636299999999998</v>
      </c>
    </row>
    <row r="77005" spans="1:1" x14ac:dyDescent="0.3">
      <c r="A77005">
        <v>0.37130099999999999</v>
      </c>
    </row>
    <row r="77006" spans="1:1" x14ac:dyDescent="0.3">
      <c r="A77006">
        <v>0.80022199999999999</v>
      </c>
    </row>
    <row r="77007" spans="1:1" x14ac:dyDescent="0.3">
      <c r="A77007">
        <v>0.81535000000000002</v>
      </c>
    </row>
    <row r="77008" spans="1:1" x14ac:dyDescent="0.3">
      <c r="A77008">
        <v>0.43359300000000001</v>
      </c>
    </row>
    <row r="77009" spans="1:1" x14ac:dyDescent="0.3">
      <c r="A77009">
        <v>4.1601800000000001E-2</v>
      </c>
    </row>
    <row r="77010" spans="1:1" x14ac:dyDescent="0.3">
      <c r="A77010">
        <v>0.68320400000000003</v>
      </c>
    </row>
    <row r="77011" spans="1:1" x14ac:dyDescent="0.3">
      <c r="A77011">
        <v>0.38108999999999998</v>
      </c>
    </row>
    <row r="77012" spans="1:1" x14ac:dyDescent="0.3">
      <c r="A77012">
        <v>0.22536200000000001</v>
      </c>
    </row>
    <row r="77013" spans="1:1" x14ac:dyDescent="0.3">
      <c r="A77013">
        <v>0.65116799999999997</v>
      </c>
    </row>
    <row r="77014" spans="1:1" x14ac:dyDescent="0.3">
      <c r="A77014">
        <v>0.80600700000000003</v>
      </c>
    </row>
    <row r="77015" spans="1:1" x14ac:dyDescent="0.3">
      <c r="A77015">
        <v>0.58754200000000001</v>
      </c>
    </row>
    <row r="77016" spans="1:1" x14ac:dyDescent="0.3">
      <c r="A77016">
        <v>0.45495000000000002</v>
      </c>
    </row>
    <row r="77017" spans="1:1" x14ac:dyDescent="0.3">
      <c r="A77017">
        <v>1.53504E-2</v>
      </c>
    </row>
    <row r="77018" spans="1:1" x14ac:dyDescent="0.3">
      <c r="A77018">
        <v>0.65739700000000001</v>
      </c>
    </row>
    <row r="77019" spans="1:1" x14ac:dyDescent="0.3">
      <c r="A77019">
        <v>0.470968</v>
      </c>
    </row>
    <row r="77020" spans="1:1" x14ac:dyDescent="0.3">
      <c r="A77020">
        <v>9.6774200000000005E-2</v>
      </c>
    </row>
    <row r="77021" spans="1:1" x14ac:dyDescent="0.3">
      <c r="A77021">
        <v>0.54571700000000001</v>
      </c>
    </row>
    <row r="77022" spans="1:1" x14ac:dyDescent="0.3">
      <c r="A77022">
        <v>0.16929900000000001</v>
      </c>
    </row>
    <row r="77023" spans="1:1" x14ac:dyDescent="0.3">
      <c r="A77023">
        <v>0.74594000000000005</v>
      </c>
    </row>
    <row r="77024" spans="1:1" x14ac:dyDescent="0.3">
      <c r="A77024">
        <v>0.67296999999999996</v>
      </c>
    </row>
    <row r="77025" spans="1:1" x14ac:dyDescent="0.3">
      <c r="A77025">
        <v>0.81891000000000003</v>
      </c>
    </row>
    <row r="77026" spans="1:1" x14ac:dyDescent="0.3">
      <c r="A77026">
        <v>0.141268</v>
      </c>
    </row>
    <row r="77027" spans="1:1" x14ac:dyDescent="0.3">
      <c r="A77027">
        <v>0.304116</v>
      </c>
    </row>
    <row r="77028" spans="1:1" x14ac:dyDescent="0.3">
      <c r="A77028">
        <v>4.8720800000000002E-2</v>
      </c>
    </row>
    <row r="77029" spans="1:1" x14ac:dyDescent="0.3">
      <c r="A77029">
        <v>0.59110099999999999</v>
      </c>
    </row>
    <row r="77030" spans="1:1" x14ac:dyDescent="0.3">
      <c r="A77030">
        <v>0.40734100000000001</v>
      </c>
    </row>
    <row r="77031" spans="1:1" x14ac:dyDescent="0.3">
      <c r="A77031">
        <v>0.42069000000000001</v>
      </c>
    </row>
    <row r="77032" spans="1:1" x14ac:dyDescent="0.3">
      <c r="A77032">
        <v>0.46518399999999999</v>
      </c>
    </row>
    <row r="77033" spans="1:1" x14ac:dyDescent="0.3">
      <c r="A77033">
        <v>0.31034499999999998</v>
      </c>
    </row>
    <row r="77034" spans="1:1" x14ac:dyDescent="0.3">
      <c r="A77034">
        <v>0.79577299999999995</v>
      </c>
    </row>
    <row r="77035" spans="1:1" x14ac:dyDescent="0.3">
      <c r="A77035">
        <v>0.81045599999999995</v>
      </c>
    </row>
    <row r="77036" spans="1:1" x14ac:dyDescent="0.3">
      <c r="A77036">
        <v>7.9866500000000007E-2</v>
      </c>
    </row>
    <row r="77037" spans="1:1" x14ac:dyDescent="0.3">
      <c r="A77037">
        <v>0.74015600000000004</v>
      </c>
    </row>
    <row r="77038" spans="1:1" x14ac:dyDescent="0.3">
      <c r="A77038">
        <v>5.76196E-2</v>
      </c>
    </row>
    <row r="77039" spans="1:1" x14ac:dyDescent="0.3">
      <c r="A77039">
        <v>0.76640699999999995</v>
      </c>
    </row>
    <row r="77040" spans="1:1" x14ac:dyDescent="0.3">
      <c r="A77040">
        <v>0.446496</v>
      </c>
    </row>
    <row r="77041" spans="1:1" x14ac:dyDescent="0.3">
      <c r="A77041">
        <v>0.80022199999999999</v>
      </c>
    </row>
    <row r="77042" spans="1:1" x14ac:dyDescent="0.3">
      <c r="A77042">
        <v>0.42335899999999999</v>
      </c>
    </row>
    <row r="77043" spans="1:1" x14ac:dyDescent="0.3">
      <c r="A77043">
        <v>0.58620700000000003</v>
      </c>
    </row>
    <row r="77044" spans="1:1" x14ac:dyDescent="0.3">
      <c r="A77044">
        <v>0.52881</v>
      </c>
    </row>
    <row r="77045" spans="1:1" x14ac:dyDescent="0.3">
      <c r="A77045">
        <v>0.61824199999999996</v>
      </c>
    </row>
    <row r="77046" spans="1:1" x14ac:dyDescent="0.3">
      <c r="A77046">
        <v>0.318799</v>
      </c>
    </row>
    <row r="77047" spans="1:1" x14ac:dyDescent="0.3">
      <c r="A77047">
        <v>0.51056699999999999</v>
      </c>
    </row>
    <row r="77048" spans="1:1" x14ac:dyDescent="0.3">
      <c r="A77048">
        <v>0.78420500000000004</v>
      </c>
    </row>
    <row r="77049" spans="1:1" x14ac:dyDescent="0.3">
      <c r="A77049">
        <v>0.38153500000000001</v>
      </c>
    </row>
    <row r="77050" spans="1:1" x14ac:dyDescent="0.3">
      <c r="A77050">
        <v>0.14260300000000001</v>
      </c>
    </row>
    <row r="77051" spans="1:1" x14ac:dyDescent="0.3">
      <c r="A77051">
        <v>0.87497199999999997</v>
      </c>
    </row>
    <row r="77052" spans="1:1" x14ac:dyDescent="0.3">
      <c r="A77052">
        <v>0.49187999999999998</v>
      </c>
    </row>
    <row r="77053" spans="1:1" x14ac:dyDescent="0.3">
      <c r="A77053">
        <v>0.59377100000000005</v>
      </c>
    </row>
    <row r="77054" spans="1:1" x14ac:dyDescent="0.3">
      <c r="A77054">
        <v>0.736151</v>
      </c>
    </row>
    <row r="77055" spans="1:1" x14ac:dyDescent="0.3">
      <c r="A77055">
        <v>0.16574</v>
      </c>
    </row>
    <row r="77056" spans="1:1" x14ac:dyDescent="0.3">
      <c r="A77056">
        <v>0.80645199999999995</v>
      </c>
    </row>
    <row r="77057" spans="1:1" x14ac:dyDescent="0.3">
      <c r="A77057">
        <v>0.58709699999999998</v>
      </c>
    </row>
    <row r="77058" spans="1:1" x14ac:dyDescent="0.3">
      <c r="A77058">
        <v>0.46696300000000002</v>
      </c>
    </row>
    <row r="77059" spans="1:1" x14ac:dyDescent="0.3">
      <c r="A77059">
        <v>0.61601799999999995</v>
      </c>
    </row>
    <row r="77060" spans="1:1" x14ac:dyDescent="0.3">
      <c r="A77060">
        <v>0.46651799999999999</v>
      </c>
    </row>
    <row r="77061" spans="1:1" x14ac:dyDescent="0.3">
      <c r="A77061">
        <v>0.80333699999999997</v>
      </c>
    </row>
    <row r="77062" spans="1:1" x14ac:dyDescent="0.3">
      <c r="A77062">
        <v>0.78242500000000004</v>
      </c>
    </row>
    <row r="77063" spans="1:1" x14ac:dyDescent="0.3">
      <c r="A77063">
        <v>0.321212</v>
      </c>
    </row>
    <row r="77064" spans="1:1" x14ac:dyDescent="0.3">
      <c r="A77064">
        <v>5.8509499999999999E-2</v>
      </c>
    </row>
    <row r="77065" spans="1:1" x14ac:dyDescent="0.3">
      <c r="A77065">
        <v>0.48253600000000002</v>
      </c>
    </row>
    <row r="77066" spans="1:1" x14ac:dyDescent="0.3">
      <c r="A77066">
        <v>0.24760799999999999</v>
      </c>
    </row>
    <row r="77067" spans="1:1" x14ac:dyDescent="0.3">
      <c r="A77067">
        <v>0.30945499999999998</v>
      </c>
    </row>
    <row r="77068" spans="1:1" x14ac:dyDescent="0.3">
      <c r="A77068">
        <v>0.13325899999999999</v>
      </c>
    </row>
    <row r="77069" spans="1:1" x14ac:dyDescent="0.3">
      <c r="A77069">
        <v>6.2513899999999997E-2</v>
      </c>
    </row>
    <row r="77070" spans="1:1" x14ac:dyDescent="0.3">
      <c r="A77070">
        <v>0.29121200000000003</v>
      </c>
    </row>
    <row r="77071" spans="1:1" x14ac:dyDescent="0.3">
      <c r="A77071">
        <v>0.484761</v>
      </c>
    </row>
    <row r="77072" spans="1:1" x14ac:dyDescent="0.3">
      <c r="A77072">
        <v>0.59510600000000002</v>
      </c>
    </row>
    <row r="77073" spans="1:1" x14ac:dyDescent="0.3">
      <c r="A77073">
        <v>0.37130099999999999</v>
      </c>
    </row>
    <row r="77074" spans="1:1" x14ac:dyDescent="0.3">
      <c r="A77074">
        <v>0.14482800000000001</v>
      </c>
    </row>
    <row r="77075" spans="1:1" x14ac:dyDescent="0.3">
      <c r="A77075">
        <v>0.20533899999999999</v>
      </c>
    </row>
    <row r="77076" spans="1:1" x14ac:dyDescent="0.3">
      <c r="A77076">
        <v>0.76507199999999997</v>
      </c>
    </row>
    <row r="77077" spans="1:1" x14ac:dyDescent="0.3">
      <c r="A77077">
        <v>0.59643999999999997</v>
      </c>
    </row>
    <row r="77078" spans="1:1" x14ac:dyDescent="0.3">
      <c r="A77078">
        <v>0.21913199999999999</v>
      </c>
    </row>
    <row r="77079" spans="1:1" x14ac:dyDescent="0.3">
      <c r="A77079">
        <v>2.7363700000000001E-2</v>
      </c>
    </row>
    <row r="77080" spans="1:1" x14ac:dyDescent="0.3">
      <c r="A77080">
        <v>0.47764200000000001</v>
      </c>
    </row>
    <row r="77081" spans="1:1" x14ac:dyDescent="0.3">
      <c r="A77081">
        <v>0.80645199999999995</v>
      </c>
    </row>
    <row r="77082" spans="1:1" x14ac:dyDescent="0.3">
      <c r="A77082">
        <v>0.59733000000000003</v>
      </c>
    </row>
    <row r="77083" spans="1:1" x14ac:dyDescent="0.3">
      <c r="A77083">
        <v>0.36462699999999998</v>
      </c>
    </row>
    <row r="77084" spans="1:1" x14ac:dyDescent="0.3">
      <c r="A77084">
        <v>0.74060099999999995</v>
      </c>
    </row>
    <row r="77085" spans="1:1" x14ac:dyDescent="0.3">
      <c r="A77085">
        <v>0.66051199999999999</v>
      </c>
    </row>
    <row r="77086" spans="1:1" x14ac:dyDescent="0.3">
      <c r="A77086">
        <v>2.5139000000000002E-2</v>
      </c>
    </row>
    <row r="77087" spans="1:1" x14ac:dyDescent="0.3">
      <c r="A77087">
        <v>0.36818699999999999</v>
      </c>
    </row>
    <row r="77088" spans="1:1" x14ac:dyDescent="0.3">
      <c r="A77088">
        <v>0.72725300000000004</v>
      </c>
    </row>
    <row r="77089" spans="1:1" x14ac:dyDescent="0.3">
      <c r="A77089">
        <v>0.167519</v>
      </c>
    </row>
    <row r="77090" spans="1:1" x14ac:dyDescent="0.3">
      <c r="A77090">
        <v>0.81623999999999997</v>
      </c>
    </row>
    <row r="77091" spans="1:1" x14ac:dyDescent="0.3">
      <c r="A77091">
        <v>0.20355999999999999</v>
      </c>
    </row>
    <row r="77092" spans="1:1" x14ac:dyDescent="0.3">
      <c r="A77092">
        <v>0.63959999999999995</v>
      </c>
    </row>
    <row r="77093" spans="1:1" x14ac:dyDescent="0.3">
      <c r="A77093">
        <v>0.76017800000000002</v>
      </c>
    </row>
    <row r="77094" spans="1:1" x14ac:dyDescent="0.3">
      <c r="A77094">
        <v>0.70945499999999995</v>
      </c>
    </row>
    <row r="77095" spans="1:1" x14ac:dyDescent="0.3">
      <c r="A77095">
        <v>0.50166900000000003</v>
      </c>
    </row>
    <row r="77096" spans="1:1" x14ac:dyDescent="0.3">
      <c r="A77096">
        <v>0.78865399999999997</v>
      </c>
    </row>
    <row r="77097" spans="1:1" x14ac:dyDescent="0.3">
      <c r="A77097">
        <v>0.64627400000000002</v>
      </c>
    </row>
    <row r="77098" spans="1:1" x14ac:dyDescent="0.3">
      <c r="A77098">
        <v>0.56128999999999996</v>
      </c>
    </row>
    <row r="77099" spans="1:1" x14ac:dyDescent="0.3">
      <c r="A77099">
        <v>0.47497200000000001</v>
      </c>
    </row>
    <row r="77100" spans="1:1" x14ac:dyDescent="0.3">
      <c r="A77100">
        <v>0.60355999999999999</v>
      </c>
    </row>
    <row r="77101" spans="1:1" x14ac:dyDescent="0.3">
      <c r="A77101" t="s">
        <v>1</v>
      </c>
    </row>
    <row r="77102" spans="1:1" x14ac:dyDescent="0.3">
      <c r="A77102">
        <v>0.20400399999999999</v>
      </c>
    </row>
    <row r="77103" spans="1:1" x14ac:dyDescent="0.3">
      <c r="A77103">
        <v>0.56574000000000002</v>
      </c>
    </row>
    <row r="77104" spans="1:1" x14ac:dyDescent="0.3">
      <c r="A77104">
        <v>0.75617400000000001</v>
      </c>
    </row>
    <row r="77105" spans="1:1" x14ac:dyDescent="0.3">
      <c r="A77105">
        <v>0.58620700000000003</v>
      </c>
    </row>
    <row r="77106" spans="1:1" x14ac:dyDescent="0.3">
      <c r="A77106">
        <v>0.82736399999999999</v>
      </c>
    </row>
    <row r="77107" spans="1:1" x14ac:dyDescent="0.3">
      <c r="A77107">
        <v>0.37930999999999998</v>
      </c>
    </row>
    <row r="77108" spans="1:1" x14ac:dyDescent="0.3">
      <c r="A77108" t="s">
        <v>1</v>
      </c>
    </row>
    <row r="77109" spans="1:1" x14ac:dyDescent="0.3">
      <c r="A77109">
        <v>0.803782</v>
      </c>
    </row>
    <row r="77110" spans="1:1" x14ac:dyDescent="0.3">
      <c r="A77110">
        <v>6.7853200000000002E-2</v>
      </c>
    </row>
    <row r="77111" spans="1:1" x14ac:dyDescent="0.3">
      <c r="A77111">
        <v>0.12703</v>
      </c>
    </row>
    <row r="77112" spans="1:1" x14ac:dyDescent="0.3">
      <c r="A77112">
        <v>0.74816499999999997</v>
      </c>
    </row>
    <row r="77113" spans="1:1" x14ac:dyDescent="0.3">
      <c r="A77113">
        <v>0.73971100000000001</v>
      </c>
    </row>
    <row r="77114" spans="1:1" x14ac:dyDescent="0.3">
      <c r="A77114">
        <v>0.33837600000000001</v>
      </c>
    </row>
    <row r="77115" spans="1:1" x14ac:dyDescent="0.3">
      <c r="A77115">
        <v>1.11235E-3</v>
      </c>
    </row>
    <row r="77116" spans="1:1" x14ac:dyDescent="0.3">
      <c r="A77116">
        <v>0.58309200000000005</v>
      </c>
    </row>
    <row r="77117" spans="1:1" x14ac:dyDescent="0.3">
      <c r="A77117" t="s">
        <v>1</v>
      </c>
    </row>
    <row r="77118" spans="1:1" x14ac:dyDescent="0.3">
      <c r="A77118">
        <v>0.35483900000000002</v>
      </c>
    </row>
    <row r="77119" spans="1:1" x14ac:dyDescent="0.3">
      <c r="A77119">
        <v>0.42069000000000001</v>
      </c>
    </row>
    <row r="77120" spans="1:1" x14ac:dyDescent="0.3">
      <c r="A77120">
        <v>0.14571700000000001</v>
      </c>
    </row>
    <row r="77121" spans="1:1" x14ac:dyDescent="0.3">
      <c r="A77121" t="s">
        <v>1</v>
      </c>
    </row>
    <row r="77122" spans="1:1" x14ac:dyDescent="0.3">
      <c r="A77122">
        <v>0.27474999999999999</v>
      </c>
    </row>
    <row r="77123" spans="1:1" x14ac:dyDescent="0.3">
      <c r="A77123">
        <v>0.67208000000000001</v>
      </c>
    </row>
    <row r="77124" spans="1:1" x14ac:dyDescent="0.3">
      <c r="A77124">
        <v>0.37797599999999998</v>
      </c>
    </row>
    <row r="77125" spans="1:1" x14ac:dyDescent="0.3">
      <c r="A77125">
        <v>0.292547</v>
      </c>
    </row>
    <row r="77126" spans="1:1" x14ac:dyDescent="0.3">
      <c r="A77126">
        <v>0.73748599999999997</v>
      </c>
    </row>
    <row r="77127" spans="1:1" x14ac:dyDescent="0.3">
      <c r="A77127">
        <v>0.74460499999999996</v>
      </c>
    </row>
    <row r="77128" spans="1:1" x14ac:dyDescent="0.3">
      <c r="A77128">
        <v>0.14838699999999999</v>
      </c>
    </row>
    <row r="77129" spans="1:1" x14ac:dyDescent="0.3">
      <c r="A77129">
        <v>0.56262500000000004</v>
      </c>
    </row>
    <row r="77130" spans="1:1" x14ac:dyDescent="0.3">
      <c r="A77130">
        <v>0.70367100000000005</v>
      </c>
    </row>
    <row r="77131" spans="1:1" x14ac:dyDescent="0.3">
      <c r="A77131">
        <v>0.80645199999999995</v>
      </c>
    </row>
    <row r="77132" spans="1:1" x14ac:dyDescent="0.3">
      <c r="A77132">
        <v>0.80066700000000002</v>
      </c>
    </row>
    <row r="77133" spans="1:1" x14ac:dyDescent="0.3">
      <c r="A77133">
        <v>0.61779799999999996</v>
      </c>
    </row>
    <row r="77134" spans="1:1" x14ac:dyDescent="0.3">
      <c r="A77134">
        <v>0.68008900000000005</v>
      </c>
    </row>
    <row r="77135" spans="1:1" x14ac:dyDescent="0.3">
      <c r="A77135">
        <v>0.96885399999999999</v>
      </c>
    </row>
    <row r="77136" spans="1:1" x14ac:dyDescent="0.3">
      <c r="A77136">
        <v>0.80645199999999995</v>
      </c>
    </row>
    <row r="77137" spans="1:1" x14ac:dyDescent="0.3">
      <c r="A77137">
        <v>0.80645199999999995</v>
      </c>
    </row>
    <row r="77138" spans="1:1" x14ac:dyDescent="0.3">
      <c r="A77138">
        <v>0.79888800000000004</v>
      </c>
    </row>
    <row r="77139" spans="1:1" x14ac:dyDescent="0.3">
      <c r="A77139" t="s">
        <v>1</v>
      </c>
    </row>
    <row r="77140" spans="1:1" x14ac:dyDescent="0.3">
      <c r="A77140">
        <v>0.76462699999999995</v>
      </c>
    </row>
    <row r="77141" spans="1:1" x14ac:dyDescent="0.3">
      <c r="A77141">
        <v>0.38286999999999999</v>
      </c>
    </row>
    <row r="77142" spans="1:1" x14ac:dyDescent="0.3">
      <c r="A77142">
        <v>0.483871</v>
      </c>
    </row>
    <row r="77143" spans="1:1" x14ac:dyDescent="0.3">
      <c r="A77143">
        <v>0.61779799999999996</v>
      </c>
    </row>
    <row r="77144" spans="1:1" x14ac:dyDescent="0.3">
      <c r="A77144">
        <v>0.64315900000000004</v>
      </c>
    </row>
    <row r="77145" spans="1:1" x14ac:dyDescent="0.3">
      <c r="A77145">
        <v>0.52791999999999994</v>
      </c>
    </row>
    <row r="77146" spans="1:1" x14ac:dyDescent="0.3">
      <c r="A77146">
        <v>0.78331499999999998</v>
      </c>
    </row>
    <row r="77147" spans="1:1" x14ac:dyDescent="0.3">
      <c r="A77147">
        <v>9.0545100000000003E-2</v>
      </c>
    </row>
    <row r="77148" spans="1:1" x14ac:dyDescent="0.3">
      <c r="A77148">
        <v>0.80467200000000005</v>
      </c>
    </row>
    <row r="77149" spans="1:1" x14ac:dyDescent="0.3">
      <c r="A77149">
        <v>0.40912100000000001</v>
      </c>
    </row>
    <row r="77150" spans="1:1" x14ac:dyDescent="0.3">
      <c r="A77150">
        <v>3.0033399999999998E-2</v>
      </c>
    </row>
    <row r="77151" spans="1:1" x14ac:dyDescent="0.3">
      <c r="A77151">
        <v>0.67519499999999999</v>
      </c>
    </row>
    <row r="77152" spans="1:1" x14ac:dyDescent="0.3">
      <c r="A77152">
        <v>0.56574000000000002</v>
      </c>
    </row>
    <row r="77153" spans="1:1" x14ac:dyDescent="0.3">
      <c r="A77153">
        <v>0.19733000000000001</v>
      </c>
    </row>
    <row r="77154" spans="1:1" x14ac:dyDescent="0.3">
      <c r="A77154">
        <v>0.24538399999999999</v>
      </c>
    </row>
    <row r="77155" spans="1:1" x14ac:dyDescent="0.3">
      <c r="A77155">
        <v>7.8086799999999998E-2</v>
      </c>
    </row>
    <row r="77156" spans="1:1" x14ac:dyDescent="0.3">
      <c r="A77156">
        <v>6.0289200000000001E-2</v>
      </c>
    </row>
    <row r="77157" spans="1:1" x14ac:dyDescent="0.3">
      <c r="A77157">
        <v>6.0289200000000001E-2</v>
      </c>
    </row>
    <row r="77158" spans="1:1" x14ac:dyDescent="0.3">
      <c r="A77158">
        <v>0.29744199999999998</v>
      </c>
    </row>
    <row r="77159" spans="1:1" x14ac:dyDescent="0.3">
      <c r="A77159">
        <v>0.404227</v>
      </c>
    </row>
    <row r="77160" spans="1:1" x14ac:dyDescent="0.3">
      <c r="A77160">
        <v>0.46295900000000001</v>
      </c>
    </row>
    <row r="77161" spans="1:1" x14ac:dyDescent="0.3">
      <c r="A77161">
        <v>0.68008900000000005</v>
      </c>
    </row>
    <row r="77162" spans="1:1" x14ac:dyDescent="0.3">
      <c r="A77162">
        <v>0.42825400000000002</v>
      </c>
    </row>
    <row r="77163" spans="1:1" x14ac:dyDescent="0.3">
      <c r="A77163">
        <v>0.63336999999999999</v>
      </c>
    </row>
    <row r="77164" spans="1:1" x14ac:dyDescent="0.3">
      <c r="A77164">
        <v>0.50300299999999998</v>
      </c>
    </row>
    <row r="77165" spans="1:1" x14ac:dyDescent="0.3">
      <c r="A77165">
        <v>0.45139000000000001</v>
      </c>
    </row>
    <row r="77166" spans="1:1" x14ac:dyDescent="0.3">
      <c r="A77166">
        <v>0.693882</v>
      </c>
    </row>
    <row r="77167" spans="1:1" x14ac:dyDescent="0.3">
      <c r="A77167">
        <v>0.26629599999999998</v>
      </c>
    </row>
    <row r="77168" spans="1:1" x14ac:dyDescent="0.3">
      <c r="A77168">
        <v>0.46162399999999998</v>
      </c>
    </row>
    <row r="77169" spans="1:1" x14ac:dyDescent="0.3">
      <c r="A77169">
        <v>0.79888800000000004</v>
      </c>
    </row>
    <row r="77170" spans="1:1" x14ac:dyDescent="0.3">
      <c r="A77170">
        <v>0.32858700000000002</v>
      </c>
    </row>
    <row r="77171" spans="1:1" x14ac:dyDescent="0.3">
      <c r="A77171" t="s">
        <v>1</v>
      </c>
    </row>
    <row r="77172" spans="1:1" x14ac:dyDescent="0.3">
      <c r="A77172">
        <v>0.62758599999999998</v>
      </c>
    </row>
    <row r="77173" spans="1:1" x14ac:dyDescent="0.3">
      <c r="A77173">
        <v>0.24716399999999999</v>
      </c>
    </row>
    <row r="77174" spans="1:1" x14ac:dyDescent="0.3">
      <c r="A77174">
        <v>0.119021</v>
      </c>
    </row>
    <row r="77175" spans="1:1" x14ac:dyDescent="0.3">
      <c r="A77175">
        <v>0.138598</v>
      </c>
    </row>
    <row r="77176" spans="1:1" x14ac:dyDescent="0.3">
      <c r="A77176">
        <v>0.167075</v>
      </c>
    </row>
    <row r="77177" spans="1:1" x14ac:dyDescent="0.3">
      <c r="A77177">
        <v>0.42424899999999999</v>
      </c>
    </row>
    <row r="77178" spans="1:1" x14ac:dyDescent="0.3">
      <c r="A77178">
        <v>0.47052300000000002</v>
      </c>
    </row>
    <row r="77179" spans="1:1" x14ac:dyDescent="0.3">
      <c r="A77179">
        <v>0.38420500000000002</v>
      </c>
    </row>
    <row r="77180" spans="1:1" x14ac:dyDescent="0.3">
      <c r="A77180">
        <v>0.17730799999999999</v>
      </c>
    </row>
    <row r="77181" spans="1:1" x14ac:dyDescent="0.3">
      <c r="A77181">
        <v>0.65205800000000003</v>
      </c>
    </row>
    <row r="77182" spans="1:1" x14ac:dyDescent="0.3">
      <c r="A77182">
        <v>0.12703</v>
      </c>
    </row>
    <row r="77183" spans="1:1" x14ac:dyDescent="0.3">
      <c r="A77183">
        <v>1.89099E-2</v>
      </c>
    </row>
    <row r="77184" spans="1:1" x14ac:dyDescent="0.3">
      <c r="A77184">
        <v>0.35439399999999999</v>
      </c>
    </row>
    <row r="77185" spans="1:1" x14ac:dyDescent="0.3">
      <c r="A77185">
        <v>0.263181</v>
      </c>
    </row>
    <row r="77186" spans="1:1" x14ac:dyDescent="0.3">
      <c r="A77186">
        <v>0.16262499999999999</v>
      </c>
    </row>
    <row r="77187" spans="1:1" x14ac:dyDescent="0.3">
      <c r="A77187">
        <v>0.70100099999999999</v>
      </c>
    </row>
    <row r="77188" spans="1:1" x14ac:dyDescent="0.3">
      <c r="A77188">
        <v>0.99822</v>
      </c>
    </row>
    <row r="77189" spans="1:1" x14ac:dyDescent="0.3">
      <c r="A77189" t="s">
        <v>1</v>
      </c>
    </row>
    <row r="77190" spans="1:1" x14ac:dyDescent="0.3">
      <c r="A77190">
        <v>0.99065599999999998</v>
      </c>
    </row>
    <row r="77191" spans="1:1" x14ac:dyDescent="0.3">
      <c r="A77191">
        <v>0.430033</v>
      </c>
    </row>
    <row r="77192" spans="1:1" x14ac:dyDescent="0.3">
      <c r="A77192">
        <v>0.428699</v>
      </c>
    </row>
    <row r="77193" spans="1:1" x14ac:dyDescent="0.3">
      <c r="A77193">
        <v>0.97819800000000001</v>
      </c>
    </row>
    <row r="77194" spans="1:1" x14ac:dyDescent="0.3">
      <c r="A77194">
        <v>4.0266999999999997E-2</v>
      </c>
    </row>
    <row r="77195" spans="1:1" x14ac:dyDescent="0.3">
      <c r="A77195">
        <v>0.46429399999999998</v>
      </c>
    </row>
    <row r="77196" spans="1:1" x14ac:dyDescent="0.3">
      <c r="A77196">
        <v>0.35261399999999998</v>
      </c>
    </row>
    <row r="77197" spans="1:1" x14ac:dyDescent="0.3">
      <c r="A77197">
        <v>0.17152400000000001</v>
      </c>
    </row>
    <row r="77198" spans="1:1" x14ac:dyDescent="0.3">
      <c r="A77198">
        <v>0.57908800000000005</v>
      </c>
    </row>
    <row r="77199" spans="1:1" x14ac:dyDescent="0.3">
      <c r="A77199">
        <v>0.15906600000000001</v>
      </c>
    </row>
    <row r="77200" spans="1:1" x14ac:dyDescent="0.3">
      <c r="A77200">
        <v>0.19110099999999999</v>
      </c>
    </row>
    <row r="77201" spans="1:1" x14ac:dyDescent="0.3">
      <c r="A77201">
        <v>0.76017800000000002</v>
      </c>
    </row>
    <row r="77202" spans="1:1" x14ac:dyDescent="0.3">
      <c r="A77202">
        <v>0.209344</v>
      </c>
    </row>
    <row r="77203" spans="1:1" x14ac:dyDescent="0.3">
      <c r="A77203">
        <v>0.62180199999999997</v>
      </c>
    </row>
    <row r="77204" spans="1:1" x14ac:dyDescent="0.3">
      <c r="A77204">
        <v>0.75172399999999995</v>
      </c>
    </row>
    <row r="77205" spans="1:1" x14ac:dyDescent="0.3">
      <c r="A77205">
        <v>4.60512E-2</v>
      </c>
    </row>
    <row r="77206" spans="1:1" x14ac:dyDescent="0.3">
      <c r="A77206">
        <v>0.334816</v>
      </c>
    </row>
    <row r="77207" spans="1:1" x14ac:dyDescent="0.3">
      <c r="A77207">
        <v>0.99021099999999995</v>
      </c>
    </row>
    <row r="77208" spans="1:1" x14ac:dyDescent="0.3">
      <c r="A77208">
        <v>0.99955499999999997</v>
      </c>
    </row>
    <row r="77209" spans="1:1" x14ac:dyDescent="0.3">
      <c r="A77209">
        <v>0.76952200000000004</v>
      </c>
    </row>
    <row r="77210" spans="1:1" x14ac:dyDescent="0.3">
      <c r="A77210">
        <v>7.7196899999999999E-2</v>
      </c>
    </row>
    <row r="77211" spans="1:1" x14ac:dyDescent="0.3">
      <c r="A77211">
        <v>0.82825400000000005</v>
      </c>
    </row>
    <row r="77212" spans="1:1" x14ac:dyDescent="0.3">
      <c r="A77212">
        <v>0.52302599999999999</v>
      </c>
    </row>
    <row r="77213" spans="1:1" x14ac:dyDescent="0.3">
      <c r="A77213">
        <v>3.3370399999999999E-3</v>
      </c>
    </row>
    <row r="77214" spans="1:1" x14ac:dyDescent="0.3">
      <c r="A77214">
        <v>0.16351499999999999</v>
      </c>
    </row>
    <row r="77215" spans="1:1" x14ac:dyDescent="0.3">
      <c r="A77215">
        <v>0.70545100000000005</v>
      </c>
    </row>
    <row r="77216" spans="1:1" x14ac:dyDescent="0.3">
      <c r="A77216">
        <v>0.98264700000000005</v>
      </c>
    </row>
    <row r="77217" spans="1:1" x14ac:dyDescent="0.3">
      <c r="A77217">
        <v>0.36685200000000001</v>
      </c>
    </row>
    <row r="77218" spans="1:1" x14ac:dyDescent="0.3">
      <c r="A77218">
        <v>0.18620700000000001</v>
      </c>
    </row>
    <row r="77219" spans="1:1" x14ac:dyDescent="0.3">
      <c r="A77219">
        <v>0.91946600000000001</v>
      </c>
    </row>
    <row r="77220" spans="1:1" x14ac:dyDescent="0.3">
      <c r="A77220">
        <v>0.27296999999999999</v>
      </c>
    </row>
    <row r="77221" spans="1:1" x14ac:dyDescent="0.3">
      <c r="A77221">
        <v>0.57908800000000005</v>
      </c>
    </row>
    <row r="77222" spans="1:1" x14ac:dyDescent="0.3">
      <c r="A77222">
        <v>0.50923200000000002</v>
      </c>
    </row>
    <row r="77223" spans="1:1" x14ac:dyDescent="0.3">
      <c r="A77223">
        <v>0.331702</v>
      </c>
    </row>
    <row r="77224" spans="1:1" x14ac:dyDescent="0.3">
      <c r="A77224">
        <v>0.99466100000000002</v>
      </c>
    </row>
    <row r="77225" spans="1:1" x14ac:dyDescent="0.3">
      <c r="A77225">
        <v>0.74994400000000006</v>
      </c>
    </row>
    <row r="77226" spans="1:1" x14ac:dyDescent="0.3">
      <c r="A77226">
        <v>0.48164600000000002</v>
      </c>
    </row>
    <row r="77227" spans="1:1" x14ac:dyDescent="0.3">
      <c r="A77227">
        <v>0.136374</v>
      </c>
    </row>
    <row r="77228" spans="1:1" x14ac:dyDescent="0.3">
      <c r="A77228">
        <v>0.27207999999999999</v>
      </c>
    </row>
    <row r="77229" spans="1:1" x14ac:dyDescent="0.3">
      <c r="A77229">
        <v>0.13459399999999999</v>
      </c>
    </row>
    <row r="77230" spans="1:1" x14ac:dyDescent="0.3">
      <c r="A77230">
        <v>0.91724099999999997</v>
      </c>
    </row>
    <row r="77231" spans="1:1" x14ac:dyDescent="0.3">
      <c r="A77231">
        <v>0.25072299999999997</v>
      </c>
    </row>
    <row r="77232" spans="1:1" x14ac:dyDescent="0.3">
      <c r="A77232">
        <v>0.36151299999999997</v>
      </c>
    </row>
    <row r="77233" spans="1:1" x14ac:dyDescent="0.3">
      <c r="A77233">
        <v>0.386874</v>
      </c>
    </row>
    <row r="77234" spans="1:1" x14ac:dyDescent="0.3">
      <c r="A77234">
        <v>5.5394899999999997E-2</v>
      </c>
    </row>
    <row r="77235" spans="1:1" x14ac:dyDescent="0.3">
      <c r="A77235">
        <v>0.38242500000000001</v>
      </c>
    </row>
    <row r="77236" spans="1:1" x14ac:dyDescent="0.3">
      <c r="A77236">
        <v>0.27163500000000002</v>
      </c>
    </row>
    <row r="77237" spans="1:1" x14ac:dyDescent="0.3">
      <c r="A77237">
        <v>0.91946600000000001</v>
      </c>
    </row>
    <row r="77238" spans="1:1" x14ac:dyDescent="0.3">
      <c r="A77238">
        <v>0.95417099999999999</v>
      </c>
    </row>
    <row r="77239" spans="1:1" x14ac:dyDescent="0.3">
      <c r="A77239">
        <v>2.7808699999999999E-2</v>
      </c>
    </row>
    <row r="77240" spans="1:1" x14ac:dyDescent="0.3">
      <c r="A77240">
        <v>0.95417099999999999</v>
      </c>
    </row>
    <row r="77241" spans="1:1" x14ac:dyDescent="0.3">
      <c r="A77241">
        <v>0.63871</v>
      </c>
    </row>
    <row r="77242" spans="1:1" x14ac:dyDescent="0.3">
      <c r="A77242">
        <v>1.00111E-2</v>
      </c>
    </row>
    <row r="77243" spans="1:1" x14ac:dyDescent="0.3">
      <c r="A77243">
        <v>0.457175</v>
      </c>
    </row>
    <row r="77244" spans="1:1" x14ac:dyDescent="0.3">
      <c r="A77244">
        <v>2.6473900000000002E-2</v>
      </c>
    </row>
    <row r="77245" spans="1:1" x14ac:dyDescent="0.3">
      <c r="A77245">
        <v>0.76596200000000003</v>
      </c>
    </row>
    <row r="77246" spans="1:1" x14ac:dyDescent="0.3">
      <c r="A77246">
        <v>0.94126799999999999</v>
      </c>
    </row>
    <row r="77247" spans="1:1" x14ac:dyDescent="0.3">
      <c r="A77247">
        <v>0.42602899999999999</v>
      </c>
    </row>
    <row r="77248" spans="1:1" x14ac:dyDescent="0.3">
      <c r="A77248">
        <v>0.45450499999999999</v>
      </c>
    </row>
    <row r="77249" spans="1:1" x14ac:dyDescent="0.3">
      <c r="A77249">
        <v>0.59243599999999996</v>
      </c>
    </row>
    <row r="77250" spans="1:1" x14ac:dyDescent="0.3">
      <c r="A77250">
        <v>0.41179100000000002</v>
      </c>
    </row>
    <row r="77251" spans="1:1" x14ac:dyDescent="0.3">
      <c r="A77251">
        <v>6.8965500000000004E-3</v>
      </c>
    </row>
    <row r="77252" spans="1:1" x14ac:dyDescent="0.3">
      <c r="A77252">
        <v>0.27118999999999999</v>
      </c>
    </row>
    <row r="77253" spans="1:1" x14ac:dyDescent="0.3">
      <c r="A77253">
        <v>0.319689</v>
      </c>
    </row>
    <row r="77254" spans="1:1" x14ac:dyDescent="0.3">
      <c r="A77254">
        <v>0.42691899999999999</v>
      </c>
    </row>
    <row r="77255" spans="1:1" x14ac:dyDescent="0.3">
      <c r="A77255">
        <v>0.63381500000000002</v>
      </c>
    </row>
    <row r="77256" spans="1:1" x14ac:dyDescent="0.3">
      <c r="A77256">
        <v>0.54927700000000002</v>
      </c>
    </row>
    <row r="77257" spans="1:1" x14ac:dyDescent="0.3">
      <c r="A77257">
        <v>0.35528399999999999</v>
      </c>
    </row>
    <row r="77258" spans="1:1" x14ac:dyDescent="0.3">
      <c r="A77258">
        <v>0.88654100000000002</v>
      </c>
    </row>
    <row r="77259" spans="1:1" x14ac:dyDescent="0.3">
      <c r="A77259">
        <v>0.43225799999999998</v>
      </c>
    </row>
    <row r="77260" spans="1:1" x14ac:dyDescent="0.3">
      <c r="A77260">
        <v>0.77308100000000002</v>
      </c>
    </row>
    <row r="77261" spans="1:1" x14ac:dyDescent="0.3">
      <c r="A77261">
        <v>0.96484999999999999</v>
      </c>
    </row>
    <row r="77262" spans="1:1" x14ac:dyDescent="0.3">
      <c r="A77262">
        <v>0.99065599999999998</v>
      </c>
    </row>
    <row r="77263" spans="1:1" x14ac:dyDescent="0.3">
      <c r="A77263">
        <v>0.91457200000000005</v>
      </c>
    </row>
    <row r="77264" spans="1:1" x14ac:dyDescent="0.3">
      <c r="A77264" t="s">
        <v>1</v>
      </c>
    </row>
    <row r="77265" spans="1:1" x14ac:dyDescent="0.3">
      <c r="A77265">
        <v>0.12525</v>
      </c>
    </row>
    <row r="77266" spans="1:1" x14ac:dyDescent="0.3">
      <c r="A77266">
        <v>0.16039999999999999</v>
      </c>
    </row>
    <row r="77267" spans="1:1" x14ac:dyDescent="0.3">
      <c r="A77267">
        <v>0.38108999999999998</v>
      </c>
    </row>
    <row r="77268" spans="1:1" x14ac:dyDescent="0.3">
      <c r="A77268">
        <v>0.16039999999999999</v>
      </c>
    </row>
    <row r="77269" spans="1:1" x14ac:dyDescent="0.3">
      <c r="A77269">
        <v>0.27029999999999998</v>
      </c>
    </row>
    <row r="77270" spans="1:1" x14ac:dyDescent="0.3">
      <c r="A77270">
        <v>8.9655200000000004E-2</v>
      </c>
    </row>
    <row r="77271" spans="1:1" x14ac:dyDescent="0.3">
      <c r="A77271">
        <v>0.36907699999999999</v>
      </c>
    </row>
    <row r="77272" spans="1:1" x14ac:dyDescent="0.3">
      <c r="A77272">
        <v>0.38375999999999999</v>
      </c>
    </row>
    <row r="77273" spans="1:1" x14ac:dyDescent="0.3">
      <c r="A77273">
        <v>0.44026700000000002</v>
      </c>
    </row>
    <row r="77274" spans="1:1" x14ac:dyDescent="0.3">
      <c r="A77274">
        <v>0.69521699999999997</v>
      </c>
    </row>
    <row r="77275" spans="1:1" x14ac:dyDescent="0.3">
      <c r="A77275">
        <v>9.8998900000000001E-2</v>
      </c>
    </row>
    <row r="77276" spans="1:1" x14ac:dyDescent="0.3">
      <c r="A77276">
        <v>0.38375999999999999</v>
      </c>
    </row>
    <row r="77277" spans="1:1" x14ac:dyDescent="0.3">
      <c r="A77277">
        <v>0.19154599999999999</v>
      </c>
    </row>
    <row r="77278" spans="1:1" x14ac:dyDescent="0.3">
      <c r="A77278">
        <v>0.60756399999999999</v>
      </c>
    </row>
    <row r="77279" spans="1:1" x14ac:dyDescent="0.3">
      <c r="A77279">
        <v>0.95995600000000003</v>
      </c>
    </row>
    <row r="77280" spans="1:1" x14ac:dyDescent="0.3">
      <c r="A77280">
        <v>0.33081199999999999</v>
      </c>
    </row>
    <row r="77281" spans="1:1" x14ac:dyDescent="0.3">
      <c r="A77281">
        <v>0.109232</v>
      </c>
    </row>
    <row r="77282" spans="1:1" x14ac:dyDescent="0.3">
      <c r="A77282">
        <v>0.97997800000000002</v>
      </c>
    </row>
    <row r="77283" spans="1:1" x14ac:dyDescent="0.3">
      <c r="A77283">
        <v>0.48342600000000002</v>
      </c>
    </row>
    <row r="77284" spans="1:1" x14ac:dyDescent="0.3">
      <c r="A77284">
        <v>0.74549500000000002</v>
      </c>
    </row>
    <row r="77285" spans="1:1" x14ac:dyDescent="0.3">
      <c r="A77285">
        <v>0.50433799999999995</v>
      </c>
    </row>
    <row r="77286" spans="1:1" x14ac:dyDescent="0.3">
      <c r="A77286">
        <v>0.98042300000000004</v>
      </c>
    </row>
    <row r="77287" spans="1:1" x14ac:dyDescent="0.3">
      <c r="A77287">
        <v>0.60533899999999996</v>
      </c>
    </row>
    <row r="77288" spans="1:1" x14ac:dyDescent="0.3">
      <c r="A77288">
        <v>0.45984399999999997</v>
      </c>
    </row>
    <row r="77289" spans="1:1" x14ac:dyDescent="0.3">
      <c r="A77289">
        <v>0.276974</v>
      </c>
    </row>
    <row r="77290" spans="1:1" x14ac:dyDescent="0.3">
      <c r="A77290">
        <v>0.78108999999999995</v>
      </c>
    </row>
    <row r="77291" spans="1:1" x14ac:dyDescent="0.3">
      <c r="A77291">
        <v>0.99065599999999998</v>
      </c>
    </row>
    <row r="77292" spans="1:1" x14ac:dyDescent="0.3">
      <c r="A77292">
        <v>0.12525</v>
      </c>
    </row>
    <row r="77293" spans="1:1" x14ac:dyDescent="0.3">
      <c r="A77293">
        <v>0.54972200000000004</v>
      </c>
    </row>
    <row r="77294" spans="1:1" x14ac:dyDescent="0.3">
      <c r="A77294">
        <v>1.0456099999999999E-2</v>
      </c>
    </row>
    <row r="77295" spans="1:1" x14ac:dyDescent="0.3">
      <c r="A77295">
        <v>0.46651799999999999</v>
      </c>
    </row>
    <row r="77296" spans="1:1" x14ac:dyDescent="0.3">
      <c r="A77296">
        <v>0.39488299999999998</v>
      </c>
    </row>
    <row r="77297" spans="1:1" x14ac:dyDescent="0.3">
      <c r="A77297">
        <v>0.66674100000000003</v>
      </c>
    </row>
    <row r="77298" spans="1:1" x14ac:dyDescent="0.3">
      <c r="A77298">
        <v>0.92080099999999998</v>
      </c>
    </row>
    <row r="77299" spans="1:1" x14ac:dyDescent="0.3">
      <c r="A77299">
        <v>0.37263600000000002</v>
      </c>
    </row>
    <row r="77300" spans="1:1" x14ac:dyDescent="0.3">
      <c r="A77300">
        <v>0.72191300000000003</v>
      </c>
    </row>
    <row r="77301" spans="1:1" x14ac:dyDescent="0.3">
      <c r="A77301">
        <v>0.12124600000000001</v>
      </c>
    </row>
    <row r="77302" spans="1:1" x14ac:dyDescent="0.3">
      <c r="A77302">
        <v>0.81935500000000006</v>
      </c>
    </row>
    <row r="77303" spans="1:1" x14ac:dyDescent="0.3">
      <c r="A77303">
        <v>0.76195800000000002</v>
      </c>
    </row>
    <row r="77304" spans="1:1" x14ac:dyDescent="0.3">
      <c r="A77304">
        <v>0.38242500000000001</v>
      </c>
    </row>
    <row r="77305" spans="1:1" x14ac:dyDescent="0.3">
      <c r="A77305">
        <v>0.84694100000000005</v>
      </c>
    </row>
    <row r="77306" spans="1:1" x14ac:dyDescent="0.3">
      <c r="A77306">
        <v>0.56173499999999998</v>
      </c>
    </row>
    <row r="77307" spans="1:1" x14ac:dyDescent="0.3">
      <c r="A77307" t="s">
        <v>1</v>
      </c>
    </row>
    <row r="77308" spans="1:1" x14ac:dyDescent="0.3">
      <c r="A77308">
        <v>0.20311499999999999</v>
      </c>
    </row>
    <row r="77309" spans="1:1" x14ac:dyDescent="0.3">
      <c r="A77309">
        <v>0.39488299999999998</v>
      </c>
    </row>
    <row r="77310" spans="1:1" x14ac:dyDescent="0.3">
      <c r="A77310">
        <v>0.95995600000000003</v>
      </c>
    </row>
    <row r="77311" spans="1:1" x14ac:dyDescent="0.3">
      <c r="A77311">
        <v>0.59021100000000004</v>
      </c>
    </row>
    <row r="77312" spans="1:1" x14ac:dyDescent="0.3">
      <c r="A77312">
        <v>0.73125700000000005</v>
      </c>
    </row>
    <row r="77313" spans="1:1" x14ac:dyDescent="0.3">
      <c r="A77313">
        <v>0.97908799999999996</v>
      </c>
    </row>
    <row r="77314" spans="1:1" x14ac:dyDescent="0.3">
      <c r="A77314">
        <v>0.75706300000000004</v>
      </c>
    </row>
    <row r="77315" spans="1:1" x14ac:dyDescent="0.3">
      <c r="A77315">
        <v>2.9588400000000001E-2</v>
      </c>
    </row>
    <row r="77316" spans="1:1" x14ac:dyDescent="0.3">
      <c r="A77316">
        <v>0.109677</v>
      </c>
    </row>
    <row r="77317" spans="1:1" x14ac:dyDescent="0.3">
      <c r="A77317">
        <v>0.23292499999999999</v>
      </c>
    </row>
    <row r="77318" spans="1:1" x14ac:dyDescent="0.3">
      <c r="A77318" t="s">
        <v>1</v>
      </c>
    </row>
    <row r="77319" spans="1:1" x14ac:dyDescent="0.3">
      <c r="A77319">
        <v>4.2936599999999998E-2</v>
      </c>
    </row>
    <row r="77320" spans="1:1" x14ac:dyDescent="0.3">
      <c r="A77320">
        <v>0.10033400000000001</v>
      </c>
    </row>
    <row r="77321" spans="1:1" x14ac:dyDescent="0.3">
      <c r="A77321">
        <v>8.23137E-3</v>
      </c>
    </row>
    <row r="77322" spans="1:1" x14ac:dyDescent="0.3">
      <c r="A77322">
        <v>0.99911000000000005</v>
      </c>
    </row>
    <row r="77323" spans="1:1" x14ac:dyDescent="0.3">
      <c r="A77323">
        <v>0.21690799999999999</v>
      </c>
    </row>
    <row r="77324" spans="1:1" x14ac:dyDescent="0.3">
      <c r="A77324">
        <v>0.84427099999999999</v>
      </c>
    </row>
    <row r="77325" spans="1:1" x14ac:dyDescent="0.3">
      <c r="A77325">
        <v>0.30011100000000002</v>
      </c>
    </row>
    <row r="77326" spans="1:1" x14ac:dyDescent="0.3">
      <c r="A77326">
        <v>0.95684100000000005</v>
      </c>
    </row>
    <row r="77327" spans="1:1" x14ac:dyDescent="0.3">
      <c r="A77327">
        <v>0.94616199999999995</v>
      </c>
    </row>
    <row r="77328" spans="1:1" x14ac:dyDescent="0.3">
      <c r="A77328">
        <v>0.88698600000000005</v>
      </c>
    </row>
    <row r="77329" spans="1:1" x14ac:dyDescent="0.3">
      <c r="A77329">
        <v>0.79399299999999995</v>
      </c>
    </row>
    <row r="77330" spans="1:1" x14ac:dyDescent="0.3">
      <c r="A77330">
        <v>0.28676299999999999</v>
      </c>
    </row>
    <row r="77331" spans="1:1" x14ac:dyDescent="0.3">
      <c r="A77331">
        <v>0.98264700000000005</v>
      </c>
    </row>
    <row r="77332" spans="1:1" x14ac:dyDescent="0.3">
      <c r="A77332">
        <v>0.55239199999999999</v>
      </c>
    </row>
    <row r="77333" spans="1:1" x14ac:dyDescent="0.3">
      <c r="A77333">
        <v>0.119466</v>
      </c>
    </row>
    <row r="77334" spans="1:1" x14ac:dyDescent="0.3">
      <c r="A77334">
        <v>0.376641</v>
      </c>
    </row>
    <row r="77335" spans="1:1" x14ac:dyDescent="0.3">
      <c r="A77335">
        <v>0.89366000000000001</v>
      </c>
    </row>
    <row r="77336" spans="1:1" x14ac:dyDescent="0.3">
      <c r="A77336">
        <v>0.29699700000000001</v>
      </c>
    </row>
    <row r="77337" spans="1:1" x14ac:dyDescent="0.3">
      <c r="A77337">
        <v>0.59643999999999997</v>
      </c>
    </row>
    <row r="77338" spans="1:1" x14ac:dyDescent="0.3">
      <c r="A77338">
        <v>0.79666300000000001</v>
      </c>
    </row>
    <row r="77339" spans="1:1" x14ac:dyDescent="0.3">
      <c r="A77339">
        <v>0.54438299999999995</v>
      </c>
    </row>
    <row r="77340" spans="1:1" x14ac:dyDescent="0.3">
      <c r="A77340">
        <v>0.99955499999999997</v>
      </c>
    </row>
    <row r="77341" spans="1:1" x14ac:dyDescent="0.3">
      <c r="A77341">
        <v>0.87853199999999998</v>
      </c>
    </row>
    <row r="77342" spans="1:1" x14ac:dyDescent="0.3">
      <c r="A77342">
        <v>0.56084500000000004</v>
      </c>
    </row>
    <row r="77343" spans="1:1" x14ac:dyDescent="0.3">
      <c r="A77343">
        <v>0.67519499999999999</v>
      </c>
    </row>
    <row r="77344" spans="1:1" x14ac:dyDescent="0.3">
      <c r="A77344">
        <v>0.91813100000000003</v>
      </c>
    </row>
    <row r="77345" spans="1:1" x14ac:dyDescent="0.3">
      <c r="A77345">
        <v>9.0545100000000003E-2</v>
      </c>
    </row>
    <row r="77346" spans="1:1" x14ac:dyDescent="0.3">
      <c r="A77346">
        <v>0.403337</v>
      </c>
    </row>
    <row r="77347" spans="1:1" x14ac:dyDescent="0.3">
      <c r="A77347">
        <v>0.30589499999999997</v>
      </c>
    </row>
    <row r="77348" spans="1:1" x14ac:dyDescent="0.3">
      <c r="A77348">
        <v>0.23114599999999999</v>
      </c>
    </row>
    <row r="77349" spans="1:1" x14ac:dyDescent="0.3">
      <c r="A77349">
        <v>0.39977800000000002</v>
      </c>
    </row>
    <row r="77350" spans="1:1" x14ac:dyDescent="0.3">
      <c r="A77350">
        <v>0.35572900000000002</v>
      </c>
    </row>
    <row r="77351" spans="1:1" x14ac:dyDescent="0.3">
      <c r="A77351">
        <v>6.0066700000000004E-3</v>
      </c>
    </row>
    <row r="77352" spans="1:1" x14ac:dyDescent="0.3">
      <c r="A77352">
        <v>7.8531699999999996E-2</v>
      </c>
    </row>
    <row r="77353" spans="1:1" x14ac:dyDescent="0.3">
      <c r="A77353">
        <v>0.96707500000000002</v>
      </c>
    </row>
    <row r="77354" spans="1:1" x14ac:dyDescent="0.3">
      <c r="A77354">
        <v>0.27296999999999999</v>
      </c>
    </row>
    <row r="77355" spans="1:1" x14ac:dyDescent="0.3">
      <c r="A77355">
        <v>0.43848700000000002</v>
      </c>
    </row>
    <row r="77356" spans="1:1" x14ac:dyDescent="0.3">
      <c r="A77356">
        <v>0.95862099999999995</v>
      </c>
    </row>
    <row r="77357" spans="1:1" x14ac:dyDescent="0.3">
      <c r="A77357">
        <v>0.13414899999999999</v>
      </c>
    </row>
    <row r="77358" spans="1:1" x14ac:dyDescent="0.3">
      <c r="A77358">
        <v>0.94438299999999997</v>
      </c>
    </row>
    <row r="77359" spans="1:1" x14ac:dyDescent="0.3">
      <c r="A77359">
        <v>0.36151299999999997</v>
      </c>
    </row>
    <row r="77360" spans="1:1" x14ac:dyDescent="0.3">
      <c r="A77360">
        <v>0.30589499999999997</v>
      </c>
    </row>
    <row r="77361" spans="1:1" x14ac:dyDescent="0.3">
      <c r="A77361">
        <v>0.57819799999999999</v>
      </c>
    </row>
    <row r="77362" spans="1:1" x14ac:dyDescent="0.3">
      <c r="A77362">
        <v>1.9799799999999999E-2</v>
      </c>
    </row>
    <row r="77363" spans="1:1" x14ac:dyDescent="0.3">
      <c r="A77363">
        <v>4.1601800000000001E-2</v>
      </c>
    </row>
    <row r="77364" spans="1:1" x14ac:dyDescent="0.3">
      <c r="A77364">
        <v>0.514127</v>
      </c>
    </row>
    <row r="77365" spans="1:1" x14ac:dyDescent="0.3">
      <c r="A77365">
        <v>0.98887700000000001</v>
      </c>
    </row>
    <row r="77366" spans="1:1" x14ac:dyDescent="0.3">
      <c r="A77366">
        <v>0.347275</v>
      </c>
    </row>
    <row r="77367" spans="1:1" x14ac:dyDescent="0.3">
      <c r="A77367">
        <v>0.71924399999999999</v>
      </c>
    </row>
    <row r="77368" spans="1:1" x14ac:dyDescent="0.3">
      <c r="A77368">
        <v>0.91724099999999997</v>
      </c>
    </row>
    <row r="77369" spans="1:1" x14ac:dyDescent="0.3">
      <c r="A77369">
        <v>0.98576200000000003</v>
      </c>
    </row>
    <row r="77370" spans="1:1" x14ac:dyDescent="0.3">
      <c r="A77370">
        <v>0.87675199999999998</v>
      </c>
    </row>
    <row r="77371" spans="1:1" x14ac:dyDescent="0.3">
      <c r="A77371">
        <v>0.40645199999999998</v>
      </c>
    </row>
    <row r="77372" spans="1:1" x14ac:dyDescent="0.3">
      <c r="A77372">
        <v>0.16574</v>
      </c>
    </row>
    <row r="77373" spans="1:1" x14ac:dyDescent="0.3">
      <c r="A77373">
        <v>0.56040000000000001</v>
      </c>
    </row>
    <row r="77374" spans="1:1" x14ac:dyDescent="0.3">
      <c r="A77374">
        <v>0.31612899999999999</v>
      </c>
    </row>
    <row r="77375" spans="1:1" x14ac:dyDescent="0.3">
      <c r="A77375">
        <v>0.14482800000000001</v>
      </c>
    </row>
    <row r="77376" spans="1:1" x14ac:dyDescent="0.3">
      <c r="A77376">
        <v>0.54438299999999995</v>
      </c>
    </row>
    <row r="77377" spans="1:1" x14ac:dyDescent="0.3">
      <c r="A77377">
        <v>0.32725300000000002</v>
      </c>
    </row>
    <row r="77378" spans="1:1" x14ac:dyDescent="0.3">
      <c r="A77378">
        <v>0.47497200000000001</v>
      </c>
    </row>
    <row r="77379" spans="1:1" x14ac:dyDescent="0.3">
      <c r="A77379">
        <v>0.94927700000000004</v>
      </c>
    </row>
    <row r="77380" spans="1:1" x14ac:dyDescent="0.3">
      <c r="A77380">
        <v>0.10789799999999999</v>
      </c>
    </row>
    <row r="77381" spans="1:1" x14ac:dyDescent="0.3">
      <c r="A77381">
        <v>0.53281400000000001</v>
      </c>
    </row>
    <row r="77382" spans="1:1" x14ac:dyDescent="0.3">
      <c r="A77382">
        <v>0.65294799999999997</v>
      </c>
    </row>
    <row r="77383" spans="1:1" x14ac:dyDescent="0.3">
      <c r="A77383">
        <v>0.25428299999999998</v>
      </c>
    </row>
    <row r="77384" spans="1:1" x14ac:dyDescent="0.3">
      <c r="A77384">
        <v>0.151057</v>
      </c>
    </row>
    <row r="77385" spans="1:1" x14ac:dyDescent="0.3">
      <c r="A77385">
        <v>0.99599599999999999</v>
      </c>
    </row>
    <row r="77386" spans="1:1" x14ac:dyDescent="0.3">
      <c r="A77386">
        <v>0.70011100000000004</v>
      </c>
    </row>
    <row r="77387" spans="1:1" x14ac:dyDescent="0.3">
      <c r="A77387">
        <v>0.11501699999999999</v>
      </c>
    </row>
    <row r="77388" spans="1:1" x14ac:dyDescent="0.3">
      <c r="A77388">
        <v>0.63826499999999997</v>
      </c>
    </row>
    <row r="77389" spans="1:1" x14ac:dyDescent="0.3">
      <c r="A77389" t="s">
        <v>1</v>
      </c>
    </row>
    <row r="77390" spans="1:1" x14ac:dyDescent="0.3">
      <c r="A77390" t="s">
        <v>1</v>
      </c>
    </row>
    <row r="77391" spans="1:1" x14ac:dyDescent="0.3">
      <c r="A77391">
        <v>0.99065599999999998</v>
      </c>
    </row>
    <row r="77392" spans="1:1" x14ac:dyDescent="0.3">
      <c r="A77392" t="s">
        <v>1</v>
      </c>
    </row>
    <row r="77393" spans="1:1" x14ac:dyDescent="0.3">
      <c r="A77393">
        <v>0.90611799999999998</v>
      </c>
    </row>
    <row r="77394" spans="1:1" x14ac:dyDescent="0.3">
      <c r="A77394">
        <v>0.99911000000000005</v>
      </c>
    </row>
    <row r="77395" spans="1:1" x14ac:dyDescent="0.3">
      <c r="A77395">
        <v>3.5372599999999997E-2</v>
      </c>
    </row>
    <row r="77396" spans="1:1" x14ac:dyDescent="0.3">
      <c r="A77396">
        <v>0.43314799999999998</v>
      </c>
    </row>
    <row r="77397" spans="1:1" x14ac:dyDescent="0.3">
      <c r="A77397">
        <v>0.44071199999999999</v>
      </c>
    </row>
    <row r="77398" spans="1:1" x14ac:dyDescent="0.3">
      <c r="A77398">
        <v>4.60512E-2</v>
      </c>
    </row>
    <row r="77399" spans="1:1" x14ac:dyDescent="0.3">
      <c r="A77399">
        <v>0.92569500000000005</v>
      </c>
    </row>
    <row r="77400" spans="1:1" x14ac:dyDescent="0.3">
      <c r="A77400">
        <v>0.55016699999999996</v>
      </c>
    </row>
    <row r="77401" spans="1:1" x14ac:dyDescent="0.3">
      <c r="A77401">
        <v>9.85539E-2</v>
      </c>
    </row>
    <row r="77402" spans="1:1" x14ac:dyDescent="0.3">
      <c r="A77402">
        <v>0.98175800000000002</v>
      </c>
    </row>
    <row r="77403" spans="1:1" x14ac:dyDescent="0.3">
      <c r="A77403">
        <v>0.41446100000000002</v>
      </c>
    </row>
    <row r="77404" spans="1:1" x14ac:dyDescent="0.3">
      <c r="A77404">
        <v>0.60889899999999997</v>
      </c>
    </row>
    <row r="77405" spans="1:1" x14ac:dyDescent="0.3">
      <c r="A77405">
        <v>0.89899899999999999</v>
      </c>
    </row>
    <row r="77406" spans="1:1" x14ac:dyDescent="0.3">
      <c r="A77406">
        <v>0.99955499999999997</v>
      </c>
    </row>
    <row r="77407" spans="1:1" x14ac:dyDescent="0.3">
      <c r="A77407" t="s">
        <v>1</v>
      </c>
    </row>
    <row r="77408" spans="1:1" x14ac:dyDescent="0.3">
      <c r="A77408">
        <v>0.99955499999999997</v>
      </c>
    </row>
    <row r="77409" spans="1:1" x14ac:dyDescent="0.3">
      <c r="A77409">
        <v>0.99955499999999997</v>
      </c>
    </row>
    <row r="77410" spans="1:1" x14ac:dyDescent="0.3">
      <c r="A77410">
        <v>0.862514</v>
      </c>
    </row>
    <row r="77411" spans="1:1" x14ac:dyDescent="0.3">
      <c r="A77411">
        <v>0.32146799999999998</v>
      </c>
    </row>
    <row r="77412" spans="1:1" x14ac:dyDescent="0.3">
      <c r="A77412">
        <v>0.83359300000000003</v>
      </c>
    </row>
    <row r="77413" spans="1:1" x14ac:dyDescent="0.3">
      <c r="A77413">
        <v>0.97508300000000003</v>
      </c>
    </row>
    <row r="77414" spans="1:1" x14ac:dyDescent="0.3">
      <c r="A77414">
        <v>1.75751E-2</v>
      </c>
    </row>
    <row r="77415" spans="1:1" x14ac:dyDescent="0.3">
      <c r="A77415">
        <v>0.99955499999999997</v>
      </c>
    </row>
    <row r="77416" spans="1:1" x14ac:dyDescent="0.3">
      <c r="A77416" t="s">
        <v>1</v>
      </c>
    </row>
    <row r="77417" spans="1:1" x14ac:dyDescent="0.3">
      <c r="A77417">
        <v>0.99955499999999997</v>
      </c>
    </row>
    <row r="77418" spans="1:1" x14ac:dyDescent="0.3">
      <c r="A77418" t="s">
        <v>1</v>
      </c>
    </row>
    <row r="77419" spans="1:1" x14ac:dyDescent="0.3">
      <c r="A77419">
        <v>0.29655199999999998</v>
      </c>
    </row>
    <row r="77420" spans="1:1" x14ac:dyDescent="0.3">
      <c r="A77420">
        <v>0.99955499999999997</v>
      </c>
    </row>
    <row r="77421" spans="1:1" x14ac:dyDescent="0.3">
      <c r="A77421" t="s">
        <v>1</v>
      </c>
    </row>
    <row r="77422" spans="1:1" x14ac:dyDescent="0.3">
      <c r="A77422">
        <v>0.63782000000000005</v>
      </c>
    </row>
    <row r="77423" spans="1:1" x14ac:dyDescent="0.3">
      <c r="A77423">
        <v>0.51101200000000002</v>
      </c>
    </row>
    <row r="77424" spans="1:1" x14ac:dyDescent="0.3">
      <c r="A77424">
        <v>4.4271400000000002E-2</v>
      </c>
    </row>
    <row r="77425" spans="1:1" x14ac:dyDescent="0.3">
      <c r="A77425">
        <v>0.99955499999999997</v>
      </c>
    </row>
    <row r="77426" spans="1:1" x14ac:dyDescent="0.3">
      <c r="A77426" t="s">
        <v>1</v>
      </c>
    </row>
    <row r="77427" spans="1:1" x14ac:dyDescent="0.3">
      <c r="A77427" t="s">
        <v>1</v>
      </c>
    </row>
    <row r="77428" spans="1:1" x14ac:dyDescent="0.3">
      <c r="A77428">
        <v>0.39977800000000002</v>
      </c>
    </row>
    <row r="77429" spans="1:1" x14ac:dyDescent="0.3">
      <c r="A77429" t="s">
        <v>1</v>
      </c>
    </row>
    <row r="77430" spans="1:1" x14ac:dyDescent="0.3">
      <c r="A77430">
        <v>5.1390400000000003E-2</v>
      </c>
    </row>
    <row r="77431" spans="1:1" x14ac:dyDescent="0.3">
      <c r="A77431">
        <v>0.95061200000000001</v>
      </c>
    </row>
    <row r="77432" spans="1:1" x14ac:dyDescent="0.3">
      <c r="A77432">
        <v>0.57419399999999998</v>
      </c>
    </row>
    <row r="77433" spans="1:1" x14ac:dyDescent="0.3">
      <c r="A77433">
        <v>0.34594000000000003</v>
      </c>
    </row>
    <row r="77434" spans="1:1" x14ac:dyDescent="0.3">
      <c r="A77434">
        <v>0.99955499999999997</v>
      </c>
    </row>
    <row r="77435" spans="1:1" x14ac:dyDescent="0.3">
      <c r="A77435">
        <v>7.8976599999999994E-2</v>
      </c>
    </row>
    <row r="77436" spans="1:1" x14ac:dyDescent="0.3">
      <c r="A77436">
        <v>0.95283600000000002</v>
      </c>
    </row>
    <row r="77437" spans="1:1" x14ac:dyDescent="0.3">
      <c r="A77437">
        <v>0.44293700000000003</v>
      </c>
    </row>
    <row r="77438" spans="1:1" x14ac:dyDescent="0.3">
      <c r="A77438">
        <v>0.96396000000000004</v>
      </c>
    </row>
    <row r="77439" spans="1:1" x14ac:dyDescent="0.3">
      <c r="A77439">
        <v>0.96084499999999995</v>
      </c>
    </row>
    <row r="77440" spans="1:1" x14ac:dyDescent="0.3">
      <c r="A77440">
        <v>0.48298099999999999</v>
      </c>
    </row>
    <row r="77441" spans="1:1" x14ac:dyDescent="0.3">
      <c r="A77441">
        <v>0.97641800000000001</v>
      </c>
    </row>
    <row r="77442" spans="1:1" x14ac:dyDescent="0.3">
      <c r="A77442">
        <v>0.71123499999999995</v>
      </c>
    </row>
    <row r="77443" spans="1:1" x14ac:dyDescent="0.3">
      <c r="A77443" t="s">
        <v>1</v>
      </c>
    </row>
    <row r="77444" spans="1:1" x14ac:dyDescent="0.3">
      <c r="A77444">
        <v>0.444716</v>
      </c>
    </row>
    <row r="77445" spans="1:1" x14ac:dyDescent="0.3">
      <c r="A77445">
        <v>0.94660699999999998</v>
      </c>
    </row>
    <row r="77446" spans="1:1" x14ac:dyDescent="0.3">
      <c r="A77446">
        <v>0.77308100000000002</v>
      </c>
    </row>
    <row r="77447" spans="1:1" x14ac:dyDescent="0.3">
      <c r="A77447">
        <v>0.99688500000000002</v>
      </c>
    </row>
    <row r="77448" spans="1:1" x14ac:dyDescent="0.3">
      <c r="A77448">
        <v>0.45673000000000002</v>
      </c>
    </row>
    <row r="77449" spans="1:1" x14ac:dyDescent="0.3">
      <c r="A77449">
        <v>0.45762000000000003</v>
      </c>
    </row>
    <row r="77450" spans="1:1" x14ac:dyDescent="0.3">
      <c r="A77450" t="s">
        <v>1</v>
      </c>
    </row>
    <row r="77451" spans="1:1" x14ac:dyDescent="0.3">
      <c r="A77451">
        <v>0.66585099999999997</v>
      </c>
    </row>
    <row r="77452" spans="1:1" x14ac:dyDescent="0.3">
      <c r="A77452">
        <v>0.111902</v>
      </c>
    </row>
    <row r="77453" spans="1:1" x14ac:dyDescent="0.3">
      <c r="A77453">
        <v>0.21512800000000001</v>
      </c>
    </row>
    <row r="77454" spans="1:1" x14ac:dyDescent="0.3">
      <c r="A77454" t="s">
        <v>1</v>
      </c>
    </row>
    <row r="77455" spans="1:1" x14ac:dyDescent="0.3">
      <c r="A77455">
        <v>0.321023</v>
      </c>
    </row>
    <row r="77456" spans="1:1" x14ac:dyDescent="0.3">
      <c r="A77456" t="s">
        <v>1</v>
      </c>
    </row>
    <row r="77457" spans="1:1" x14ac:dyDescent="0.3">
      <c r="A77457">
        <v>0.31301400000000001</v>
      </c>
    </row>
    <row r="77458" spans="1:1" x14ac:dyDescent="0.3">
      <c r="A77458" t="s">
        <v>1</v>
      </c>
    </row>
    <row r="77459" spans="1:1" x14ac:dyDescent="0.3">
      <c r="A77459">
        <v>0.98887700000000001</v>
      </c>
    </row>
    <row r="77460" spans="1:1" x14ac:dyDescent="0.3">
      <c r="A77460" t="s">
        <v>1</v>
      </c>
    </row>
    <row r="77461" spans="1:1" x14ac:dyDescent="0.3">
      <c r="A77461" t="s">
        <v>1</v>
      </c>
    </row>
    <row r="77462" spans="1:1" x14ac:dyDescent="0.3">
      <c r="A77462">
        <v>0.99154600000000004</v>
      </c>
    </row>
    <row r="77463" spans="1:1" x14ac:dyDescent="0.3">
      <c r="A77463" t="s">
        <v>1</v>
      </c>
    </row>
    <row r="77464" spans="1:1" x14ac:dyDescent="0.3">
      <c r="A77464">
        <v>0.94838699999999998</v>
      </c>
    </row>
    <row r="77465" spans="1:1" x14ac:dyDescent="0.3">
      <c r="A77465" t="s">
        <v>1</v>
      </c>
    </row>
    <row r="77466" spans="1:1" x14ac:dyDescent="0.3">
      <c r="A77466">
        <v>0.12080100000000001</v>
      </c>
    </row>
    <row r="77467" spans="1:1" x14ac:dyDescent="0.3">
      <c r="A77467">
        <v>0.318799</v>
      </c>
    </row>
    <row r="77468" spans="1:1" x14ac:dyDescent="0.3">
      <c r="A77468">
        <v>0.39755299999999999</v>
      </c>
    </row>
    <row r="77469" spans="1:1" x14ac:dyDescent="0.3">
      <c r="A77469">
        <v>0.28409299999999998</v>
      </c>
    </row>
    <row r="77470" spans="1:1" x14ac:dyDescent="0.3">
      <c r="A77470">
        <v>0.35439399999999999</v>
      </c>
    </row>
    <row r="77471" spans="1:1" x14ac:dyDescent="0.3">
      <c r="A77471">
        <v>7.6751899999999998E-2</v>
      </c>
    </row>
    <row r="77472" spans="1:1" x14ac:dyDescent="0.3">
      <c r="A77472">
        <v>0.224472</v>
      </c>
    </row>
    <row r="77473" spans="1:1" x14ac:dyDescent="0.3">
      <c r="A77473">
        <v>0.42647400000000002</v>
      </c>
    </row>
    <row r="77474" spans="1:1" x14ac:dyDescent="0.3">
      <c r="A77474">
        <v>0.456285</v>
      </c>
    </row>
    <row r="77475" spans="1:1" x14ac:dyDescent="0.3">
      <c r="A77475">
        <v>0.76863199999999998</v>
      </c>
    </row>
    <row r="77476" spans="1:1" x14ac:dyDescent="0.3">
      <c r="A77476">
        <v>0.51991100000000001</v>
      </c>
    </row>
    <row r="77477" spans="1:1" x14ac:dyDescent="0.3">
      <c r="A77477">
        <v>0.57063399999999997</v>
      </c>
    </row>
    <row r="77478" spans="1:1" x14ac:dyDescent="0.3">
      <c r="A77478">
        <v>0.470078</v>
      </c>
    </row>
    <row r="77479" spans="1:1" x14ac:dyDescent="0.3">
      <c r="A77479">
        <v>0.77308100000000002</v>
      </c>
    </row>
    <row r="77480" spans="1:1" x14ac:dyDescent="0.3">
      <c r="A77480">
        <v>0.99777499999999997</v>
      </c>
    </row>
    <row r="77481" spans="1:1" x14ac:dyDescent="0.3">
      <c r="A77481">
        <v>0.43136799999999997</v>
      </c>
    </row>
    <row r="77482" spans="1:1" x14ac:dyDescent="0.3">
      <c r="A77482">
        <v>6.8742999999999999E-2</v>
      </c>
    </row>
    <row r="77483" spans="1:1" x14ac:dyDescent="0.3">
      <c r="A77483" t="s">
        <v>1</v>
      </c>
    </row>
    <row r="77484" spans="1:1" x14ac:dyDescent="0.3">
      <c r="A77484">
        <v>0.445606</v>
      </c>
    </row>
    <row r="77485" spans="1:1" x14ac:dyDescent="0.3">
      <c r="A77485">
        <v>0.72903200000000001</v>
      </c>
    </row>
    <row r="77486" spans="1:1" x14ac:dyDescent="0.3">
      <c r="A77486">
        <v>0.21690799999999999</v>
      </c>
    </row>
    <row r="77487" spans="1:1" x14ac:dyDescent="0.3">
      <c r="A77487" t="s">
        <v>1</v>
      </c>
    </row>
    <row r="77488" spans="1:1" x14ac:dyDescent="0.3">
      <c r="A77488">
        <v>0.349055</v>
      </c>
    </row>
    <row r="77489" spans="1:1" x14ac:dyDescent="0.3">
      <c r="A77489">
        <v>0.40289199999999997</v>
      </c>
    </row>
    <row r="77490" spans="1:1" x14ac:dyDescent="0.3">
      <c r="A77490">
        <v>0.61735300000000004</v>
      </c>
    </row>
    <row r="77491" spans="1:1" x14ac:dyDescent="0.3">
      <c r="A77491" t="s">
        <v>1</v>
      </c>
    </row>
    <row r="77492" spans="1:1" x14ac:dyDescent="0.3">
      <c r="A77492" t="s">
        <v>1</v>
      </c>
    </row>
    <row r="77493" spans="1:1" x14ac:dyDescent="0.3">
      <c r="A77493">
        <v>7.9421599999999995E-2</v>
      </c>
    </row>
    <row r="77494" spans="1:1" x14ac:dyDescent="0.3">
      <c r="A77494" t="s">
        <v>1</v>
      </c>
    </row>
    <row r="77495" spans="1:1" x14ac:dyDescent="0.3">
      <c r="A77495" t="s">
        <v>1</v>
      </c>
    </row>
    <row r="77496" spans="1:1" x14ac:dyDescent="0.3">
      <c r="A77496">
        <v>0.117686</v>
      </c>
    </row>
    <row r="77497" spans="1:1" x14ac:dyDescent="0.3">
      <c r="A77497" t="s">
        <v>1</v>
      </c>
    </row>
    <row r="77498" spans="1:1" x14ac:dyDescent="0.3">
      <c r="A77498" t="s">
        <v>1</v>
      </c>
    </row>
    <row r="77499" spans="1:1" x14ac:dyDescent="0.3">
      <c r="A77499">
        <v>0.957731</v>
      </c>
    </row>
    <row r="77500" spans="1:1" x14ac:dyDescent="0.3">
      <c r="A77500">
        <v>0.39310299999999998</v>
      </c>
    </row>
    <row r="77501" spans="1:1" x14ac:dyDescent="0.3">
      <c r="A77501" t="s">
        <v>1</v>
      </c>
    </row>
    <row r="77502" spans="1:1" x14ac:dyDescent="0.3">
      <c r="A77502">
        <v>0.11457199999999999</v>
      </c>
    </row>
    <row r="77503" spans="1:1" x14ac:dyDescent="0.3">
      <c r="A77503">
        <v>0.81935500000000006</v>
      </c>
    </row>
    <row r="77504" spans="1:1" x14ac:dyDescent="0.3">
      <c r="A77504">
        <v>0.49232500000000001</v>
      </c>
    </row>
    <row r="77505" spans="1:1" x14ac:dyDescent="0.3">
      <c r="A77505">
        <v>0.59643999999999997</v>
      </c>
    </row>
    <row r="77506" spans="1:1" x14ac:dyDescent="0.3">
      <c r="A77506">
        <v>0.84694100000000005</v>
      </c>
    </row>
    <row r="77507" spans="1:1" x14ac:dyDescent="0.3">
      <c r="A77507" t="s">
        <v>1</v>
      </c>
    </row>
    <row r="77508" spans="1:1" x14ac:dyDescent="0.3">
      <c r="A77508" t="s">
        <v>1</v>
      </c>
    </row>
    <row r="77509" spans="1:1" x14ac:dyDescent="0.3">
      <c r="A77509" t="s">
        <v>1</v>
      </c>
    </row>
    <row r="77510" spans="1:1" x14ac:dyDescent="0.3">
      <c r="A77510" t="s">
        <v>1</v>
      </c>
    </row>
    <row r="77511" spans="1:1" x14ac:dyDescent="0.3">
      <c r="A77511">
        <v>0.96128999999999998</v>
      </c>
    </row>
    <row r="77512" spans="1:1" x14ac:dyDescent="0.3">
      <c r="A77512">
        <v>0.34416000000000002</v>
      </c>
    </row>
    <row r="77513" spans="1:1" x14ac:dyDescent="0.3">
      <c r="A77513">
        <v>0.84338199999999997</v>
      </c>
    </row>
    <row r="77514" spans="1:1" x14ac:dyDescent="0.3">
      <c r="A77514">
        <v>0.97819800000000001</v>
      </c>
    </row>
    <row r="77515" spans="1:1" x14ac:dyDescent="0.3">
      <c r="A77515">
        <v>0.99510600000000005</v>
      </c>
    </row>
    <row r="77516" spans="1:1" x14ac:dyDescent="0.3">
      <c r="A77516">
        <v>0.51279200000000003</v>
      </c>
    </row>
    <row r="77517" spans="1:1" x14ac:dyDescent="0.3">
      <c r="A77517">
        <v>6.6073400000000004E-2</v>
      </c>
    </row>
    <row r="77518" spans="1:1" x14ac:dyDescent="0.3">
      <c r="A77518">
        <v>0.29477199999999998</v>
      </c>
    </row>
    <row r="77519" spans="1:1" x14ac:dyDescent="0.3">
      <c r="A77519" t="s">
        <v>1</v>
      </c>
    </row>
    <row r="77520" spans="1:1" x14ac:dyDescent="0.3">
      <c r="A77520">
        <v>1.35706E-2</v>
      </c>
    </row>
    <row r="77521" spans="1:1" x14ac:dyDescent="0.3">
      <c r="A77521">
        <v>0.41134599999999999</v>
      </c>
    </row>
    <row r="77522" spans="1:1" x14ac:dyDescent="0.3">
      <c r="A77522">
        <v>0.44694099999999998</v>
      </c>
    </row>
    <row r="77523" spans="1:1" x14ac:dyDescent="0.3">
      <c r="A77523">
        <v>0.99911000000000005</v>
      </c>
    </row>
    <row r="77524" spans="1:1" x14ac:dyDescent="0.3">
      <c r="A77524">
        <v>0.208899</v>
      </c>
    </row>
    <row r="77525" spans="1:1" x14ac:dyDescent="0.3">
      <c r="A77525">
        <v>0.900779</v>
      </c>
    </row>
    <row r="77526" spans="1:1" x14ac:dyDescent="0.3">
      <c r="A77526" t="s">
        <v>1</v>
      </c>
    </row>
    <row r="77527" spans="1:1" x14ac:dyDescent="0.3">
      <c r="A77527">
        <v>0.99911000000000005</v>
      </c>
    </row>
    <row r="77528" spans="1:1" x14ac:dyDescent="0.3">
      <c r="A77528">
        <v>0.94571700000000003</v>
      </c>
    </row>
    <row r="77529" spans="1:1" x14ac:dyDescent="0.3">
      <c r="A77529">
        <v>0.90923200000000004</v>
      </c>
    </row>
    <row r="77530" spans="1:1" x14ac:dyDescent="0.3">
      <c r="A77530">
        <v>0.79443799999999998</v>
      </c>
    </row>
    <row r="77531" spans="1:1" x14ac:dyDescent="0.3">
      <c r="A77531">
        <v>0.35884300000000002</v>
      </c>
    </row>
    <row r="77532" spans="1:1" x14ac:dyDescent="0.3">
      <c r="A77532" t="s">
        <v>1</v>
      </c>
    </row>
    <row r="77533" spans="1:1" x14ac:dyDescent="0.3">
      <c r="A77533">
        <v>0.64627400000000002</v>
      </c>
    </row>
    <row r="77534" spans="1:1" x14ac:dyDescent="0.3">
      <c r="A77534">
        <v>0.11412700000000001</v>
      </c>
    </row>
    <row r="77535" spans="1:1" x14ac:dyDescent="0.3">
      <c r="A77535">
        <v>0.42958800000000003</v>
      </c>
    </row>
    <row r="77536" spans="1:1" x14ac:dyDescent="0.3">
      <c r="A77536">
        <v>0.95417099999999999</v>
      </c>
    </row>
    <row r="77537" spans="1:1" x14ac:dyDescent="0.3">
      <c r="A77537">
        <v>0.99110100000000001</v>
      </c>
    </row>
    <row r="77538" spans="1:1" x14ac:dyDescent="0.3">
      <c r="A77538">
        <v>0.99777499999999997</v>
      </c>
    </row>
    <row r="77539" spans="1:1" x14ac:dyDescent="0.3">
      <c r="A77539">
        <v>0.98665199999999997</v>
      </c>
    </row>
    <row r="77540" spans="1:1" x14ac:dyDescent="0.3">
      <c r="A77540" t="s">
        <v>1</v>
      </c>
    </row>
    <row r="77541" spans="1:1" x14ac:dyDescent="0.3">
      <c r="A77541">
        <v>0.99955499999999997</v>
      </c>
    </row>
    <row r="77542" spans="1:1" x14ac:dyDescent="0.3">
      <c r="A77542" t="s">
        <v>1</v>
      </c>
    </row>
    <row r="77543" spans="1:1" x14ac:dyDescent="0.3">
      <c r="A77543">
        <v>0.46429399999999998</v>
      </c>
    </row>
    <row r="77544" spans="1:1" x14ac:dyDescent="0.3">
      <c r="A77544" t="s">
        <v>1</v>
      </c>
    </row>
    <row r="77545" spans="1:1" x14ac:dyDescent="0.3">
      <c r="A77545">
        <v>0.76729700000000001</v>
      </c>
    </row>
    <row r="77546" spans="1:1" x14ac:dyDescent="0.3">
      <c r="A77546" t="s">
        <v>1</v>
      </c>
    </row>
    <row r="77547" spans="1:1" x14ac:dyDescent="0.3">
      <c r="A77547" t="s">
        <v>1</v>
      </c>
    </row>
    <row r="77548" spans="1:1" x14ac:dyDescent="0.3">
      <c r="A77548">
        <v>0.27252500000000002</v>
      </c>
    </row>
    <row r="77549" spans="1:1" x14ac:dyDescent="0.3">
      <c r="A77549">
        <v>0.193326</v>
      </c>
    </row>
    <row r="77550" spans="1:1" x14ac:dyDescent="0.3">
      <c r="A77550">
        <v>0.45317000000000002</v>
      </c>
    </row>
    <row r="77551" spans="1:1" x14ac:dyDescent="0.3">
      <c r="A77551">
        <v>0.92969999999999997</v>
      </c>
    </row>
    <row r="77552" spans="1:1" x14ac:dyDescent="0.3">
      <c r="A77552">
        <v>2.46941E-2</v>
      </c>
    </row>
    <row r="77553" spans="1:1" x14ac:dyDescent="0.3">
      <c r="A77553">
        <v>0.99911000000000005</v>
      </c>
    </row>
    <row r="77554" spans="1:1" x14ac:dyDescent="0.3">
      <c r="A77554">
        <v>0.98131299999999999</v>
      </c>
    </row>
    <row r="77555" spans="1:1" x14ac:dyDescent="0.3">
      <c r="A77555">
        <v>0.37263600000000002</v>
      </c>
    </row>
    <row r="77556" spans="1:1" x14ac:dyDescent="0.3">
      <c r="A77556">
        <v>0.443826</v>
      </c>
    </row>
    <row r="77557" spans="1:1" x14ac:dyDescent="0.3">
      <c r="A77557" t="s">
        <v>1</v>
      </c>
    </row>
    <row r="77558" spans="1:1" x14ac:dyDescent="0.3">
      <c r="A77558">
        <v>0.136374</v>
      </c>
    </row>
    <row r="77559" spans="1:1" x14ac:dyDescent="0.3">
      <c r="A77559">
        <v>0.99599599999999999</v>
      </c>
    </row>
    <row r="77560" spans="1:1" x14ac:dyDescent="0.3">
      <c r="A77560">
        <v>0.49054500000000001</v>
      </c>
    </row>
    <row r="77561" spans="1:1" x14ac:dyDescent="0.3">
      <c r="A77561">
        <v>0.49365999999999999</v>
      </c>
    </row>
    <row r="77562" spans="1:1" x14ac:dyDescent="0.3">
      <c r="A77562">
        <v>0.53236899999999998</v>
      </c>
    </row>
    <row r="77563" spans="1:1" x14ac:dyDescent="0.3">
      <c r="A77563">
        <v>9.0545100000000003E-2</v>
      </c>
    </row>
    <row r="77564" spans="1:1" x14ac:dyDescent="0.3">
      <c r="A77564">
        <v>0.92391500000000004</v>
      </c>
    </row>
    <row r="77565" spans="1:1" x14ac:dyDescent="0.3">
      <c r="A77565">
        <v>0.77263599999999999</v>
      </c>
    </row>
    <row r="77566" spans="1:1" x14ac:dyDescent="0.3">
      <c r="A77566" t="s">
        <v>1</v>
      </c>
    </row>
    <row r="77567" spans="1:1" x14ac:dyDescent="0.3">
      <c r="A77567" t="s">
        <v>1</v>
      </c>
    </row>
    <row r="77568" spans="1:1" x14ac:dyDescent="0.3">
      <c r="A77568" t="s">
        <v>1</v>
      </c>
    </row>
    <row r="77569" spans="1:1" x14ac:dyDescent="0.3">
      <c r="A77569">
        <v>0.98754200000000003</v>
      </c>
    </row>
    <row r="77570" spans="1:1" x14ac:dyDescent="0.3">
      <c r="A77570">
        <v>0.98353699999999999</v>
      </c>
    </row>
    <row r="77571" spans="1:1" x14ac:dyDescent="0.3">
      <c r="A77571">
        <v>0.87675199999999998</v>
      </c>
    </row>
    <row r="77572" spans="1:1" x14ac:dyDescent="0.3">
      <c r="A77572">
        <v>0.41668500000000003</v>
      </c>
    </row>
    <row r="77573" spans="1:1" x14ac:dyDescent="0.3">
      <c r="A77573" t="s">
        <v>1</v>
      </c>
    </row>
    <row r="77574" spans="1:1" x14ac:dyDescent="0.3">
      <c r="A77574" t="s">
        <v>1</v>
      </c>
    </row>
    <row r="77575" spans="1:1" x14ac:dyDescent="0.3">
      <c r="A77575">
        <v>0.304116</v>
      </c>
    </row>
    <row r="77576" spans="1:1" x14ac:dyDescent="0.3">
      <c r="A77576">
        <v>4.24917E-2</v>
      </c>
    </row>
    <row r="77577" spans="1:1" x14ac:dyDescent="0.3">
      <c r="A77577">
        <v>0.62491699999999994</v>
      </c>
    </row>
    <row r="77578" spans="1:1" x14ac:dyDescent="0.3">
      <c r="A77578">
        <v>0.52436000000000005</v>
      </c>
    </row>
    <row r="77579" spans="1:1" x14ac:dyDescent="0.3">
      <c r="A77579" t="s">
        <v>1</v>
      </c>
    </row>
    <row r="77580" spans="1:1" x14ac:dyDescent="0.3">
      <c r="A77580">
        <v>0.97908799999999996</v>
      </c>
    </row>
    <row r="77581" spans="1:1" x14ac:dyDescent="0.3">
      <c r="A77581">
        <v>0.220912</v>
      </c>
    </row>
    <row r="77582" spans="1:1" x14ac:dyDescent="0.3">
      <c r="A77582" t="s">
        <v>1</v>
      </c>
    </row>
    <row r="77583" spans="1:1" x14ac:dyDescent="0.3">
      <c r="A77583">
        <v>0.74015600000000004</v>
      </c>
    </row>
    <row r="77584" spans="1:1" x14ac:dyDescent="0.3">
      <c r="A77584">
        <v>0.262291</v>
      </c>
    </row>
    <row r="77585" spans="1:1" x14ac:dyDescent="0.3">
      <c r="A77585">
        <v>0.14393800000000001</v>
      </c>
    </row>
    <row r="77586" spans="1:1" x14ac:dyDescent="0.3">
      <c r="A77586" t="s">
        <v>1</v>
      </c>
    </row>
    <row r="77587" spans="1:1" x14ac:dyDescent="0.3">
      <c r="A77587">
        <v>0.98487199999999997</v>
      </c>
    </row>
    <row r="77588" spans="1:1" x14ac:dyDescent="0.3">
      <c r="A77588">
        <v>0.11501699999999999</v>
      </c>
    </row>
    <row r="77589" spans="1:1" x14ac:dyDescent="0.3">
      <c r="A77589">
        <v>0.68498300000000001</v>
      </c>
    </row>
    <row r="77590" spans="1:1" x14ac:dyDescent="0.3">
      <c r="A77590" t="s">
        <v>1</v>
      </c>
    </row>
    <row r="77591" spans="1:1" x14ac:dyDescent="0.3">
      <c r="A77591" t="s">
        <v>1</v>
      </c>
    </row>
    <row r="77592" spans="1:1" x14ac:dyDescent="0.3">
      <c r="A77592">
        <v>0.99065599999999998</v>
      </c>
    </row>
    <row r="77593" spans="1:1" x14ac:dyDescent="0.3">
      <c r="A77593" t="s">
        <v>1</v>
      </c>
    </row>
    <row r="77594" spans="1:1" x14ac:dyDescent="0.3">
      <c r="A77594">
        <v>0.87630699999999995</v>
      </c>
    </row>
    <row r="77595" spans="1:1" x14ac:dyDescent="0.3">
      <c r="A77595">
        <v>0.99733000000000005</v>
      </c>
    </row>
    <row r="77596" spans="1:1" x14ac:dyDescent="0.3">
      <c r="A77596">
        <v>1.9799799999999999E-2</v>
      </c>
    </row>
    <row r="77597" spans="1:1" x14ac:dyDescent="0.3">
      <c r="A77597">
        <v>0.43314799999999998</v>
      </c>
    </row>
    <row r="77598" spans="1:1" x14ac:dyDescent="0.3">
      <c r="A77598">
        <v>0.44115700000000002</v>
      </c>
    </row>
    <row r="77599" spans="1:1" x14ac:dyDescent="0.3">
      <c r="A77599">
        <v>0.140378</v>
      </c>
    </row>
    <row r="77600" spans="1:1" x14ac:dyDescent="0.3">
      <c r="A77600">
        <v>0.92569500000000005</v>
      </c>
    </row>
    <row r="77601" spans="1:1" x14ac:dyDescent="0.3">
      <c r="A77601">
        <v>0.514127</v>
      </c>
    </row>
    <row r="77602" spans="1:1" x14ac:dyDescent="0.3">
      <c r="A77602">
        <v>7.8086799999999998E-2</v>
      </c>
    </row>
    <row r="77603" spans="1:1" x14ac:dyDescent="0.3">
      <c r="A77603">
        <v>0.98042300000000004</v>
      </c>
    </row>
    <row r="77604" spans="1:1" x14ac:dyDescent="0.3">
      <c r="A77604">
        <v>9.9443799999999999E-2</v>
      </c>
    </row>
    <row r="77605" spans="1:1" x14ac:dyDescent="0.3">
      <c r="A77605">
        <v>0.609344</v>
      </c>
    </row>
    <row r="77606" spans="1:1" x14ac:dyDescent="0.3">
      <c r="A77606">
        <v>0.89899899999999999</v>
      </c>
    </row>
    <row r="77607" spans="1:1" x14ac:dyDescent="0.3">
      <c r="A77607">
        <v>0.99955499999999997</v>
      </c>
    </row>
    <row r="77608" spans="1:1" x14ac:dyDescent="0.3">
      <c r="A77608">
        <v>0.99332600000000004</v>
      </c>
    </row>
    <row r="77609" spans="1:1" x14ac:dyDescent="0.3">
      <c r="A77609">
        <v>0.99955499999999997</v>
      </c>
    </row>
    <row r="77610" spans="1:1" x14ac:dyDescent="0.3">
      <c r="A77610">
        <v>0.99955499999999997</v>
      </c>
    </row>
    <row r="77611" spans="1:1" x14ac:dyDescent="0.3">
      <c r="A77611">
        <v>0.85628499999999996</v>
      </c>
    </row>
    <row r="77612" spans="1:1" x14ac:dyDescent="0.3">
      <c r="A77612">
        <v>0.32146799999999998</v>
      </c>
    </row>
    <row r="77613" spans="1:1" x14ac:dyDescent="0.3">
      <c r="A77613">
        <v>0.83359300000000003</v>
      </c>
    </row>
    <row r="77614" spans="1:1" x14ac:dyDescent="0.3">
      <c r="A77614">
        <v>0.97508300000000003</v>
      </c>
    </row>
    <row r="77615" spans="1:1" x14ac:dyDescent="0.3">
      <c r="A77615">
        <v>1.35706E-2</v>
      </c>
    </row>
    <row r="77616" spans="1:1" x14ac:dyDescent="0.3">
      <c r="A77616" t="s">
        <v>1</v>
      </c>
    </row>
    <row r="77617" spans="1:1" x14ac:dyDescent="0.3">
      <c r="A77617">
        <v>0.93548399999999998</v>
      </c>
    </row>
    <row r="77618" spans="1:1" x14ac:dyDescent="0.3">
      <c r="A77618">
        <v>0.99955499999999997</v>
      </c>
    </row>
    <row r="77619" spans="1:1" x14ac:dyDescent="0.3">
      <c r="A77619" t="s">
        <v>1</v>
      </c>
    </row>
    <row r="77620" spans="1:1" x14ac:dyDescent="0.3">
      <c r="A77620">
        <v>0.29655199999999998</v>
      </c>
    </row>
    <row r="77621" spans="1:1" x14ac:dyDescent="0.3">
      <c r="A77621">
        <v>0.99955499999999997</v>
      </c>
    </row>
    <row r="77622" spans="1:1" x14ac:dyDescent="0.3">
      <c r="A77622" t="s">
        <v>1</v>
      </c>
    </row>
    <row r="77623" spans="1:1" x14ac:dyDescent="0.3">
      <c r="A77623">
        <v>0.63782000000000005</v>
      </c>
    </row>
    <row r="77624" spans="1:1" x14ac:dyDescent="0.3">
      <c r="A77624">
        <v>0.51101200000000002</v>
      </c>
    </row>
    <row r="77625" spans="1:1" x14ac:dyDescent="0.3">
      <c r="A77625">
        <v>4.2936599999999998E-2</v>
      </c>
    </row>
    <row r="77626" spans="1:1" x14ac:dyDescent="0.3">
      <c r="A77626">
        <v>0.99911000000000005</v>
      </c>
    </row>
    <row r="77627" spans="1:1" x14ac:dyDescent="0.3">
      <c r="A77627" t="s">
        <v>1</v>
      </c>
    </row>
    <row r="77628" spans="1:1" x14ac:dyDescent="0.3">
      <c r="A77628" t="s">
        <v>1</v>
      </c>
    </row>
    <row r="77629" spans="1:1" x14ac:dyDescent="0.3">
      <c r="A77629">
        <v>0.401557</v>
      </c>
    </row>
    <row r="77630" spans="1:1" x14ac:dyDescent="0.3">
      <c r="A77630" t="s">
        <v>1</v>
      </c>
    </row>
    <row r="77631" spans="1:1" x14ac:dyDescent="0.3">
      <c r="A77631">
        <v>8.4315899999999999E-2</v>
      </c>
    </row>
    <row r="77632" spans="1:1" x14ac:dyDescent="0.3">
      <c r="A77632">
        <v>0.947052</v>
      </c>
    </row>
    <row r="77633" spans="1:1" x14ac:dyDescent="0.3">
      <c r="A77633">
        <v>0.53592899999999999</v>
      </c>
    </row>
    <row r="77634" spans="1:1" x14ac:dyDescent="0.3">
      <c r="A77634">
        <v>0.317019</v>
      </c>
    </row>
    <row r="77635" spans="1:1" x14ac:dyDescent="0.3">
      <c r="A77635">
        <v>0.99955499999999997</v>
      </c>
    </row>
    <row r="77636" spans="1:1" x14ac:dyDescent="0.3">
      <c r="A77636">
        <v>8.1201300000000004E-2</v>
      </c>
    </row>
    <row r="77637" spans="1:1" x14ac:dyDescent="0.3">
      <c r="A77637">
        <v>0.95283600000000002</v>
      </c>
    </row>
    <row r="77638" spans="1:1" x14ac:dyDescent="0.3">
      <c r="A77638">
        <v>0.98976600000000003</v>
      </c>
    </row>
    <row r="77639" spans="1:1" x14ac:dyDescent="0.3">
      <c r="A77639">
        <v>0.96396000000000004</v>
      </c>
    </row>
    <row r="77640" spans="1:1" x14ac:dyDescent="0.3">
      <c r="A77640">
        <v>0.95817600000000003</v>
      </c>
    </row>
    <row r="77641" spans="1:1" x14ac:dyDescent="0.3">
      <c r="A77641">
        <v>0.48075600000000002</v>
      </c>
    </row>
    <row r="77642" spans="1:1" x14ac:dyDescent="0.3">
      <c r="A77642">
        <v>0.97864300000000004</v>
      </c>
    </row>
    <row r="77643" spans="1:1" x14ac:dyDescent="0.3">
      <c r="A77643">
        <v>0.72947700000000004</v>
      </c>
    </row>
    <row r="77644" spans="1:1" x14ac:dyDescent="0.3">
      <c r="A77644" t="s">
        <v>1</v>
      </c>
    </row>
    <row r="77645" spans="1:1" x14ac:dyDescent="0.3">
      <c r="A77645">
        <v>0.40956599999999999</v>
      </c>
    </row>
    <row r="77646" spans="1:1" x14ac:dyDescent="0.3">
      <c r="A77646" t="s">
        <v>1</v>
      </c>
    </row>
    <row r="77647" spans="1:1" x14ac:dyDescent="0.3">
      <c r="A77647">
        <v>0.77308100000000002</v>
      </c>
    </row>
    <row r="77648" spans="1:1" x14ac:dyDescent="0.3">
      <c r="A77648">
        <v>0.99110100000000001</v>
      </c>
    </row>
    <row r="77649" spans="1:1" x14ac:dyDescent="0.3">
      <c r="A77649">
        <v>0.456285</v>
      </c>
    </row>
    <row r="77650" spans="1:1" x14ac:dyDescent="0.3">
      <c r="A77650">
        <v>0.457175</v>
      </c>
    </row>
    <row r="77651" spans="1:1" x14ac:dyDescent="0.3">
      <c r="A77651" t="s">
        <v>1</v>
      </c>
    </row>
    <row r="77652" spans="1:1" x14ac:dyDescent="0.3">
      <c r="A77652">
        <v>0.66585099999999997</v>
      </c>
    </row>
    <row r="77653" spans="1:1" x14ac:dyDescent="0.3">
      <c r="A77653">
        <v>0.178643</v>
      </c>
    </row>
    <row r="77654" spans="1:1" x14ac:dyDescent="0.3">
      <c r="A77654">
        <v>0.26940999999999998</v>
      </c>
    </row>
    <row r="77655" spans="1:1" x14ac:dyDescent="0.3">
      <c r="A77655" t="s">
        <v>1</v>
      </c>
    </row>
    <row r="77656" spans="1:1" x14ac:dyDescent="0.3">
      <c r="A77656">
        <v>0.321023</v>
      </c>
    </row>
    <row r="77657" spans="1:1" x14ac:dyDescent="0.3">
      <c r="A77657" t="s">
        <v>1</v>
      </c>
    </row>
    <row r="77658" spans="1:1" x14ac:dyDescent="0.3">
      <c r="A77658">
        <v>0.94527300000000003</v>
      </c>
    </row>
    <row r="77659" spans="1:1" x14ac:dyDescent="0.3">
      <c r="A77659" t="s">
        <v>1</v>
      </c>
    </row>
    <row r="77660" spans="1:1" x14ac:dyDescent="0.3">
      <c r="A77660">
        <v>0.985317</v>
      </c>
    </row>
    <row r="77661" spans="1:1" x14ac:dyDescent="0.3">
      <c r="A77661">
        <v>0.94349300000000003</v>
      </c>
    </row>
    <row r="77662" spans="1:1" x14ac:dyDescent="0.3">
      <c r="A77662" t="s">
        <v>1</v>
      </c>
    </row>
    <row r="77663" spans="1:1" x14ac:dyDescent="0.3">
      <c r="A77663">
        <v>0.99688500000000002</v>
      </c>
    </row>
    <row r="77664" spans="1:1" x14ac:dyDescent="0.3">
      <c r="A77664" t="s">
        <v>1</v>
      </c>
    </row>
    <row r="77665" spans="1:1" x14ac:dyDescent="0.3">
      <c r="A77665">
        <v>0.94838699999999998</v>
      </c>
    </row>
    <row r="77666" spans="1:1" x14ac:dyDescent="0.3">
      <c r="A77666" t="s">
        <v>1</v>
      </c>
    </row>
    <row r="77667" spans="1:1" x14ac:dyDescent="0.3">
      <c r="A77667">
        <v>0.122581</v>
      </c>
    </row>
    <row r="77668" spans="1:1" x14ac:dyDescent="0.3">
      <c r="A77668">
        <v>0.32057799999999997</v>
      </c>
    </row>
    <row r="77669" spans="1:1" x14ac:dyDescent="0.3">
      <c r="A77669">
        <v>0.37619599999999997</v>
      </c>
    </row>
    <row r="77670" spans="1:1" x14ac:dyDescent="0.3">
      <c r="A77670">
        <v>0.28409299999999998</v>
      </c>
    </row>
    <row r="77671" spans="1:1" x14ac:dyDescent="0.3">
      <c r="A77671">
        <v>0.35439399999999999</v>
      </c>
    </row>
    <row r="77672" spans="1:1" x14ac:dyDescent="0.3">
      <c r="A77672">
        <v>7.6751899999999998E-2</v>
      </c>
    </row>
    <row r="77673" spans="1:1" x14ac:dyDescent="0.3">
      <c r="A77673">
        <v>0.224472</v>
      </c>
    </row>
    <row r="77674" spans="1:1" x14ac:dyDescent="0.3">
      <c r="A77674">
        <v>0.42647400000000002</v>
      </c>
    </row>
    <row r="77675" spans="1:1" x14ac:dyDescent="0.3">
      <c r="A77675">
        <v>0.456285</v>
      </c>
    </row>
    <row r="77676" spans="1:1" x14ac:dyDescent="0.3">
      <c r="A77676">
        <v>0.66896599999999995</v>
      </c>
    </row>
    <row r="77677" spans="1:1" x14ac:dyDescent="0.3">
      <c r="A77677">
        <v>0.51991100000000001</v>
      </c>
    </row>
    <row r="77678" spans="1:1" x14ac:dyDescent="0.3">
      <c r="A77678">
        <v>0.598665</v>
      </c>
    </row>
    <row r="77679" spans="1:1" x14ac:dyDescent="0.3">
      <c r="A77679">
        <v>0.18665200000000001</v>
      </c>
    </row>
    <row r="77680" spans="1:1" x14ac:dyDescent="0.3">
      <c r="A77680">
        <v>0.77308100000000002</v>
      </c>
    </row>
    <row r="77681" spans="1:1" x14ac:dyDescent="0.3">
      <c r="A77681">
        <v>0.99777499999999997</v>
      </c>
    </row>
    <row r="77682" spans="1:1" x14ac:dyDescent="0.3">
      <c r="A77682">
        <v>0.56084500000000004</v>
      </c>
    </row>
    <row r="77683" spans="1:1" x14ac:dyDescent="0.3">
      <c r="A77683">
        <v>0.41490500000000002</v>
      </c>
    </row>
    <row r="77684" spans="1:1" x14ac:dyDescent="0.3">
      <c r="A77684" t="s">
        <v>1</v>
      </c>
    </row>
    <row r="77685" spans="1:1" x14ac:dyDescent="0.3">
      <c r="A77685">
        <v>0.32458300000000001</v>
      </c>
    </row>
    <row r="77686" spans="1:1" x14ac:dyDescent="0.3">
      <c r="A77686">
        <v>0.72903200000000001</v>
      </c>
    </row>
    <row r="77687" spans="1:1" x14ac:dyDescent="0.3">
      <c r="A77687" t="s">
        <v>1</v>
      </c>
    </row>
    <row r="77688" spans="1:1" x14ac:dyDescent="0.3">
      <c r="A77688">
        <v>0.99866500000000002</v>
      </c>
    </row>
    <row r="77689" spans="1:1" x14ac:dyDescent="0.3">
      <c r="A77689">
        <v>0.34683000000000003</v>
      </c>
    </row>
    <row r="77690" spans="1:1" x14ac:dyDescent="0.3">
      <c r="A77690">
        <v>0.460289</v>
      </c>
    </row>
    <row r="77691" spans="1:1" x14ac:dyDescent="0.3">
      <c r="A77691">
        <v>0.61646299999999998</v>
      </c>
    </row>
    <row r="77692" spans="1:1" x14ac:dyDescent="0.3">
      <c r="A77692">
        <v>0.99822</v>
      </c>
    </row>
    <row r="77693" spans="1:1" x14ac:dyDescent="0.3">
      <c r="A77693" t="s">
        <v>1</v>
      </c>
    </row>
    <row r="77694" spans="1:1" x14ac:dyDescent="0.3">
      <c r="A77694">
        <v>8.7875400000000006E-2</v>
      </c>
    </row>
    <row r="77695" spans="1:1" x14ac:dyDescent="0.3">
      <c r="A77695" t="s">
        <v>1</v>
      </c>
    </row>
    <row r="77696" spans="1:1" x14ac:dyDescent="0.3">
      <c r="A77696" t="s">
        <v>1</v>
      </c>
    </row>
    <row r="77697" spans="1:1" x14ac:dyDescent="0.3">
      <c r="A77697">
        <v>0.117686</v>
      </c>
    </row>
    <row r="77698" spans="1:1" x14ac:dyDescent="0.3">
      <c r="A77698">
        <v>0.85316999999999998</v>
      </c>
    </row>
    <row r="77699" spans="1:1" x14ac:dyDescent="0.3">
      <c r="A77699">
        <v>0.99866500000000002</v>
      </c>
    </row>
    <row r="77700" spans="1:1" x14ac:dyDescent="0.3">
      <c r="A77700">
        <v>0.957731</v>
      </c>
    </row>
    <row r="77701" spans="1:1" x14ac:dyDescent="0.3">
      <c r="A77701">
        <v>0.39310299999999998</v>
      </c>
    </row>
    <row r="77702" spans="1:1" x14ac:dyDescent="0.3">
      <c r="A77702" t="s">
        <v>1</v>
      </c>
    </row>
    <row r="77703" spans="1:1" x14ac:dyDescent="0.3">
      <c r="A77703">
        <v>0.49098999999999998</v>
      </c>
    </row>
    <row r="77704" spans="1:1" x14ac:dyDescent="0.3">
      <c r="A77704">
        <v>0.81935500000000006</v>
      </c>
    </row>
    <row r="77705" spans="1:1" x14ac:dyDescent="0.3">
      <c r="A77705">
        <v>0.41357100000000002</v>
      </c>
    </row>
    <row r="77706" spans="1:1" x14ac:dyDescent="0.3">
      <c r="A77706">
        <v>0.59377100000000005</v>
      </c>
    </row>
    <row r="77707" spans="1:1" x14ac:dyDescent="0.3">
      <c r="A77707">
        <v>0.84649600000000003</v>
      </c>
    </row>
    <row r="77708" spans="1:1" x14ac:dyDescent="0.3">
      <c r="A77708" t="s">
        <v>1</v>
      </c>
    </row>
    <row r="77709" spans="1:1" x14ac:dyDescent="0.3">
      <c r="A77709" t="s">
        <v>1</v>
      </c>
    </row>
    <row r="77710" spans="1:1" x14ac:dyDescent="0.3">
      <c r="A77710" t="s">
        <v>1</v>
      </c>
    </row>
    <row r="77711" spans="1:1" x14ac:dyDescent="0.3">
      <c r="A77711" t="s">
        <v>1</v>
      </c>
    </row>
    <row r="77712" spans="1:1" x14ac:dyDescent="0.3">
      <c r="A77712">
        <v>0.96128999999999998</v>
      </c>
    </row>
    <row r="77713" spans="1:1" x14ac:dyDescent="0.3">
      <c r="A77713">
        <v>0.33392699999999997</v>
      </c>
    </row>
    <row r="77714" spans="1:1" x14ac:dyDescent="0.3">
      <c r="A77714">
        <v>0.84338199999999997</v>
      </c>
    </row>
    <row r="77715" spans="1:1" x14ac:dyDescent="0.3">
      <c r="A77715">
        <v>0.97864300000000004</v>
      </c>
    </row>
    <row r="77716" spans="1:1" x14ac:dyDescent="0.3">
      <c r="A77716">
        <v>0.99510600000000005</v>
      </c>
    </row>
    <row r="77717" spans="1:1" x14ac:dyDescent="0.3">
      <c r="A77717">
        <v>0.51279200000000003</v>
      </c>
    </row>
    <row r="77718" spans="1:1" x14ac:dyDescent="0.3">
      <c r="A77718">
        <v>9.85539E-2</v>
      </c>
    </row>
    <row r="77719" spans="1:1" x14ac:dyDescent="0.3">
      <c r="A77719">
        <v>0.29655199999999998</v>
      </c>
    </row>
    <row r="77720" spans="1:1" x14ac:dyDescent="0.3">
      <c r="A77720" t="s">
        <v>1</v>
      </c>
    </row>
    <row r="77721" spans="1:1" x14ac:dyDescent="0.3">
      <c r="A77721">
        <v>1.40156E-2</v>
      </c>
    </row>
    <row r="77722" spans="1:1" x14ac:dyDescent="0.3">
      <c r="A77722">
        <v>0.39532800000000001</v>
      </c>
    </row>
    <row r="77723" spans="1:1" x14ac:dyDescent="0.3">
      <c r="A77723">
        <v>0.44738600000000001</v>
      </c>
    </row>
    <row r="77724" spans="1:1" x14ac:dyDescent="0.3">
      <c r="A77724">
        <v>0.99911000000000005</v>
      </c>
    </row>
    <row r="77725" spans="1:1" x14ac:dyDescent="0.3">
      <c r="A77725">
        <v>0.221802</v>
      </c>
    </row>
    <row r="77726" spans="1:1" x14ac:dyDescent="0.3">
      <c r="A77726">
        <v>0.900779</v>
      </c>
    </row>
    <row r="77727" spans="1:1" x14ac:dyDescent="0.3">
      <c r="A77727" t="s">
        <v>1</v>
      </c>
    </row>
    <row r="77728" spans="1:1" x14ac:dyDescent="0.3">
      <c r="A77728">
        <v>0.99822</v>
      </c>
    </row>
    <row r="77729" spans="1:1" x14ac:dyDescent="0.3">
      <c r="A77729">
        <v>0.94972199999999996</v>
      </c>
    </row>
    <row r="77730" spans="1:1" x14ac:dyDescent="0.3">
      <c r="A77730">
        <v>0.91012199999999999</v>
      </c>
    </row>
    <row r="77731" spans="1:1" x14ac:dyDescent="0.3">
      <c r="A77731">
        <v>0.79888800000000004</v>
      </c>
    </row>
    <row r="77732" spans="1:1" x14ac:dyDescent="0.3">
      <c r="A77732">
        <v>0.35884300000000002</v>
      </c>
    </row>
    <row r="77733" spans="1:1" x14ac:dyDescent="0.3">
      <c r="A77733">
        <v>0.99643999999999999</v>
      </c>
    </row>
    <row r="77734" spans="1:1" x14ac:dyDescent="0.3">
      <c r="A77734">
        <v>0.64182399999999995</v>
      </c>
    </row>
    <row r="77735" spans="1:1" x14ac:dyDescent="0.3">
      <c r="A77735">
        <v>9.3659599999999996E-2</v>
      </c>
    </row>
    <row r="77736" spans="1:1" x14ac:dyDescent="0.3">
      <c r="A77736">
        <v>0.47052300000000002</v>
      </c>
    </row>
    <row r="77737" spans="1:1" x14ac:dyDescent="0.3">
      <c r="A77737">
        <v>0.75350399999999995</v>
      </c>
    </row>
    <row r="77738" spans="1:1" x14ac:dyDescent="0.3">
      <c r="A77738">
        <v>0.98887700000000001</v>
      </c>
    </row>
    <row r="77739" spans="1:1" x14ac:dyDescent="0.3">
      <c r="A77739">
        <v>0.99777499999999997</v>
      </c>
    </row>
    <row r="77740" spans="1:1" x14ac:dyDescent="0.3">
      <c r="A77740">
        <v>0.98665199999999997</v>
      </c>
    </row>
    <row r="77741" spans="1:1" x14ac:dyDescent="0.3">
      <c r="A77741" t="s">
        <v>1</v>
      </c>
    </row>
    <row r="77742" spans="1:1" x14ac:dyDescent="0.3">
      <c r="A77742">
        <v>0.99955499999999997</v>
      </c>
    </row>
    <row r="77743" spans="1:1" x14ac:dyDescent="0.3">
      <c r="A77743" t="s">
        <v>1</v>
      </c>
    </row>
    <row r="77744" spans="1:1" x14ac:dyDescent="0.3">
      <c r="A77744">
        <v>0.46429399999999998</v>
      </c>
    </row>
    <row r="77745" spans="1:1" x14ac:dyDescent="0.3">
      <c r="A77745" t="s">
        <v>1</v>
      </c>
    </row>
    <row r="77746" spans="1:1" x14ac:dyDescent="0.3">
      <c r="A77746">
        <v>0.95817600000000003</v>
      </c>
    </row>
    <row r="77747" spans="1:1" x14ac:dyDescent="0.3">
      <c r="A77747" t="s">
        <v>1</v>
      </c>
    </row>
    <row r="77748" spans="1:1" x14ac:dyDescent="0.3">
      <c r="A77748" t="s">
        <v>1</v>
      </c>
    </row>
    <row r="77749" spans="1:1" x14ac:dyDescent="0.3">
      <c r="A77749">
        <v>0.27252500000000002</v>
      </c>
    </row>
    <row r="77750" spans="1:1" x14ac:dyDescent="0.3">
      <c r="A77750">
        <v>0.17419399999999999</v>
      </c>
    </row>
    <row r="77751" spans="1:1" x14ac:dyDescent="0.3">
      <c r="A77751">
        <v>0.45094499999999998</v>
      </c>
    </row>
    <row r="77752" spans="1:1" x14ac:dyDescent="0.3">
      <c r="A77752">
        <v>0.92969999999999997</v>
      </c>
    </row>
    <row r="77753" spans="1:1" x14ac:dyDescent="0.3">
      <c r="A77753">
        <v>3.5817599999999998E-2</v>
      </c>
    </row>
    <row r="77754" spans="1:1" x14ac:dyDescent="0.3">
      <c r="A77754">
        <v>0.99065599999999998</v>
      </c>
    </row>
    <row r="77755" spans="1:1" x14ac:dyDescent="0.3">
      <c r="A77755">
        <v>0.98131299999999999</v>
      </c>
    </row>
    <row r="77756" spans="1:1" x14ac:dyDescent="0.3">
      <c r="A77756">
        <v>0.37263600000000002</v>
      </c>
    </row>
    <row r="77757" spans="1:1" x14ac:dyDescent="0.3">
      <c r="A77757">
        <v>0.443382</v>
      </c>
    </row>
    <row r="77758" spans="1:1" x14ac:dyDescent="0.3">
      <c r="A77758">
        <v>0.99421599999999999</v>
      </c>
    </row>
    <row r="77759" spans="1:1" x14ac:dyDescent="0.3">
      <c r="A77759">
        <v>0.136374</v>
      </c>
    </row>
    <row r="77760" spans="1:1" x14ac:dyDescent="0.3">
      <c r="A77760">
        <v>0.97196899999999997</v>
      </c>
    </row>
    <row r="77761" spans="1:1" x14ac:dyDescent="0.3">
      <c r="A77761">
        <v>0.45539499999999999</v>
      </c>
    </row>
    <row r="77762" spans="1:1" x14ac:dyDescent="0.3">
      <c r="A77762">
        <v>0.49321500000000001</v>
      </c>
    </row>
    <row r="77763" spans="1:1" x14ac:dyDescent="0.3">
      <c r="A77763">
        <v>0.69521699999999997</v>
      </c>
    </row>
    <row r="77764" spans="1:1" x14ac:dyDescent="0.3">
      <c r="A77764">
        <v>4.0266999999999997E-2</v>
      </c>
    </row>
    <row r="77765" spans="1:1" x14ac:dyDescent="0.3">
      <c r="A77765">
        <v>0.92391500000000004</v>
      </c>
    </row>
    <row r="77766" spans="1:1" x14ac:dyDescent="0.3">
      <c r="A77766">
        <v>0.76818699999999995</v>
      </c>
    </row>
    <row r="77767" spans="1:1" x14ac:dyDescent="0.3">
      <c r="A77767" t="s">
        <v>1</v>
      </c>
    </row>
    <row r="77768" spans="1:1" x14ac:dyDescent="0.3">
      <c r="A77768" t="s">
        <v>1</v>
      </c>
    </row>
    <row r="77769" spans="1:1" x14ac:dyDescent="0.3">
      <c r="A77769" t="s">
        <v>1</v>
      </c>
    </row>
    <row r="77770" spans="1:1" x14ac:dyDescent="0.3">
      <c r="A77770">
        <v>0.98487199999999997</v>
      </c>
    </row>
    <row r="77771" spans="1:1" x14ac:dyDescent="0.3">
      <c r="A77771">
        <v>0.98353699999999999</v>
      </c>
    </row>
    <row r="77772" spans="1:1" x14ac:dyDescent="0.3">
      <c r="A77772">
        <v>0.87274700000000005</v>
      </c>
    </row>
    <row r="77773" spans="1:1" x14ac:dyDescent="0.3">
      <c r="A77773">
        <v>0.37219099999999999</v>
      </c>
    </row>
    <row r="77774" spans="1:1" x14ac:dyDescent="0.3">
      <c r="A77774" t="s">
        <v>1</v>
      </c>
    </row>
    <row r="77775" spans="1:1" x14ac:dyDescent="0.3">
      <c r="A77775" t="s">
        <v>1</v>
      </c>
    </row>
    <row r="77776" spans="1:1" x14ac:dyDescent="0.3">
      <c r="A77776">
        <v>0.16974400000000001</v>
      </c>
    </row>
    <row r="77777" spans="1:1" x14ac:dyDescent="0.3">
      <c r="A77777">
        <v>8.9655200000000004E-2</v>
      </c>
    </row>
    <row r="77778" spans="1:1" x14ac:dyDescent="0.3">
      <c r="A77778">
        <v>0.62224699999999999</v>
      </c>
    </row>
    <row r="77779" spans="1:1" x14ac:dyDescent="0.3">
      <c r="A77779">
        <v>0.51813100000000001</v>
      </c>
    </row>
    <row r="77780" spans="1:1" x14ac:dyDescent="0.3">
      <c r="A77780" t="s">
        <v>1</v>
      </c>
    </row>
    <row r="77781" spans="1:1" x14ac:dyDescent="0.3">
      <c r="A77781">
        <v>0.974638</v>
      </c>
    </row>
    <row r="77782" spans="1:1" x14ac:dyDescent="0.3">
      <c r="A77782">
        <v>0.113237</v>
      </c>
    </row>
    <row r="77783" spans="1:1" x14ac:dyDescent="0.3">
      <c r="A77783" t="s">
        <v>1</v>
      </c>
    </row>
    <row r="77784" spans="1:1" x14ac:dyDescent="0.3">
      <c r="A77784">
        <v>0.73926599999999998</v>
      </c>
    </row>
    <row r="77785" spans="1:1" x14ac:dyDescent="0.3">
      <c r="A77785">
        <v>0.262291</v>
      </c>
    </row>
    <row r="77786" spans="1:1" x14ac:dyDescent="0.3">
      <c r="A77786">
        <v>0.14393800000000001</v>
      </c>
    </row>
    <row r="77787" spans="1:1" x14ac:dyDescent="0.3">
      <c r="A77787" t="s">
        <v>1</v>
      </c>
    </row>
    <row r="77788" spans="1:1" x14ac:dyDescent="0.3">
      <c r="A77788">
        <v>0.96618499999999996</v>
      </c>
    </row>
    <row r="77789" spans="1:1" x14ac:dyDescent="0.3">
      <c r="A77789">
        <v>5.40601E-2</v>
      </c>
    </row>
    <row r="77790" spans="1:1" x14ac:dyDescent="0.3">
      <c r="A77790">
        <v>0.61112299999999997</v>
      </c>
    </row>
    <row r="77791" spans="1:1" x14ac:dyDescent="0.3">
      <c r="A77791">
        <v>0.99688500000000002</v>
      </c>
    </row>
    <row r="77792" spans="1:1" x14ac:dyDescent="0.3">
      <c r="A77792" t="s">
        <v>1</v>
      </c>
    </row>
    <row r="77793" spans="1:1" x14ac:dyDescent="0.3">
      <c r="A77793">
        <v>0.99065599999999998</v>
      </c>
    </row>
    <row r="77794" spans="1:1" x14ac:dyDescent="0.3">
      <c r="A77794">
        <v>0.99955499999999997</v>
      </c>
    </row>
    <row r="77795" spans="1:1" x14ac:dyDescent="0.3">
      <c r="A77795">
        <v>0.31168000000000001</v>
      </c>
    </row>
    <row r="77796" spans="1:1" x14ac:dyDescent="0.3">
      <c r="A77796">
        <v>0.317909</v>
      </c>
    </row>
    <row r="77797" spans="1:1" x14ac:dyDescent="0.3">
      <c r="A77797">
        <v>8.2536200000000004E-2</v>
      </c>
    </row>
    <row r="77798" spans="1:1" x14ac:dyDescent="0.3">
      <c r="A77798">
        <v>0.361958</v>
      </c>
    </row>
    <row r="77799" spans="1:1" x14ac:dyDescent="0.3">
      <c r="A77799">
        <v>6.0066700000000004E-3</v>
      </c>
    </row>
    <row r="77800" spans="1:1" x14ac:dyDescent="0.3">
      <c r="A77800">
        <v>0.103448</v>
      </c>
    </row>
    <row r="77801" spans="1:1" x14ac:dyDescent="0.3">
      <c r="A77801">
        <v>0.36996699999999999</v>
      </c>
    </row>
    <row r="77802" spans="1:1" x14ac:dyDescent="0.3">
      <c r="A77802">
        <v>0.39888800000000002</v>
      </c>
    </row>
    <row r="77803" spans="1:1" x14ac:dyDescent="0.3">
      <c r="A77803">
        <v>9.85539E-2</v>
      </c>
    </row>
    <row r="77804" spans="1:1" x14ac:dyDescent="0.3">
      <c r="A77804">
        <v>0.81757500000000005</v>
      </c>
    </row>
    <row r="77805" spans="1:1" x14ac:dyDescent="0.3">
      <c r="A77805">
        <v>0.400667</v>
      </c>
    </row>
    <row r="77806" spans="1:1" x14ac:dyDescent="0.3">
      <c r="A77806">
        <v>0.60889899999999997</v>
      </c>
    </row>
    <row r="77807" spans="1:1" x14ac:dyDescent="0.3">
      <c r="A77807">
        <v>0.52480499999999997</v>
      </c>
    </row>
    <row r="77808" spans="1:1" x14ac:dyDescent="0.3">
      <c r="A77808">
        <v>0.99110100000000001</v>
      </c>
    </row>
    <row r="77809" spans="1:1" x14ac:dyDescent="0.3">
      <c r="A77809">
        <v>3.8932099999999997E-2</v>
      </c>
    </row>
    <row r="77810" spans="1:1" x14ac:dyDescent="0.3">
      <c r="A77810">
        <v>0.99643999999999999</v>
      </c>
    </row>
    <row r="77811" spans="1:1" x14ac:dyDescent="0.3">
      <c r="A77811">
        <v>0.99955499999999997</v>
      </c>
    </row>
    <row r="77812" spans="1:1" x14ac:dyDescent="0.3">
      <c r="A77812">
        <v>0.68765299999999996</v>
      </c>
    </row>
    <row r="77813" spans="1:1" x14ac:dyDescent="0.3">
      <c r="A77813">
        <v>8.2091200000000003E-2</v>
      </c>
    </row>
    <row r="77814" spans="1:1" x14ac:dyDescent="0.3">
      <c r="A77814">
        <v>0.82202399999999998</v>
      </c>
    </row>
    <row r="77815" spans="1:1" x14ac:dyDescent="0.3">
      <c r="A77815">
        <v>0.97508300000000003</v>
      </c>
    </row>
    <row r="77816" spans="1:1" x14ac:dyDescent="0.3">
      <c r="A77816">
        <v>0.24404899999999999</v>
      </c>
    </row>
    <row r="77817" spans="1:1" x14ac:dyDescent="0.3">
      <c r="A77817">
        <v>0.16128999999999999</v>
      </c>
    </row>
    <row r="77818" spans="1:1" x14ac:dyDescent="0.3">
      <c r="A77818">
        <v>0.95862099999999995</v>
      </c>
    </row>
    <row r="77819" spans="1:1" x14ac:dyDescent="0.3">
      <c r="A77819">
        <v>0.99955499999999997</v>
      </c>
    </row>
    <row r="77820" spans="1:1" x14ac:dyDescent="0.3">
      <c r="A77820">
        <v>0.91323699999999997</v>
      </c>
    </row>
    <row r="77821" spans="1:1" x14ac:dyDescent="0.3">
      <c r="A77821">
        <v>0.222247</v>
      </c>
    </row>
    <row r="77822" spans="1:1" x14ac:dyDescent="0.3">
      <c r="A77822">
        <v>0.92258099999999998</v>
      </c>
    </row>
    <row r="77823" spans="1:1" x14ac:dyDescent="0.3">
      <c r="A77823">
        <v>0.69343699999999997</v>
      </c>
    </row>
    <row r="77824" spans="1:1" x14ac:dyDescent="0.3">
      <c r="A77824">
        <v>0.61646299999999998</v>
      </c>
    </row>
    <row r="77825" spans="1:1" x14ac:dyDescent="0.3">
      <c r="A77825">
        <v>0.51145700000000005</v>
      </c>
    </row>
    <row r="77826" spans="1:1" x14ac:dyDescent="0.3">
      <c r="A77826">
        <v>0.16128999999999999</v>
      </c>
    </row>
    <row r="77827" spans="1:1" x14ac:dyDescent="0.3">
      <c r="A77827">
        <v>0.79666300000000001</v>
      </c>
    </row>
    <row r="77828" spans="1:1" x14ac:dyDescent="0.3">
      <c r="A77828">
        <v>0.99599599999999999</v>
      </c>
    </row>
    <row r="77829" spans="1:1" x14ac:dyDescent="0.3">
      <c r="A77829">
        <v>0.83715200000000001</v>
      </c>
    </row>
    <row r="77830" spans="1:1" x14ac:dyDescent="0.3">
      <c r="A77830">
        <v>1.7130099999999999E-2</v>
      </c>
    </row>
    <row r="77831" spans="1:1" x14ac:dyDescent="0.3">
      <c r="A77831">
        <v>0.96929900000000002</v>
      </c>
    </row>
    <row r="77832" spans="1:1" x14ac:dyDescent="0.3">
      <c r="A77832">
        <v>0.33526099999999998</v>
      </c>
    </row>
    <row r="77833" spans="1:1" x14ac:dyDescent="0.3">
      <c r="A77833">
        <v>0.39310299999999998</v>
      </c>
    </row>
    <row r="77834" spans="1:1" x14ac:dyDescent="0.3">
      <c r="A77834">
        <v>0.57419399999999998</v>
      </c>
    </row>
    <row r="77835" spans="1:1" x14ac:dyDescent="0.3">
      <c r="A77835">
        <v>0.19733000000000001</v>
      </c>
    </row>
    <row r="77836" spans="1:1" x14ac:dyDescent="0.3">
      <c r="A77836">
        <v>0.64538399999999996</v>
      </c>
    </row>
    <row r="77837" spans="1:1" x14ac:dyDescent="0.3">
      <c r="A77837">
        <v>4.11568E-2</v>
      </c>
    </row>
    <row r="77838" spans="1:1" x14ac:dyDescent="0.3">
      <c r="A77838">
        <v>0.78064500000000003</v>
      </c>
    </row>
    <row r="77839" spans="1:1" x14ac:dyDescent="0.3">
      <c r="A77839">
        <v>0.77219099999999996</v>
      </c>
    </row>
    <row r="77840" spans="1:1" x14ac:dyDescent="0.3">
      <c r="A77840">
        <v>0.626251</v>
      </c>
    </row>
    <row r="77841" spans="1:1" x14ac:dyDescent="0.3">
      <c r="A77841">
        <v>0.78286999999999995</v>
      </c>
    </row>
    <row r="77842" spans="1:1" x14ac:dyDescent="0.3">
      <c r="A77842">
        <v>6.0066700000000004E-3</v>
      </c>
    </row>
    <row r="77843" spans="1:1" x14ac:dyDescent="0.3">
      <c r="A77843">
        <v>0.90433799999999998</v>
      </c>
    </row>
    <row r="77844" spans="1:1" x14ac:dyDescent="0.3">
      <c r="A77844">
        <v>0.69076800000000005</v>
      </c>
    </row>
    <row r="77845" spans="1:1" x14ac:dyDescent="0.3">
      <c r="A77845">
        <v>0.99777499999999997</v>
      </c>
    </row>
    <row r="77846" spans="1:1" x14ac:dyDescent="0.3">
      <c r="A77846">
        <v>0.36462699999999998</v>
      </c>
    </row>
    <row r="77847" spans="1:1" x14ac:dyDescent="0.3">
      <c r="A77847">
        <v>0.86918799999999996</v>
      </c>
    </row>
    <row r="77848" spans="1:1" x14ac:dyDescent="0.3">
      <c r="A77848">
        <v>0.75884300000000005</v>
      </c>
    </row>
    <row r="77849" spans="1:1" x14ac:dyDescent="0.3">
      <c r="A77849">
        <v>0.65072300000000005</v>
      </c>
    </row>
    <row r="77850" spans="1:1" x14ac:dyDescent="0.3">
      <c r="A77850">
        <v>0.42780899999999999</v>
      </c>
    </row>
    <row r="77851" spans="1:1" x14ac:dyDescent="0.3">
      <c r="A77851">
        <v>0.44738600000000001</v>
      </c>
    </row>
    <row r="77852" spans="1:1" x14ac:dyDescent="0.3">
      <c r="A77852">
        <v>0.99377099999999996</v>
      </c>
    </row>
    <row r="77853" spans="1:1" x14ac:dyDescent="0.3">
      <c r="A77853">
        <v>0.61957700000000004</v>
      </c>
    </row>
    <row r="77854" spans="1:1" x14ac:dyDescent="0.3">
      <c r="A77854">
        <v>0.487875</v>
      </c>
    </row>
    <row r="77855" spans="1:1" x14ac:dyDescent="0.3">
      <c r="A77855">
        <v>0.28765299999999999</v>
      </c>
    </row>
    <row r="77856" spans="1:1" x14ac:dyDescent="0.3">
      <c r="A77856">
        <v>0.97864300000000004</v>
      </c>
    </row>
    <row r="77857" spans="1:1" x14ac:dyDescent="0.3">
      <c r="A77857">
        <v>7.9866500000000007E-2</v>
      </c>
    </row>
    <row r="77858" spans="1:1" x14ac:dyDescent="0.3">
      <c r="A77858" t="s">
        <v>1</v>
      </c>
    </row>
    <row r="77859" spans="1:1" x14ac:dyDescent="0.3">
      <c r="A77859">
        <v>0.73926599999999998</v>
      </c>
    </row>
    <row r="77860" spans="1:1" x14ac:dyDescent="0.3">
      <c r="A77860">
        <v>0.90656300000000001</v>
      </c>
    </row>
    <row r="77861" spans="1:1" x14ac:dyDescent="0.3">
      <c r="A77861">
        <v>0.98264700000000005</v>
      </c>
    </row>
    <row r="77862" spans="1:1" x14ac:dyDescent="0.3">
      <c r="A77862">
        <v>0.99377099999999996</v>
      </c>
    </row>
    <row r="77863" spans="1:1" x14ac:dyDescent="0.3">
      <c r="A77863">
        <v>0.99688500000000002</v>
      </c>
    </row>
    <row r="77864" spans="1:1" x14ac:dyDescent="0.3">
      <c r="A77864">
        <v>0.99110100000000001</v>
      </c>
    </row>
    <row r="77865" spans="1:1" x14ac:dyDescent="0.3">
      <c r="A77865" t="s">
        <v>1</v>
      </c>
    </row>
    <row r="77866" spans="1:1" x14ac:dyDescent="0.3">
      <c r="A77866">
        <v>0.74326999999999999</v>
      </c>
    </row>
    <row r="77867" spans="1:1" x14ac:dyDescent="0.3">
      <c r="A77867" t="s">
        <v>1</v>
      </c>
    </row>
    <row r="77868" spans="1:1" x14ac:dyDescent="0.3">
      <c r="A77868">
        <v>0.29922100000000001</v>
      </c>
    </row>
    <row r="77869" spans="1:1" x14ac:dyDescent="0.3">
      <c r="A77869">
        <v>0.318799</v>
      </c>
    </row>
    <row r="77870" spans="1:1" x14ac:dyDescent="0.3">
      <c r="A77870">
        <v>0.38153500000000001</v>
      </c>
    </row>
    <row r="77871" spans="1:1" x14ac:dyDescent="0.3">
      <c r="A77871">
        <v>0.32502799999999998</v>
      </c>
    </row>
    <row r="77872" spans="1:1" x14ac:dyDescent="0.3">
      <c r="A77872">
        <v>0.26852100000000001</v>
      </c>
    </row>
    <row r="77873" spans="1:1" x14ac:dyDescent="0.3">
      <c r="A77873">
        <v>9.6329300000000007E-2</v>
      </c>
    </row>
    <row r="77874" spans="1:1" x14ac:dyDescent="0.3">
      <c r="A77874">
        <v>0.28186899999999998</v>
      </c>
    </row>
    <row r="77875" spans="1:1" x14ac:dyDescent="0.3">
      <c r="A77875">
        <v>0.42158000000000001</v>
      </c>
    </row>
    <row r="77876" spans="1:1" x14ac:dyDescent="0.3">
      <c r="A77876">
        <v>0.46829799999999999</v>
      </c>
    </row>
    <row r="77877" spans="1:1" x14ac:dyDescent="0.3">
      <c r="A77877">
        <v>0.72591799999999995</v>
      </c>
    </row>
    <row r="77878" spans="1:1" x14ac:dyDescent="0.3">
      <c r="A77878">
        <v>0.51991100000000001</v>
      </c>
    </row>
    <row r="77879" spans="1:1" x14ac:dyDescent="0.3">
      <c r="A77879">
        <v>0.26718599999999998</v>
      </c>
    </row>
    <row r="77880" spans="1:1" x14ac:dyDescent="0.3">
      <c r="A77880">
        <v>0.15639600000000001</v>
      </c>
    </row>
    <row r="77881" spans="1:1" x14ac:dyDescent="0.3">
      <c r="A77881">
        <v>0.67341499999999999</v>
      </c>
    </row>
    <row r="77882" spans="1:1" x14ac:dyDescent="0.3">
      <c r="A77882">
        <v>0.97508300000000003</v>
      </c>
    </row>
    <row r="77883" spans="1:1" x14ac:dyDescent="0.3">
      <c r="A77883">
        <v>0.152836</v>
      </c>
    </row>
    <row r="77884" spans="1:1" x14ac:dyDescent="0.3">
      <c r="A77884">
        <v>8.2536200000000004E-2</v>
      </c>
    </row>
    <row r="77885" spans="1:1" x14ac:dyDescent="0.3">
      <c r="A77885" t="s">
        <v>1</v>
      </c>
    </row>
    <row r="77886" spans="1:1" x14ac:dyDescent="0.3">
      <c r="A77886">
        <v>4.8720800000000002E-2</v>
      </c>
    </row>
    <row r="77887" spans="1:1" x14ac:dyDescent="0.3">
      <c r="A77887">
        <v>0.31924400000000003</v>
      </c>
    </row>
    <row r="77888" spans="1:1" x14ac:dyDescent="0.3">
      <c r="A77888">
        <v>0.69877599999999995</v>
      </c>
    </row>
    <row r="77889" spans="1:1" x14ac:dyDescent="0.3">
      <c r="A77889">
        <v>0.99377099999999996</v>
      </c>
    </row>
    <row r="77890" spans="1:1" x14ac:dyDescent="0.3">
      <c r="A77890">
        <v>0.32769700000000002</v>
      </c>
    </row>
    <row r="77891" spans="1:1" x14ac:dyDescent="0.3">
      <c r="A77891">
        <v>0.46473900000000001</v>
      </c>
    </row>
    <row r="77892" spans="1:1" x14ac:dyDescent="0.3">
      <c r="A77892">
        <v>0.61735300000000004</v>
      </c>
    </row>
    <row r="77893" spans="1:1" x14ac:dyDescent="0.3">
      <c r="A77893">
        <v>0.99733000000000005</v>
      </c>
    </row>
    <row r="77894" spans="1:1" x14ac:dyDescent="0.3">
      <c r="A77894">
        <v>0.98976600000000003</v>
      </c>
    </row>
    <row r="77895" spans="1:1" x14ac:dyDescent="0.3">
      <c r="A77895">
        <v>5.6284800000000003E-2</v>
      </c>
    </row>
    <row r="77896" spans="1:1" x14ac:dyDescent="0.3">
      <c r="A77896">
        <v>0.66852100000000003</v>
      </c>
    </row>
    <row r="77897" spans="1:1" x14ac:dyDescent="0.3">
      <c r="A77897">
        <v>0.57419399999999998</v>
      </c>
    </row>
    <row r="77898" spans="1:1" x14ac:dyDescent="0.3">
      <c r="A77898">
        <v>0.117686</v>
      </c>
    </row>
    <row r="77899" spans="1:1" x14ac:dyDescent="0.3">
      <c r="A77899">
        <v>0.48698599999999997</v>
      </c>
    </row>
    <row r="77900" spans="1:1" x14ac:dyDescent="0.3">
      <c r="A77900">
        <v>0.87319199999999997</v>
      </c>
    </row>
    <row r="77901" spans="1:1" x14ac:dyDescent="0.3">
      <c r="A77901">
        <v>0.446496</v>
      </c>
    </row>
    <row r="77902" spans="1:1" x14ac:dyDescent="0.3">
      <c r="A77902">
        <v>0.362848</v>
      </c>
    </row>
    <row r="77903" spans="1:1" x14ac:dyDescent="0.3">
      <c r="A77903">
        <v>0.777976</v>
      </c>
    </row>
    <row r="77904" spans="1:1" x14ac:dyDescent="0.3">
      <c r="A77904">
        <v>0.101669</v>
      </c>
    </row>
    <row r="77905" spans="1:1" x14ac:dyDescent="0.3">
      <c r="A77905">
        <v>0.81935500000000006</v>
      </c>
    </row>
    <row r="77906" spans="1:1" x14ac:dyDescent="0.3">
      <c r="A77906">
        <v>0.74282499999999996</v>
      </c>
    </row>
    <row r="77907" spans="1:1" x14ac:dyDescent="0.3">
      <c r="A77907">
        <v>0.59643999999999997</v>
      </c>
    </row>
    <row r="77908" spans="1:1" x14ac:dyDescent="0.3">
      <c r="A77908">
        <v>0.84249200000000002</v>
      </c>
    </row>
    <row r="77909" spans="1:1" x14ac:dyDescent="0.3">
      <c r="A77909">
        <v>0.98754200000000003</v>
      </c>
    </row>
    <row r="77910" spans="1:1" x14ac:dyDescent="0.3">
      <c r="A77910" t="s">
        <v>1</v>
      </c>
    </row>
    <row r="77911" spans="1:1" x14ac:dyDescent="0.3">
      <c r="A77911">
        <v>0.80422700000000003</v>
      </c>
    </row>
    <row r="77912" spans="1:1" x14ac:dyDescent="0.3">
      <c r="A77912">
        <v>0.17463799999999999</v>
      </c>
    </row>
    <row r="77913" spans="1:1" x14ac:dyDescent="0.3">
      <c r="A77913">
        <v>0.96128999999999998</v>
      </c>
    </row>
    <row r="77914" spans="1:1" x14ac:dyDescent="0.3">
      <c r="A77914">
        <v>0.42069000000000001</v>
      </c>
    </row>
    <row r="77915" spans="1:1" x14ac:dyDescent="0.3">
      <c r="A77915">
        <v>0.52124599999999999</v>
      </c>
    </row>
    <row r="77916" spans="1:1" x14ac:dyDescent="0.3">
      <c r="A77916">
        <v>0.97775299999999998</v>
      </c>
    </row>
    <row r="77917" spans="1:1" x14ac:dyDescent="0.3">
      <c r="A77917">
        <v>0.94037800000000005</v>
      </c>
    </row>
    <row r="77918" spans="1:1" x14ac:dyDescent="0.3">
      <c r="A77918">
        <v>0.32458300000000001</v>
      </c>
    </row>
    <row r="77919" spans="1:1" x14ac:dyDescent="0.3">
      <c r="A77919">
        <v>0.12970000000000001</v>
      </c>
    </row>
    <row r="77920" spans="1:1" x14ac:dyDescent="0.3">
      <c r="A77920">
        <v>0.45005600000000001</v>
      </c>
    </row>
    <row r="77921" spans="1:1" x14ac:dyDescent="0.3">
      <c r="A77921" t="s">
        <v>1</v>
      </c>
    </row>
    <row r="77922" spans="1:1" x14ac:dyDescent="0.3">
      <c r="A77922">
        <v>5.5617399999999999E-3</v>
      </c>
    </row>
    <row r="77923" spans="1:1" x14ac:dyDescent="0.3">
      <c r="A77923">
        <v>0.35661799999999999</v>
      </c>
    </row>
    <row r="77924" spans="1:1" x14ac:dyDescent="0.3">
      <c r="A77924">
        <v>8.6763099999999996E-3</v>
      </c>
    </row>
    <row r="77925" spans="1:1" x14ac:dyDescent="0.3">
      <c r="A77925">
        <v>0.99911000000000005</v>
      </c>
    </row>
    <row r="77926" spans="1:1" x14ac:dyDescent="0.3">
      <c r="A77926">
        <v>4.3826499999999997E-2</v>
      </c>
    </row>
    <row r="77927" spans="1:1" x14ac:dyDescent="0.3">
      <c r="A77927">
        <v>0.334816</v>
      </c>
    </row>
    <row r="77928" spans="1:1" x14ac:dyDescent="0.3">
      <c r="A77928">
        <v>0.66718599999999995</v>
      </c>
    </row>
    <row r="77929" spans="1:1" x14ac:dyDescent="0.3">
      <c r="A77929">
        <v>0.96529500000000001</v>
      </c>
    </row>
    <row r="77930" spans="1:1" x14ac:dyDescent="0.3">
      <c r="A77930">
        <v>0.943048</v>
      </c>
    </row>
    <row r="77931" spans="1:1" x14ac:dyDescent="0.3">
      <c r="A77931">
        <v>0.74905500000000003</v>
      </c>
    </row>
    <row r="77932" spans="1:1" x14ac:dyDescent="0.3">
      <c r="A77932">
        <v>0.71479400000000004</v>
      </c>
    </row>
    <row r="77933" spans="1:1" x14ac:dyDescent="0.3">
      <c r="A77933">
        <v>0.22936599999999999</v>
      </c>
    </row>
    <row r="77934" spans="1:1" x14ac:dyDescent="0.3">
      <c r="A77934">
        <v>0.98754200000000003</v>
      </c>
    </row>
    <row r="77935" spans="1:1" x14ac:dyDescent="0.3">
      <c r="A77935">
        <v>0.64627400000000002</v>
      </c>
    </row>
    <row r="77936" spans="1:1" x14ac:dyDescent="0.3">
      <c r="A77936">
        <v>0.182647</v>
      </c>
    </row>
    <row r="77937" spans="1:1" x14ac:dyDescent="0.3">
      <c r="A77937">
        <v>0.30589499999999997</v>
      </c>
    </row>
    <row r="77938" spans="1:1" x14ac:dyDescent="0.3">
      <c r="A77938">
        <v>0.96218000000000004</v>
      </c>
    </row>
    <row r="77939" spans="1:1" x14ac:dyDescent="0.3">
      <c r="A77939">
        <v>0.51991100000000001</v>
      </c>
    </row>
    <row r="77940" spans="1:1" x14ac:dyDescent="0.3">
      <c r="A77940">
        <v>0.50611799999999996</v>
      </c>
    </row>
    <row r="77941" spans="1:1" x14ac:dyDescent="0.3">
      <c r="A77941">
        <v>0.46785300000000002</v>
      </c>
    </row>
    <row r="77942" spans="1:1" x14ac:dyDescent="0.3">
      <c r="A77942">
        <v>0.21379300000000001</v>
      </c>
    </row>
    <row r="77943" spans="1:1" x14ac:dyDescent="0.3">
      <c r="A77943">
        <v>0.99955499999999997</v>
      </c>
    </row>
    <row r="77944" spans="1:1" x14ac:dyDescent="0.3">
      <c r="A77944">
        <v>0.94838699999999998</v>
      </c>
    </row>
    <row r="77945" spans="1:1" x14ac:dyDescent="0.3">
      <c r="A77945">
        <v>7.8086799999999998E-2</v>
      </c>
    </row>
    <row r="77946" spans="1:1" x14ac:dyDescent="0.3">
      <c r="A77946">
        <v>0.98620699999999994</v>
      </c>
    </row>
    <row r="77947" spans="1:1" x14ac:dyDescent="0.3">
      <c r="A77947">
        <v>0.72680800000000001</v>
      </c>
    </row>
    <row r="77948" spans="1:1" x14ac:dyDescent="0.3">
      <c r="A77948">
        <v>3.8932099999999997E-2</v>
      </c>
    </row>
    <row r="77949" spans="1:1" x14ac:dyDescent="0.3">
      <c r="A77949">
        <v>0.71123499999999995</v>
      </c>
    </row>
    <row r="77950" spans="1:1" x14ac:dyDescent="0.3">
      <c r="A77950">
        <v>0.51546199999999998</v>
      </c>
    </row>
    <row r="77951" spans="1:1" x14ac:dyDescent="0.3">
      <c r="A77951">
        <v>0.139043</v>
      </c>
    </row>
    <row r="77952" spans="1:1" x14ac:dyDescent="0.3">
      <c r="A77952">
        <v>0.289433</v>
      </c>
    </row>
    <row r="77953" spans="1:1" x14ac:dyDescent="0.3">
      <c r="A77953">
        <v>0.74282499999999996</v>
      </c>
    </row>
    <row r="77954" spans="1:1" x14ac:dyDescent="0.3">
      <c r="A77954">
        <v>0.31390400000000002</v>
      </c>
    </row>
    <row r="77955" spans="1:1" x14ac:dyDescent="0.3">
      <c r="A77955">
        <v>0.98620699999999994</v>
      </c>
    </row>
    <row r="77956" spans="1:1" x14ac:dyDescent="0.3">
      <c r="A77956">
        <v>0.64182399999999995</v>
      </c>
    </row>
    <row r="77957" spans="1:1" x14ac:dyDescent="0.3">
      <c r="A77957">
        <v>0.36907699999999999</v>
      </c>
    </row>
    <row r="77958" spans="1:1" x14ac:dyDescent="0.3">
      <c r="A77958">
        <v>0.44115700000000002</v>
      </c>
    </row>
    <row r="77959" spans="1:1" x14ac:dyDescent="0.3">
      <c r="A77959">
        <v>0.97641800000000001</v>
      </c>
    </row>
    <row r="77960" spans="1:1" x14ac:dyDescent="0.3">
      <c r="A77960">
        <v>0.153281</v>
      </c>
    </row>
    <row r="77961" spans="1:1" x14ac:dyDescent="0.3">
      <c r="A77961">
        <v>0.88342600000000004</v>
      </c>
    </row>
    <row r="77962" spans="1:1" x14ac:dyDescent="0.3">
      <c r="A77962">
        <v>0.49054500000000001</v>
      </c>
    </row>
    <row r="77963" spans="1:1" x14ac:dyDescent="0.3">
      <c r="A77963">
        <v>0.23871000000000001</v>
      </c>
    </row>
    <row r="77964" spans="1:1" x14ac:dyDescent="0.3">
      <c r="A77964">
        <v>0.73526100000000005</v>
      </c>
    </row>
    <row r="77965" spans="1:1" x14ac:dyDescent="0.3">
      <c r="A77965">
        <v>0.28097899999999998</v>
      </c>
    </row>
    <row r="77966" spans="1:1" x14ac:dyDescent="0.3">
      <c r="A77966">
        <v>0.89143499999999998</v>
      </c>
    </row>
    <row r="77967" spans="1:1" x14ac:dyDescent="0.3">
      <c r="A77967">
        <v>0.33659600000000001</v>
      </c>
    </row>
    <row r="77968" spans="1:1" x14ac:dyDescent="0.3">
      <c r="A77968">
        <v>0.99822</v>
      </c>
    </row>
    <row r="77969" spans="1:1" x14ac:dyDescent="0.3">
      <c r="A77969">
        <v>0.99154600000000004</v>
      </c>
    </row>
    <row r="77970" spans="1:1" x14ac:dyDescent="0.3">
      <c r="A77970" t="s">
        <v>1</v>
      </c>
    </row>
    <row r="77971" spans="1:1" x14ac:dyDescent="0.3">
      <c r="A77971">
        <v>0.820245</v>
      </c>
    </row>
    <row r="77972" spans="1:1" x14ac:dyDescent="0.3">
      <c r="A77972">
        <v>0.69744200000000001</v>
      </c>
    </row>
    <row r="77973" spans="1:1" x14ac:dyDescent="0.3">
      <c r="A77973">
        <v>8.9655200000000004E-2</v>
      </c>
    </row>
    <row r="77974" spans="1:1" x14ac:dyDescent="0.3">
      <c r="A77974">
        <v>0.43403799999999998</v>
      </c>
    </row>
    <row r="77975" spans="1:1" x14ac:dyDescent="0.3">
      <c r="A77975">
        <v>0.49499399999999999</v>
      </c>
    </row>
    <row r="77976" spans="1:1" x14ac:dyDescent="0.3">
      <c r="A77976">
        <v>0.94082299999999996</v>
      </c>
    </row>
    <row r="77977" spans="1:1" x14ac:dyDescent="0.3">
      <c r="A77977">
        <v>0.20266999999999999</v>
      </c>
    </row>
    <row r="77978" spans="1:1" x14ac:dyDescent="0.3">
      <c r="A77978">
        <v>1.49055E-2</v>
      </c>
    </row>
    <row r="77979" spans="1:1" x14ac:dyDescent="0.3">
      <c r="A77979">
        <v>0.54482799999999998</v>
      </c>
    </row>
    <row r="77980" spans="1:1" x14ac:dyDescent="0.3">
      <c r="A77980">
        <v>0.21379300000000001</v>
      </c>
    </row>
    <row r="77981" spans="1:1" x14ac:dyDescent="0.3">
      <c r="A77981" t="s">
        <v>1</v>
      </c>
    </row>
    <row r="77982" spans="1:1" x14ac:dyDescent="0.3">
      <c r="A77982">
        <v>0.93192399999999997</v>
      </c>
    </row>
    <row r="77983" spans="1:1" x14ac:dyDescent="0.3">
      <c r="A77983">
        <v>0.12124600000000001</v>
      </c>
    </row>
    <row r="77984" spans="1:1" x14ac:dyDescent="0.3">
      <c r="A77984">
        <v>0.63514999999999999</v>
      </c>
    </row>
    <row r="77985" spans="1:1" x14ac:dyDescent="0.3">
      <c r="A77985">
        <v>0.64137900000000003</v>
      </c>
    </row>
    <row r="77986" spans="1:1" x14ac:dyDescent="0.3">
      <c r="A77986">
        <v>0.28720800000000002</v>
      </c>
    </row>
    <row r="77987" spans="1:1" x14ac:dyDescent="0.3">
      <c r="A77987">
        <v>8.6095699999999997E-2</v>
      </c>
    </row>
    <row r="77988" spans="1:1" x14ac:dyDescent="0.3">
      <c r="A77988">
        <v>0.99466100000000002</v>
      </c>
    </row>
    <row r="77989" spans="1:1" x14ac:dyDescent="0.3">
      <c r="A77989">
        <v>0.78509499999999999</v>
      </c>
    </row>
    <row r="77990" spans="1:1" x14ac:dyDescent="0.3">
      <c r="A77990">
        <v>0.45139000000000001</v>
      </c>
    </row>
    <row r="77991" spans="1:1" x14ac:dyDescent="0.3">
      <c r="A77991">
        <v>0.63826499999999997</v>
      </c>
    </row>
    <row r="77992" spans="1:1" x14ac:dyDescent="0.3">
      <c r="A77992">
        <v>0.403337</v>
      </c>
    </row>
    <row r="77993" spans="1:1" x14ac:dyDescent="0.3">
      <c r="A77993" t="s">
        <v>1</v>
      </c>
    </row>
    <row r="77994" spans="1:1" x14ac:dyDescent="0.3">
      <c r="A77994">
        <v>0.99065599999999998</v>
      </c>
    </row>
    <row r="77995" spans="1:1" x14ac:dyDescent="0.3">
      <c r="A77995">
        <v>0.45005600000000001</v>
      </c>
    </row>
    <row r="77996" spans="1:1" x14ac:dyDescent="0.3">
      <c r="A77996">
        <v>0.90611799999999998</v>
      </c>
    </row>
    <row r="77997" spans="1:1" x14ac:dyDescent="0.3">
      <c r="A77997">
        <v>0.90834300000000001</v>
      </c>
    </row>
    <row r="77998" spans="1:1" x14ac:dyDescent="0.3">
      <c r="A77998">
        <v>0.710345</v>
      </c>
    </row>
    <row r="77999" spans="1:1" x14ac:dyDescent="0.3">
      <c r="A77999">
        <v>0.43314799999999998</v>
      </c>
    </row>
    <row r="78000" spans="1:1" x14ac:dyDescent="0.3">
      <c r="A78000">
        <v>0.44071199999999999</v>
      </c>
    </row>
    <row r="78001" spans="1:1" x14ac:dyDescent="0.3">
      <c r="A78001">
        <v>2.8920999999999999E-3</v>
      </c>
    </row>
    <row r="78002" spans="1:1" x14ac:dyDescent="0.3">
      <c r="A78002">
        <v>0.92569500000000005</v>
      </c>
    </row>
    <row r="78003" spans="1:1" x14ac:dyDescent="0.3">
      <c r="A78003">
        <v>0.611568</v>
      </c>
    </row>
    <row r="78004" spans="1:1" x14ac:dyDescent="0.3">
      <c r="A78004">
        <v>0.103893</v>
      </c>
    </row>
    <row r="78005" spans="1:1" x14ac:dyDescent="0.3">
      <c r="A78005">
        <v>0.98175800000000002</v>
      </c>
    </row>
    <row r="78006" spans="1:1" x14ac:dyDescent="0.3">
      <c r="A78006">
        <v>0.195106</v>
      </c>
    </row>
    <row r="78007" spans="1:1" x14ac:dyDescent="0.3">
      <c r="A78007">
        <v>0.60889899999999997</v>
      </c>
    </row>
    <row r="78008" spans="1:1" x14ac:dyDescent="0.3">
      <c r="A78008">
        <v>0.32146799999999998</v>
      </c>
    </row>
    <row r="78009" spans="1:1" x14ac:dyDescent="0.3">
      <c r="A78009">
        <v>0.82069000000000003</v>
      </c>
    </row>
    <row r="78010" spans="1:1" x14ac:dyDescent="0.3">
      <c r="A78010" t="s">
        <v>1</v>
      </c>
    </row>
    <row r="78011" spans="1:1" x14ac:dyDescent="0.3">
      <c r="A78011">
        <v>0.97285900000000003</v>
      </c>
    </row>
    <row r="78012" spans="1:1" x14ac:dyDescent="0.3">
      <c r="A78012">
        <v>0.91857599999999995</v>
      </c>
    </row>
    <row r="78013" spans="1:1" x14ac:dyDescent="0.3">
      <c r="A78013">
        <v>0.85762000000000005</v>
      </c>
    </row>
    <row r="78014" spans="1:1" x14ac:dyDescent="0.3">
      <c r="A78014">
        <v>2.5139000000000002E-2</v>
      </c>
    </row>
    <row r="78015" spans="1:1" x14ac:dyDescent="0.3">
      <c r="A78015">
        <v>0.83848699999999998</v>
      </c>
    </row>
    <row r="78016" spans="1:1" x14ac:dyDescent="0.3">
      <c r="A78016">
        <v>0.97508300000000003</v>
      </c>
    </row>
    <row r="78017" spans="1:1" x14ac:dyDescent="0.3">
      <c r="A78017">
        <v>1.75751E-2</v>
      </c>
    </row>
    <row r="78018" spans="1:1" x14ac:dyDescent="0.3">
      <c r="A78018">
        <v>0.57641799999999999</v>
      </c>
    </row>
    <row r="78019" spans="1:1" x14ac:dyDescent="0.3">
      <c r="A78019">
        <v>0.94260299999999997</v>
      </c>
    </row>
    <row r="78020" spans="1:1" x14ac:dyDescent="0.3">
      <c r="A78020">
        <v>0.67474999999999996</v>
      </c>
    </row>
    <row r="78021" spans="1:1" x14ac:dyDescent="0.3">
      <c r="A78021">
        <v>0.60489400000000004</v>
      </c>
    </row>
    <row r="78022" spans="1:1" x14ac:dyDescent="0.3">
      <c r="A78022">
        <v>0.29655199999999998</v>
      </c>
    </row>
    <row r="78023" spans="1:1" x14ac:dyDescent="0.3">
      <c r="A78023">
        <v>0.88654100000000002</v>
      </c>
    </row>
    <row r="78024" spans="1:1" x14ac:dyDescent="0.3">
      <c r="A78024">
        <v>0.56262500000000004</v>
      </c>
    </row>
    <row r="78025" spans="1:1" x14ac:dyDescent="0.3">
      <c r="A78025">
        <v>0.16173499999999999</v>
      </c>
    </row>
    <row r="78026" spans="1:1" x14ac:dyDescent="0.3">
      <c r="A78026">
        <v>0.51101200000000002</v>
      </c>
    </row>
    <row r="78027" spans="1:1" x14ac:dyDescent="0.3">
      <c r="A78027">
        <v>0.17285900000000001</v>
      </c>
    </row>
    <row r="78028" spans="1:1" x14ac:dyDescent="0.3">
      <c r="A78028">
        <v>0.91635200000000006</v>
      </c>
    </row>
    <row r="78029" spans="1:1" x14ac:dyDescent="0.3">
      <c r="A78029">
        <v>0.264961</v>
      </c>
    </row>
    <row r="78030" spans="1:1" x14ac:dyDescent="0.3">
      <c r="A78030">
        <v>0.33526099999999998</v>
      </c>
    </row>
    <row r="78031" spans="1:1" x14ac:dyDescent="0.3">
      <c r="A78031">
        <v>0.29299199999999997</v>
      </c>
    </row>
    <row r="78032" spans="1:1" x14ac:dyDescent="0.3">
      <c r="A78032">
        <v>0.515907</v>
      </c>
    </row>
    <row r="78033" spans="1:1" x14ac:dyDescent="0.3">
      <c r="A78033">
        <v>5.1390400000000003E-2</v>
      </c>
    </row>
    <row r="78034" spans="1:1" x14ac:dyDescent="0.3">
      <c r="A78034">
        <v>0.95061200000000001</v>
      </c>
    </row>
    <row r="78035" spans="1:1" x14ac:dyDescent="0.3">
      <c r="A78035">
        <v>0.57419399999999998</v>
      </c>
    </row>
    <row r="78036" spans="1:1" x14ac:dyDescent="0.3">
      <c r="A78036">
        <v>0.34594000000000003</v>
      </c>
    </row>
    <row r="78037" spans="1:1" x14ac:dyDescent="0.3">
      <c r="A78037">
        <v>0.32324799999999998</v>
      </c>
    </row>
    <row r="78038" spans="1:1" x14ac:dyDescent="0.3">
      <c r="A78038">
        <v>8.4760799999999997E-2</v>
      </c>
    </row>
    <row r="78039" spans="1:1" x14ac:dyDescent="0.3">
      <c r="A78039">
        <v>0.20444899999999999</v>
      </c>
    </row>
    <row r="78040" spans="1:1" x14ac:dyDescent="0.3">
      <c r="A78040">
        <v>0.98976600000000003</v>
      </c>
    </row>
    <row r="78041" spans="1:1" x14ac:dyDescent="0.3">
      <c r="A78041">
        <v>0.30723</v>
      </c>
    </row>
    <row r="78042" spans="1:1" x14ac:dyDescent="0.3">
      <c r="A78042">
        <v>0.84204699999999999</v>
      </c>
    </row>
    <row r="78043" spans="1:1" x14ac:dyDescent="0.3">
      <c r="A78043">
        <v>0.53459400000000001</v>
      </c>
    </row>
    <row r="78044" spans="1:1" x14ac:dyDescent="0.3">
      <c r="A78044">
        <v>0.194661</v>
      </c>
    </row>
    <row r="78045" spans="1:1" x14ac:dyDescent="0.3">
      <c r="A78045">
        <v>8.4760799999999997E-2</v>
      </c>
    </row>
    <row r="78046" spans="1:1" x14ac:dyDescent="0.3">
      <c r="A78046">
        <v>0.55417099999999997</v>
      </c>
    </row>
    <row r="78047" spans="1:1" x14ac:dyDescent="0.3">
      <c r="A78047">
        <v>0.444716</v>
      </c>
    </row>
    <row r="78048" spans="1:1" x14ac:dyDescent="0.3">
      <c r="A78048">
        <v>0.78776400000000002</v>
      </c>
    </row>
    <row r="78049" spans="1:1" x14ac:dyDescent="0.3">
      <c r="A78049">
        <v>0.28676299999999999</v>
      </c>
    </row>
    <row r="78050" spans="1:1" x14ac:dyDescent="0.3">
      <c r="A78050">
        <v>0.99688500000000002</v>
      </c>
    </row>
    <row r="78051" spans="1:1" x14ac:dyDescent="0.3">
      <c r="A78051">
        <v>0.45673000000000002</v>
      </c>
    </row>
    <row r="78052" spans="1:1" x14ac:dyDescent="0.3">
      <c r="A78052">
        <v>0.45762000000000003</v>
      </c>
    </row>
    <row r="78053" spans="1:1" x14ac:dyDescent="0.3">
      <c r="A78053">
        <v>0.72013300000000002</v>
      </c>
    </row>
    <row r="78054" spans="1:1" x14ac:dyDescent="0.3">
      <c r="A78054">
        <v>0.29788700000000001</v>
      </c>
    </row>
    <row r="78055" spans="1:1" x14ac:dyDescent="0.3">
      <c r="A78055">
        <v>0.252058</v>
      </c>
    </row>
    <row r="78056" spans="1:1" x14ac:dyDescent="0.3">
      <c r="A78056">
        <v>0.26940999999999998</v>
      </c>
    </row>
    <row r="78057" spans="1:1" x14ac:dyDescent="0.3">
      <c r="A78057">
        <v>0.58665199999999995</v>
      </c>
    </row>
    <row r="78058" spans="1:1" x14ac:dyDescent="0.3">
      <c r="A78058">
        <v>0.321023</v>
      </c>
    </row>
    <row r="78059" spans="1:1" x14ac:dyDescent="0.3">
      <c r="A78059" t="s">
        <v>1</v>
      </c>
    </row>
    <row r="78060" spans="1:1" x14ac:dyDescent="0.3">
      <c r="A78060">
        <v>0.98131299999999999</v>
      </c>
    </row>
    <row r="78061" spans="1:1" x14ac:dyDescent="0.3">
      <c r="A78061" t="s">
        <v>1</v>
      </c>
    </row>
    <row r="78062" spans="1:1" x14ac:dyDescent="0.3">
      <c r="A78062">
        <v>0.82157999999999998</v>
      </c>
    </row>
    <row r="78063" spans="1:1" x14ac:dyDescent="0.3">
      <c r="A78063">
        <v>0.65072300000000005</v>
      </c>
    </row>
    <row r="78064" spans="1:1" x14ac:dyDescent="0.3">
      <c r="A78064">
        <v>0.77130100000000001</v>
      </c>
    </row>
    <row r="78065" spans="1:1" x14ac:dyDescent="0.3">
      <c r="A78065">
        <v>0.82424900000000001</v>
      </c>
    </row>
    <row r="78066" spans="1:1" x14ac:dyDescent="0.3">
      <c r="A78066">
        <v>0.515907</v>
      </c>
    </row>
    <row r="78067" spans="1:1" x14ac:dyDescent="0.3">
      <c r="A78067">
        <v>0.83448299999999997</v>
      </c>
    </row>
    <row r="78068" spans="1:1" x14ac:dyDescent="0.3">
      <c r="A78068" t="s">
        <v>1</v>
      </c>
    </row>
    <row r="78069" spans="1:1" x14ac:dyDescent="0.3">
      <c r="A78069">
        <v>0.12080100000000001</v>
      </c>
    </row>
    <row r="78070" spans="1:1" x14ac:dyDescent="0.3">
      <c r="A78070">
        <v>0.318799</v>
      </c>
    </row>
    <row r="78071" spans="1:1" x14ac:dyDescent="0.3">
      <c r="A78071">
        <v>0.30678499999999997</v>
      </c>
    </row>
    <row r="78072" spans="1:1" x14ac:dyDescent="0.3">
      <c r="A78072">
        <v>0.10077899999999999</v>
      </c>
    </row>
    <row r="78073" spans="1:1" x14ac:dyDescent="0.3">
      <c r="A78073">
        <v>9.5661800000000005E-3</v>
      </c>
    </row>
    <row r="78074" spans="1:1" x14ac:dyDescent="0.3">
      <c r="A78074">
        <v>0.51323700000000005</v>
      </c>
    </row>
    <row r="78075" spans="1:1" x14ac:dyDescent="0.3">
      <c r="A78075">
        <v>0.224472</v>
      </c>
    </row>
    <row r="78076" spans="1:1" x14ac:dyDescent="0.3">
      <c r="A78076">
        <v>0.42647400000000002</v>
      </c>
    </row>
    <row r="78077" spans="1:1" x14ac:dyDescent="0.3">
      <c r="A78077">
        <v>0.456285</v>
      </c>
    </row>
    <row r="78078" spans="1:1" x14ac:dyDescent="0.3">
      <c r="A78078">
        <v>0.99555099999999996</v>
      </c>
    </row>
    <row r="78079" spans="1:1" x14ac:dyDescent="0.3">
      <c r="A78079">
        <v>0.30144599999999999</v>
      </c>
    </row>
    <row r="78080" spans="1:1" x14ac:dyDescent="0.3">
      <c r="A78080">
        <v>0.79176899999999995</v>
      </c>
    </row>
    <row r="78081" spans="1:1" x14ac:dyDescent="0.3">
      <c r="A78081">
        <v>0.206674</v>
      </c>
    </row>
    <row r="78082" spans="1:1" x14ac:dyDescent="0.3">
      <c r="A78082">
        <v>0.42291400000000001</v>
      </c>
    </row>
    <row r="78083" spans="1:1" x14ac:dyDescent="0.3">
      <c r="A78083">
        <v>0.99777499999999997</v>
      </c>
    </row>
    <row r="78084" spans="1:1" x14ac:dyDescent="0.3">
      <c r="A78084">
        <v>0.73214699999999999</v>
      </c>
    </row>
    <row r="78085" spans="1:1" x14ac:dyDescent="0.3">
      <c r="A78085">
        <v>0.24226900000000001</v>
      </c>
    </row>
    <row r="78086" spans="1:1" x14ac:dyDescent="0.3">
      <c r="A78086">
        <v>0.59154600000000002</v>
      </c>
    </row>
    <row r="78087" spans="1:1" x14ac:dyDescent="0.3">
      <c r="A78087">
        <v>0.44516099999999997</v>
      </c>
    </row>
    <row r="78088" spans="1:1" x14ac:dyDescent="0.3">
      <c r="A78088">
        <v>0.72903200000000001</v>
      </c>
    </row>
    <row r="78089" spans="1:1" x14ac:dyDescent="0.3">
      <c r="A78089" t="s">
        <v>1</v>
      </c>
    </row>
    <row r="78090" spans="1:1" x14ac:dyDescent="0.3">
      <c r="A78090">
        <v>2.2914299999999999E-2</v>
      </c>
    </row>
    <row r="78091" spans="1:1" x14ac:dyDescent="0.3">
      <c r="A78091">
        <v>0.70055599999999996</v>
      </c>
    </row>
    <row r="78092" spans="1:1" x14ac:dyDescent="0.3">
      <c r="A78092">
        <v>0.40289199999999997</v>
      </c>
    </row>
    <row r="78093" spans="1:1" x14ac:dyDescent="0.3">
      <c r="A78093">
        <v>0.61735300000000004</v>
      </c>
    </row>
    <row r="78094" spans="1:1" x14ac:dyDescent="0.3">
      <c r="A78094">
        <v>0.443826</v>
      </c>
    </row>
    <row r="78095" spans="1:1" x14ac:dyDescent="0.3">
      <c r="A78095">
        <v>0.96974400000000005</v>
      </c>
    </row>
    <row r="78096" spans="1:1" x14ac:dyDescent="0.3">
      <c r="A78096">
        <v>0.30233599999999999</v>
      </c>
    </row>
    <row r="78097" spans="1:1" x14ac:dyDescent="0.3">
      <c r="A78097" t="s">
        <v>1</v>
      </c>
    </row>
    <row r="78098" spans="1:1" x14ac:dyDescent="0.3">
      <c r="A78098">
        <v>0.30901000000000001</v>
      </c>
    </row>
    <row r="78099" spans="1:1" x14ac:dyDescent="0.3">
      <c r="A78099">
        <v>0.117686</v>
      </c>
    </row>
    <row r="78100" spans="1:1" x14ac:dyDescent="0.3">
      <c r="A78100" t="s">
        <v>1</v>
      </c>
    </row>
    <row r="78101" spans="1:1" x14ac:dyDescent="0.3">
      <c r="A78101">
        <v>0.31568400000000002</v>
      </c>
    </row>
    <row r="78102" spans="1:1" x14ac:dyDescent="0.3">
      <c r="A78102">
        <v>0.957731</v>
      </c>
    </row>
    <row r="78103" spans="1:1" x14ac:dyDescent="0.3">
      <c r="A78103">
        <v>0.35305900000000001</v>
      </c>
    </row>
    <row r="78104" spans="1:1" x14ac:dyDescent="0.3">
      <c r="A78104" t="s">
        <v>1</v>
      </c>
    </row>
    <row r="78105" spans="1:1" x14ac:dyDescent="0.3">
      <c r="A78105">
        <v>0.11457199999999999</v>
      </c>
    </row>
    <row r="78106" spans="1:1" x14ac:dyDescent="0.3">
      <c r="A78106">
        <v>0.81935500000000006</v>
      </c>
    </row>
    <row r="78107" spans="1:1" x14ac:dyDescent="0.3">
      <c r="A78107">
        <v>0.99955499999999997</v>
      </c>
    </row>
    <row r="78108" spans="1:1" x14ac:dyDescent="0.3">
      <c r="A78108">
        <v>0.59643999999999997</v>
      </c>
    </row>
    <row r="78109" spans="1:1" x14ac:dyDescent="0.3">
      <c r="A78109">
        <v>0.84694100000000005</v>
      </c>
    </row>
    <row r="78110" spans="1:1" x14ac:dyDescent="0.3">
      <c r="A78110">
        <v>0.81357100000000004</v>
      </c>
    </row>
    <row r="78111" spans="1:1" x14ac:dyDescent="0.3">
      <c r="A78111">
        <v>6.7408200000000001E-2</v>
      </c>
    </row>
    <row r="78112" spans="1:1" x14ac:dyDescent="0.3">
      <c r="A78112">
        <v>0.79621799999999998</v>
      </c>
    </row>
    <row r="78113" spans="1:1" x14ac:dyDescent="0.3">
      <c r="A78113" t="s">
        <v>1</v>
      </c>
    </row>
    <row r="78114" spans="1:1" x14ac:dyDescent="0.3">
      <c r="A78114">
        <v>0.833148</v>
      </c>
    </row>
    <row r="78115" spans="1:1" x14ac:dyDescent="0.3">
      <c r="A78115">
        <v>0.34460499999999999</v>
      </c>
    </row>
    <row r="78116" spans="1:1" x14ac:dyDescent="0.3">
      <c r="A78116">
        <v>0.84338199999999997</v>
      </c>
    </row>
    <row r="78117" spans="1:1" x14ac:dyDescent="0.3">
      <c r="A78117">
        <v>0.74326999999999999</v>
      </c>
    </row>
    <row r="78118" spans="1:1" x14ac:dyDescent="0.3">
      <c r="A78118">
        <v>0.88164600000000004</v>
      </c>
    </row>
    <row r="78119" spans="1:1" x14ac:dyDescent="0.3">
      <c r="A78119">
        <v>6.0289200000000001E-2</v>
      </c>
    </row>
    <row r="78120" spans="1:1" x14ac:dyDescent="0.3">
      <c r="A78120">
        <v>0.321913</v>
      </c>
    </row>
    <row r="78121" spans="1:1" x14ac:dyDescent="0.3">
      <c r="A78121">
        <v>0.29655199999999998</v>
      </c>
    </row>
    <row r="78122" spans="1:1" x14ac:dyDescent="0.3">
      <c r="A78122" t="s">
        <v>1</v>
      </c>
    </row>
    <row r="78123" spans="1:1" x14ac:dyDescent="0.3">
      <c r="A78123">
        <v>1.40156E-2</v>
      </c>
    </row>
    <row r="78124" spans="1:1" x14ac:dyDescent="0.3">
      <c r="A78124">
        <v>8.1646300000000005E-2</v>
      </c>
    </row>
    <row r="78125" spans="1:1" x14ac:dyDescent="0.3">
      <c r="A78125">
        <v>0.233815</v>
      </c>
    </row>
    <row r="78126" spans="1:1" x14ac:dyDescent="0.3">
      <c r="A78126">
        <v>0.99911000000000005</v>
      </c>
    </row>
    <row r="78127" spans="1:1" x14ac:dyDescent="0.3">
      <c r="A78127" t="s">
        <v>1</v>
      </c>
    </row>
    <row r="78128" spans="1:1" x14ac:dyDescent="0.3">
      <c r="A78128">
        <v>0.38464999999999999</v>
      </c>
    </row>
    <row r="78129" spans="1:1" x14ac:dyDescent="0.3">
      <c r="A78129">
        <v>0.54660699999999995</v>
      </c>
    </row>
    <row r="78130" spans="1:1" x14ac:dyDescent="0.3">
      <c r="A78130">
        <v>0.262291</v>
      </c>
    </row>
    <row r="78131" spans="1:1" x14ac:dyDescent="0.3">
      <c r="A78131">
        <v>0.86874300000000004</v>
      </c>
    </row>
    <row r="78132" spans="1:1" x14ac:dyDescent="0.3">
      <c r="A78132">
        <v>0.78998900000000005</v>
      </c>
    </row>
    <row r="78133" spans="1:1" x14ac:dyDescent="0.3">
      <c r="A78133">
        <v>0.79443799999999998</v>
      </c>
    </row>
    <row r="78134" spans="1:1" x14ac:dyDescent="0.3">
      <c r="A78134">
        <v>0.35884300000000002</v>
      </c>
    </row>
    <row r="78135" spans="1:1" x14ac:dyDescent="0.3">
      <c r="A78135" t="s">
        <v>1</v>
      </c>
    </row>
    <row r="78136" spans="1:1" x14ac:dyDescent="0.3">
      <c r="A78136">
        <v>0.64627400000000002</v>
      </c>
    </row>
    <row r="78137" spans="1:1" x14ac:dyDescent="0.3">
      <c r="A78137">
        <v>0.11412700000000001</v>
      </c>
    </row>
    <row r="78138" spans="1:1" x14ac:dyDescent="0.3">
      <c r="A78138">
        <v>0.43626300000000001</v>
      </c>
    </row>
    <row r="78139" spans="1:1" x14ac:dyDescent="0.3">
      <c r="A78139">
        <v>0.78331499999999998</v>
      </c>
    </row>
    <row r="78140" spans="1:1" x14ac:dyDescent="0.3">
      <c r="A78140">
        <v>0.99110100000000001</v>
      </c>
    </row>
    <row r="78141" spans="1:1" x14ac:dyDescent="0.3">
      <c r="A78141">
        <v>0.99777499999999997</v>
      </c>
    </row>
    <row r="78142" spans="1:1" x14ac:dyDescent="0.3">
      <c r="A78142">
        <v>0.98665199999999997</v>
      </c>
    </row>
    <row r="78143" spans="1:1" x14ac:dyDescent="0.3">
      <c r="A78143" t="s">
        <v>1</v>
      </c>
    </row>
    <row r="78144" spans="1:1" x14ac:dyDescent="0.3">
      <c r="A78144">
        <v>0.99955499999999997</v>
      </c>
    </row>
    <row r="78145" spans="1:1" x14ac:dyDescent="0.3">
      <c r="A78145">
        <v>0.318799</v>
      </c>
    </row>
    <row r="78146" spans="1:1" x14ac:dyDescent="0.3">
      <c r="A78146">
        <v>0.48431600000000002</v>
      </c>
    </row>
    <row r="78147" spans="1:1" x14ac:dyDescent="0.3">
      <c r="A78147">
        <v>0.57775299999999996</v>
      </c>
    </row>
    <row r="78148" spans="1:1" x14ac:dyDescent="0.3">
      <c r="A78148">
        <v>0.94883200000000001</v>
      </c>
    </row>
    <row r="78149" spans="1:1" x14ac:dyDescent="0.3">
      <c r="A78149" t="s">
        <v>1</v>
      </c>
    </row>
    <row r="78150" spans="1:1" x14ac:dyDescent="0.3">
      <c r="A78150">
        <v>0.54438299999999995</v>
      </c>
    </row>
    <row r="78151" spans="1:1" x14ac:dyDescent="0.3">
      <c r="A78151">
        <v>0.86295900000000003</v>
      </c>
    </row>
    <row r="78152" spans="1:1" x14ac:dyDescent="0.3">
      <c r="A78152">
        <v>0.193326</v>
      </c>
    </row>
    <row r="78153" spans="1:1" x14ac:dyDescent="0.3">
      <c r="A78153">
        <v>0.45317000000000002</v>
      </c>
    </row>
    <row r="78154" spans="1:1" x14ac:dyDescent="0.3">
      <c r="A78154">
        <v>0.45361499999999999</v>
      </c>
    </row>
    <row r="78155" spans="1:1" x14ac:dyDescent="0.3">
      <c r="A78155">
        <v>0.26540599999999998</v>
      </c>
    </row>
    <row r="78156" spans="1:1" x14ac:dyDescent="0.3">
      <c r="A78156">
        <v>0.58932099999999998</v>
      </c>
    </row>
    <row r="78157" spans="1:1" x14ac:dyDescent="0.3">
      <c r="A78157">
        <v>0.93859800000000004</v>
      </c>
    </row>
    <row r="78158" spans="1:1" x14ac:dyDescent="0.3">
      <c r="A78158">
        <v>0.29432700000000001</v>
      </c>
    </row>
    <row r="78159" spans="1:1" x14ac:dyDescent="0.3">
      <c r="A78159">
        <v>0.443382</v>
      </c>
    </row>
    <row r="78160" spans="1:1" x14ac:dyDescent="0.3">
      <c r="A78160">
        <v>0.83982199999999996</v>
      </c>
    </row>
    <row r="78161" spans="1:1" x14ac:dyDescent="0.3">
      <c r="A78161">
        <v>0.27207999999999999</v>
      </c>
    </row>
    <row r="78162" spans="1:1" x14ac:dyDescent="0.3">
      <c r="A78162">
        <v>0.84204699999999999</v>
      </c>
    </row>
    <row r="78163" spans="1:1" x14ac:dyDescent="0.3">
      <c r="A78163">
        <v>0.456285</v>
      </c>
    </row>
    <row r="78164" spans="1:1" x14ac:dyDescent="0.3">
      <c r="A78164">
        <v>0.49365999999999999</v>
      </c>
    </row>
    <row r="78165" spans="1:1" x14ac:dyDescent="0.3">
      <c r="A78165">
        <v>0.38909899999999997</v>
      </c>
    </row>
    <row r="78166" spans="1:1" x14ac:dyDescent="0.3">
      <c r="A78166">
        <v>0.22981099999999999</v>
      </c>
    </row>
    <row r="78167" spans="1:1" x14ac:dyDescent="0.3">
      <c r="A78167">
        <v>0.72858699999999998</v>
      </c>
    </row>
    <row r="78168" spans="1:1" x14ac:dyDescent="0.3">
      <c r="A78168">
        <v>0.77130100000000001</v>
      </c>
    </row>
    <row r="78169" spans="1:1" x14ac:dyDescent="0.3">
      <c r="A78169">
        <v>0.53370399999999996</v>
      </c>
    </row>
    <row r="78170" spans="1:1" x14ac:dyDescent="0.3">
      <c r="A78170">
        <v>0.73259200000000002</v>
      </c>
    </row>
    <row r="78171" spans="1:1" x14ac:dyDescent="0.3">
      <c r="A78171" t="s">
        <v>1</v>
      </c>
    </row>
    <row r="78172" spans="1:1" x14ac:dyDescent="0.3">
      <c r="A78172">
        <v>0.98754200000000003</v>
      </c>
    </row>
    <row r="78173" spans="1:1" x14ac:dyDescent="0.3">
      <c r="A78173">
        <v>0.98353699999999999</v>
      </c>
    </row>
    <row r="78174" spans="1:1" x14ac:dyDescent="0.3">
      <c r="A78174">
        <v>0.92658499999999999</v>
      </c>
    </row>
    <row r="78175" spans="1:1" x14ac:dyDescent="0.3">
      <c r="A78175">
        <v>0.706785</v>
      </c>
    </row>
    <row r="78176" spans="1:1" x14ac:dyDescent="0.3">
      <c r="A78176" t="s">
        <v>1</v>
      </c>
    </row>
    <row r="78177" spans="1:1" x14ac:dyDescent="0.3">
      <c r="A78177">
        <v>0.66362600000000005</v>
      </c>
    </row>
    <row r="78178" spans="1:1" x14ac:dyDescent="0.3">
      <c r="A78178">
        <v>0.27519500000000002</v>
      </c>
    </row>
    <row r="78179" spans="1:1" x14ac:dyDescent="0.3">
      <c r="A78179">
        <v>0.50077899999999997</v>
      </c>
    </row>
    <row r="78180" spans="1:1" x14ac:dyDescent="0.3">
      <c r="A78180">
        <v>0.62491699999999994</v>
      </c>
    </row>
    <row r="78181" spans="1:1" x14ac:dyDescent="0.3">
      <c r="A78181">
        <v>0.29877599999999999</v>
      </c>
    </row>
    <row r="78182" spans="1:1" x14ac:dyDescent="0.3">
      <c r="A78182" t="s">
        <v>1</v>
      </c>
    </row>
    <row r="78183" spans="1:1" x14ac:dyDescent="0.3">
      <c r="A78183">
        <v>0.97908799999999996</v>
      </c>
    </row>
    <row r="78184" spans="1:1" x14ac:dyDescent="0.3">
      <c r="A78184">
        <v>0.52747500000000003</v>
      </c>
    </row>
    <row r="78185" spans="1:1" x14ac:dyDescent="0.3">
      <c r="A78185">
        <v>0.50255799999999995</v>
      </c>
    </row>
    <row r="78186" spans="1:1" x14ac:dyDescent="0.3">
      <c r="A78186">
        <v>0.48920999999999998</v>
      </c>
    </row>
    <row r="78187" spans="1:1" x14ac:dyDescent="0.3">
      <c r="A78187">
        <v>3.8932099999999997E-2</v>
      </c>
    </row>
    <row r="78188" spans="1:1" x14ac:dyDescent="0.3">
      <c r="A78188">
        <v>0.19955500000000001</v>
      </c>
    </row>
    <row r="78189" spans="1:1" x14ac:dyDescent="0.3">
      <c r="A78189">
        <v>0.74816499999999997</v>
      </c>
    </row>
    <row r="78190" spans="1:1" x14ac:dyDescent="0.3">
      <c r="A78190">
        <v>0.21379300000000001</v>
      </c>
    </row>
    <row r="78191" spans="1:1" x14ac:dyDescent="0.3">
      <c r="A78191">
        <v>0.24582899999999999</v>
      </c>
    </row>
    <row r="78192" spans="1:1" x14ac:dyDescent="0.3">
      <c r="A78192">
        <v>0.61601799999999995</v>
      </c>
    </row>
    <row r="78193" spans="1:1" x14ac:dyDescent="0.3">
      <c r="A78193">
        <v>0.99866500000000002</v>
      </c>
    </row>
    <row r="78194" spans="1:1" x14ac:dyDescent="0.3">
      <c r="A78194" t="s">
        <v>1</v>
      </c>
    </row>
    <row r="78195" spans="1:1" x14ac:dyDescent="0.3">
      <c r="A78195">
        <v>0.99065599999999998</v>
      </c>
    </row>
    <row r="78196" spans="1:1" x14ac:dyDescent="0.3">
      <c r="A78196">
        <v>0.48342600000000002</v>
      </c>
    </row>
    <row r="78197" spans="1:1" x14ac:dyDescent="0.3">
      <c r="A78197">
        <v>0.90611799999999998</v>
      </c>
    </row>
    <row r="78198" spans="1:1" x14ac:dyDescent="0.3">
      <c r="A78198">
        <v>0.99421599999999999</v>
      </c>
    </row>
    <row r="78199" spans="1:1" x14ac:dyDescent="0.3">
      <c r="A78199">
        <v>1.40156E-2</v>
      </c>
    </row>
    <row r="78200" spans="1:1" x14ac:dyDescent="0.3">
      <c r="A78200">
        <v>0.498554</v>
      </c>
    </row>
    <row r="78201" spans="1:1" x14ac:dyDescent="0.3">
      <c r="A78201">
        <v>0.43314799999999998</v>
      </c>
    </row>
    <row r="78202" spans="1:1" x14ac:dyDescent="0.3">
      <c r="A78202">
        <v>9.4104599999999997E-2</v>
      </c>
    </row>
    <row r="78203" spans="1:1" x14ac:dyDescent="0.3">
      <c r="A78203">
        <v>0.86607299999999998</v>
      </c>
    </row>
    <row r="78204" spans="1:1" x14ac:dyDescent="0.3">
      <c r="A78204">
        <v>1.53504E-2</v>
      </c>
    </row>
    <row r="78205" spans="1:1" x14ac:dyDescent="0.3">
      <c r="A78205">
        <v>6.6518400000000005E-2</v>
      </c>
    </row>
    <row r="78206" spans="1:1" x14ac:dyDescent="0.3">
      <c r="A78206">
        <v>0.81801999999999997</v>
      </c>
    </row>
    <row r="78207" spans="1:1" x14ac:dyDescent="0.3">
      <c r="A78207">
        <v>6.4293699999999995E-2</v>
      </c>
    </row>
    <row r="78208" spans="1:1" x14ac:dyDescent="0.3">
      <c r="A78208">
        <v>0.56529499999999999</v>
      </c>
    </row>
    <row r="78209" spans="1:1" x14ac:dyDescent="0.3">
      <c r="A78209">
        <v>0.89410500000000004</v>
      </c>
    </row>
    <row r="78210" spans="1:1" x14ac:dyDescent="0.3">
      <c r="A78210">
        <v>0.84293700000000005</v>
      </c>
    </row>
    <row r="78211" spans="1:1" x14ac:dyDescent="0.3">
      <c r="A78211">
        <v>0.29744199999999998</v>
      </c>
    </row>
    <row r="78212" spans="1:1" x14ac:dyDescent="0.3">
      <c r="A78212">
        <v>0.96618499999999996</v>
      </c>
    </row>
    <row r="78213" spans="1:1" x14ac:dyDescent="0.3">
      <c r="A78213">
        <v>0.99822</v>
      </c>
    </row>
    <row r="78214" spans="1:1" x14ac:dyDescent="0.3">
      <c r="A78214">
        <v>0.81579500000000005</v>
      </c>
    </row>
    <row r="78215" spans="1:1" x14ac:dyDescent="0.3">
      <c r="A78215">
        <v>0.498554</v>
      </c>
    </row>
    <row r="78216" spans="1:1" x14ac:dyDescent="0.3">
      <c r="A78216">
        <v>0.83403799999999995</v>
      </c>
    </row>
    <row r="78217" spans="1:1" x14ac:dyDescent="0.3">
      <c r="A78217">
        <v>0.62447200000000003</v>
      </c>
    </row>
    <row r="78218" spans="1:1" x14ac:dyDescent="0.3">
      <c r="A78218">
        <v>2.1579500000000001E-2</v>
      </c>
    </row>
    <row r="78219" spans="1:1" x14ac:dyDescent="0.3">
      <c r="A78219">
        <v>0.95239200000000002</v>
      </c>
    </row>
    <row r="78220" spans="1:1" x14ac:dyDescent="0.3">
      <c r="A78220">
        <v>0.103003</v>
      </c>
    </row>
    <row r="78221" spans="1:1" x14ac:dyDescent="0.3">
      <c r="A78221">
        <v>0.99866500000000002</v>
      </c>
    </row>
    <row r="78222" spans="1:1" x14ac:dyDescent="0.3">
      <c r="A78222">
        <v>0.932369</v>
      </c>
    </row>
    <row r="78223" spans="1:1" x14ac:dyDescent="0.3">
      <c r="A78223">
        <v>0.154171</v>
      </c>
    </row>
    <row r="78224" spans="1:1" x14ac:dyDescent="0.3">
      <c r="A78224">
        <v>0.42469400000000002</v>
      </c>
    </row>
    <row r="78225" spans="1:1" x14ac:dyDescent="0.3">
      <c r="A78225">
        <v>0.78286999999999995</v>
      </c>
    </row>
    <row r="78226" spans="1:1" x14ac:dyDescent="0.3">
      <c r="A78226">
        <v>0.62180199999999997</v>
      </c>
    </row>
    <row r="78227" spans="1:1" x14ac:dyDescent="0.3">
      <c r="A78227">
        <v>0.54393800000000003</v>
      </c>
    </row>
    <row r="78228" spans="1:1" x14ac:dyDescent="0.3">
      <c r="A78228">
        <v>0.32680799999999999</v>
      </c>
    </row>
    <row r="78229" spans="1:1" x14ac:dyDescent="0.3">
      <c r="A78229">
        <v>0.89944400000000002</v>
      </c>
    </row>
    <row r="78230" spans="1:1" x14ac:dyDescent="0.3">
      <c r="A78230">
        <v>0.695662</v>
      </c>
    </row>
    <row r="78231" spans="1:1" x14ac:dyDescent="0.3">
      <c r="A78231">
        <v>0.91368199999999999</v>
      </c>
    </row>
    <row r="78232" spans="1:1" x14ac:dyDescent="0.3">
      <c r="A78232">
        <v>1.22358E-2</v>
      </c>
    </row>
    <row r="78233" spans="1:1" x14ac:dyDescent="0.3">
      <c r="A78233">
        <v>0.78909899999999999</v>
      </c>
    </row>
    <row r="78234" spans="1:1" x14ac:dyDescent="0.3">
      <c r="A78234">
        <v>7.3192400000000005E-2</v>
      </c>
    </row>
    <row r="78235" spans="1:1" x14ac:dyDescent="0.3">
      <c r="A78235">
        <v>0.92613999999999996</v>
      </c>
    </row>
    <row r="78236" spans="1:1" x14ac:dyDescent="0.3">
      <c r="A78236">
        <v>0.25695200000000001</v>
      </c>
    </row>
    <row r="78237" spans="1:1" x14ac:dyDescent="0.3">
      <c r="A78237">
        <v>0.35172399999999998</v>
      </c>
    </row>
    <row r="78238" spans="1:1" x14ac:dyDescent="0.3">
      <c r="A78238">
        <v>0.86384899999999998</v>
      </c>
    </row>
    <row r="78239" spans="1:1" x14ac:dyDescent="0.3">
      <c r="A78239">
        <v>0.38731900000000002</v>
      </c>
    </row>
    <row r="78240" spans="1:1" x14ac:dyDescent="0.3">
      <c r="A78240">
        <v>0.77842</v>
      </c>
    </row>
    <row r="78241" spans="1:1" x14ac:dyDescent="0.3">
      <c r="A78241">
        <v>1.53504E-2</v>
      </c>
    </row>
    <row r="78242" spans="1:1" x14ac:dyDescent="0.3">
      <c r="A78242">
        <v>0.50478299999999998</v>
      </c>
    </row>
    <row r="78243" spans="1:1" x14ac:dyDescent="0.3">
      <c r="A78243">
        <v>0.264071</v>
      </c>
    </row>
    <row r="78244" spans="1:1" x14ac:dyDescent="0.3">
      <c r="A78244">
        <v>0.39532800000000001</v>
      </c>
    </row>
    <row r="78245" spans="1:1" x14ac:dyDescent="0.3">
      <c r="A78245">
        <v>0.220912</v>
      </c>
    </row>
    <row r="78246" spans="1:1" x14ac:dyDescent="0.3">
      <c r="A78246">
        <v>0.63381500000000002</v>
      </c>
    </row>
    <row r="78247" spans="1:1" x14ac:dyDescent="0.3">
      <c r="A78247">
        <v>0.59555100000000005</v>
      </c>
    </row>
    <row r="78248" spans="1:1" x14ac:dyDescent="0.3">
      <c r="A78248">
        <v>0.499444</v>
      </c>
    </row>
    <row r="78249" spans="1:1" x14ac:dyDescent="0.3">
      <c r="A78249">
        <v>0.56262500000000004</v>
      </c>
    </row>
    <row r="78250" spans="1:1" x14ac:dyDescent="0.3">
      <c r="A78250">
        <v>0.76685199999999998</v>
      </c>
    </row>
    <row r="78251" spans="1:1" x14ac:dyDescent="0.3">
      <c r="A78251">
        <v>0.192436</v>
      </c>
    </row>
    <row r="78252" spans="1:1" x14ac:dyDescent="0.3">
      <c r="A78252">
        <v>0.39933299999999999</v>
      </c>
    </row>
    <row r="78253" spans="1:1" x14ac:dyDescent="0.3">
      <c r="A78253">
        <v>0.18487200000000001</v>
      </c>
    </row>
    <row r="78254" spans="1:1" x14ac:dyDescent="0.3">
      <c r="A78254">
        <v>0.88965499999999997</v>
      </c>
    </row>
    <row r="78255" spans="1:1" x14ac:dyDescent="0.3">
      <c r="A78255">
        <v>0.27296999999999999</v>
      </c>
    </row>
    <row r="78256" spans="1:1" x14ac:dyDescent="0.3">
      <c r="A78256">
        <v>0.220467</v>
      </c>
    </row>
    <row r="78257" spans="1:1" x14ac:dyDescent="0.3">
      <c r="A78257">
        <v>0.19065599999999999</v>
      </c>
    </row>
    <row r="78258" spans="1:1" x14ac:dyDescent="0.3">
      <c r="A78258">
        <v>0.75483900000000004</v>
      </c>
    </row>
    <row r="78259" spans="1:1" x14ac:dyDescent="0.3">
      <c r="A78259">
        <v>0.46607300000000002</v>
      </c>
    </row>
    <row r="78260" spans="1:1" x14ac:dyDescent="0.3">
      <c r="A78260">
        <v>0.77441599999999999</v>
      </c>
    </row>
    <row r="78261" spans="1:1" x14ac:dyDescent="0.3">
      <c r="A78261">
        <v>8.3871000000000001E-2</v>
      </c>
    </row>
    <row r="78262" spans="1:1" x14ac:dyDescent="0.3">
      <c r="A78262">
        <v>0.19065599999999999</v>
      </c>
    </row>
    <row r="78263" spans="1:1" x14ac:dyDescent="0.3">
      <c r="A78263">
        <v>0.55283599999999999</v>
      </c>
    </row>
    <row r="78264" spans="1:1" x14ac:dyDescent="0.3">
      <c r="A78264">
        <v>0.51101200000000002</v>
      </c>
    </row>
    <row r="78265" spans="1:1" x14ac:dyDescent="0.3">
      <c r="A78265">
        <v>0.957731</v>
      </c>
    </row>
    <row r="78266" spans="1:1" x14ac:dyDescent="0.3">
      <c r="A78266">
        <v>0.74416000000000004</v>
      </c>
    </row>
    <row r="78267" spans="1:1" x14ac:dyDescent="0.3">
      <c r="A78267">
        <v>0.14171300000000001</v>
      </c>
    </row>
    <row r="78268" spans="1:1" x14ac:dyDescent="0.3">
      <c r="A78268">
        <v>0.47274699999999997</v>
      </c>
    </row>
    <row r="78269" spans="1:1" x14ac:dyDescent="0.3">
      <c r="A78269" t="s">
        <v>1</v>
      </c>
    </row>
    <row r="78270" spans="1:1" x14ac:dyDescent="0.3">
      <c r="A78270">
        <v>0.12792000000000001</v>
      </c>
    </row>
    <row r="78271" spans="1:1" x14ac:dyDescent="0.3">
      <c r="A78271">
        <v>0.33748600000000001</v>
      </c>
    </row>
    <row r="78272" spans="1:1" x14ac:dyDescent="0.3">
      <c r="A78272">
        <v>0.42291400000000001</v>
      </c>
    </row>
    <row r="78273" spans="1:1" x14ac:dyDescent="0.3">
      <c r="A78273">
        <v>0.16039999999999999</v>
      </c>
    </row>
    <row r="78274" spans="1:1" x14ac:dyDescent="0.3">
      <c r="A78274">
        <v>0.27029999999999998</v>
      </c>
    </row>
    <row r="78275" spans="1:1" x14ac:dyDescent="0.3">
      <c r="A78275">
        <v>0.13014500000000001</v>
      </c>
    </row>
    <row r="78276" spans="1:1" x14ac:dyDescent="0.3">
      <c r="A78276">
        <v>0.25561699999999998</v>
      </c>
    </row>
    <row r="78277" spans="1:1" x14ac:dyDescent="0.3">
      <c r="A78277">
        <v>3.7152400000000002E-2</v>
      </c>
    </row>
    <row r="78278" spans="1:1" x14ac:dyDescent="0.3">
      <c r="A78278">
        <v>0.44738600000000001</v>
      </c>
    </row>
    <row r="78279" spans="1:1" x14ac:dyDescent="0.3">
      <c r="A78279">
        <v>0.54883199999999999</v>
      </c>
    </row>
    <row r="78280" spans="1:1" x14ac:dyDescent="0.3">
      <c r="A78280">
        <v>0.26940999999999998</v>
      </c>
    </row>
    <row r="78281" spans="1:1" x14ac:dyDescent="0.3">
      <c r="A78281">
        <v>0.13014500000000001</v>
      </c>
    </row>
    <row r="78282" spans="1:1" x14ac:dyDescent="0.3">
      <c r="A78282">
        <v>0.27741900000000003</v>
      </c>
    </row>
    <row r="78283" spans="1:1" x14ac:dyDescent="0.3">
      <c r="A78283">
        <v>0.54438299999999995</v>
      </c>
    </row>
    <row r="78284" spans="1:1" x14ac:dyDescent="0.3">
      <c r="A78284">
        <v>0.92925500000000005</v>
      </c>
    </row>
    <row r="78285" spans="1:1" x14ac:dyDescent="0.3">
      <c r="A78285">
        <v>6.7853200000000002E-2</v>
      </c>
    </row>
    <row r="78286" spans="1:1" x14ac:dyDescent="0.3">
      <c r="A78286">
        <v>8.7875400000000006E-2</v>
      </c>
    </row>
    <row r="78287" spans="1:1" x14ac:dyDescent="0.3">
      <c r="A78287">
        <v>0.99955499999999997</v>
      </c>
    </row>
    <row r="78288" spans="1:1" x14ac:dyDescent="0.3">
      <c r="A78288">
        <v>0.54527300000000001</v>
      </c>
    </row>
    <row r="78289" spans="1:1" x14ac:dyDescent="0.3">
      <c r="A78289">
        <v>0.39799800000000002</v>
      </c>
    </row>
    <row r="78290" spans="1:1" x14ac:dyDescent="0.3">
      <c r="A78290">
        <v>0.84872099999999995</v>
      </c>
    </row>
    <row r="78291" spans="1:1" x14ac:dyDescent="0.3">
      <c r="A78291">
        <v>0.83715200000000001</v>
      </c>
    </row>
    <row r="78292" spans="1:1" x14ac:dyDescent="0.3">
      <c r="A78292">
        <v>0.55016699999999996</v>
      </c>
    </row>
    <row r="78293" spans="1:1" x14ac:dyDescent="0.3">
      <c r="A78293">
        <v>0.48253600000000002</v>
      </c>
    </row>
    <row r="78294" spans="1:1" x14ac:dyDescent="0.3">
      <c r="A78294">
        <v>0.15684100000000001</v>
      </c>
    </row>
    <row r="78295" spans="1:1" x14ac:dyDescent="0.3">
      <c r="A78295">
        <v>0.87630699999999995</v>
      </c>
    </row>
    <row r="78296" spans="1:1" x14ac:dyDescent="0.3">
      <c r="A78296">
        <v>0.94660699999999998</v>
      </c>
    </row>
    <row r="78297" spans="1:1" x14ac:dyDescent="0.3">
      <c r="A78297">
        <v>0.36907699999999999</v>
      </c>
    </row>
    <row r="78298" spans="1:1" x14ac:dyDescent="0.3">
      <c r="A78298">
        <v>0.66006699999999996</v>
      </c>
    </row>
    <row r="78299" spans="1:1" x14ac:dyDescent="0.3">
      <c r="A78299">
        <v>0.85806499999999997</v>
      </c>
    </row>
    <row r="78300" spans="1:1" x14ac:dyDescent="0.3">
      <c r="A78300">
        <v>0.41045599999999999</v>
      </c>
    </row>
    <row r="78301" spans="1:1" x14ac:dyDescent="0.3">
      <c r="A78301">
        <v>0.67964400000000003</v>
      </c>
    </row>
    <row r="78302" spans="1:1" x14ac:dyDescent="0.3">
      <c r="A78302">
        <v>0.95016699999999998</v>
      </c>
    </row>
    <row r="78303" spans="1:1" x14ac:dyDescent="0.3">
      <c r="A78303">
        <v>0.76017800000000002</v>
      </c>
    </row>
    <row r="78304" spans="1:1" x14ac:dyDescent="0.3">
      <c r="A78304">
        <v>0.35884300000000002</v>
      </c>
    </row>
    <row r="78305" spans="1:1" x14ac:dyDescent="0.3">
      <c r="A78305">
        <v>0.57508300000000001</v>
      </c>
    </row>
    <row r="78306" spans="1:1" x14ac:dyDescent="0.3">
      <c r="A78306">
        <v>0.140378</v>
      </c>
    </row>
    <row r="78307" spans="1:1" x14ac:dyDescent="0.3">
      <c r="A78307">
        <v>0.81935500000000006</v>
      </c>
    </row>
    <row r="78308" spans="1:1" x14ac:dyDescent="0.3">
      <c r="A78308">
        <v>0.51279200000000003</v>
      </c>
    </row>
    <row r="78309" spans="1:1" x14ac:dyDescent="0.3">
      <c r="A78309">
        <v>0.49054500000000001</v>
      </c>
    </row>
    <row r="78310" spans="1:1" x14ac:dyDescent="0.3">
      <c r="A78310">
        <v>0.81490499999999999</v>
      </c>
    </row>
    <row r="78311" spans="1:1" x14ac:dyDescent="0.3">
      <c r="A78311">
        <v>0.34149099999999999</v>
      </c>
    </row>
    <row r="78312" spans="1:1" x14ac:dyDescent="0.3">
      <c r="A78312">
        <v>0.99955499999999997</v>
      </c>
    </row>
    <row r="78313" spans="1:1" x14ac:dyDescent="0.3">
      <c r="A78313">
        <v>0.68809799999999999</v>
      </c>
    </row>
    <row r="78314" spans="1:1" x14ac:dyDescent="0.3">
      <c r="A78314">
        <v>0.30589499999999997</v>
      </c>
    </row>
    <row r="78315" spans="1:1" x14ac:dyDescent="0.3">
      <c r="A78315">
        <v>0.93993300000000002</v>
      </c>
    </row>
    <row r="78316" spans="1:1" x14ac:dyDescent="0.3">
      <c r="A78316">
        <v>0.293437</v>
      </c>
    </row>
    <row r="78317" spans="1:1" x14ac:dyDescent="0.3">
      <c r="A78317">
        <v>0.82647400000000004</v>
      </c>
    </row>
    <row r="78318" spans="1:1" x14ac:dyDescent="0.3">
      <c r="A78318">
        <v>0.17775299999999999</v>
      </c>
    </row>
    <row r="78319" spans="1:1" x14ac:dyDescent="0.3">
      <c r="A78319">
        <v>0.53370399999999996</v>
      </c>
    </row>
    <row r="78320" spans="1:1" x14ac:dyDescent="0.3">
      <c r="A78320">
        <v>3.4927699999999999E-2</v>
      </c>
    </row>
    <row r="78321" spans="1:1" x14ac:dyDescent="0.3">
      <c r="A78321">
        <v>0.12614</v>
      </c>
    </row>
    <row r="78322" spans="1:1" x14ac:dyDescent="0.3">
      <c r="A78322">
        <v>0.35083399999999998</v>
      </c>
    </row>
    <row r="78323" spans="1:1" x14ac:dyDescent="0.3">
      <c r="A78323">
        <v>0.120356</v>
      </c>
    </row>
    <row r="78324" spans="1:1" x14ac:dyDescent="0.3">
      <c r="A78324">
        <v>2.0022199999999999E-3</v>
      </c>
    </row>
    <row r="78325" spans="1:1" x14ac:dyDescent="0.3">
      <c r="A78325">
        <v>0.194661</v>
      </c>
    </row>
    <row r="78326" spans="1:1" x14ac:dyDescent="0.3">
      <c r="A78326">
        <v>0.18398200000000001</v>
      </c>
    </row>
    <row r="78327" spans="1:1" x14ac:dyDescent="0.3">
      <c r="A78327">
        <v>0.99911000000000005</v>
      </c>
    </row>
    <row r="78328" spans="1:1" x14ac:dyDescent="0.3">
      <c r="A78328">
        <v>0.178198</v>
      </c>
    </row>
    <row r="78329" spans="1:1" x14ac:dyDescent="0.3">
      <c r="A78329">
        <v>0.70055599999999996</v>
      </c>
    </row>
    <row r="78330" spans="1:1" x14ac:dyDescent="0.3">
      <c r="A78330">
        <v>0.99599599999999999</v>
      </c>
    </row>
    <row r="78331" spans="1:1" x14ac:dyDescent="0.3">
      <c r="A78331">
        <v>0.84204699999999999</v>
      </c>
    </row>
    <row r="78332" spans="1:1" x14ac:dyDescent="0.3">
      <c r="A78332">
        <v>0.89499399999999996</v>
      </c>
    </row>
    <row r="78333" spans="1:1" x14ac:dyDescent="0.3">
      <c r="A78333">
        <v>0.46473900000000001</v>
      </c>
    </row>
    <row r="78334" spans="1:1" x14ac:dyDescent="0.3">
      <c r="A78334">
        <v>0.790879</v>
      </c>
    </row>
    <row r="78335" spans="1:1" x14ac:dyDescent="0.3">
      <c r="A78335">
        <v>0.32547300000000001</v>
      </c>
    </row>
    <row r="78336" spans="1:1" x14ac:dyDescent="0.3">
      <c r="A78336">
        <v>0.98976600000000003</v>
      </c>
    </row>
    <row r="78337" spans="1:1" x14ac:dyDescent="0.3">
      <c r="A78337">
        <v>0.57953299999999996</v>
      </c>
    </row>
    <row r="78338" spans="1:1" x14ac:dyDescent="0.3">
      <c r="A78338">
        <v>0.28898800000000002</v>
      </c>
    </row>
    <row r="78339" spans="1:1" x14ac:dyDescent="0.3">
      <c r="A78339">
        <v>0.42424899999999999</v>
      </c>
    </row>
    <row r="78340" spans="1:1" x14ac:dyDescent="0.3">
      <c r="A78340">
        <v>0.85094499999999995</v>
      </c>
    </row>
    <row r="78341" spans="1:1" x14ac:dyDescent="0.3">
      <c r="A78341">
        <v>0.61601799999999995</v>
      </c>
    </row>
    <row r="78342" spans="1:1" x14ac:dyDescent="0.3">
      <c r="A78342">
        <v>4.4716400000000003E-2</v>
      </c>
    </row>
    <row r="78343" spans="1:1" x14ac:dyDescent="0.3">
      <c r="A78343">
        <v>0.51991100000000001</v>
      </c>
    </row>
    <row r="78344" spans="1:1" x14ac:dyDescent="0.3">
      <c r="A78344">
        <v>0.99866500000000002</v>
      </c>
    </row>
    <row r="78345" spans="1:1" x14ac:dyDescent="0.3">
      <c r="A78345">
        <v>0.99955499999999997</v>
      </c>
    </row>
    <row r="78346" spans="1:1" x14ac:dyDescent="0.3">
      <c r="A78346">
        <v>0.405117</v>
      </c>
    </row>
    <row r="78347" spans="1:1" x14ac:dyDescent="0.3">
      <c r="A78347">
        <v>4.3381500000000003E-2</v>
      </c>
    </row>
    <row r="78348" spans="1:1" x14ac:dyDescent="0.3">
      <c r="A78348">
        <v>0.82335899999999995</v>
      </c>
    </row>
    <row r="78349" spans="1:1" x14ac:dyDescent="0.3">
      <c r="A78349">
        <v>0.95461600000000002</v>
      </c>
    </row>
    <row r="78350" spans="1:1" x14ac:dyDescent="0.3">
      <c r="A78350">
        <v>0.90389299999999995</v>
      </c>
    </row>
    <row r="78351" spans="1:1" x14ac:dyDescent="0.3">
      <c r="A78351">
        <v>0.34683000000000003</v>
      </c>
    </row>
    <row r="78352" spans="1:1" x14ac:dyDescent="0.3">
      <c r="A78352">
        <v>0.23336999999999999</v>
      </c>
    </row>
    <row r="78353" spans="1:1" x14ac:dyDescent="0.3">
      <c r="A78353">
        <v>0.23782</v>
      </c>
    </row>
    <row r="78354" spans="1:1" x14ac:dyDescent="0.3">
      <c r="A78354">
        <v>0.430033</v>
      </c>
    </row>
    <row r="78355" spans="1:1" x14ac:dyDescent="0.3">
      <c r="A78355">
        <v>0.92925500000000005</v>
      </c>
    </row>
    <row r="78356" spans="1:1" x14ac:dyDescent="0.3">
      <c r="A78356">
        <v>6.8965500000000004E-3</v>
      </c>
    </row>
    <row r="78357" spans="1:1" x14ac:dyDescent="0.3">
      <c r="A78357">
        <v>0.87986699999999995</v>
      </c>
    </row>
    <row r="78358" spans="1:1" x14ac:dyDescent="0.3">
      <c r="A78358">
        <v>0.97819800000000001</v>
      </c>
    </row>
    <row r="78359" spans="1:1" x14ac:dyDescent="0.3">
      <c r="A78359">
        <v>0.37130099999999999</v>
      </c>
    </row>
    <row r="78360" spans="1:1" x14ac:dyDescent="0.3">
      <c r="A78360">
        <v>0.44293700000000003</v>
      </c>
    </row>
    <row r="78361" spans="1:1" x14ac:dyDescent="0.3">
      <c r="A78361">
        <v>0.77130100000000001</v>
      </c>
    </row>
    <row r="78362" spans="1:1" x14ac:dyDescent="0.3">
      <c r="A78362">
        <v>0.165295</v>
      </c>
    </row>
    <row r="78363" spans="1:1" x14ac:dyDescent="0.3">
      <c r="A78363">
        <v>0.50166900000000003</v>
      </c>
    </row>
    <row r="78364" spans="1:1" x14ac:dyDescent="0.3">
      <c r="A78364">
        <v>0.42158000000000001</v>
      </c>
    </row>
    <row r="78365" spans="1:1" x14ac:dyDescent="0.3">
      <c r="A78365">
        <v>0.249833</v>
      </c>
    </row>
    <row r="78366" spans="1:1" x14ac:dyDescent="0.3">
      <c r="A78366">
        <v>0.55550600000000006</v>
      </c>
    </row>
    <row r="78367" spans="1:1" x14ac:dyDescent="0.3">
      <c r="A78367">
        <v>9.7664100000000004E-2</v>
      </c>
    </row>
    <row r="78368" spans="1:1" x14ac:dyDescent="0.3">
      <c r="A78368">
        <v>0.82958799999999999</v>
      </c>
    </row>
    <row r="78369" spans="1:1" x14ac:dyDescent="0.3">
      <c r="A78369">
        <v>0.61290299999999998</v>
      </c>
    </row>
    <row r="78370" spans="1:1" x14ac:dyDescent="0.3">
      <c r="A78370">
        <v>0.78642900000000004</v>
      </c>
    </row>
    <row r="78371" spans="1:1" x14ac:dyDescent="0.3">
      <c r="A78371">
        <v>0.73170199999999996</v>
      </c>
    </row>
    <row r="78372" spans="1:1" x14ac:dyDescent="0.3">
      <c r="A78372">
        <v>0.80422700000000003</v>
      </c>
    </row>
    <row r="78373" spans="1:1" x14ac:dyDescent="0.3">
      <c r="A78373">
        <v>0.96396000000000004</v>
      </c>
    </row>
    <row r="78374" spans="1:1" x14ac:dyDescent="0.3">
      <c r="A78374">
        <v>0.98353699999999999</v>
      </c>
    </row>
    <row r="78375" spans="1:1" x14ac:dyDescent="0.3">
      <c r="A78375">
        <v>0.80867599999999995</v>
      </c>
    </row>
    <row r="78376" spans="1:1" x14ac:dyDescent="0.3">
      <c r="A78376">
        <v>0.40200200000000003</v>
      </c>
    </row>
    <row r="78377" spans="1:1" x14ac:dyDescent="0.3">
      <c r="A78377" t="s">
        <v>1</v>
      </c>
    </row>
    <row r="78378" spans="1:1" x14ac:dyDescent="0.3">
      <c r="A78378">
        <v>0.84071200000000001</v>
      </c>
    </row>
    <row r="78379" spans="1:1" x14ac:dyDescent="0.3">
      <c r="A78379">
        <v>3.75973E-2</v>
      </c>
    </row>
    <row r="78380" spans="1:1" x14ac:dyDescent="0.3">
      <c r="A78380">
        <v>7.0077899999999999E-2</v>
      </c>
    </row>
    <row r="78381" spans="1:1" x14ac:dyDescent="0.3">
      <c r="A78381">
        <v>0.56396000000000002</v>
      </c>
    </row>
    <row r="78382" spans="1:1" x14ac:dyDescent="0.3">
      <c r="A78382">
        <v>0.179978</v>
      </c>
    </row>
    <row r="78383" spans="1:1" x14ac:dyDescent="0.3">
      <c r="A78383">
        <v>0.63381500000000002</v>
      </c>
    </row>
    <row r="78384" spans="1:1" x14ac:dyDescent="0.3">
      <c r="A78384">
        <v>0.957731</v>
      </c>
    </row>
    <row r="78385" spans="1:1" x14ac:dyDescent="0.3">
      <c r="A78385">
        <v>0.23159099999999999</v>
      </c>
    </row>
    <row r="78386" spans="1:1" x14ac:dyDescent="0.3">
      <c r="A78386" t="s">
        <v>1</v>
      </c>
    </row>
    <row r="78387" spans="1:1" x14ac:dyDescent="0.3">
      <c r="A78387">
        <v>0.70589500000000005</v>
      </c>
    </row>
    <row r="78388" spans="1:1" x14ac:dyDescent="0.3">
      <c r="A78388">
        <v>0.21913199999999999</v>
      </c>
    </row>
    <row r="78389" spans="1:1" x14ac:dyDescent="0.3">
      <c r="A78389">
        <v>0.113237</v>
      </c>
    </row>
    <row r="78390" spans="1:1" x14ac:dyDescent="0.3">
      <c r="A78390">
        <v>0.67386000000000001</v>
      </c>
    </row>
    <row r="78391" spans="1:1" x14ac:dyDescent="0.3">
      <c r="A78391">
        <v>0.834928</v>
      </c>
    </row>
    <row r="78392" spans="1:1" x14ac:dyDescent="0.3">
      <c r="A78392">
        <v>3.4482800000000001E-2</v>
      </c>
    </row>
    <row r="78393" spans="1:1" x14ac:dyDescent="0.3">
      <c r="A78393">
        <v>0.42158000000000001</v>
      </c>
    </row>
    <row r="78394" spans="1:1" x14ac:dyDescent="0.3">
      <c r="A78394">
        <v>0.40645199999999998</v>
      </c>
    </row>
    <row r="78395" spans="1:1" x14ac:dyDescent="0.3">
      <c r="A78395">
        <v>5.7174599999999999E-2</v>
      </c>
    </row>
    <row r="78396" spans="1:1" x14ac:dyDescent="0.3">
      <c r="A78396">
        <v>0.17063400000000001</v>
      </c>
    </row>
    <row r="78397" spans="1:1" x14ac:dyDescent="0.3">
      <c r="A78397">
        <v>0.99288100000000001</v>
      </c>
    </row>
    <row r="78398" spans="1:1" x14ac:dyDescent="0.3">
      <c r="A78398">
        <v>0.66940999999999995</v>
      </c>
    </row>
    <row r="78399" spans="1:1" x14ac:dyDescent="0.3">
      <c r="A78399">
        <v>0.74994400000000006</v>
      </c>
    </row>
    <row r="78400" spans="1:1" x14ac:dyDescent="0.3">
      <c r="A78400">
        <v>0.35706300000000002</v>
      </c>
    </row>
    <row r="78401" spans="1:1" x14ac:dyDescent="0.3">
      <c r="A78401">
        <v>0.47230299999999997</v>
      </c>
    </row>
    <row r="78402" spans="1:1" x14ac:dyDescent="0.3">
      <c r="A78402">
        <v>3.40378E-2</v>
      </c>
    </row>
    <row r="78403" spans="1:1" x14ac:dyDescent="0.3">
      <c r="A78403">
        <v>0.29299199999999997</v>
      </c>
    </row>
    <row r="78404" spans="1:1" x14ac:dyDescent="0.3">
      <c r="A78404">
        <v>0.7802</v>
      </c>
    </row>
    <row r="78405" spans="1:1" x14ac:dyDescent="0.3">
      <c r="A78405">
        <v>0.32235799999999998</v>
      </c>
    </row>
    <row r="78406" spans="1:1" x14ac:dyDescent="0.3">
      <c r="A78406">
        <v>8.6763099999999996E-3</v>
      </c>
    </row>
    <row r="78407" spans="1:1" x14ac:dyDescent="0.3">
      <c r="A78407">
        <v>0.70901000000000003</v>
      </c>
    </row>
    <row r="78408" spans="1:1" x14ac:dyDescent="0.3">
      <c r="A78408">
        <v>0.222247</v>
      </c>
    </row>
    <row r="78409" spans="1:1" x14ac:dyDescent="0.3">
      <c r="A78409">
        <v>0.59021100000000004</v>
      </c>
    </row>
    <row r="78410" spans="1:1" x14ac:dyDescent="0.3">
      <c r="A78410">
        <v>0.88520600000000005</v>
      </c>
    </row>
    <row r="78411" spans="1:1" x14ac:dyDescent="0.3">
      <c r="A78411">
        <v>0.99955499999999997</v>
      </c>
    </row>
    <row r="78412" spans="1:1" x14ac:dyDescent="0.3">
      <c r="A78412">
        <v>0.67163499999999998</v>
      </c>
    </row>
    <row r="78413" spans="1:1" x14ac:dyDescent="0.3">
      <c r="A78413">
        <v>0.64449400000000001</v>
      </c>
    </row>
    <row r="78414" spans="1:1" x14ac:dyDescent="0.3">
      <c r="A78414">
        <v>0.92525000000000002</v>
      </c>
    </row>
    <row r="78415" spans="1:1" x14ac:dyDescent="0.3">
      <c r="A78415">
        <v>0.84694100000000005</v>
      </c>
    </row>
    <row r="78416" spans="1:1" x14ac:dyDescent="0.3">
      <c r="A78416">
        <v>0.108788</v>
      </c>
    </row>
    <row r="78417" spans="1:1" x14ac:dyDescent="0.3">
      <c r="A78417">
        <v>0.777976</v>
      </c>
    </row>
    <row r="78418" spans="1:1" x14ac:dyDescent="0.3">
      <c r="A78418">
        <v>0.71701899999999996</v>
      </c>
    </row>
    <row r="78419" spans="1:1" x14ac:dyDescent="0.3">
      <c r="A78419">
        <v>0.16217999999999999</v>
      </c>
    </row>
    <row r="78420" spans="1:1" x14ac:dyDescent="0.3">
      <c r="A78420">
        <v>0.99822</v>
      </c>
    </row>
    <row r="78421" spans="1:1" x14ac:dyDescent="0.3">
      <c r="A78421">
        <v>0.69788700000000004</v>
      </c>
    </row>
    <row r="78422" spans="1:1" x14ac:dyDescent="0.3">
      <c r="A78422">
        <v>0.65428299999999995</v>
      </c>
    </row>
    <row r="78423" spans="1:1" x14ac:dyDescent="0.3">
      <c r="A78423">
        <v>0.99332600000000004</v>
      </c>
    </row>
    <row r="78424" spans="1:1" x14ac:dyDescent="0.3">
      <c r="A78424">
        <v>0.58887699999999998</v>
      </c>
    </row>
    <row r="78425" spans="1:1" x14ac:dyDescent="0.3">
      <c r="A78425">
        <v>0.93681899999999996</v>
      </c>
    </row>
    <row r="78426" spans="1:1" x14ac:dyDescent="0.3">
      <c r="A78426">
        <v>0.97730799999999995</v>
      </c>
    </row>
    <row r="78427" spans="1:1" x14ac:dyDescent="0.3">
      <c r="A78427">
        <v>0.63693</v>
      </c>
    </row>
    <row r="78428" spans="1:1" x14ac:dyDescent="0.3">
      <c r="A78428">
        <v>0.150612</v>
      </c>
    </row>
    <row r="78429" spans="1:1" x14ac:dyDescent="0.3">
      <c r="A78429">
        <v>0.32547300000000001</v>
      </c>
    </row>
    <row r="78430" spans="1:1" x14ac:dyDescent="0.3">
      <c r="A78430">
        <v>0.82736399999999999</v>
      </c>
    </row>
    <row r="78431" spans="1:1" x14ac:dyDescent="0.3">
      <c r="A78431">
        <v>0.77308100000000002</v>
      </c>
    </row>
    <row r="78432" spans="1:1" x14ac:dyDescent="0.3">
      <c r="A78432">
        <v>0.97285900000000003</v>
      </c>
    </row>
    <row r="78433" spans="1:1" x14ac:dyDescent="0.3">
      <c r="A78433">
        <v>0.35483900000000002</v>
      </c>
    </row>
    <row r="78434" spans="1:1" x14ac:dyDescent="0.3">
      <c r="A78434">
        <v>0.974638</v>
      </c>
    </row>
    <row r="78435" spans="1:1" x14ac:dyDescent="0.3">
      <c r="A78435">
        <v>0.16306999999999999</v>
      </c>
    </row>
    <row r="78436" spans="1:1" x14ac:dyDescent="0.3">
      <c r="A78436">
        <v>0.37441600000000003</v>
      </c>
    </row>
    <row r="78437" spans="1:1" x14ac:dyDescent="0.3">
      <c r="A78437">
        <v>7.8086799999999998E-2</v>
      </c>
    </row>
    <row r="78438" spans="1:1" x14ac:dyDescent="0.3">
      <c r="A78438">
        <v>0.41134599999999999</v>
      </c>
    </row>
    <row r="78439" spans="1:1" x14ac:dyDescent="0.3">
      <c r="A78439">
        <v>0.60845400000000005</v>
      </c>
    </row>
    <row r="78440" spans="1:1" x14ac:dyDescent="0.3">
      <c r="A78440">
        <v>0.106563</v>
      </c>
    </row>
    <row r="78441" spans="1:1" x14ac:dyDescent="0.3">
      <c r="A78441">
        <v>0.93414900000000001</v>
      </c>
    </row>
    <row r="78442" spans="1:1" x14ac:dyDescent="0.3">
      <c r="A78442">
        <v>0.94215800000000005</v>
      </c>
    </row>
    <row r="78443" spans="1:1" x14ac:dyDescent="0.3">
      <c r="A78443">
        <v>0.92035599999999995</v>
      </c>
    </row>
    <row r="78444" spans="1:1" x14ac:dyDescent="0.3">
      <c r="A78444">
        <v>0.33081199999999999</v>
      </c>
    </row>
    <row r="78445" spans="1:1" x14ac:dyDescent="0.3">
      <c r="A78445">
        <v>0.27296999999999999</v>
      </c>
    </row>
    <row r="78446" spans="1:1" x14ac:dyDescent="0.3">
      <c r="A78446">
        <v>0.61290299999999998</v>
      </c>
    </row>
    <row r="78447" spans="1:1" x14ac:dyDescent="0.3">
      <c r="A78447">
        <v>0.664516</v>
      </c>
    </row>
    <row r="78448" spans="1:1" x14ac:dyDescent="0.3">
      <c r="A78448" t="s">
        <v>1</v>
      </c>
    </row>
    <row r="78449" spans="1:1" x14ac:dyDescent="0.3">
      <c r="A78449">
        <v>0.485651</v>
      </c>
    </row>
    <row r="78450" spans="1:1" x14ac:dyDescent="0.3">
      <c r="A78450">
        <v>0.97374899999999998</v>
      </c>
    </row>
    <row r="78451" spans="1:1" x14ac:dyDescent="0.3">
      <c r="A78451">
        <v>0.37841999999999998</v>
      </c>
    </row>
    <row r="78452" spans="1:1" x14ac:dyDescent="0.3">
      <c r="A78452">
        <v>0.47630699999999998</v>
      </c>
    </row>
    <row r="78453" spans="1:1" x14ac:dyDescent="0.3">
      <c r="A78453">
        <v>0.46696300000000002</v>
      </c>
    </row>
    <row r="78454" spans="1:1" x14ac:dyDescent="0.3">
      <c r="A78454">
        <v>0.474082</v>
      </c>
    </row>
    <row r="78455" spans="1:1" x14ac:dyDescent="0.3">
      <c r="A78455">
        <v>0.98932100000000001</v>
      </c>
    </row>
    <row r="78456" spans="1:1" x14ac:dyDescent="0.3">
      <c r="A78456">
        <v>0.61646299999999998</v>
      </c>
    </row>
    <row r="78457" spans="1:1" x14ac:dyDescent="0.3">
      <c r="A78457">
        <v>1.5795300000000002E-2</v>
      </c>
    </row>
    <row r="78458" spans="1:1" x14ac:dyDescent="0.3">
      <c r="A78458">
        <v>0.32057799999999997</v>
      </c>
    </row>
    <row r="78459" spans="1:1" x14ac:dyDescent="0.3">
      <c r="A78459">
        <v>0.53370399999999996</v>
      </c>
    </row>
    <row r="78460" spans="1:1" x14ac:dyDescent="0.3">
      <c r="A78460">
        <v>0.10033400000000001</v>
      </c>
    </row>
    <row r="78461" spans="1:1" x14ac:dyDescent="0.3">
      <c r="A78461">
        <v>0.94215800000000005</v>
      </c>
    </row>
    <row r="78462" spans="1:1" x14ac:dyDescent="0.3">
      <c r="A78462">
        <v>0.87897700000000001</v>
      </c>
    </row>
    <row r="78463" spans="1:1" x14ac:dyDescent="0.3">
      <c r="A78463">
        <v>0.39443800000000001</v>
      </c>
    </row>
    <row r="78464" spans="1:1" x14ac:dyDescent="0.3">
      <c r="A78464">
        <v>0.75884300000000005</v>
      </c>
    </row>
    <row r="78465" spans="1:1" x14ac:dyDescent="0.3">
      <c r="A78465">
        <v>0.99643999999999999</v>
      </c>
    </row>
    <row r="78466" spans="1:1" x14ac:dyDescent="0.3">
      <c r="A78466">
        <v>0.99822</v>
      </c>
    </row>
    <row r="78467" spans="1:1" x14ac:dyDescent="0.3">
      <c r="A78467">
        <v>0.77308100000000002</v>
      </c>
    </row>
    <row r="78468" spans="1:1" x14ac:dyDescent="0.3">
      <c r="A78468">
        <v>0.99911000000000005</v>
      </c>
    </row>
    <row r="78469" spans="1:1" x14ac:dyDescent="0.3">
      <c r="A78469">
        <v>0.93637400000000004</v>
      </c>
    </row>
    <row r="78470" spans="1:1" x14ac:dyDescent="0.3">
      <c r="A78470" t="s">
        <v>1</v>
      </c>
    </row>
    <row r="78471" spans="1:1" x14ac:dyDescent="0.3">
      <c r="A78471">
        <v>0.17552799999999999</v>
      </c>
    </row>
    <row r="78472" spans="1:1" x14ac:dyDescent="0.3">
      <c r="A78472">
        <v>0.68498300000000001</v>
      </c>
    </row>
    <row r="78473" spans="1:1" x14ac:dyDescent="0.3">
      <c r="A78473">
        <v>0.15684100000000001</v>
      </c>
    </row>
    <row r="78474" spans="1:1" x14ac:dyDescent="0.3">
      <c r="A78474">
        <v>0.179088</v>
      </c>
    </row>
    <row r="78475" spans="1:1" x14ac:dyDescent="0.3">
      <c r="A78475">
        <v>0.16173499999999999</v>
      </c>
    </row>
    <row r="78476" spans="1:1" x14ac:dyDescent="0.3">
      <c r="A78476">
        <v>0.17196900000000001</v>
      </c>
    </row>
    <row r="78477" spans="1:1" x14ac:dyDescent="0.3">
      <c r="A78477">
        <v>0.110122</v>
      </c>
    </row>
    <row r="78478" spans="1:1" x14ac:dyDescent="0.3">
      <c r="A78478">
        <v>0.47675200000000001</v>
      </c>
    </row>
    <row r="78479" spans="1:1" x14ac:dyDescent="0.3">
      <c r="A78479">
        <v>0.444716</v>
      </c>
    </row>
    <row r="78480" spans="1:1" x14ac:dyDescent="0.3">
      <c r="A78480">
        <v>0.112347</v>
      </c>
    </row>
    <row r="78481" spans="1:1" x14ac:dyDescent="0.3">
      <c r="A78481">
        <v>0.119466</v>
      </c>
    </row>
    <row r="78482" spans="1:1" x14ac:dyDescent="0.3">
      <c r="A78482">
        <v>0.59643999999999997</v>
      </c>
    </row>
    <row r="78483" spans="1:1" x14ac:dyDescent="0.3">
      <c r="A78483">
        <v>0.151947</v>
      </c>
    </row>
    <row r="78484" spans="1:1" x14ac:dyDescent="0.3">
      <c r="A78484">
        <v>0.765517</v>
      </c>
    </row>
    <row r="78485" spans="1:1" x14ac:dyDescent="0.3">
      <c r="A78485">
        <v>0.53236899999999998</v>
      </c>
    </row>
    <row r="78486" spans="1:1" x14ac:dyDescent="0.3">
      <c r="A78486">
        <v>0.10033400000000001</v>
      </c>
    </row>
    <row r="78487" spans="1:1" x14ac:dyDescent="0.3">
      <c r="A78487">
        <v>4.6496099999999999E-2</v>
      </c>
    </row>
    <row r="78488" spans="1:1" x14ac:dyDescent="0.3">
      <c r="A78488">
        <v>0.109232</v>
      </c>
    </row>
    <row r="78489" spans="1:1" x14ac:dyDescent="0.3">
      <c r="A78489">
        <v>0.48698599999999997</v>
      </c>
    </row>
    <row r="78490" spans="1:1" x14ac:dyDescent="0.3">
      <c r="A78490">
        <v>1.0456099999999999E-2</v>
      </c>
    </row>
    <row r="78491" spans="1:1" x14ac:dyDescent="0.3">
      <c r="A78491">
        <v>0.97686300000000004</v>
      </c>
    </row>
    <row r="78492" spans="1:1" x14ac:dyDescent="0.3">
      <c r="A78492">
        <v>0.17419399999999999</v>
      </c>
    </row>
    <row r="78493" spans="1:1" x14ac:dyDescent="0.3">
      <c r="A78493">
        <v>0.41179100000000002</v>
      </c>
    </row>
    <row r="78494" spans="1:1" x14ac:dyDescent="0.3">
      <c r="A78494">
        <v>0.21067900000000001</v>
      </c>
    </row>
    <row r="78495" spans="1:1" x14ac:dyDescent="0.3">
      <c r="A78495">
        <v>0.25739699999999999</v>
      </c>
    </row>
    <row r="78496" spans="1:1" x14ac:dyDescent="0.3">
      <c r="A78496">
        <v>0.70278099999999999</v>
      </c>
    </row>
    <row r="78497" spans="1:1" x14ac:dyDescent="0.3">
      <c r="A78497">
        <v>0.70589500000000005</v>
      </c>
    </row>
    <row r="78498" spans="1:1" x14ac:dyDescent="0.3">
      <c r="A78498">
        <v>7.9866500000000007E-2</v>
      </c>
    </row>
    <row r="78499" spans="1:1" x14ac:dyDescent="0.3">
      <c r="A78499">
        <v>0.98442700000000005</v>
      </c>
    </row>
    <row r="78500" spans="1:1" x14ac:dyDescent="0.3">
      <c r="A78500">
        <v>0.99777499999999997</v>
      </c>
    </row>
    <row r="78501" spans="1:1" x14ac:dyDescent="0.3">
      <c r="A78501">
        <v>0.79532800000000003</v>
      </c>
    </row>
    <row r="78502" spans="1:1" x14ac:dyDescent="0.3">
      <c r="A78502" t="s">
        <v>1</v>
      </c>
    </row>
    <row r="78503" spans="1:1" x14ac:dyDescent="0.3">
      <c r="A78503">
        <v>0.99332600000000004</v>
      </c>
    </row>
    <row r="78504" spans="1:1" x14ac:dyDescent="0.3">
      <c r="A78504">
        <v>0.66852100000000003</v>
      </c>
    </row>
    <row r="78505" spans="1:1" x14ac:dyDescent="0.3">
      <c r="A78505">
        <v>0.104783</v>
      </c>
    </row>
    <row r="78506" spans="1:1" x14ac:dyDescent="0.3">
      <c r="A78506">
        <v>0.68231399999999998</v>
      </c>
    </row>
    <row r="78507" spans="1:1" x14ac:dyDescent="0.3">
      <c r="A78507">
        <v>4.3381500000000003E-2</v>
      </c>
    </row>
    <row r="78508" spans="1:1" x14ac:dyDescent="0.3">
      <c r="A78508">
        <v>0.81935500000000006</v>
      </c>
    </row>
    <row r="78509" spans="1:1" x14ac:dyDescent="0.3">
      <c r="A78509">
        <v>0.154171</v>
      </c>
    </row>
    <row r="78510" spans="1:1" x14ac:dyDescent="0.3">
      <c r="A78510">
        <v>0.48298099999999999</v>
      </c>
    </row>
    <row r="78511" spans="1:1" x14ac:dyDescent="0.3">
      <c r="A78511">
        <v>0.47808699999999998</v>
      </c>
    </row>
    <row r="78512" spans="1:1" x14ac:dyDescent="0.3">
      <c r="A78512">
        <v>0.99822</v>
      </c>
    </row>
    <row r="78513" spans="1:1" x14ac:dyDescent="0.3">
      <c r="A78513">
        <v>0.91457200000000005</v>
      </c>
    </row>
    <row r="78514" spans="1:1" x14ac:dyDescent="0.3">
      <c r="A78514">
        <v>0.94794199999999995</v>
      </c>
    </row>
    <row r="78515" spans="1:1" x14ac:dyDescent="0.3">
      <c r="A78515" t="s">
        <v>1</v>
      </c>
    </row>
    <row r="78516" spans="1:1" x14ac:dyDescent="0.3">
      <c r="A78516">
        <v>0.95194699999999999</v>
      </c>
    </row>
    <row r="78517" spans="1:1" x14ac:dyDescent="0.3">
      <c r="A78517">
        <v>0.6</v>
      </c>
    </row>
    <row r="78518" spans="1:1" x14ac:dyDescent="0.3">
      <c r="A78518">
        <v>0.653393</v>
      </c>
    </row>
    <row r="78519" spans="1:1" x14ac:dyDescent="0.3">
      <c r="A78519">
        <v>0.168854</v>
      </c>
    </row>
    <row r="78520" spans="1:1" x14ac:dyDescent="0.3">
      <c r="A78520">
        <v>0.99466100000000002</v>
      </c>
    </row>
    <row r="78521" spans="1:1" x14ac:dyDescent="0.3">
      <c r="A78521">
        <v>0.53770899999999999</v>
      </c>
    </row>
    <row r="78522" spans="1:1" x14ac:dyDescent="0.3">
      <c r="A78522">
        <v>0.17063400000000001</v>
      </c>
    </row>
    <row r="78523" spans="1:1" x14ac:dyDescent="0.3">
      <c r="A78523">
        <v>0.44293700000000003</v>
      </c>
    </row>
    <row r="78524" spans="1:1" x14ac:dyDescent="0.3">
      <c r="A78524">
        <v>0.42825400000000002</v>
      </c>
    </row>
    <row r="78525" spans="1:1" x14ac:dyDescent="0.3">
      <c r="A78525">
        <v>3.8932099999999997E-2</v>
      </c>
    </row>
    <row r="78526" spans="1:1" x14ac:dyDescent="0.3">
      <c r="A78526">
        <v>0.39621800000000001</v>
      </c>
    </row>
    <row r="78527" spans="1:1" x14ac:dyDescent="0.3">
      <c r="A78527">
        <v>0.36640699999999998</v>
      </c>
    </row>
    <row r="78528" spans="1:1" x14ac:dyDescent="0.3">
      <c r="A78528">
        <v>0.66940999999999995</v>
      </c>
    </row>
    <row r="78529" spans="1:1" x14ac:dyDescent="0.3">
      <c r="A78529">
        <v>0.111902</v>
      </c>
    </row>
    <row r="78530" spans="1:1" x14ac:dyDescent="0.3">
      <c r="A78530">
        <v>0.72235799999999994</v>
      </c>
    </row>
    <row r="78531" spans="1:1" x14ac:dyDescent="0.3">
      <c r="A78531">
        <v>0.97997800000000002</v>
      </c>
    </row>
    <row r="78532" spans="1:1" x14ac:dyDescent="0.3">
      <c r="A78532">
        <v>0.41223599999999999</v>
      </c>
    </row>
    <row r="78533" spans="1:1" x14ac:dyDescent="0.3">
      <c r="A78533">
        <v>0.45361499999999999</v>
      </c>
    </row>
    <row r="78534" spans="1:1" x14ac:dyDescent="0.3">
      <c r="A78534">
        <v>0.27296999999999999</v>
      </c>
    </row>
    <row r="78535" spans="1:1" x14ac:dyDescent="0.3">
      <c r="A78535">
        <v>0.73926599999999998</v>
      </c>
    </row>
    <row r="78536" spans="1:1" x14ac:dyDescent="0.3">
      <c r="A78536">
        <v>0.39888800000000002</v>
      </c>
    </row>
    <row r="78537" spans="1:1" x14ac:dyDescent="0.3">
      <c r="A78537">
        <v>0.487875</v>
      </c>
    </row>
    <row r="78538" spans="1:1" x14ac:dyDescent="0.3">
      <c r="A78538">
        <v>0.58487199999999995</v>
      </c>
    </row>
    <row r="78539" spans="1:1" x14ac:dyDescent="0.3">
      <c r="A78539">
        <v>0.124805</v>
      </c>
    </row>
    <row r="78540" spans="1:1" x14ac:dyDescent="0.3">
      <c r="A78540">
        <v>0.35261399999999998</v>
      </c>
    </row>
    <row r="78541" spans="1:1" x14ac:dyDescent="0.3">
      <c r="A78541">
        <v>0.44872099999999998</v>
      </c>
    </row>
    <row r="78542" spans="1:1" x14ac:dyDescent="0.3">
      <c r="A78542">
        <v>0.84560599999999997</v>
      </c>
    </row>
    <row r="78543" spans="1:1" x14ac:dyDescent="0.3">
      <c r="A78543">
        <v>0.91679600000000006</v>
      </c>
    </row>
    <row r="78544" spans="1:1" x14ac:dyDescent="0.3">
      <c r="A78544">
        <v>0.86518399999999995</v>
      </c>
    </row>
    <row r="78545" spans="1:1" x14ac:dyDescent="0.3">
      <c r="A78545">
        <v>0.833148</v>
      </c>
    </row>
    <row r="78546" spans="1:1" x14ac:dyDescent="0.3">
      <c r="A78546">
        <v>0.99955499999999997</v>
      </c>
    </row>
    <row r="78547" spans="1:1" x14ac:dyDescent="0.3">
      <c r="A78547">
        <v>0.98131299999999999</v>
      </c>
    </row>
    <row r="78548" spans="1:1" x14ac:dyDescent="0.3">
      <c r="A78548">
        <v>0.26140200000000002</v>
      </c>
    </row>
    <row r="78549" spans="1:1" x14ac:dyDescent="0.3">
      <c r="A78549">
        <v>0.86607299999999998</v>
      </c>
    </row>
    <row r="78550" spans="1:1" x14ac:dyDescent="0.3">
      <c r="A78550">
        <v>0.90033399999999997</v>
      </c>
    </row>
    <row r="78551" spans="1:1" x14ac:dyDescent="0.3">
      <c r="A78551">
        <v>0.57953299999999996</v>
      </c>
    </row>
    <row r="78552" spans="1:1" x14ac:dyDescent="0.3">
      <c r="A78552">
        <v>0.91056700000000002</v>
      </c>
    </row>
    <row r="78553" spans="1:1" x14ac:dyDescent="0.3">
      <c r="A78553">
        <v>0.42113499999999998</v>
      </c>
    </row>
    <row r="78554" spans="1:1" x14ac:dyDescent="0.3">
      <c r="A78554">
        <v>0.48965500000000001</v>
      </c>
    </row>
    <row r="78555" spans="1:1" x14ac:dyDescent="0.3">
      <c r="A78555">
        <v>0.41668500000000003</v>
      </c>
    </row>
    <row r="78556" spans="1:1" x14ac:dyDescent="0.3">
      <c r="A78556">
        <v>2.5583999999999999E-2</v>
      </c>
    </row>
    <row r="78557" spans="1:1" x14ac:dyDescent="0.3">
      <c r="A78557">
        <v>7.1412699999999996E-2</v>
      </c>
    </row>
    <row r="78558" spans="1:1" x14ac:dyDescent="0.3">
      <c r="A78558">
        <v>0.60756399999999999</v>
      </c>
    </row>
    <row r="78559" spans="1:1" x14ac:dyDescent="0.3">
      <c r="A78559">
        <v>0.25072299999999997</v>
      </c>
    </row>
    <row r="78560" spans="1:1" x14ac:dyDescent="0.3">
      <c r="A78560">
        <v>0.23203599999999999</v>
      </c>
    </row>
    <row r="78561" spans="1:1" x14ac:dyDescent="0.3">
      <c r="A78561">
        <v>0.458509</v>
      </c>
    </row>
    <row r="78562" spans="1:1" x14ac:dyDescent="0.3">
      <c r="A78562">
        <v>0.75394899999999998</v>
      </c>
    </row>
    <row r="78563" spans="1:1" x14ac:dyDescent="0.3">
      <c r="A78563">
        <v>0.26095699999999999</v>
      </c>
    </row>
    <row r="78564" spans="1:1" x14ac:dyDescent="0.3">
      <c r="A78564">
        <v>0.83359300000000003</v>
      </c>
    </row>
    <row r="78565" spans="1:1" x14ac:dyDescent="0.3">
      <c r="A78565">
        <v>0.18442700000000001</v>
      </c>
    </row>
    <row r="78566" spans="1:1" x14ac:dyDescent="0.3">
      <c r="A78566">
        <v>0.41846499999999998</v>
      </c>
    </row>
    <row r="78567" spans="1:1" x14ac:dyDescent="0.3">
      <c r="A78567">
        <v>3.3147900000000001E-2</v>
      </c>
    </row>
    <row r="78568" spans="1:1" x14ac:dyDescent="0.3">
      <c r="A78568">
        <v>0.193326</v>
      </c>
    </row>
    <row r="78569" spans="1:1" x14ac:dyDescent="0.3">
      <c r="A78569">
        <v>0.92391500000000004</v>
      </c>
    </row>
    <row r="78570" spans="1:1" x14ac:dyDescent="0.3">
      <c r="A78570">
        <v>0.70989999999999998</v>
      </c>
    </row>
    <row r="78571" spans="1:1" x14ac:dyDescent="0.3">
      <c r="A78571">
        <v>0.31034499999999998</v>
      </c>
    </row>
    <row r="78572" spans="1:1" x14ac:dyDescent="0.3">
      <c r="A78572">
        <v>0.99866500000000002</v>
      </c>
    </row>
    <row r="78573" spans="1:1" x14ac:dyDescent="0.3">
      <c r="A78573">
        <v>0.41045599999999999</v>
      </c>
    </row>
    <row r="78574" spans="1:1" x14ac:dyDescent="0.3">
      <c r="A78574">
        <v>0.708565</v>
      </c>
    </row>
    <row r="78575" spans="1:1" x14ac:dyDescent="0.3">
      <c r="A78575">
        <v>0.139488</v>
      </c>
    </row>
    <row r="78576" spans="1:1" x14ac:dyDescent="0.3">
      <c r="A78576">
        <v>0.776196</v>
      </c>
    </row>
    <row r="78577" spans="1:1" x14ac:dyDescent="0.3">
      <c r="A78577">
        <v>0.56218000000000001</v>
      </c>
    </row>
    <row r="78578" spans="1:1" x14ac:dyDescent="0.3">
      <c r="A78578" t="s">
        <v>1</v>
      </c>
    </row>
    <row r="78579" spans="1:1" x14ac:dyDescent="0.3">
      <c r="A78579">
        <v>0.95239200000000002</v>
      </c>
    </row>
    <row r="78580" spans="1:1" x14ac:dyDescent="0.3">
      <c r="A78580">
        <v>0.220467</v>
      </c>
    </row>
    <row r="78581" spans="1:1" x14ac:dyDescent="0.3">
      <c r="A78581">
        <v>0.109677</v>
      </c>
    </row>
    <row r="78582" spans="1:1" x14ac:dyDescent="0.3">
      <c r="A78582">
        <v>0.60133499999999995</v>
      </c>
    </row>
    <row r="78583" spans="1:1" x14ac:dyDescent="0.3">
      <c r="A78583">
        <v>0.347275</v>
      </c>
    </row>
    <row r="78584" spans="1:1" x14ac:dyDescent="0.3">
      <c r="A78584">
        <v>0.67208000000000001</v>
      </c>
    </row>
    <row r="78585" spans="1:1" x14ac:dyDescent="0.3">
      <c r="A78585">
        <v>0.86918799999999996</v>
      </c>
    </row>
    <row r="78586" spans="1:1" x14ac:dyDescent="0.3">
      <c r="A78586">
        <v>0.65917700000000001</v>
      </c>
    </row>
    <row r="78587" spans="1:1" x14ac:dyDescent="0.3">
      <c r="A78587" t="s">
        <v>1</v>
      </c>
    </row>
    <row r="78588" spans="1:1" x14ac:dyDescent="0.3">
      <c r="A78588">
        <v>0.63648499999999997</v>
      </c>
    </row>
    <row r="78589" spans="1:1" x14ac:dyDescent="0.3">
      <c r="A78589">
        <v>0.19733000000000001</v>
      </c>
    </row>
    <row r="78590" spans="1:1" x14ac:dyDescent="0.3">
      <c r="A78590">
        <v>3.9377099999999998E-2</v>
      </c>
    </row>
    <row r="78591" spans="1:1" x14ac:dyDescent="0.3">
      <c r="A78591" t="s">
        <v>1</v>
      </c>
    </row>
    <row r="78592" spans="1:1" x14ac:dyDescent="0.3">
      <c r="A78592">
        <v>0.985317</v>
      </c>
    </row>
    <row r="78593" spans="1:1" x14ac:dyDescent="0.3">
      <c r="A78593">
        <v>0.18487200000000001</v>
      </c>
    </row>
    <row r="78594" spans="1:1" x14ac:dyDescent="0.3">
      <c r="A78594">
        <v>0.66184600000000005</v>
      </c>
    </row>
    <row r="78595" spans="1:1" x14ac:dyDescent="0.3">
      <c r="A78595">
        <v>0.99955499999999997</v>
      </c>
    </row>
    <row r="78596" spans="1:1" x14ac:dyDescent="0.3">
      <c r="A78596" t="s">
        <v>1</v>
      </c>
    </row>
    <row r="78597" spans="1:1" x14ac:dyDescent="0.3">
      <c r="A78597">
        <v>0.99065599999999998</v>
      </c>
    </row>
    <row r="78598" spans="1:1" x14ac:dyDescent="0.3">
      <c r="A78598">
        <v>0.75172399999999995</v>
      </c>
    </row>
    <row r="78599" spans="1:1" x14ac:dyDescent="0.3">
      <c r="A78599">
        <v>0.90611799999999998</v>
      </c>
    </row>
    <row r="78600" spans="1:1" x14ac:dyDescent="0.3">
      <c r="A78600">
        <v>0.28320400000000001</v>
      </c>
    </row>
    <row r="78601" spans="1:1" x14ac:dyDescent="0.3">
      <c r="A78601">
        <v>0.222692</v>
      </c>
    </row>
    <row r="78602" spans="1:1" x14ac:dyDescent="0.3">
      <c r="A78602">
        <v>5.4504999999999998E-2</v>
      </c>
    </row>
    <row r="78603" spans="1:1" x14ac:dyDescent="0.3">
      <c r="A78603">
        <v>0.16173499999999999</v>
      </c>
    </row>
    <row r="78604" spans="1:1" x14ac:dyDescent="0.3">
      <c r="A78604">
        <v>0.16663</v>
      </c>
    </row>
    <row r="78605" spans="1:1" x14ac:dyDescent="0.3">
      <c r="A78605">
        <v>0.75483900000000004</v>
      </c>
    </row>
    <row r="78606" spans="1:1" x14ac:dyDescent="0.3">
      <c r="A78606">
        <v>0.51546199999999998</v>
      </c>
    </row>
    <row r="78607" spans="1:1" x14ac:dyDescent="0.3">
      <c r="A78607">
        <v>2.3804200000000001E-2</v>
      </c>
    </row>
    <row r="78608" spans="1:1" x14ac:dyDescent="0.3">
      <c r="A78608">
        <v>0.95728599999999997</v>
      </c>
    </row>
    <row r="78609" spans="1:1" x14ac:dyDescent="0.3">
      <c r="A78609">
        <v>5.0945499999999998E-2</v>
      </c>
    </row>
    <row r="78610" spans="1:1" x14ac:dyDescent="0.3">
      <c r="A78610">
        <v>0.43359300000000001</v>
      </c>
    </row>
    <row r="78611" spans="1:1" x14ac:dyDescent="0.3">
      <c r="A78611">
        <v>0.88387099999999996</v>
      </c>
    </row>
    <row r="78612" spans="1:1" x14ac:dyDescent="0.3">
      <c r="A78612">
        <v>0.87853199999999998</v>
      </c>
    </row>
    <row r="78613" spans="1:1" x14ac:dyDescent="0.3">
      <c r="A78613" t="s">
        <v>1</v>
      </c>
    </row>
    <row r="78614" spans="1:1" x14ac:dyDescent="0.3">
      <c r="A78614">
        <v>0.99911000000000005</v>
      </c>
    </row>
    <row r="78615" spans="1:1" x14ac:dyDescent="0.3">
      <c r="A78615">
        <v>0.93503899999999995</v>
      </c>
    </row>
    <row r="78616" spans="1:1" x14ac:dyDescent="0.3">
      <c r="A78616">
        <v>0.75617400000000001</v>
      </c>
    </row>
    <row r="78617" spans="1:1" x14ac:dyDescent="0.3">
      <c r="A78617">
        <v>9.7219100000000003E-2</v>
      </c>
    </row>
    <row r="78618" spans="1:1" x14ac:dyDescent="0.3">
      <c r="A78618">
        <v>0.62091200000000002</v>
      </c>
    </row>
    <row r="78619" spans="1:1" x14ac:dyDescent="0.3">
      <c r="A78619">
        <v>0.236485</v>
      </c>
    </row>
    <row r="78620" spans="1:1" x14ac:dyDescent="0.3">
      <c r="A78620">
        <v>0.179088</v>
      </c>
    </row>
    <row r="78621" spans="1:1" x14ac:dyDescent="0.3">
      <c r="A78621">
        <v>0.99110100000000001</v>
      </c>
    </row>
    <row r="78622" spans="1:1" x14ac:dyDescent="0.3">
      <c r="A78622">
        <v>0.36907699999999999</v>
      </c>
    </row>
    <row r="78623" spans="1:1" x14ac:dyDescent="0.3">
      <c r="A78623">
        <v>0.99555099999999996</v>
      </c>
    </row>
    <row r="78624" spans="1:1" x14ac:dyDescent="0.3">
      <c r="A78624">
        <v>0.77575099999999997</v>
      </c>
    </row>
    <row r="78625" spans="1:1" x14ac:dyDescent="0.3">
      <c r="A78625">
        <v>0.27118999999999999</v>
      </c>
    </row>
    <row r="78626" spans="1:1" x14ac:dyDescent="0.3">
      <c r="A78626">
        <v>0.93147899999999995</v>
      </c>
    </row>
    <row r="78627" spans="1:1" x14ac:dyDescent="0.3">
      <c r="A78627">
        <v>0.58665199999999995</v>
      </c>
    </row>
    <row r="78628" spans="1:1" x14ac:dyDescent="0.3">
      <c r="A78628">
        <v>0.63648499999999997</v>
      </c>
    </row>
    <row r="78629" spans="1:1" x14ac:dyDescent="0.3">
      <c r="A78629">
        <v>0.220912</v>
      </c>
    </row>
    <row r="78630" spans="1:1" x14ac:dyDescent="0.3">
      <c r="A78630">
        <v>0.30990000000000001</v>
      </c>
    </row>
    <row r="78631" spans="1:1" x14ac:dyDescent="0.3">
      <c r="A78631">
        <v>0.86117900000000003</v>
      </c>
    </row>
    <row r="78632" spans="1:1" x14ac:dyDescent="0.3">
      <c r="A78632">
        <v>0.81490499999999999</v>
      </c>
    </row>
    <row r="78633" spans="1:1" x14ac:dyDescent="0.3">
      <c r="A78633">
        <v>0.50923200000000002</v>
      </c>
    </row>
    <row r="78634" spans="1:1" x14ac:dyDescent="0.3">
      <c r="A78634">
        <v>0.14705199999999999</v>
      </c>
    </row>
    <row r="78635" spans="1:1" x14ac:dyDescent="0.3">
      <c r="A78635">
        <v>0.54794200000000004</v>
      </c>
    </row>
    <row r="78636" spans="1:1" x14ac:dyDescent="0.3">
      <c r="A78636">
        <v>9.0545100000000003E-2</v>
      </c>
    </row>
    <row r="78637" spans="1:1" x14ac:dyDescent="0.3">
      <c r="A78637">
        <v>0.87675199999999998</v>
      </c>
    </row>
    <row r="78638" spans="1:1" x14ac:dyDescent="0.3">
      <c r="A78638">
        <v>0.428699</v>
      </c>
    </row>
    <row r="78639" spans="1:1" x14ac:dyDescent="0.3">
      <c r="A78639">
        <v>0.113237</v>
      </c>
    </row>
    <row r="78640" spans="1:1" x14ac:dyDescent="0.3">
      <c r="A78640">
        <v>0.85984400000000005</v>
      </c>
    </row>
    <row r="78641" spans="1:1" x14ac:dyDescent="0.3">
      <c r="A78641">
        <v>0.16217999999999999</v>
      </c>
    </row>
    <row r="78642" spans="1:1" x14ac:dyDescent="0.3">
      <c r="A78642">
        <v>0.87052300000000005</v>
      </c>
    </row>
    <row r="78643" spans="1:1" x14ac:dyDescent="0.3">
      <c r="A78643">
        <v>0.98976600000000003</v>
      </c>
    </row>
    <row r="78644" spans="1:1" x14ac:dyDescent="0.3">
      <c r="A78644">
        <v>0.50567300000000004</v>
      </c>
    </row>
    <row r="78645" spans="1:1" x14ac:dyDescent="0.3">
      <c r="A78645">
        <v>0.36462699999999998</v>
      </c>
    </row>
    <row r="78646" spans="1:1" x14ac:dyDescent="0.3">
      <c r="A78646">
        <v>2.11346E-2</v>
      </c>
    </row>
    <row r="78647" spans="1:1" x14ac:dyDescent="0.3">
      <c r="A78647">
        <v>0.85628499999999996</v>
      </c>
    </row>
    <row r="78648" spans="1:1" x14ac:dyDescent="0.3">
      <c r="A78648">
        <v>0.63915500000000003</v>
      </c>
    </row>
    <row r="78649" spans="1:1" x14ac:dyDescent="0.3">
      <c r="A78649">
        <v>0.67296999999999996</v>
      </c>
    </row>
    <row r="78650" spans="1:1" x14ac:dyDescent="0.3">
      <c r="A78650">
        <v>0.181313</v>
      </c>
    </row>
    <row r="78651" spans="1:1" x14ac:dyDescent="0.3">
      <c r="A78651">
        <v>0.32502799999999998</v>
      </c>
    </row>
    <row r="78652" spans="1:1" x14ac:dyDescent="0.3">
      <c r="A78652">
        <v>0.72102299999999997</v>
      </c>
    </row>
    <row r="78653" spans="1:1" x14ac:dyDescent="0.3">
      <c r="A78653">
        <v>0.76106799999999997</v>
      </c>
    </row>
    <row r="78654" spans="1:1" x14ac:dyDescent="0.3">
      <c r="A78654">
        <v>0.50745300000000004</v>
      </c>
    </row>
    <row r="78655" spans="1:1" x14ac:dyDescent="0.3">
      <c r="A78655">
        <v>0.470968</v>
      </c>
    </row>
    <row r="78656" spans="1:1" x14ac:dyDescent="0.3">
      <c r="A78656">
        <v>0.42736400000000002</v>
      </c>
    </row>
    <row r="78657" spans="1:1" x14ac:dyDescent="0.3">
      <c r="A78657">
        <v>0.32858700000000002</v>
      </c>
    </row>
    <row r="78658" spans="1:1" x14ac:dyDescent="0.3">
      <c r="A78658">
        <v>0.33793099999999998</v>
      </c>
    </row>
    <row r="78659" spans="1:1" x14ac:dyDescent="0.3">
      <c r="A78659">
        <v>0.19777500000000001</v>
      </c>
    </row>
    <row r="78660" spans="1:1" x14ac:dyDescent="0.3">
      <c r="A78660">
        <v>0.82113499999999995</v>
      </c>
    </row>
    <row r="78661" spans="1:1" x14ac:dyDescent="0.3">
      <c r="A78661">
        <v>0.13503899999999999</v>
      </c>
    </row>
    <row r="78662" spans="1:1" x14ac:dyDescent="0.3">
      <c r="A78662" t="s">
        <v>1</v>
      </c>
    </row>
    <row r="78663" spans="1:1" x14ac:dyDescent="0.3">
      <c r="A78663">
        <v>0.98131299999999999</v>
      </c>
    </row>
    <row r="78664" spans="1:1" x14ac:dyDescent="0.3">
      <c r="A78664" t="s">
        <v>1</v>
      </c>
    </row>
    <row r="78665" spans="1:1" x14ac:dyDescent="0.3">
      <c r="A78665">
        <v>0.60044500000000001</v>
      </c>
    </row>
    <row r="78666" spans="1:1" x14ac:dyDescent="0.3">
      <c r="A78666">
        <v>0.96618499999999996</v>
      </c>
    </row>
    <row r="78667" spans="1:1" x14ac:dyDescent="0.3">
      <c r="A78667">
        <v>0.55328100000000002</v>
      </c>
    </row>
    <row r="78668" spans="1:1" x14ac:dyDescent="0.3">
      <c r="A78668">
        <v>0.60845400000000005</v>
      </c>
    </row>
    <row r="78669" spans="1:1" x14ac:dyDescent="0.3">
      <c r="A78669">
        <v>0.77530600000000005</v>
      </c>
    </row>
    <row r="78670" spans="1:1" x14ac:dyDescent="0.3">
      <c r="A78670">
        <v>0.88920999999999994</v>
      </c>
    </row>
    <row r="78671" spans="1:1" x14ac:dyDescent="0.3">
      <c r="A78671" t="s">
        <v>1</v>
      </c>
    </row>
    <row r="78672" spans="1:1" x14ac:dyDescent="0.3">
      <c r="A78672">
        <v>9.0990000000000001E-2</v>
      </c>
    </row>
    <row r="78673" spans="1:1" x14ac:dyDescent="0.3">
      <c r="A78673">
        <v>0.318799</v>
      </c>
    </row>
    <row r="78674" spans="1:1" x14ac:dyDescent="0.3">
      <c r="A78674">
        <v>0.37441600000000003</v>
      </c>
    </row>
    <row r="78675" spans="1:1" x14ac:dyDescent="0.3">
      <c r="A78675">
        <v>0.16039999999999999</v>
      </c>
    </row>
    <row r="78676" spans="1:1" x14ac:dyDescent="0.3">
      <c r="A78676">
        <v>0.26896599999999998</v>
      </c>
    </row>
    <row r="78677" spans="1:1" x14ac:dyDescent="0.3">
      <c r="A78677">
        <v>0.12080100000000001</v>
      </c>
    </row>
    <row r="78678" spans="1:1" x14ac:dyDescent="0.3">
      <c r="A78678">
        <v>0.103003</v>
      </c>
    </row>
    <row r="78679" spans="1:1" x14ac:dyDescent="0.3">
      <c r="A78679">
        <v>1.00111E-2</v>
      </c>
    </row>
    <row r="78680" spans="1:1" x14ac:dyDescent="0.3">
      <c r="A78680">
        <v>0.20133499999999999</v>
      </c>
    </row>
    <row r="78681" spans="1:1" x14ac:dyDescent="0.3">
      <c r="A78681">
        <v>6.9188E-2</v>
      </c>
    </row>
    <row r="78682" spans="1:1" x14ac:dyDescent="0.3">
      <c r="A78682">
        <v>0.28631800000000002</v>
      </c>
    </row>
    <row r="78683" spans="1:1" x14ac:dyDescent="0.3">
      <c r="A78683">
        <v>0.249388</v>
      </c>
    </row>
    <row r="78684" spans="1:1" x14ac:dyDescent="0.3">
      <c r="A78684">
        <v>0.23203599999999999</v>
      </c>
    </row>
    <row r="78685" spans="1:1" x14ac:dyDescent="0.3">
      <c r="A78685">
        <v>0.34149099999999999</v>
      </c>
    </row>
    <row r="78686" spans="1:1" x14ac:dyDescent="0.3">
      <c r="A78686">
        <v>0.53726399999999996</v>
      </c>
    </row>
    <row r="78687" spans="1:1" x14ac:dyDescent="0.3">
      <c r="A78687">
        <v>0.331702</v>
      </c>
    </row>
    <row r="78688" spans="1:1" x14ac:dyDescent="0.3">
      <c r="A78688">
        <v>9.5884300000000006E-2</v>
      </c>
    </row>
    <row r="78689" spans="1:1" x14ac:dyDescent="0.3">
      <c r="A78689" t="s">
        <v>1</v>
      </c>
    </row>
    <row r="78690" spans="1:1" x14ac:dyDescent="0.3">
      <c r="A78690">
        <v>0.111457</v>
      </c>
    </row>
    <row r="78691" spans="1:1" x14ac:dyDescent="0.3">
      <c r="A78691">
        <v>0.62447200000000003</v>
      </c>
    </row>
    <row r="78692" spans="1:1" x14ac:dyDescent="0.3">
      <c r="A78692">
        <v>0.65650699999999995</v>
      </c>
    </row>
    <row r="78693" spans="1:1" x14ac:dyDescent="0.3">
      <c r="A78693">
        <v>0.68409299999999995</v>
      </c>
    </row>
    <row r="78694" spans="1:1" x14ac:dyDescent="0.3">
      <c r="A78694">
        <v>0.361068</v>
      </c>
    </row>
    <row r="78695" spans="1:1" x14ac:dyDescent="0.3">
      <c r="A78695">
        <v>0.21423800000000001</v>
      </c>
    </row>
    <row r="78696" spans="1:1" x14ac:dyDescent="0.3">
      <c r="A78696">
        <v>0.116796</v>
      </c>
    </row>
    <row r="78697" spans="1:1" x14ac:dyDescent="0.3">
      <c r="A78697">
        <v>0.234705</v>
      </c>
    </row>
    <row r="78698" spans="1:1" x14ac:dyDescent="0.3">
      <c r="A78698">
        <v>0.66273599999999999</v>
      </c>
    </row>
    <row r="78699" spans="1:1" x14ac:dyDescent="0.3">
      <c r="A78699">
        <v>0.36996699999999999</v>
      </c>
    </row>
    <row r="78700" spans="1:1" x14ac:dyDescent="0.3">
      <c r="A78700">
        <v>0.93681899999999996</v>
      </c>
    </row>
    <row r="78701" spans="1:1" x14ac:dyDescent="0.3">
      <c r="A78701">
        <v>0.84872099999999995</v>
      </c>
    </row>
    <row r="78702" spans="1:1" x14ac:dyDescent="0.3">
      <c r="A78702">
        <v>0.335706</v>
      </c>
    </row>
    <row r="78703" spans="1:1" x14ac:dyDescent="0.3">
      <c r="A78703" t="s">
        <v>1</v>
      </c>
    </row>
    <row r="78704" spans="1:1" x14ac:dyDescent="0.3">
      <c r="A78704">
        <v>0.98843199999999998</v>
      </c>
    </row>
    <row r="78705" spans="1:1" x14ac:dyDescent="0.3">
      <c r="A78705">
        <v>0.34104600000000002</v>
      </c>
    </row>
    <row r="78706" spans="1:1" x14ac:dyDescent="0.3">
      <c r="A78706">
        <v>0.41713</v>
      </c>
    </row>
    <row r="78707" spans="1:1" x14ac:dyDescent="0.3">
      <c r="A78707">
        <v>0.90878800000000004</v>
      </c>
    </row>
    <row r="78708" spans="1:1" x14ac:dyDescent="0.3">
      <c r="A78708">
        <v>0.221357</v>
      </c>
    </row>
    <row r="78709" spans="1:1" x14ac:dyDescent="0.3">
      <c r="A78709">
        <v>0.81935500000000006</v>
      </c>
    </row>
    <row r="78710" spans="1:1" x14ac:dyDescent="0.3">
      <c r="A78710">
        <v>0.66006699999999996</v>
      </c>
    </row>
    <row r="78711" spans="1:1" x14ac:dyDescent="0.3">
      <c r="A78711">
        <v>0.23782</v>
      </c>
    </row>
    <row r="78712" spans="1:1" x14ac:dyDescent="0.3">
      <c r="A78712">
        <v>0.84560599999999997</v>
      </c>
    </row>
    <row r="78713" spans="1:1" x14ac:dyDescent="0.3">
      <c r="A78713">
        <v>0.69032300000000002</v>
      </c>
    </row>
    <row r="78714" spans="1:1" x14ac:dyDescent="0.3">
      <c r="A78714">
        <v>0.90389299999999995</v>
      </c>
    </row>
    <row r="78715" spans="1:1" x14ac:dyDescent="0.3">
      <c r="A78715">
        <v>0.43804199999999999</v>
      </c>
    </row>
    <row r="78716" spans="1:1" x14ac:dyDescent="0.3">
      <c r="A78716">
        <v>7.4527300000000005E-2</v>
      </c>
    </row>
    <row r="78717" spans="1:1" x14ac:dyDescent="0.3">
      <c r="A78717">
        <v>0.90745299999999995</v>
      </c>
    </row>
    <row r="78718" spans="1:1" x14ac:dyDescent="0.3">
      <c r="A78718">
        <v>0.53059000000000001</v>
      </c>
    </row>
    <row r="78719" spans="1:1" x14ac:dyDescent="0.3">
      <c r="A78719">
        <v>0.19021099999999999</v>
      </c>
    </row>
    <row r="78720" spans="1:1" x14ac:dyDescent="0.3">
      <c r="A78720">
        <v>0.95639600000000002</v>
      </c>
    </row>
    <row r="78721" spans="1:1" x14ac:dyDescent="0.3">
      <c r="A78721">
        <v>0.99599599999999999</v>
      </c>
    </row>
    <row r="78722" spans="1:1" x14ac:dyDescent="0.3">
      <c r="A78722">
        <v>0.22758600000000001</v>
      </c>
    </row>
    <row r="78723" spans="1:1" x14ac:dyDescent="0.3">
      <c r="A78723">
        <v>9.8109000000000002E-2</v>
      </c>
    </row>
    <row r="78724" spans="1:1" x14ac:dyDescent="0.3">
      <c r="A78724">
        <v>0.17730799999999999</v>
      </c>
    </row>
    <row r="78725" spans="1:1" x14ac:dyDescent="0.3">
      <c r="A78725">
        <v>0.626251</v>
      </c>
    </row>
    <row r="78726" spans="1:1" x14ac:dyDescent="0.3">
      <c r="A78726">
        <v>0.154171</v>
      </c>
    </row>
    <row r="78727" spans="1:1" x14ac:dyDescent="0.3">
      <c r="A78727">
        <v>0.45450499999999999</v>
      </c>
    </row>
    <row r="78728" spans="1:1" x14ac:dyDescent="0.3">
      <c r="A78728">
        <v>2.46941E-2</v>
      </c>
    </row>
    <row r="78729" spans="1:1" x14ac:dyDescent="0.3">
      <c r="A78729">
        <v>0.86562799999999995</v>
      </c>
    </row>
    <row r="78730" spans="1:1" x14ac:dyDescent="0.3">
      <c r="A78730">
        <v>0.24404899999999999</v>
      </c>
    </row>
    <row r="78731" spans="1:1" x14ac:dyDescent="0.3">
      <c r="A78731">
        <v>0.76685199999999998</v>
      </c>
    </row>
    <row r="78732" spans="1:1" x14ac:dyDescent="0.3">
      <c r="A78732">
        <v>0.94972199999999996</v>
      </c>
    </row>
    <row r="78733" spans="1:1" x14ac:dyDescent="0.3">
      <c r="A78733">
        <v>0.64004399999999995</v>
      </c>
    </row>
    <row r="78734" spans="1:1" x14ac:dyDescent="0.3">
      <c r="A78734">
        <v>0.89588400000000001</v>
      </c>
    </row>
    <row r="78735" spans="1:1" x14ac:dyDescent="0.3">
      <c r="A78735">
        <v>0.53815400000000002</v>
      </c>
    </row>
    <row r="78736" spans="1:1" x14ac:dyDescent="0.3">
      <c r="A78736">
        <v>0.82914299999999996</v>
      </c>
    </row>
    <row r="78737" spans="1:1" x14ac:dyDescent="0.3">
      <c r="A78737">
        <v>0.32458300000000001</v>
      </c>
    </row>
    <row r="78738" spans="1:1" x14ac:dyDescent="0.3">
      <c r="A78738">
        <v>0.846051</v>
      </c>
    </row>
    <row r="78739" spans="1:1" x14ac:dyDescent="0.3">
      <c r="A78739">
        <v>0.26852100000000001</v>
      </c>
    </row>
    <row r="78740" spans="1:1" x14ac:dyDescent="0.3">
      <c r="A78740">
        <v>0.15995599999999999</v>
      </c>
    </row>
    <row r="78741" spans="1:1" x14ac:dyDescent="0.3">
      <c r="A78741">
        <v>0.460289</v>
      </c>
    </row>
    <row r="78742" spans="1:1" x14ac:dyDescent="0.3">
      <c r="A78742">
        <v>0.72102299999999997</v>
      </c>
    </row>
    <row r="78743" spans="1:1" x14ac:dyDescent="0.3">
      <c r="A78743">
        <v>0.18353700000000001</v>
      </c>
    </row>
    <row r="78744" spans="1:1" x14ac:dyDescent="0.3">
      <c r="A78744">
        <v>0.80867599999999995</v>
      </c>
    </row>
    <row r="78745" spans="1:1" x14ac:dyDescent="0.3">
      <c r="A78745">
        <v>0.85316999999999998</v>
      </c>
    </row>
    <row r="78746" spans="1:1" x14ac:dyDescent="0.3">
      <c r="A78746">
        <v>0.72458299999999998</v>
      </c>
    </row>
    <row r="78747" spans="1:1" x14ac:dyDescent="0.3">
      <c r="A78747">
        <v>0.99955499999999997</v>
      </c>
    </row>
    <row r="78748" spans="1:1" x14ac:dyDescent="0.3">
      <c r="A78748">
        <v>0.64671900000000004</v>
      </c>
    </row>
    <row r="78749" spans="1:1" x14ac:dyDescent="0.3">
      <c r="A78749">
        <v>0.31390400000000002</v>
      </c>
    </row>
    <row r="78750" spans="1:1" x14ac:dyDescent="0.3">
      <c r="A78750">
        <v>0.88876500000000003</v>
      </c>
    </row>
    <row r="78751" spans="1:1" x14ac:dyDescent="0.3">
      <c r="A78751">
        <v>0.91946600000000001</v>
      </c>
    </row>
    <row r="78752" spans="1:1" x14ac:dyDescent="0.3">
      <c r="A78752">
        <v>0.459399</v>
      </c>
    </row>
    <row r="78753" spans="1:1" x14ac:dyDescent="0.3">
      <c r="A78753">
        <v>0.91323699999999997</v>
      </c>
    </row>
    <row r="78754" spans="1:1" x14ac:dyDescent="0.3">
      <c r="A78754">
        <v>0.16663</v>
      </c>
    </row>
    <row r="78755" spans="1:1" x14ac:dyDescent="0.3">
      <c r="A78755">
        <v>4.0711900000000002E-2</v>
      </c>
    </row>
    <row r="78756" spans="1:1" x14ac:dyDescent="0.3">
      <c r="A78756">
        <v>0.16084499999999999</v>
      </c>
    </row>
    <row r="78757" spans="1:1" x14ac:dyDescent="0.3">
      <c r="A78757">
        <v>0.56040000000000001</v>
      </c>
    </row>
    <row r="78758" spans="1:1" x14ac:dyDescent="0.3">
      <c r="A78758">
        <v>3.8042300000000001E-2</v>
      </c>
    </row>
    <row r="78759" spans="1:1" x14ac:dyDescent="0.3">
      <c r="A78759">
        <v>0.17018900000000001</v>
      </c>
    </row>
    <row r="78760" spans="1:1" x14ac:dyDescent="0.3">
      <c r="A78760">
        <v>0.94794199999999995</v>
      </c>
    </row>
    <row r="78761" spans="1:1" x14ac:dyDescent="0.3">
      <c r="A78761">
        <v>5.0055599999999999E-2</v>
      </c>
    </row>
    <row r="78762" spans="1:1" x14ac:dyDescent="0.3">
      <c r="A78762">
        <v>0.16485</v>
      </c>
    </row>
    <row r="78763" spans="1:1" x14ac:dyDescent="0.3">
      <c r="A78763">
        <v>0.98976600000000003</v>
      </c>
    </row>
    <row r="78764" spans="1:1" x14ac:dyDescent="0.3">
      <c r="A78764">
        <v>8.6540599999999995E-2</v>
      </c>
    </row>
    <row r="78765" spans="1:1" x14ac:dyDescent="0.3">
      <c r="A78765">
        <v>0.83581799999999995</v>
      </c>
    </row>
    <row r="78766" spans="1:1" x14ac:dyDescent="0.3">
      <c r="A78766">
        <v>0.179088</v>
      </c>
    </row>
    <row r="78767" spans="1:1" x14ac:dyDescent="0.3">
      <c r="A78767">
        <v>0.31345899999999999</v>
      </c>
    </row>
    <row r="78768" spans="1:1" x14ac:dyDescent="0.3">
      <c r="A78768">
        <v>0.73882099999999995</v>
      </c>
    </row>
    <row r="78769" spans="1:1" x14ac:dyDescent="0.3">
      <c r="A78769">
        <v>0.136374</v>
      </c>
    </row>
    <row r="78770" spans="1:1" x14ac:dyDescent="0.3">
      <c r="A78770">
        <v>0.79666300000000001</v>
      </c>
    </row>
    <row r="78771" spans="1:1" x14ac:dyDescent="0.3">
      <c r="A78771">
        <v>0.62669600000000003</v>
      </c>
    </row>
    <row r="78772" spans="1:1" x14ac:dyDescent="0.3">
      <c r="A78772">
        <v>0.972414</v>
      </c>
    </row>
    <row r="78773" spans="1:1" x14ac:dyDescent="0.3">
      <c r="A78773">
        <v>9.85539E-2</v>
      </c>
    </row>
    <row r="78774" spans="1:1" x14ac:dyDescent="0.3">
      <c r="A78774">
        <v>0.39488299999999998</v>
      </c>
    </row>
    <row r="78775" spans="1:1" x14ac:dyDescent="0.3">
      <c r="A78775">
        <v>0.79354800000000003</v>
      </c>
    </row>
    <row r="78776" spans="1:1" x14ac:dyDescent="0.3">
      <c r="A78776">
        <v>0.98264700000000005</v>
      </c>
    </row>
    <row r="78777" spans="1:1" x14ac:dyDescent="0.3">
      <c r="A78777">
        <v>0.88120100000000001</v>
      </c>
    </row>
    <row r="78778" spans="1:1" x14ac:dyDescent="0.3">
      <c r="A78778">
        <v>0.52658499999999997</v>
      </c>
    </row>
    <row r="78779" spans="1:1" x14ac:dyDescent="0.3">
      <c r="A78779">
        <v>0.16574</v>
      </c>
    </row>
    <row r="78780" spans="1:1" x14ac:dyDescent="0.3">
      <c r="A78780">
        <v>0.77085700000000001</v>
      </c>
    </row>
    <row r="78781" spans="1:1" x14ac:dyDescent="0.3">
      <c r="A78781">
        <v>0.320133</v>
      </c>
    </row>
    <row r="78782" spans="1:1" x14ac:dyDescent="0.3">
      <c r="A78782">
        <v>0.34327000000000002</v>
      </c>
    </row>
    <row r="78783" spans="1:1" x14ac:dyDescent="0.3">
      <c r="A78783">
        <v>0.55016699999999996</v>
      </c>
    </row>
    <row r="78784" spans="1:1" x14ac:dyDescent="0.3">
      <c r="A78784">
        <v>7.1412699999999996E-2</v>
      </c>
    </row>
    <row r="78785" spans="1:1" x14ac:dyDescent="0.3">
      <c r="A78785">
        <v>0.26140200000000002</v>
      </c>
    </row>
    <row r="78786" spans="1:1" x14ac:dyDescent="0.3">
      <c r="A78786">
        <v>0.75528399999999996</v>
      </c>
    </row>
    <row r="78787" spans="1:1" x14ac:dyDescent="0.3">
      <c r="A78787">
        <v>0.28364800000000001</v>
      </c>
    </row>
    <row r="78788" spans="1:1" x14ac:dyDescent="0.3">
      <c r="A78788">
        <v>0.955951</v>
      </c>
    </row>
    <row r="78789" spans="1:1" x14ac:dyDescent="0.3">
      <c r="A78789">
        <v>0.60444900000000001</v>
      </c>
    </row>
    <row r="78790" spans="1:1" x14ac:dyDescent="0.3">
      <c r="A78790">
        <v>0.292547</v>
      </c>
    </row>
    <row r="78791" spans="1:1" x14ac:dyDescent="0.3">
      <c r="A78791">
        <v>4.60512E-2</v>
      </c>
    </row>
    <row r="78792" spans="1:1" x14ac:dyDescent="0.3">
      <c r="A78792">
        <v>0.89543899999999998</v>
      </c>
    </row>
    <row r="78793" spans="1:1" x14ac:dyDescent="0.3">
      <c r="A78793">
        <v>0.74416000000000004</v>
      </c>
    </row>
    <row r="78794" spans="1:1" x14ac:dyDescent="0.3">
      <c r="A78794">
        <v>0.11501699999999999</v>
      </c>
    </row>
    <row r="78795" spans="1:1" x14ac:dyDescent="0.3">
      <c r="A78795">
        <v>0.63826499999999997</v>
      </c>
    </row>
    <row r="78796" spans="1:1" x14ac:dyDescent="0.3">
      <c r="A78796">
        <v>0.89677399999999996</v>
      </c>
    </row>
    <row r="78797" spans="1:1" x14ac:dyDescent="0.3">
      <c r="A78797">
        <v>0.88654100000000002</v>
      </c>
    </row>
    <row r="78798" spans="1:1" x14ac:dyDescent="0.3">
      <c r="A78798">
        <v>0.96618499999999996</v>
      </c>
    </row>
    <row r="78799" spans="1:1" x14ac:dyDescent="0.3">
      <c r="A78799">
        <v>0.99822</v>
      </c>
    </row>
    <row r="78800" spans="1:1" x14ac:dyDescent="0.3">
      <c r="A78800">
        <v>0.208899</v>
      </c>
    </row>
    <row r="78801" spans="1:1" x14ac:dyDescent="0.3">
      <c r="A78801">
        <v>0.35795300000000002</v>
      </c>
    </row>
    <row r="78802" spans="1:1" x14ac:dyDescent="0.3">
      <c r="A78802">
        <v>5.8954399999999997E-2</v>
      </c>
    </row>
    <row r="78803" spans="1:1" x14ac:dyDescent="0.3">
      <c r="A78803">
        <v>0.458509</v>
      </c>
    </row>
    <row r="78804" spans="1:1" x14ac:dyDescent="0.3">
      <c r="A78804">
        <v>0.49187999999999998</v>
      </c>
    </row>
    <row r="78805" spans="1:1" x14ac:dyDescent="0.3">
      <c r="A78805">
        <v>0.25161299999999998</v>
      </c>
    </row>
    <row r="78806" spans="1:1" x14ac:dyDescent="0.3">
      <c r="A78806">
        <v>0.26985500000000001</v>
      </c>
    </row>
    <row r="78807" spans="1:1" x14ac:dyDescent="0.3">
      <c r="A78807">
        <v>0.52569500000000002</v>
      </c>
    </row>
    <row r="78808" spans="1:1" x14ac:dyDescent="0.3">
      <c r="A78808">
        <v>6.8742999999999999E-2</v>
      </c>
    </row>
    <row r="78809" spans="1:1" x14ac:dyDescent="0.3">
      <c r="A78809">
        <v>0.81179100000000004</v>
      </c>
    </row>
    <row r="78810" spans="1:1" x14ac:dyDescent="0.3">
      <c r="A78810">
        <v>0.42958800000000003</v>
      </c>
    </row>
    <row r="78811" spans="1:1" x14ac:dyDescent="0.3">
      <c r="A78811">
        <v>0.61957700000000004</v>
      </c>
    </row>
    <row r="78812" spans="1:1" x14ac:dyDescent="0.3">
      <c r="A78812">
        <v>0.86918799999999996</v>
      </c>
    </row>
    <row r="78813" spans="1:1" x14ac:dyDescent="0.3">
      <c r="A78813">
        <v>0.26985500000000001</v>
      </c>
    </row>
    <row r="78814" spans="1:1" x14ac:dyDescent="0.3">
      <c r="A78814">
        <v>0.80823100000000003</v>
      </c>
    </row>
    <row r="78815" spans="1:1" x14ac:dyDescent="0.3">
      <c r="A78815">
        <v>0.98620699999999994</v>
      </c>
    </row>
    <row r="78816" spans="1:1" x14ac:dyDescent="0.3">
      <c r="A78816">
        <v>0.95239200000000002</v>
      </c>
    </row>
    <row r="78817" spans="1:1" x14ac:dyDescent="0.3">
      <c r="A78817">
        <v>0.374861</v>
      </c>
    </row>
    <row r="78818" spans="1:1" x14ac:dyDescent="0.3">
      <c r="A78818">
        <v>0.138154</v>
      </c>
    </row>
    <row r="78819" spans="1:1" x14ac:dyDescent="0.3">
      <c r="A78819">
        <v>0.39221400000000001</v>
      </c>
    </row>
    <row r="78820" spans="1:1" x14ac:dyDescent="0.3">
      <c r="A78820">
        <v>0.970634</v>
      </c>
    </row>
    <row r="78821" spans="1:1" x14ac:dyDescent="0.3">
      <c r="A78821">
        <v>2.69188E-2</v>
      </c>
    </row>
    <row r="78822" spans="1:1" x14ac:dyDescent="0.3">
      <c r="A78822">
        <v>0.89988900000000005</v>
      </c>
    </row>
    <row r="78823" spans="1:1" x14ac:dyDescent="0.3">
      <c r="A78823">
        <v>0.69432700000000003</v>
      </c>
    </row>
    <row r="78824" spans="1:1" x14ac:dyDescent="0.3">
      <c r="A78824">
        <v>0.12169099999999999</v>
      </c>
    </row>
    <row r="78825" spans="1:1" x14ac:dyDescent="0.3">
      <c r="A78825">
        <v>0.61112299999999997</v>
      </c>
    </row>
    <row r="78826" spans="1:1" x14ac:dyDescent="0.3">
      <c r="A78826">
        <v>0.36818699999999999</v>
      </c>
    </row>
    <row r="78827" spans="1:1" x14ac:dyDescent="0.3">
      <c r="A78827">
        <v>6.3848699999999994E-2</v>
      </c>
    </row>
    <row r="78828" spans="1:1" x14ac:dyDescent="0.3">
      <c r="A78828">
        <v>0.136819</v>
      </c>
    </row>
    <row r="78829" spans="1:1" x14ac:dyDescent="0.3">
      <c r="A78829">
        <v>0.33748600000000001</v>
      </c>
    </row>
    <row r="78830" spans="1:1" x14ac:dyDescent="0.3">
      <c r="A78830">
        <v>0.43670700000000001</v>
      </c>
    </row>
    <row r="78831" spans="1:1" x14ac:dyDescent="0.3">
      <c r="A78831">
        <v>3.3147900000000001E-2</v>
      </c>
    </row>
    <row r="78832" spans="1:1" x14ac:dyDescent="0.3">
      <c r="A78832">
        <v>0.69210199999999999</v>
      </c>
    </row>
    <row r="78833" spans="1:1" x14ac:dyDescent="0.3">
      <c r="A78833" t="s">
        <v>1</v>
      </c>
    </row>
    <row r="78834" spans="1:1" x14ac:dyDescent="0.3">
      <c r="A78834">
        <v>0.23693</v>
      </c>
    </row>
    <row r="78835" spans="1:1" x14ac:dyDescent="0.3">
      <c r="A78835">
        <v>0.29299199999999997</v>
      </c>
    </row>
    <row r="78836" spans="1:1" x14ac:dyDescent="0.3">
      <c r="A78836">
        <v>0.25606200000000001</v>
      </c>
    </row>
    <row r="78837" spans="1:1" x14ac:dyDescent="0.3">
      <c r="A78837">
        <v>0.20400399999999999</v>
      </c>
    </row>
    <row r="78838" spans="1:1" x14ac:dyDescent="0.3">
      <c r="A78838">
        <v>0.82246900000000001</v>
      </c>
    </row>
    <row r="78839" spans="1:1" x14ac:dyDescent="0.3">
      <c r="A78839">
        <v>0.56396000000000002</v>
      </c>
    </row>
    <row r="78840" spans="1:1" x14ac:dyDescent="0.3">
      <c r="A78840">
        <v>0.21423800000000001</v>
      </c>
    </row>
    <row r="78841" spans="1:1" x14ac:dyDescent="0.3">
      <c r="A78841">
        <v>0.38420500000000002</v>
      </c>
    </row>
    <row r="78842" spans="1:1" x14ac:dyDescent="0.3">
      <c r="A78842">
        <v>0.38375999999999999</v>
      </c>
    </row>
    <row r="78843" spans="1:1" x14ac:dyDescent="0.3">
      <c r="A78843">
        <v>0.81668499999999999</v>
      </c>
    </row>
    <row r="78844" spans="1:1" x14ac:dyDescent="0.3">
      <c r="A78844">
        <v>1.17909E-2</v>
      </c>
    </row>
    <row r="78845" spans="1:1" x14ac:dyDescent="0.3">
      <c r="A78845">
        <v>0.101669</v>
      </c>
    </row>
    <row r="78846" spans="1:1" x14ac:dyDescent="0.3">
      <c r="A78846">
        <v>0.93815400000000004</v>
      </c>
    </row>
    <row r="78847" spans="1:1" x14ac:dyDescent="0.3">
      <c r="A78847">
        <v>0.119911</v>
      </c>
    </row>
    <row r="78848" spans="1:1" x14ac:dyDescent="0.3">
      <c r="A78848">
        <v>0.78954400000000002</v>
      </c>
    </row>
    <row r="78849" spans="1:1" x14ac:dyDescent="0.3">
      <c r="A78849">
        <v>0.72591799999999995</v>
      </c>
    </row>
    <row r="78850" spans="1:1" x14ac:dyDescent="0.3">
      <c r="A78850">
        <v>5.2280300000000002E-2</v>
      </c>
    </row>
    <row r="78851" spans="1:1" x14ac:dyDescent="0.3">
      <c r="A78851">
        <v>0.54571700000000001</v>
      </c>
    </row>
    <row r="78852" spans="1:1" x14ac:dyDescent="0.3">
      <c r="A78852">
        <v>0.37930999999999998</v>
      </c>
    </row>
    <row r="78853" spans="1:1" x14ac:dyDescent="0.3">
      <c r="A78853">
        <v>0.24137900000000001</v>
      </c>
    </row>
    <row r="78854" spans="1:1" x14ac:dyDescent="0.3">
      <c r="A78854">
        <v>0.432703</v>
      </c>
    </row>
    <row r="78855" spans="1:1" x14ac:dyDescent="0.3">
      <c r="A78855">
        <v>0.35216900000000001</v>
      </c>
    </row>
    <row r="78856" spans="1:1" x14ac:dyDescent="0.3">
      <c r="A78856">
        <v>0.55417099999999997</v>
      </c>
    </row>
    <row r="78857" spans="1:1" x14ac:dyDescent="0.3">
      <c r="A78857">
        <v>0.293437</v>
      </c>
    </row>
    <row r="78858" spans="1:1" x14ac:dyDescent="0.3">
      <c r="A78858">
        <v>0.35261399999999998</v>
      </c>
    </row>
    <row r="78859" spans="1:1" x14ac:dyDescent="0.3">
      <c r="A78859">
        <v>0.110122</v>
      </c>
    </row>
    <row r="78860" spans="1:1" x14ac:dyDescent="0.3">
      <c r="A78860">
        <v>0.34994399999999998</v>
      </c>
    </row>
    <row r="78861" spans="1:1" x14ac:dyDescent="0.3">
      <c r="A78861">
        <v>0.39888800000000002</v>
      </c>
    </row>
    <row r="78862" spans="1:1" x14ac:dyDescent="0.3">
      <c r="A78862">
        <v>9.6329300000000007E-2</v>
      </c>
    </row>
    <row r="78863" spans="1:1" x14ac:dyDescent="0.3">
      <c r="A78863">
        <v>0.19644</v>
      </c>
    </row>
    <row r="78864" spans="1:1" x14ac:dyDescent="0.3">
      <c r="A78864">
        <v>5.6284800000000003E-2</v>
      </c>
    </row>
    <row r="78865" spans="1:1" x14ac:dyDescent="0.3">
      <c r="A78865" t="s">
        <v>1</v>
      </c>
    </row>
    <row r="78866" spans="1:1" x14ac:dyDescent="0.3">
      <c r="A78866">
        <v>0.69432700000000003</v>
      </c>
    </row>
    <row r="78867" spans="1:1" x14ac:dyDescent="0.3">
      <c r="A78867">
        <v>0.71123499999999995</v>
      </c>
    </row>
    <row r="78868" spans="1:1" x14ac:dyDescent="0.3">
      <c r="A78868">
        <v>0.60756399999999999</v>
      </c>
    </row>
    <row r="78869" spans="1:1" x14ac:dyDescent="0.3">
      <c r="A78869">
        <v>0.153281</v>
      </c>
    </row>
    <row r="78870" spans="1:1" x14ac:dyDescent="0.3">
      <c r="A78870">
        <v>0.13370399999999999</v>
      </c>
    </row>
    <row r="78871" spans="1:1" x14ac:dyDescent="0.3">
      <c r="A78871">
        <v>0.43759700000000001</v>
      </c>
    </row>
    <row r="78872" spans="1:1" x14ac:dyDescent="0.3">
      <c r="A78872" t="s">
        <v>1</v>
      </c>
    </row>
    <row r="78873" spans="1:1" x14ac:dyDescent="0.3">
      <c r="A78873">
        <v>0.29521700000000001</v>
      </c>
    </row>
    <row r="78874" spans="1:1" x14ac:dyDescent="0.3">
      <c r="A78874">
        <v>0.333482</v>
      </c>
    </row>
    <row r="78875" spans="1:1" x14ac:dyDescent="0.3">
      <c r="A78875">
        <v>0.152836</v>
      </c>
    </row>
    <row r="78876" spans="1:1" x14ac:dyDescent="0.3">
      <c r="A78876">
        <v>0.264071</v>
      </c>
    </row>
    <row r="78877" spans="1:1" x14ac:dyDescent="0.3">
      <c r="A78877">
        <v>0.35439399999999999</v>
      </c>
    </row>
    <row r="78878" spans="1:1" x14ac:dyDescent="0.3">
      <c r="A78878">
        <v>0.102558</v>
      </c>
    </row>
    <row r="78879" spans="1:1" x14ac:dyDescent="0.3">
      <c r="A78879">
        <v>0.21290300000000001</v>
      </c>
    </row>
    <row r="78880" spans="1:1" x14ac:dyDescent="0.3">
      <c r="A78880">
        <v>0.29299199999999997</v>
      </c>
    </row>
    <row r="78881" spans="1:1" x14ac:dyDescent="0.3">
      <c r="A78881">
        <v>0.56574000000000002</v>
      </c>
    </row>
    <row r="78882" spans="1:1" x14ac:dyDescent="0.3">
      <c r="A78882">
        <v>0.220912</v>
      </c>
    </row>
    <row r="78883" spans="1:1" x14ac:dyDescent="0.3">
      <c r="A78883">
        <v>0.109232</v>
      </c>
    </row>
    <row r="78884" spans="1:1" x14ac:dyDescent="0.3">
      <c r="A78884">
        <v>0.66006699999999996</v>
      </c>
    </row>
    <row r="78885" spans="1:1" x14ac:dyDescent="0.3">
      <c r="A78885">
        <v>0.37708599999999998</v>
      </c>
    </row>
    <row r="78886" spans="1:1" x14ac:dyDescent="0.3">
      <c r="A78886">
        <v>0.14527300000000001</v>
      </c>
    </row>
    <row r="78887" spans="1:1" x14ac:dyDescent="0.3">
      <c r="A78887">
        <v>0.99777499999999997</v>
      </c>
    </row>
    <row r="78888" spans="1:1" x14ac:dyDescent="0.3">
      <c r="A78888">
        <v>2.1579500000000001E-2</v>
      </c>
    </row>
    <row r="78889" spans="1:1" x14ac:dyDescent="0.3">
      <c r="A78889">
        <v>0.192436</v>
      </c>
    </row>
    <row r="78890" spans="1:1" x14ac:dyDescent="0.3">
      <c r="A78890">
        <v>0.95061200000000001</v>
      </c>
    </row>
    <row r="78891" spans="1:1" x14ac:dyDescent="0.3">
      <c r="A78891">
        <v>0.47541699999999998</v>
      </c>
    </row>
    <row r="78892" spans="1:1" x14ac:dyDescent="0.3">
      <c r="A78892">
        <v>0.11368200000000001</v>
      </c>
    </row>
    <row r="78893" spans="1:1" x14ac:dyDescent="0.3">
      <c r="A78893">
        <v>0.471858</v>
      </c>
    </row>
    <row r="78894" spans="1:1" x14ac:dyDescent="0.3">
      <c r="A78894">
        <v>0.63159100000000001</v>
      </c>
    </row>
    <row r="78895" spans="1:1" x14ac:dyDescent="0.3">
      <c r="A78895">
        <v>0.34860999999999998</v>
      </c>
    </row>
    <row r="78896" spans="1:1" x14ac:dyDescent="0.3">
      <c r="A78896">
        <v>0.48120099999999999</v>
      </c>
    </row>
    <row r="78897" spans="1:1" x14ac:dyDescent="0.3">
      <c r="A78897">
        <v>0.60533899999999996</v>
      </c>
    </row>
    <row r="78898" spans="1:1" x14ac:dyDescent="0.3">
      <c r="A78898" t="s">
        <v>1</v>
      </c>
    </row>
    <row r="78899" spans="1:1" x14ac:dyDescent="0.3">
      <c r="A78899">
        <v>0.27519500000000002</v>
      </c>
    </row>
    <row r="78900" spans="1:1" x14ac:dyDescent="0.3">
      <c r="A78900">
        <v>0.182647</v>
      </c>
    </row>
    <row r="78901" spans="1:1" x14ac:dyDescent="0.3">
      <c r="A78901">
        <v>0.99733000000000005</v>
      </c>
    </row>
    <row r="78902" spans="1:1" x14ac:dyDescent="0.3">
      <c r="A78902">
        <v>0.514127</v>
      </c>
    </row>
    <row r="78903" spans="1:1" x14ac:dyDescent="0.3">
      <c r="A78903">
        <v>0.52791999999999994</v>
      </c>
    </row>
    <row r="78904" spans="1:1" x14ac:dyDescent="0.3">
      <c r="A78904" t="s">
        <v>1</v>
      </c>
    </row>
    <row r="78905" spans="1:1" x14ac:dyDescent="0.3">
      <c r="A78905">
        <v>0.88031099999999995</v>
      </c>
    </row>
    <row r="78906" spans="1:1" x14ac:dyDescent="0.3">
      <c r="A78906">
        <v>0.91012199999999999</v>
      </c>
    </row>
    <row r="78907" spans="1:1" x14ac:dyDescent="0.3">
      <c r="A78907">
        <v>0.50656299999999999</v>
      </c>
    </row>
    <row r="78908" spans="1:1" x14ac:dyDescent="0.3">
      <c r="A78908">
        <v>0.93147899999999995</v>
      </c>
    </row>
    <row r="78909" spans="1:1" x14ac:dyDescent="0.3">
      <c r="A78909">
        <v>0.28631800000000002</v>
      </c>
    </row>
    <row r="78910" spans="1:1" x14ac:dyDescent="0.3">
      <c r="A78910">
        <v>0.81935500000000006</v>
      </c>
    </row>
    <row r="78911" spans="1:1" x14ac:dyDescent="0.3">
      <c r="A78911">
        <v>0.78909899999999999</v>
      </c>
    </row>
    <row r="78912" spans="1:1" x14ac:dyDescent="0.3">
      <c r="A78912">
        <v>0.13014500000000001</v>
      </c>
    </row>
    <row r="78913" spans="1:1" x14ac:dyDescent="0.3">
      <c r="A78913">
        <v>0.68053399999999997</v>
      </c>
    </row>
    <row r="78914" spans="1:1" x14ac:dyDescent="0.3">
      <c r="A78914">
        <v>0.80244700000000002</v>
      </c>
    </row>
    <row r="78915" spans="1:1" x14ac:dyDescent="0.3">
      <c r="A78915">
        <v>0.57018899999999995</v>
      </c>
    </row>
    <row r="78916" spans="1:1" x14ac:dyDescent="0.3">
      <c r="A78916">
        <v>0.23070099999999999</v>
      </c>
    </row>
    <row r="78917" spans="1:1" x14ac:dyDescent="0.3">
      <c r="A78917" t="s">
        <v>1</v>
      </c>
    </row>
    <row r="78918" spans="1:1" x14ac:dyDescent="0.3">
      <c r="A78918">
        <v>0.78376000000000001</v>
      </c>
    </row>
    <row r="78919" spans="1:1" x14ac:dyDescent="0.3">
      <c r="A78919">
        <v>0.41802</v>
      </c>
    </row>
    <row r="78920" spans="1:1" x14ac:dyDescent="0.3">
      <c r="A78920">
        <v>0.67830900000000005</v>
      </c>
    </row>
    <row r="78921" spans="1:1" x14ac:dyDescent="0.3">
      <c r="A78921">
        <v>0.97285900000000003</v>
      </c>
    </row>
    <row r="78922" spans="1:1" x14ac:dyDescent="0.3">
      <c r="A78922">
        <v>0.126585</v>
      </c>
    </row>
    <row r="78923" spans="1:1" x14ac:dyDescent="0.3">
      <c r="A78923">
        <v>0.26140200000000002</v>
      </c>
    </row>
    <row r="78924" spans="1:1" x14ac:dyDescent="0.3">
      <c r="A78924">
        <v>0.103448</v>
      </c>
    </row>
    <row r="78925" spans="1:1" x14ac:dyDescent="0.3">
      <c r="A78925">
        <v>0.49410500000000002</v>
      </c>
    </row>
    <row r="78926" spans="1:1" x14ac:dyDescent="0.3">
      <c r="A78926" t="s">
        <v>1</v>
      </c>
    </row>
    <row r="78927" spans="1:1" x14ac:dyDescent="0.3">
      <c r="A78927">
        <v>0.12213599999999999</v>
      </c>
    </row>
    <row r="78928" spans="1:1" x14ac:dyDescent="0.3">
      <c r="A78928">
        <v>0.61735300000000004</v>
      </c>
    </row>
    <row r="78929" spans="1:1" x14ac:dyDescent="0.3">
      <c r="A78929">
        <v>0.44738600000000001</v>
      </c>
    </row>
    <row r="78930" spans="1:1" x14ac:dyDescent="0.3">
      <c r="A78930">
        <v>0.99911000000000005</v>
      </c>
    </row>
    <row r="78931" spans="1:1" x14ac:dyDescent="0.3">
      <c r="A78931">
        <v>0.25383800000000001</v>
      </c>
    </row>
    <row r="78932" spans="1:1" x14ac:dyDescent="0.3">
      <c r="A78932">
        <v>0.77397099999999996</v>
      </c>
    </row>
    <row r="78933" spans="1:1" x14ac:dyDescent="0.3">
      <c r="A78933">
        <v>0.99110100000000001</v>
      </c>
    </row>
    <row r="78934" spans="1:1" x14ac:dyDescent="0.3">
      <c r="A78934">
        <v>0.96796400000000005</v>
      </c>
    </row>
    <row r="78935" spans="1:1" x14ac:dyDescent="0.3">
      <c r="A78935">
        <v>0.80912099999999998</v>
      </c>
    </row>
    <row r="78936" spans="1:1" x14ac:dyDescent="0.3">
      <c r="A78936">
        <v>0.72636299999999998</v>
      </c>
    </row>
    <row r="78937" spans="1:1" x14ac:dyDescent="0.3">
      <c r="A78937">
        <v>0.65072300000000005</v>
      </c>
    </row>
    <row r="78938" spans="1:1" x14ac:dyDescent="0.3">
      <c r="A78938">
        <v>0.180868</v>
      </c>
    </row>
    <row r="78939" spans="1:1" x14ac:dyDescent="0.3">
      <c r="A78939">
        <v>0.96396000000000004</v>
      </c>
    </row>
    <row r="78940" spans="1:1" x14ac:dyDescent="0.3">
      <c r="A78940">
        <v>0.32591799999999999</v>
      </c>
    </row>
    <row r="78941" spans="1:1" x14ac:dyDescent="0.3">
      <c r="A78941">
        <v>0.16128999999999999</v>
      </c>
    </row>
    <row r="78942" spans="1:1" x14ac:dyDescent="0.3">
      <c r="A78942">
        <v>0.50344800000000001</v>
      </c>
    </row>
    <row r="78943" spans="1:1" x14ac:dyDescent="0.3">
      <c r="A78943">
        <v>0.25339299999999998</v>
      </c>
    </row>
    <row r="78944" spans="1:1" x14ac:dyDescent="0.3">
      <c r="A78944">
        <v>0.99110100000000001</v>
      </c>
    </row>
    <row r="78945" spans="1:1" x14ac:dyDescent="0.3">
      <c r="A78945">
        <v>9.9443799999999999E-2</v>
      </c>
    </row>
    <row r="78946" spans="1:1" x14ac:dyDescent="0.3">
      <c r="A78946">
        <v>0.20400399999999999</v>
      </c>
    </row>
    <row r="78947" spans="1:1" x14ac:dyDescent="0.3">
      <c r="A78947" t="s">
        <v>1</v>
      </c>
    </row>
    <row r="78948" spans="1:1" x14ac:dyDescent="0.3">
      <c r="A78948">
        <v>0.99955499999999997</v>
      </c>
    </row>
    <row r="78949" spans="1:1" x14ac:dyDescent="0.3">
      <c r="A78949">
        <v>2.82536E-2</v>
      </c>
    </row>
    <row r="78950" spans="1:1" x14ac:dyDescent="0.3">
      <c r="A78950">
        <v>0.46429399999999998</v>
      </c>
    </row>
    <row r="78951" spans="1:1" x14ac:dyDescent="0.3">
      <c r="A78951">
        <v>0.35261399999999998</v>
      </c>
    </row>
    <row r="78952" spans="1:1" x14ac:dyDescent="0.3">
      <c r="A78952">
        <v>0.807786</v>
      </c>
    </row>
    <row r="78953" spans="1:1" x14ac:dyDescent="0.3">
      <c r="A78953">
        <v>0.90878800000000004</v>
      </c>
    </row>
    <row r="78954" spans="1:1" x14ac:dyDescent="0.3">
      <c r="A78954">
        <v>0.85272499999999996</v>
      </c>
    </row>
    <row r="78955" spans="1:1" x14ac:dyDescent="0.3">
      <c r="A78955">
        <v>7.0522799999999997E-2</v>
      </c>
    </row>
    <row r="78956" spans="1:1" x14ac:dyDescent="0.3">
      <c r="A78956">
        <v>0.36640699999999998</v>
      </c>
    </row>
    <row r="78957" spans="1:1" x14ac:dyDescent="0.3">
      <c r="A78957">
        <v>6.8965500000000004E-3</v>
      </c>
    </row>
    <row r="78958" spans="1:1" x14ac:dyDescent="0.3">
      <c r="A78958">
        <v>0.92969999999999997</v>
      </c>
    </row>
    <row r="78959" spans="1:1" x14ac:dyDescent="0.3">
      <c r="A78959">
        <v>5.40601E-2</v>
      </c>
    </row>
    <row r="78960" spans="1:1" x14ac:dyDescent="0.3">
      <c r="A78960">
        <v>0.50300299999999998</v>
      </c>
    </row>
    <row r="78961" spans="1:1" x14ac:dyDescent="0.3">
      <c r="A78961">
        <v>0.82069000000000003</v>
      </c>
    </row>
    <row r="78962" spans="1:1" x14ac:dyDescent="0.3">
      <c r="A78962">
        <v>0.23782</v>
      </c>
    </row>
    <row r="78963" spans="1:1" x14ac:dyDescent="0.3">
      <c r="A78963">
        <v>0.57953299999999996</v>
      </c>
    </row>
    <row r="78964" spans="1:1" x14ac:dyDescent="0.3">
      <c r="A78964">
        <v>4.11568E-2</v>
      </c>
    </row>
    <row r="78965" spans="1:1" x14ac:dyDescent="0.3">
      <c r="A78965">
        <v>0.12836500000000001</v>
      </c>
    </row>
    <row r="78966" spans="1:1" x14ac:dyDescent="0.3">
      <c r="A78966">
        <v>0.38464999999999999</v>
      </c>
    </row>
    <row r="78967" spans="1:1" x14ac:dyDescent="0.3">
      <c r="A78967">
        <v>0.51279200000000003</v>
      </c>
    </row>
    <row r="78968" spans="1:1" x14ac:dyDescent="0.3">
      <c r="A78968">
        <v>0.36151299999999997</v>
      </c>
    </row>
    <row r="78969" spans="1:1" x14ac:dyDescent="0.3">
      <c r="A78969">
        <v>0.14571700000000001</v>
      </c>
    </row>
    <row r="78970" spans="1:1" x14ac:dyDescent="0.3">
      <c r="A78970">
        <v>0.23426</v>
      </c>
    </row>
    <row r="78971" spans="1:1" x14ac:dyDescent="0.3">
      <c r="A78971">
        <v>0.27296999999999999</v>
      </c>
    </row>
    <row r="78972" spans="1:1" x14ac:dyDescent="0.3">
      <c r="A78972">
        <v>0.26940999999999998</v>
      </c>
    </row>
    <row r="78973" spans="1:1" x14ac:dyDescent="0.3">
      <c r="A78973">
        <v>0.582202</v>
      </c>
    </row>
    <row r="78974" spans="1:1" x14ac:dyDescent="0.3">
      <c r="A78974">
        <v>0.30011100000000002</v>
      </c>
    </row>
    <row r="78975" spans="1:1" x14ac:dyDescent="0.3">
      <c r="A78975" t="s">
        <v>1</v>
      </c>
    </row>
    <row r="78976" spans="1:1" x14ac:dyDescent="0.3">
      <c r="A78976">
        <v>9.8109000000000002E-2</v>
      </c>
    </row>
    <row r="78977" spans="1:1" x14ac:dyDescent="0.3">
      <c r="A78977">
        <v>0.98042300000000004</v>
      </c>
    </row>
    <row r="78978" spans="1:1" x14ac:dyDescent="0.3">
      <c r="A78978">
        <v>0.86607299999999998</v>
      </c>
    </row>
    <row r="78979" spans="1:1" x14ac:dyDescent="0.3">
      <c r="A78979">
        <v>0.457175</v>
      </c>
    </row>
    <row r="78980" spans="1:1" x14ac:dyDescent="0.3">
      <c r="A78980" t="s">
        <v>1</v>
      </c>
    </row>
    <row r="78981" spans="1:1" x14ac:dyDescent="0.3">
      <c r="A78981">
        <v>0.79977799999999999</v>
      </c>
    </row>
    <row r="78982" spans="1:1" x14ac:dyDescent="0.3">
      <c r="A78982">
        <v>7.7196899999999999E-2</v>
      </c>
    </row>
    <row r="78983" spans="1:1" x14ac:dyDescent="0.3">
      <c r="A78983">
        <v>4.11568E-2</v>
      </c>
    </row>
    <row r="78984" spans="1:1" x14ac:dyDescent="0.3">
      <c r="A78984">
        <v>0.50344800000000001</v>
      </c>
    </row>
    <row r="78985" spans="1:1" x14ac:dyDescent="0.3">
      <c r="A78985">
        <v>0.103448</v>
      </c>
    </row>
    <row r="78986" spans="1:1" x14ac:dyDescent="0.3">
      <c r="A78986">
        <v>0.35038900000000001</v>
      </c>
    </row>
    <row r="78987" spans="1:1" x14ac:dyDescent="0.3">
      <c r="A78987">
        <v>0.87764200000000003</v>
      </c>
    </row>
    <row r="78988" spans="1:1" x14ac:dyDescent="0.3">
      <c r="A78988">
        <v>7.4082300000000004E-2</v>
      </c>
    </row>
    <row r="78989" spans="1:1" x14ac:dyDescent="0.3">
      <c r="A78989" t="s">
        <v>1</v>
      </c>
    </row>
    <row r="78990" spans="1:1" x14ac:dyDescent="0.3">
      <c r="A78990">
        <v>0.64938799999999997</v>
      </c>
    </row>
    <row r="78991" spans="1:1" x14ac:dyDescent="0.3">
      <c r="A78991">
        <v>5.8064499999999998E-2</v>
      </c>
    </row>
    <row r="78992" spans="1:1" x14ac:dyDescent="0.3">
      <c r="A78992">
        <v>0.14304800000000001</v>
      </c>
    </row>
    <row r="78993" spans="1:1" x14ac:dyDescent="0.3">
      <c r="A78993">
        <v>0.23114599999999999</v>
      </c>
    </row>
    <row r="78994" spans="1:1" x14ac:dyDescent="0.3">
      <c r="A78994">
        <v>0.18843199999999999</v>
      </c>
    </row>
    <row r="78995" spans="1:1" x14ac:dyDescent="0.3">
      <c r="A78995">
        <v>0.11501699999999999</v>
      </c>
    </row>
    <row r="78996" spans="1:1" x14ac:dyDescent="0.3">
      <c r="A78996">
        <v>0.36062300000000003</v>
      </c>
    </row>
    <row r="78997" spans="1:1" x14ac:dyDescent="0.3">
      <c r="A78997" t="s">
        <v>1</v>
      </c>
    </row>
    <row r="78998" spans="1:1" x14ac:dyDescent="0.3">
      <c r="A78998" t="s">
        <v>1</v>
      </c>
    </row>
    <row r="78999" spans="1:1" x14ac:dyDescent="0.3">
      <c r="A78999">
        <v>0.99065599999999998</v>
      </c>
    </row>
    <row r="79000" spans="1:1" x14ac:dyDescent="0.3">
      <c r="A79000" t="s">
        <v>1</v>
      </c>
    </row>
    <row r="79001" spans="1:1" x14ac:dyDescent="0.3">
      <c r="A79001">
        <v>0.53236899999999998</v>
      </c>
    </row>
    <row r="79002" spans="1:1" x14ac:dyDescent="0.3">
      <c r="A79002">
        <v>0.99466100000000002</v>
      </c>
    </row>
    <row r="79003" spans="1:1" x14ac:dyDescent="0.3">
      <c r="A79003">
        <v>0.136819</v>
      </c>
    </row>
    <row r="79004" spans="1:1" x14ac:dyDescent="0.3">
      <c r="A79004">
        <v>0.223582</v>
      </c>
    </row>
    <row r="79005" spans="1:1" x14ac:dyDescent="0.3">
      <c r="A79005">
        <v>0.137709</v>
      </c>
    </row>
    <row r="79006" spans="1:1" x14ac:dyDescent="0.3">
      <c r="A79006">
        <v>0.15016699999999999</v>
      </c>
    </row>
    <row r="79007" spans="1:1" x14ac:dyDescent="0.3">
      <c r="A79007">
        <v>0.68898800000000004</v>
      </c>
    </row>
    <row r="79008" spans="1:1" x14ac:dyDescent="0.3">
      <c r="A79008">
        <v>0.374861</v>
      </c>
    </row>
    <row r="79009" spans="1:1" x14ac:dyDescent="0.3">
      <c r="A79009">
        <v>8.5205799999999998E-2</v>
      </c>
    </row>
    <row r="79010" spans="1:1" x14ac:dyDescent="0.3">
      <c r="A79010">
        <v>0.98175800000000002</v>
      </c>
    </row>
    <row r="79011" spans="1:1" x14ac:dyDescent="0.3">
      <c r="A79011">
        <v>0.20177999999999999</v>
      </c>
    </row>
    <row r="79012" spans="1:1" x14ac:dyDescent="0.3">
      <c r="A79012">
        <v>0.59110099999999999</v>
      </c>
    </row>
    <row r="79013" spans="1:1" x14ac:dyDescent="0.3">
      <c r="A79013">
        <v>0.89899899999999999</v>
      </c>
    </row>
    <row r="79014" spans="1:1" x14ac:dyDescent="0.3">
      <c r="A79014">
        <v>0.99955499999999997</v>
      </c>
    </row>
    <row r="79015" spans="1:1" x14ac:dyDescent="0.3">
      <c r="A79015">
        <v>0.583982</v>
      </c>
    </row>
    <row r="79016" spans="1:1" x14ac:dyDescent="0.3">
      <c r="A79016">
        <v>0.99955499999999997</v>
      </c>
    </row>
    <row r="79017" spans="1:1" x14ac:dyDescent="0.3">
      <c r="A79017">
        <v>0.99955499999999997</v>
      </c>
    </row>
    <row r="79018" spans="1:1" x14ac:dyDescent="0.3">
      <c r="A79018">
        <v>0.81979999999999997</v>
      </c>
    </row>
    <row r="79019" spans="1:1" x14ac:dyDescent="0.3">
      <c r="A79019">
        <v>0.80289200000000005</v>
      </c>
    </row>
    <row r="79020" spans="1:1" x14ac:dyDescent="0.3">
      <c r="A79020">
        <v>0.83359300000000003</v>
      </c>
    </row>
    <row r="79021" spans="1:1" x14ac:dyDescent="0.3">
      <c r="A79021">
        <v>0.28720800000000002</v>
      </c>
    </row>
    <row r="79022" spans="1:1" x14ac:dyDescent="0.3">
      <c r="A79022">
        <v>8.4760799999999997E-2</v>
      </c>
    </row>
    <row r="79023" spans="1:1" x14ac:dyDescent="0.3">
      <c r="A79023" t="s">
        <v>1</v>
      </c>
    </row>
    <row r="79024" spans="1:1" x14ac:dyDescent="0.3">
      <c r="A79024">
        <v>0.98398200000000002</v>
      </c>
    </row>
    <row r="79025" spans="1:1" x14ac:dyDescent="0.3">
      <c r="A79025">
        <v>0.99955499999999997</v>
      </c>
    </row>
    <row r="79026" spans="1:1" x14ac:dyDescent="0.3">
      <c r="A79026" t="s">
        <v>1</v>
      </c>
    </row>
    <row r="79027" spans="1:1" x14ac:dyDescent="0.3">
      <c r="A79027">
        <v>0.29655199999999998</v>
      </c>
    </row>
    <row r="79028" spans="1:1" x14ac:dyDescent="0.3">
      <c r="A79028" t="s">
        <v>1</v>
      </c>
    </row>
    <row r="79029" spans="1:1" x14ac:dyDescent="0.3">
      <c r="A79029" t="s">
        <v>1</v>
      </c>
    </row>
    <row r="79030" spans="1:1" x14ac:dyDescent="0.3">
      <c r="A79030">
        <v>0.65517199999999998</v>
      </c>
    </row>
    <row r="79031" spans="1:1" x14ac:dyDescent="0.3">
      <c r="A79031">
        <v>0.50611799999999996</v>
      </c>
    </row>
    <row r="79032" spans="1:1" x14ac:dyDescent="0.3">
      <c r="A79032">
        <v>9.7219100000000003E-2</v>
      </c>
    </row>
    <row r="79033" spans="1:1" x14ac:dyDescent="0.3">
      <c r="A79033">
        <v>0.126585</v>
      </c>
    </row>
    <row r="79034" spans="1:1" x14ac:dyDescent="0.3">
      <c r="A79034" t="s">
        <v>1</v>
      </c>
    </row>
    <row r="79035" spans="1:1" x14ac:dyDescent="0.3">
      <c r="A79035">
        <v>0.95550599999999997</v>
      </c>
    </row>
    <row r="79036" spans="1:1" x14ac:dyDescent="0.3">
      <c r="A79036">
        <v>0.40689700000000001</v>
      </c>
    </row>
    <row r="79037" spans="1:1" x14ac:dyDescent="0.3">
      <c r="A79037" t="s">
        <v>1</v>
      </c>
    </row>
    <row r="79038" spans="1:1" x14ac:dyDescent="0.3">
      <c r="A79038">
        <v>0.24137900000000001</v>
      </c>
    </row>
    <row r="79039" spans="1:1" x14ac:dyDescent="0.3">
      <c r="A79039">
        <v>0.82513899999999996</v>
      </c>
    </row>
    <row r="79040" spans="1:1" x14ac:dyDescent="0.3">
      <c r="A79040">
        <v>0.55150200000000005</v>
      </c>
    </row>
    <row r="79041" spans="1:1" x14ac:dyDescent="0.3">
      <c r="A79041">
        <v>0.318799</v>
      </c>
    </row>
    <row r="79042" spans="1:1" x14ac:dyDescent="0.3">
      <c r="A79042">
        <v>0.99955499999999997</v>
      </c>
    </row>
    <row r="79043" spans="1:1" x14ac:dyDescent="0.3">
      <c r="A79043">
        <v>0.101669</v>
      </c>
    </row>
    <row r="79044" spans="1:1" x14ac:dyDescent="0.3">
      <c r="A79044">
        <v>0.95283600000000002</v>
      </c>
    </row>
    <row r="79045" spans="1:1" x14ac:dyDescent="0.3">
      <c r="A79045">
        <v>0.41713</v>
      </c>
    </row>
    <row r="79046" spans="1:1" x14ac:dyDescent="0.3">
      <c r="A79046">
        <v>0.96396000000000004</v>
      </c>
    </row>
    <row r="79047" spans="1:1" x14ac:dyDescent="0.3">
      <c r="A79047">
        <v>0.94349300000000003</v>
      </c>
    </row>
    <row r="79048" spans="1:1" x14ac:dyDescent="0.3">
      <c r="A79048">
        <v>0.483871</v>
      </c>
    </row>
    <row r="79049" spans="1:1" x14ac:dyDescent="0.3">
      <c r="A79049">
        <v>0.27430500000000002</v>
      </c>
    </row>
    <row r="79050" spans="1:1" x14ac:dyDescent="0.3">
      <c r="A79050">
        <v>0.76418200000000003</v>
      </c>
    </row>
    <row r="79051" spans="1:1" x14ac:dyDescent="0.3">
      <c r="A79051" t="s">
        <v>1</v>
      </c>
    </row>
    <row r="79052" spans="1:1" x14ac:dyDescent="0.3">
      <c r="A79052">
        <v>0.49321500000000001</v>
      </c>
    </row>
    <row r="79053" spans="1:1" x14ac:dyDescent="0.3">
      <c r="A79053" t="s">
        <v>1</v>
      </c>
    </row>
    <row r="79054" spans="1:1" x14ac:dyDescent="0.3">
      <c r="A79054">
        <v>0.64360399999999995</v>
      </c>
    </row>
    <row r="79055" spans="1:1" x14ac:dyDescent="0.3">
      <c r="A79055">
        <v>0.77263599999999999</v>
      </c>
    </row>
    <row r="79056" spans="1:1" x14ac:dyDescent="0.3">
      <c r="A79056">
        <v>0.64849800000000002</v>
      </c>
    </row>
    <row r="79057" spans="1:1" x14ac:dyDescent="0.3">
      <c r="A79057">
        <v>0.457175</v>
      </c>
    </row>
    <row r="79058" spans="1:1" x14ac:dyDescent="0.3">
      <c r="A79058" t="s">
        <v>1</v>
      </c>
    </row>
    <row r="79059" spans="1:1" x14ac:dyDescent="0.3">
      <c r="A79059">
        <v>0.80333699999999997</v>
      </c>
    </row>
    <row r="79060" spans="1:1" x14ac:dyDescent="0.3">
      <c r="A79060">
        <v>0.290323</v>
      </c>
    </row>
    <row r="79061" spans="1:1" x14ac:dyDescent="0.3">
      <c r="A79061">
        <v>0.52614000000000005</v>
      </c>
    </row>
    <row r="79062" spans="1:1" x14ac:dyDescent="0.3">
      <c r="A79062">
        <v>0.87185800000000002</v>
      </c>
    </row>
    <row r="79063" spans="1:1" x14ac:dyDescent="0.3">
      <c r="A79063">
        <v>0.31568400000000002</v>
      </c>
    </row>
    <row r="79064" spans="1:1" x14ac:dyDescent="0.3">
      <c r="A79064" t="s">
        <v>1</v>
      </c>
    </row>
    <row r="79065" spans="1:1" x14ac:dyDescent="0.3">
      <c r="A79065">
        <v>0.98131299999999999</v>
      </c>
    </row>
    <row r="79066" spans="1:1" x14ac:dyDescent="0.3">
      <c r="A79066">
        <v>0.99555099999999996</v>
      </c>
    </row>
    <row r="79067" spans="1:1" x14ac:dyDescent="0.3">
      <c r="A79067">
        <v>0.458065</v>
      </c>
    </row>
    <row r="79068" spans="1:1" x14ac:dyDescent="0.3">
      <c r="A79068" t="s">
        <v>1</v>
      </c>
    </row>
    <row r="79069" spans="1:1" x14ac:dyDescent="0.3">
      <c r="A79069" t="s">
        <v>1</v>
      </c>
    </row>
    <row r="79070" spans="1:1" x14ac:dyDescent="0.3">
      <c r="A79070">
        <v>0.957731</v>
      </c>
    </row>
    <row r="79071" spans="1:1" x14ac:dyDescent="0.3">
      <c r="A79071" t="s">
        <v>1</v>
      </c>
    </row>
    <row r="79072" spans="1:1" x14ac:dyDescent="0.3">
      <c r="A79072">
        <v>0.94838699999999998</v>
      </c>
    </row>
    <row r="79073" spans="1:1" x14ac:dyDescent="0.3">
      <c r="A79073" t="s">
        <v>1</v>
      </c>
    </row>
    <row r="79074" spans="1:1" x14ac:dyDescent="0.3">
      <c r="A79074">
        <v>9.4549499999999995E-2</v>
      </c>
    </row>
    <row r="79075" spans="1:1" x14ac:dyDescent="0.3">
      <c r="A79075">
        <v>0.31924400000000003</v>
      </c>
    </row>
    <row r="79076" spans="1:1" x14ac:dyDescent="0.3">
      <c r="A79076">
        <v>0.47452699999999998</v>
      </c>
    </row>
    <row r="79077" spans="1:1" x14ac:dyDescent="0.3">
      <c r="A79077">
        <v>0.32146799999999998</v>
      </c>
    </row>
    <row r="79078" spans="1:1" x14ac:dyDescent="0.3">
      <c r="A79078">
        <v>0.20355999999999999</v>
      </c>
    </row>
    <row r="79079" spans="1:1" x14ac:dyDescent="0.3">
      <c r="A79079">
        <v>7.6751899999999998E-2</v>
      </c>
    </row>
    <row r="79080" spans="1:1" x14ac:dyDescent="0.3">
      <c r="A79080">
        <v>0.34505000000000002</v>
      </c>
    </row>
    <row r="79081" spans="1:1" x14ac:dyDescent="0.3">
      <c r="A79081">
        <v>0.34371499999999999</v>
      </c>
    </row>
    <row r="79082" spans="1:1" x14ac:dyDescent="0.3">
      <c r="A79082">
        <v>0.54527300000000001</v>
      </c>
    </row>
    <row r="79083" spans="1:1" x14ac:dyDescent="0.3">
      <c r="A79083">
        <v>0.82513899999999996</v>
      </c>
    </row>
    <row r="79084" spans="1:1" x14ac:dyDescent="0.3">
      <c r="A79084">
        <v>0.487875</v>
      </c>
    </row>
    <row r="79085" spans="1:1" x14ac:dyDescent="0.3">
      <c r="A79085">
        <v>0.65027800000000002</v>
      </c>
    </row>
    <row r="79086" spans="1:1" x14ac:dyDescent="0.3">
      <c r="A79086">
        <v>0.166185</v>
      </c>
    </row>
    <row r="79087" spans="1:1" x14ac:dyDescent="0.3">
      <c r="A79087">
        <v>0.77308100000000002</v>
      </c>
    </row>
    <row r="79088" spans="1:1" x14ac:dyDescent="0.3">
      <c r="A79088">
        <v>0.99777499999999997</v>
      </c>
    </row>
    <row r="79089" spans="1:1" x14ac:dyDescent="0.3">
      <c r="A79089">
        <v>0.404227</v>
      </c>
    </row>
    <row r="79090" spans="1:1" x14ac:dyDescent="0.3">
      <c r="A79090">
        <v>0.119021</v>
      </c>
    </row>
    <row r="79091" spans="1:1" x14ac:dyDescent="0.3">
      <c r="A79091">
        <v>0.98932100000000001</v>
      </c>
    </row>
    <row r="79092" spans="1:1" x14ac:dyDescent="0.3">
      <c r="A79092">
        <v>7.7196899999999999E-2</v>
      </c>
    </row>
    <row r="79093" spans="1:1" x14ac:dyDescent="0.3">
      <c r="A79093">
        <v>0.72903200000000001</v>
      </c>
    </row>
    <row r="79094" spans="1:1" x14ac:dyDescent="0.3">
      <c r="A79094" t="s">
        <v>1</v>
      </c>
    </row>
    <row r="79095" spans="1:1" x14ac:dyDescent="0.3">
      <c r="A79095" t="s">
        <v>1</v>
      </c>
    </row>
    <row r="79096" spans="1:1" x14ac:dyDescent="0.3">
      <c r="A79096">
        <v>0.349055</v>
      </c>
    </row>
    <row r="79097" spans="1:1" x14ac:dyDescent="0.3">
      <c r="A79097">
        <v>0.25695200000000001</v>
      </c>
    </row>
    <row r="79098" spans="1:1" x14ac:dyDescent="0.3">
      <c r="A79098">
        <v>0.33526099999999998</v>
      </c>
    </row>
    <row r="79099" spans="1:1" x14ac:dyDescent="0.3">
      <c r="A79099">
        <v>0.99332600000000004</v>
      </c>
    </row>
    <row r="79100" spans="1:1" x14ac:dyDescent="0.3">
      <c r="A79100" t="s">
        <v>1</v>
      </c>
    </row>
    <row r="79101" spans="1:1" x14ac:dyDescent="0.3">
      <c r="A79101">
        <v>8.5205799999999998E-2</v>
      </c>
    </row>
    <row r="79102" spans="1:1" x14ac:dyDescent="0.3">
      <c r="A79102" t="s">
        <v>1</v>
      </c>
    </row>
    <row r="79103" spans="1:1" x14ac:dyDescent="0.3">
      <c r="A79103" t="s">
        <v>1</v>
      </c>
    </row>
    <row r="79104" spans="1:1" x14ac:dyDescent="0.3">
      <c r="A79104">
        <v>0.117686</v>
      </c>
    </row>
    <row r="79105" spans="1:1" x14ac:dyDescent="0.3">
      <c r="A79105" t="s">
        <v>1</v>
      </c>
    </row>
    <row r="79106" spans="1:1" x14ac:dyDescent="0.3">
      <c r="A79106" t="s">
        <v>1</v>
      </c>
    </row>
    <row r="79107" spans="1:1" x14ac:dyDescent="0.3">
      <c r="A79107">
        <v>0.91902099999999998</v>
      </c>
    </row>
    <row r="79108" spans="1:1" x14ac:dyDescent="0.3">
      <c r="A79108">
        <v>3.4482800000000001E-2</v>
      </c>
    </row>
    <row r="79109" spans="1:1" x14ac:dyDescent="0.3">
      <c r="A79109" t="s">
        <v>1</v>
      </c>
    </row>
    <row r="79110" spans="1:1" x14ac:dyDescent="0.3">
      <c r="A79110">
        <v>0.180868</v>
      </c>
    </row>
    <row r="79111" spans="1:1" x14ac:dyDescent="0.3">
      <c r="A79111">
        <v>0.81935500000000006</v>
      </c>
    </row>
    <row r="79112" spans="1:1" x14ac:dyDescent="0.3">
      <c r="A79112">
        <v>0.77263599999999999</v>
      </c>
    </row>
    <row r="79113" spans="1:1" x14ac:dyDescent="0.3">
      <c r="A79113">
        <v>0.40378199999999997</v>
      </c>
    </row>
    <row r="79114" spans="1:1" x14ac:dyDescent="0.3">
      <c r="A79114">
        <v>0.84694100000000005</v>
      </c>
    </row>
    <row r="79115" spans="1:1" x14ac:dyDescent="0.3">
      <c r="A79115" t="s">
        <v>1</v>
      </c>
    </row>
    <row r="79116" spans="1:1" x14ac:dyDescent="0.3">
      <c r="A79116">
        <v>0.99955499999999997</v>
      </c>
    </row>
    <row r="79117" spans="1:1" x14ac:dyDescent="0.3">
      <c r="A79117">
        <v>0.81401599999999996</v>
      </c>
    </row>
    <row r="79118" spans="1:1" x14ac:dyDescent="0.3">
      <c r="A79118" t="s">
        <v>1</v>
      </c>
    </row>
    <row r="79119" spans="1:1" x14ac:dyDescent="0.3">
      <c r="A79119">
        <v>0.96128999999999998</v>
      </c>
    </row>
    <row r="79120" spans="1:1" x14ac:dyDescent="0.3">
      <c r="A79120">
        <v>0.33214700000000003</v>
      </c>
    </row>
    <row r="79121" spans="1:1" x14ac:dyDescent="0.3">
      <c r="A79121">
        <v>0.83804199999999995</v>
      </c>
    </row>
    <row r="79122" spans="1:1" x14ac:dyDescent="0.3">
      <c r="A79122">
        <v>0.93548399999999998</v>
      </c>
    </row>
    <row r="79123" spans="1:1" x14ac:dyDescent="0.3">
      <c r="A79123">
        <v>0.99510600000000005</v>
      </c>
    </row>
    <row r="79124" spans="1:1" x14ac:dyDescent="0.3">
      <c r="A79124">
        <v>0.51279200000000003</v>
      </c>
    </row>
    <row r="79125" spans="1:1" x14ac:dyDescent="0.3">
      <c r="A79125">
        <v>5.05006E-2</v>
      </c>
    </row>
    <row r="79126" spans="1:1" x14ac:dyDescent="0.3">
      <c r="A79126">
        <v>0.65517199999999998</v>
      </c>
    </row>
    <row r="79127" spans="1:1" x14ac:dyDescent="0.3">
      <c r="A79127" t="s">
        <v>1</v>
      </c>
    </row>
    <row r="79128" spans="1:1" x14ac:dyDescent="0.3">
      <c r="A79128">
        <v>0.428699</v>
      </c>
    </row>
    <row r="79129" spans="1:1" x14ac:dyDescent="0.3">
      <c r="A79129">
        <v>0.61201300000000003</v>
      </c>
    </row>
    <row r="79130" spans="1:1" x14ac:dyDescent="0.3">
      <c r="A79130">
        <v>0.182647</v>
      </c>
    </row>
    <row r="79131" spans="1:1" x14ac:dyDescent="0.3">
      <c r="A79131">
        <v>0.99911000000000005</v>
      </c>
    </row>
    <row r="79132" spans="1:1" x14ac:dyDescent="0.3">
      <c r="A79132">
        <v>0.40867599999999998</v>
      </c>
    </row>
    <row r="79133" spans="1:1" x14ac:dyDescent="0.3">
      <c r="A79133">
        <v>0.90122400000000003</v>
      </c>
    </row>
    <row r="79134" spans="1:1" x14ac:dyDescent="0.3">
      <c r="A79134" t="s">
        <v>1</v>
      </c>
    </row>
    <row r="79135" spans="1:1" x14ac:dyDescent="0.3">
      <c r="A79135">
        <v>0.99911000000000005</v>
      </c>
    </row>
    <row r="79136" spans="1:1" x14ac:dyDescent="0.3">
      <c r="A79136">
        <v>0.84338199999999997</v>
      </c>
    </row>
    <row r="79137" spans="1:1" x14ac:dyDescent="0.3">
      <c r="A79137">
        <v>0.51457200000000003</v>
      </c>
    </row>
    <row r="79138" spans="1:1" x14ac:dyDescent="0.3">
      <c r="A79138">
        <v>0.58709699999999998</v>
      </c>
    </row>
    <row r="79139" spans="1:1" x14ac:dyDescent="0.3">
      <c r="A79139">
        <v>0.27519500000000002</v>
      </c>
    </row>
    <row r="79140" spans="1:1" x14ac:dyDescent="0.3">
      <c r="A79140">
        <v>0.22803100000000001</v>
      </c>
    </row>
    <row r="79141" spans="1:1" x14ac:dyDescent="0.3">
      <c r="A79141">
        <v>0.64627400000000002</v>
      </c>
    </row>
    <row r="79142" spans="1:1" x14ac:dyDescent="0.3">
      <c r="A79142">
        <v>0.13325899999999999</v>
      </c>
    </row>
    <row r="79143" spans="1:1" x14ac:dyDescent="0.3">
      <c r="A79143">
        <v>7.5417100000000001E-2</v>
      </c>
    </row>
    <row r="79144" spans="1:1" x14ac:dyDescent="0.3">
      <c r="A79144">
        <v>0.94082299999999996</v>
      </c>
    </row>
    <row r="79145" spans="1:1" x14ac:dyDescent="0.3">
      <c r="A79145">
        <v>0.99110100000000001</v>
      </c>
    </row>
    <row r="79146" spans="1:1" x14ac:dyDescent="0.3">
      <c r="A79146">
        <v>0.99777499999999997</v>
      </c>
    </row>
    <row r="79147" spans="1:1" x14ac:dyDescent="0.3">
      <c r="A79147">
        <v>0.98665199999999997</v>
      </c>
    </row>
    <row r="79148" spans="1:1" x14ac:dyDescent="0.3">
      <c r="A79148" t="s">
        <v>1</v>
      </c>
    </row>
    <row r="79149" spans="1:1" x14ac:dyDescent="0.3">
      <c r="A79149">
        <v>0.99955499999999997</v>
      </c>
    </row>
    <row r="79150" spans="1:1" x14ac:dyDescent="0.3">
      <c r="A79150" t="s">
        <v>1</v>
      </c>
    </row>
    <row r="79151" spans="1:1" x14ac:dyDescent="0.3">
      <c r="A79151">
        <v>0.486541</v>
      </c>
    </row>
    <row r="79152" spans="1:1" x14ac:dyDescent="0.3">
      <c r="A79152">
        <v>0.99955499999999997</v>
      </c>
    </row>
    <row r="79153" spans="1:1" x14ac:dyDescent="0.3">
      <c r="A79153">
        <v>0.81935500000000006</v>
      </c>
    </row>
    <row r="79154" spans="1:1" x14ac:dyDescent="0.3">
      <c r="A79154" t="s">
        <v>1</v>
      </c>
    </row>
    <row r="79155" spans="1:1" x14ac:dyDescent="0.3">
      <c r="A79155" t="s">
        <v>1</v>
      </c>
    </row>
    <row r="79156" spans="1:1" x14ac:dyDescent="0.3">
      <c r="A79156">
        <v>0.26006699999999999</v>
      </c>
    </row>
    <row r="79157" spans="1:1" x14ac:dyDescent="0.3">
      <c r="A79157">
        <v>0.224027</v>
      </c>
    </row>
    <row r="79158" spans="1:1" x14ac:dyDescent="0.3">
      <c r="A79158">
        <v>0.61779799999999996</v>
      </c>
    </row>
    <row r="79159" spans="1:1" x14ac:dyDescent="0.3">
      <c r="A79159">
        <v>0.92969999999999997</v>
      </c>
    </row>
    <row r="79160" spans="1:1" x14ac:dyDescent="0.3">
      <c r="A79160">
        <v>4.9610700000000001E-2</v>
      </c>
    </row>
    <row r="79161" spans="1:1" x14ac:dyDescent="0.3">
      <c r="A79161">
        <v>0.74994400000000006</v>
      </c>
    </row>
    <row r="79162" spans="1:1" x14ac:dyDescent="0.3">
      <c r="A79162">
        <v>0.248053</v>
      </c>
    </row>
    <row r="79163" spans="1:1" x14ac:dyDescent="0.3">
      <c r="A79163">
        <v>0.443826</v>
      </c>
    </row>
    <row r="79164" spans="1:1" x14ac:dyDescent="0.3">
      <c r="A79164">
        <v>0.373081</v>
      </c>
    </row>
    <row r="79165" spans="1:1" x14ac:dyDescent="0.3">
      <c r="A79165">
        <v>3.9377099999999998E-2</v>
      </c>
    </row>
    <row r="79166" spans="1:1" x14ac:dyDescent="0.3">
      <c r="A79166">
        <v>0.136374</v>
      </c>
    </row>
    <row r="79167" spans="1:1" x14ac:dyDescent="0.3">
      <c r="A79167">
        <v>0.793103</v>
      </c>
    </row>
    <row r="79168" spans="1:1" x14ac:dyDescent="0.3">
      <c r="A79168">
        <v>0.45094499999999998</v>
      </c>
    </row>
    <row r="79169" spans="1:1" x14ac:dyDescent="0.3">
      <c r="A79169">
        <v>0.27741900000000003</v>
      </c>
    </row>
    <row r="79170" spans="1:1" x14ac:dyDescent="0.3">
      <c r="A79170">
        <v>0.38197999999999999</v>
      </c>
    </row>
    <row r="79171" spans="1:1" x14ac:dyDescent="0.3">
      <c r="A79171">
        <v>4.3826499999999997E-2</v>
      </c>
    </row>
    <row r="79172" spans="1:1" x14ac:dyDescent="0.3">
      <c r="A79172">
        <v>0.92391500000000004</v>
      </c>
    </row>
    <row r="79173" spans="1:1" x14ac:dyDescent="0.3">
      <c r="A79173">
        <v>0.166185</v>
      </c>
    </row>
    <row r="79174" spans="1:1" x14ac:dyDescent="0.3">
      <c r="A79174" t="s">
        <v>1</v>
      </c>
    </row>
    <row r="79175" spans="1:1" x14ac:dyDescent="0.3">
      <c r="A79175" t="s">
        <v>1</v>
      </c>
    </row>
    <row r="79176" spans="1:1" x14ac:dyDescent="0.3">
      <c r="A79176" t="s">
        <v>1</v>
      </c>
    </row>
    <row r="79177" spans="1:1" x14ac:dyDescent="0.3">
      <c r="A79177">
        <v>0.97285900000000003</v>
      </c>
    </row>
    <row r="79178" spans="1:1" x14ac:dyDescent="0.3">
      <c r="A79178">
        <v>0.98353699999999999</v>
      </c>
    </row>
    <row r="79179" spans="1:1" x14ac:dyDescent="0.3">
      <c r="A79179">
        <v>0.85228000000000004</v>
      </c>
    </row>
    <row r="79180" spans="1:1" x14ac:dyDescent="0.3">
      <c r="A79180">
        <v>0.24582899999999999</v>
      </c>
    </row>
    <row r="79181" spans="1:1" x14ac:dyDescent="0.3">
      <c r="A79181" t="s">
        <v>1</v>
      </c>
    </row>
    <row r="79182" spans="1:1" x14ac:dyDescent="0.3">
      <c r="A79182" t="s">
        <v>1</v>
      </c>
    </row>
    <row r="79183" spans="1:1" x14ac:dyDescent="0.3">
      <c r="A79183">
        <v>5.8064499999999998E-2</v>
      </c>
    </row>
    <row r="79184" spans="1:1" x14ac:dyDescent="0.3">
      <c r="A79184">
        <v>4.24917E-2</v>
      </c>
    </row>
    <row r="79185" spans="1:1" x14ac:dyDescent="0.3">
      <c r="A79185">
        <v>0.65873199999999998</v>
      </c>
    </row>
    <row r="79186" spans="1:1" x14ac:dyDescent="0.3">
      <c r="A79186">
        <v>0.51813100000000001</v>
      </c>
    </row>
    <row r="79187" spans="1:1" x14ac:dyDescent="0.3">
      <c r="A79187">
        <v>0.19911000000000001</v>
      </c>
    </row>
    <row r="79188" spans="1:1" x14ac:dyDescent="0.3">
      <c r="A79188">
        <v>0.97686300000000004</v>
      </c>
    </row>
    <row r="79189" spans="1:1" x14ac:dyDescent="0.3">
      <c r="A79189">
        <v>9.3214699999999998E-2</v>
      </c>
    </row>
    <row r="79190" spans="1:1" x14ac:dyDescent="0.3">
      <c r="A79190" t="s">
        <v>1</v>
      </c>
    </row>
    <row r="79191" spans="1:1" x14ac:dyDescent="0.3">
      <c r="A79191">
        <v>0.723248</v>
      </c>
    </row>
    <row r="79192" spans="1:1" x14ac:dyDescent="0.3">
      <c r="A79192">
        <v>0.262291</v>
      </c>
    </row>
    <row r="79193" spans="1:1" x14ac:dyDescent="0.3">
      <c r="A79193">
        <v>0.14393800000000001</v>
      </c>
    </row>
    <row r="79194" spans="1:1" x14ac:dyDescent="0.3">
      <c r="A79194" t="s">
        <v>1</v>
      </c>
    </row>
    <row r="79195" spans="1:1" x14ac:dyDescent="0.3">
      <c r="A79195" t="s">
        <v>1</v>
      </c>
    </row>
    <row r="79196" spans="1:1" x14ac:dyDescent="0.3">
      <c r="A79196">
        <v>8.5205799999999998E-2</v>
      </c>
    </row>
    <row r="79197" spans="1:1" x14ac:dyDescent="0.3">
      <c r="A79197">
        <v>0.653393</v>
      </c>
    </row>
    <row r="79198" spans="1:1" x14ac:dyDescent="0.3">
      <c r="A79198" t="s">
        <v>1</v>
      </c>
    </row>
    <row r="79199" spans="1:1" x14ac:dyDescent="0.3">
      <c r="A79199" t="s">
        <v>1</v>
      </c>
    </row>
    <row r="79200" spans="1:1" x14ac:dyDescent="0.3">
      <c r="A79200">
        <v>0.99065599999999998</v>
      </c>
    </row>
    <row r="79201" spans="1:1" x14ac:dyDescent="0.3">
      <c r="A79201">
        <v>0.48209099999999999</v>
      </c>
    </row>
    <row r="79202" spans="1:1" x14ac:dyDescent="0.3">
      <c r="A79202">
        <v>0.35528399999999999</v>
      </c>
    </row>
    <row r="79203" spans="1:1" x14ac:dyDescent="0.3">
      <c r="A79203">
        <v>0.98442700000000005</v>
      </c>
    </row>
    <row r="79204" spans="1:1" x14ac:dyDescent="0.3">
      <c r="A79204">
        <v>0.36329299999999998</v>
      </c>
    </row>
    <row r="79205" spans="1:1" x14ac:dyDescent="0.3">
      <c r="A79205">
        <v>0.34104600000000002</v>
      </c>
    </row>
    <row r="79206" spans="1:1" x14ac:dyDescent="0.3">
      <c r="A79206">
        <v>0.35083399999999998</v>
      </c>
    </row>
    <row r="79207" spans="1:1" x14ac:dyDescent="0.3">
      <c r="A79207">
        <v>0.113237</v>
      </c>
    </row>
    <row r="79208" spans="1:1" x14ac:dyDescent="0.3">
      <c r="A79208">
        <v>0.31657400000000002</v>
      </c>
    </row>
    <row r="79209" spans="1:1" x14ac:dyDescent="0.3">
      <c r="A79209">
        <v>0.14972199999999999</v>
      </c>
    </row>
    <row r="79210" spans="1:1" x14ac:dyDescent="0.3">
      <c r="A79210">
        <v>7.1857599999999994E-2</v>
      </c>
    </row>
    <row r="79211" spans="1:1" x14ac:dyDescent="0.3">
      <c r="A79211">
        <v>0.24404899999999999</v>
      </c>
    </row>
    <row r="79212" spans="1:1" x14ac:dyDescent="0.3">
      <c r="A79212">
        <v>0.46340399999999998</v>
      </c>
    </row>
    <row r="79213" spans="1:1" x14ac:dyDescent="0.3">
      <c r="A79213">
        <v>0.61824199999999996</v>
      </c>
    </row>
    <row r="79214" spans="1:1" x14ac:dyDescent="0.3">
      <c r="A79214">
        <v>0.46696300000000002</v>
      </c>
    </row>
    <row r="79215" spans="1:1" x14ac:dyDescent="0.3">
      <c r="A79215">
        <v>8.0756400000000006E-2</v>
      </c>
    </row>
    <row r="79216" spans="1:1" x14ac:dyDescent="0.3">
      <c r="A79216" t="s">
        <v>1</v>
      </c>
    </row>
    <row r="79217" spans="1:1" x14ac:dyDescent="0.3">
      <c r="A79217">
        <v>0.99955499999999997</v>
      </c>
    </row>
    <row r="79218" spans="1:1" x14ac:dyDescent="0.3">
      <c r="A79218">
        <v>0.99288100000000001</v>
      </c>
    </row>
    <row r="79219" spans="1:1" x14ac:dyDescent="0.3">
      <c r="A79219">
        <v>0.83715200000000001</v>
      </c>
    </row>
    <row r="79220" spans="1:1" x14ac:dyDescent="0.3">
      <c r="A79220">
        <v>7.8976599999999994E-2</v>
      </c>
    </row>
    <row r="79221" spans="1:1" x14ac:dyDescent="0.3">
      <c r="A79221">
        <v>0.83270299999999997</v>
      </c>
    </row>
    <row r="79222" spans="1:1" x14ac:dyDescent="0.3">
      <c r="A79222">
        <v>0.52791999999999994</v>
      </c>
    </row>
    <row r="79223" spans="1:1" x14ac:dyDescent="0.3">
      <c r="A79223">
        <v>5.5394899999999997E-2</v>
      </c>
    </row>
    <row r="79224" spans="1:1" x14ac:dyDescent="0.3">
      <c r="A79224">
        <v>0.79888800000000004</v>
      </c>
    </row>
    <row r="79225" spans="1:1" x14ac:dyDescent="0.3">
      <c r="A79225">
        <v>0.69655199999999995</v>
      </c>
    </row>
    <row r="79226" spans="1:1" x14ac:dyDescent="0.3">
      <c r="A79226">
        <v>0.85672999999999999</v>
      </c>
    </row>
    <row r="79227" spans="1:1" x14ac:dyDescent="0.3">
      <c r="A79227">
        <v>0.67564000000000002</v>
      </c>
    </row>
    <row r="79228" spans="1:1" x14ac:dyDescent="0.3">
      <c r="A79228">
        <v>0.109232</v>
      </c>
    </row>
    <row r="79229" spans="1:1" x14ac:dyDescent="0.3">
      <c r="A79229">
        <v>0.92925500000000005</v>
      </c>
    </row>
    <row r="79230" spans="1:1" x14ac:dyDescent="0.3">
      <c r="A79230">
        <v>0.99643999999999999</v>
      </c>
    </row>
    <row r="79231" spans="1:1" x14ac:dyDescent="0.3">
      <c r="A79231">
        <v>0.23515</v>
      </c>
    </row>
    <row r="79232" spans="1:1" x14ac:dyDescent="0.3">
      <c r="A79232">
        <v>0.50478299999999998</v>
      </c>
    </row>
    <row r="79233" spans="1:1" x14ac:dyDescent="0.3">
      <c r="A79233">
        <v>0.32636300000000001</v>
      </c>
    </row>
    <row r="79234" spans="1:1" x14ac:dyDescent="0.3">
      <c r="A79234">
        <v>0.97107900000000003</v>
      </c>
    </row>
    <row r="79235" spans="1:1" x14ac:dyDescent="0.3">
      <c r="A79235">
        <v>0.72413799999999995</v>
      </c>
    </row>
    <row r="79236" spans="1:1" x14ac:dyDescent="0.3">
      <c r="A79236">
        <v>0.85672999999999999</v>
      </c>
    </row>
    <row r="79237" spans="1:1" x14ac:dyDescent="0.3">
      <c r="A79237">
        <v>0.23025599999999999</v>
      </c>
    </row>
    <row r="79238" spans="1:1" x14ac:dyDescent="0.3">
      <c r="A79238">
        <v>0.10745300000000001</v>
      </c>
    </row>
    <row r="79239" spans="1:1" x14ac:dyDescent="0.3">
      <c r="A79239">
        <v>5.05006E-2</v>
      </c>
    </row>
    <row r="79240" spans="1:1" x14ac:dyDescent="0.3">
      <c r="A79240">
        <v>0.76017800000000002</v>
      </c>
    </row>
    <row r="79241" spans="1:1" x14ac:dyDescent="0.3">
      <c r="A79241">
        <v>0.25606200000000001</v>
      </c>
    </row>
    <row r="79242" spans="1:1" x14ac:dyDescent="0.3">
      <c r="A79242">
        <v>0.32591799999999999</v>
      </c>
    </row>
    <row r="79243" spans="1:1" x14ac:dyDescent="0.3">
      <c r="A79243">
        <v>0.39977800000000002</v>
      </c>
    </row>
    <row r="79244" spans="1:1" x14ac:dyDescent="0.3">
      <c r="A79244">
        <v>5.8954399999999997E-2</v>
      </c>
    </row>
    <row r="79245" spans="1:1" x14ac:dyDescent="0.3">
      <c r="A79245">
        <v>0.470078</v>
      </c>
    </row>
    <row r="79246" spans="1:1" x14ac:dyDescent="0.3">
      <c r="A79246">
        <v>0.67163499999999998</v>
      </c>
    </row>
    <row r="79247" spans="1:1" x14ac:dyDescent="0.3">
      <c r="A79247">
        <v>0.37041200000000002</v>
      </c>
    </row>
    <row r="79248" spans="1:1" x14ac:dyDescent="0.3">
      <c r="A79248">
        <v>0.93592900000000001</v>
      </c>
    </row>
    <row r="79249" spans="1:1" x14ac:dyDescent="0.3">
      <c r="A79249">
        <v>2.82536E-2</v>
      </c>
    </row>
    <row r="79250" spans="1:1" x14ac:dyDescent="0.3">
      <c r="A79250">
        <v>0.90700800000000004</v>
      </c>
    </row>
    <row r="79251" spans="1:1" x14ac:dyDescent="0.3">
      <c r="A79251">
        <v>0.682759</v>
      </c>
    </row>
    <row r="79252" spans="1:1" x14ac:dyDescent="0.3">
      <c r="A79252">
        <v>0.69655199999999995</v>
      </c>
    </row>
    <row r="79253" spans="1:1" x14ac:dyDescent="0.3">
      <c r="A79253">
        <v>0.50077899999999997</v>
      </c>
    </row>
    <row r="79254" spans="1:1" x14ac:dyDescent="0.3">
      <c r="A79254">
        <v>0.44605099999999998</v>
      </c>
    </row>
    <row r="79255" spans="1:1" x14ac:dyDescent="0.3">
      <c r="A79255">
        <v>0.76062300000000005</v>
      </c>
    </row>
    <row r="79256" spans="1:1" x14ac:dyDescent="0.3">
      <c r="A79256">
        <v>0.91145699999999996</v>
      </c>
    </row>
    <row r="79257" spans="1:1" x14ac:dyDescent="0.3">
      <c r="A79257">
        <v>0.446496</v>
      </c>
    </row>
    <row r="79258" spans="1:1" x14ac:dyDescent="0.3">
      <c r="A79258">
        <v>0.47497200000000001</v>
      </c>
    </row>
    <row r="79259" spans="1:1" x14ac:dyDescent="0.3">
      <c r="A79259">
        <v>0.94927700000000004</v>
      </c>
    </row>
    <row r="79260" spans="1:1" x14ac:dyDescent="0.3">
      <c r="A79260">
        <v>0.58754200000000001</v>
      </c>
    </row>
    <row r="79261" spans="1:1" x14ac:dyDescent="0.3">
      <c r="A79261">
        <v>9.85539E-2</v>
      </c>
    </row>
    <row r="79262" spans="1:1" x14ac:dyDescent="0.3">
      <c r="A79262">
        <v>0.220912</v>
      </c>
    </row>
    <row r="79263" spans="1:1" x14ac:dyDescent="0.3">
      <c r="A79263">
        <v>0.807786</v>
      </c>
    </row>
    <row r="79264" spans="1:1" x14ac:dyDescent="0.3">
      <c r="A79264">
        <v>0.29521700000000001</v>
      </c>
    </row>
    <row r="79265" spans="1:1" x14ac:dyDescent="0.3">
      <c r="A79265">
        <v>0.65517199999999998</v>
      </c>
    </row>
    <row r="79266" spans="1:1" x14ac:dyDescent="0.3">
      <c r="A79266">
        <v>0.78776400000000002</v>
      </c>
    </row>
    <row r="79267" spans="1:1" x14ac:dyDescent="0.3">
      <c r="A79267">
        <v>0.21245800000000001</v>
      </c>
    </row>
    <row r="79268" spans="1:1" x14ac:dyDescent="0.3">
      <c r="A79268">
        <v>0.95728599999999997</v>
      </c>
    </row>
    <row r="79269" spans="1:1" x14ac:dyDescent="0.3">
      <c r="A79269">
        <v>2.4471599999999999E-3</v>
      </c>
    </row>
    <row r="79270" spans="1:1" x14ac:dyDescent="0.3">
      <c r="A79270">
        <v>0.99021099999999995</v>
      </c>
    </row>
    <row r="79271" spans="1:1" x14ac:dyDescent="0.3">
      <c r="A79271">
        <v>0.89366000000000001</v>
      </c>
    </row>
    <row r="79272" spans="1:1" x14ac:dyDescent="0.3">
      <c r="A79272">
        <v>0.99599599999999999</v>
      </c>
    </row>
    <row r="79273" spans="1:1" x14ac:dyDescent="0.3">
      <c r="A79273">
        <v>0.103003</v>
      </c>
    </row>
    <row r="79274" spans="1:1" x14ac:dyDescent="0.3">
      <c r="A79274" t="s">
        <v>1</v>
      </c>
    </row>
    <row r="79275" spans="1:1" x14ac:dyDescent="0.3">
      <c r="A79275">
        <v>0.13370399999999999</v>
      </c>
    </row>
    <row r="79276" spans="1:1" x14ac:dyDescent="0.3">
      <c r="A79276">
        <v>0.105673</v>
      </c>
    </row>
    <row r="79277" spans="1:1" x14ac:dyDescent="0.3">
      <c r="A79277">
        <v>0.41134599999999999</v>
      </c>
    </row>
    <row r="79278" spans="1:1" x14ac:dyDescent="0.3">
      <c r="A79278">
        <v>0.13059000000000001</v>
      </c>
    </row>
    <row r="79279" spans="1:1" x14ac:dyDescent="0.3">
      <c r="A79279">
        <v>0.182202</v>
      </c>
    </row>
    <row r="79280" spans="1:1" x14ac:dyDescent="0.3">
      <c r="A79280">
        <v>3.5372599999999997E-2</v>
      </c>
    </row>
    <row r="79281" spans="1:1" x14ac:dyDescent="0.3">
      <c r="A79281">
        <v>0.20489399999999999</v>
      </c>
    </row>
    <row r="79282" spans="1:1" x14ac:dyDescent="0.3">
      <c r="A79282">
        <v>0.54838699999999996</v>
      </c>
    </row>
    <row r="79283" spans="1:1" x14ac:dyDescent="0.3">
      <c r="A79283">
        <v>0.431813</v>
      </c>
    </row>
    <row r="79284" spans="1:1" x14ac:dyDescent="0.3">
      <c r="A79284">
        <v>0.69699699999999998</v>
      </c>
    </row>
    <row r="79285" spans="1:1" x14ac:dyDescent="0.3">
      <c r="A79285">
        <v>8.9210200000000003E-2</v>
      </c>
    </row>
    <row r="79286" spans="1:1" x14ac:dyDescent="0.3">
      <c r="A79286">
        <v>0.19955500000000001</v>
      </c>
    </row>
    <row r="79287" spans="1:1" x14ac:dyDescent="0.3">
      <c r="A79287">
        <v>0.111012</v>
      </c>
    </row>
    <row r="79288" spans="1:1" x14ac:dyDescent="0.3">
      <c r="A79288">
        <v>0.59065599999999996</v>
      </c>
    </row>
    <row r="79289" spans="1:1" x14ac:dyDescent="0.3">
      <c r="A79289">
        <v>0.458065</v>
      </c>
    </row>
    <row r="79290" spans="1:1" x14ac:dyDescent="0.3">
      <c r="A79290">
        <v>0.46073399999999998</v>
      </c>
    </row>
    <row r="79291" spans="1:1" x14ac:dyDescent="0.3">
      <c r="A79291">
        <v>2.82536E-2</v>
      </c>
    </row>
    <row r="79292" spans="1:1" x14ac:dyDescent="0.3">
      <c r="A79292" t="s">
        <v>1</v>
      </c>
    </row>
    <row r="79293" spans="1:1" x14ac:dyDescent="0.3">
      <c r="A79293">
        <v>0.47808699999999998</v>
      </c>
    </row>
    <row r="79294" spans="1:1" x14ac:dyDescent="0.3">
      <c r="A79294">
        <v>0.73659600000000003</v>
      </c>
    </row>
    <row r="79295" spans="1:1" x14ac:dyDescent="0.3">
      <c r="A79295">
        <v>0.75216899999999998</v>
      </c>
    </row>
    <row r="79296" spans="1:1" x14ac:dyDescent="0.3">
      <c r="A79296">
        <v>0.74238000000000004</v>
      </c>
    </row>
    <row r="79297" spans="1:1" x14ac:dyDescent="0.3">
      <c r="A79297">
        <v>0.178198</v>
      </c>
    </row>
    <row r="79298" spans="1:1" x14ac:dyDescent="0.3">
      <c r="A79298">
        <v>0.16173499999999999</v>
      </c>
    </row>
    <row r="79299" spans="1:1" x14ac:dyDescent="0.3">
      <c r="A79299">
        <v>0.317019</v>
      </c>
    </row>
    <row r="79300" spans="1:1" x14ac:dyDescent="0.3">
      <c r="A79300">
        <v>0.36462699999999998</v>
      </c>
    </row>
    <row r="79301" spans="1:1" x14ac:dyDescent="0.3">
      <c r="A79301">
        <v>0.86740799999999996</v>
      </c>
    </row>
    <row r="79302" spans="1:1" x14ac:dyDescent="0.3">
      <c r="A79302">
        <v>0.20222499999999999</v>
      </c>
    </row>
    <row r="79303" spans="1:1" x14ac:dyDescent="0.3">
      <c r="A79303">
        <v>0.92347100000000004</v>
      </c>
    </row>
    <row r="79304" spans="1:1" x14ac:dyDescent="0.3">
      <c r="A79304">
        <v>0.58798700000000004</v>
      </c>
    </row>
    <row r="79305" spans="1:1" x14ac:dyDescent="0.3">
      <c r="A79305">
        <v>0.182647</v>
      </c>
    </row>
    <row r="79306" spans="1:1" x14ac:dyDescent="0.3">
      <c r="A79306">
        <v>0.333482</v>
      </c>
    </row>
    <row r="79307" spans="1:1" x14ac:dyDescent="0.3">
      <c r="A79307">
        <v>0.99688500000000002</v>
      </c>
    </row>
    <row r="79308" spans="1:1" x14ac:dyDescent="0.3">
      <c r="A79308">
        <v>0.109232</v>
      </c>
    </row>
    <row r="79309" spans="1:1" x14ac:dyDescent="0.3">
      <c r="A79309">
        <v>0.36151299999999997</v>
      </c>
    </row>
    <row r="79310" spans="1:1" x14ac:dyDescent="0.3">
      <c r="A79310">
        <v>0.96574000000000004</v>
      </c>
    </row>
    <row r="79311" spans="1:1" x14ac:dyDescent="0.3">
      <c r="A79311">
        <v>0.28053400000000001</v>
      </c>
    </row>
    <row r="79312" spans="1:1" x14ac:dyDescent="0.3">
      <c r="A79312">
        <v>0.35528399999999999</v>
      </c>
    </row>
    <row r="79313" spans="1:1" x14ac:dyDescent="0.3">
      <c r="A79313">
        <v>0.62847600000000003</v>
      </c>
    </row>
    <row r="79314" spans="1:1" x14ac:dyDescent="0.3">
      <c r="A79314">
        <v>0.46562799999999999</v>
      </c>
    </row>
    <row r="79315" spans="1:1" x14ac:dyDescent="0.3">
      <c r="A79315">
        <v>0.84649600000000003</v>
      </c>
    </row>
    <row r="79316" spans="1:1" x14ac:dyDescent="0.3">
      <c r="A79316">
        <v>0.85539500000000002</v>
      </c>
    </row>
    <row r="79317" spans="1:1" x14ac:dyDescent="0.3">
      <c r="A79317">
        <v>0.97819800000000001</v>
      </c>
    </row>
    <row r="79318" spans="1:1" x14ac:dyDescent="0.3">
      <c r="A79318">
        <v>0.24671899999999999</v>
      </c>
    </row>
    <row r="79319" spans="1:1" x14ac:dyDescent="0.3">
      <c r="A79319" t="s">
        <v>1</v>
      </c>
    </row>
    <row r="79320" spans="1:1" x14ac:dyDescent="0.3">
      <c r="A79320">
        <v>0.95194699999999999</v>
      </c>
    </row>
    <row r="79321" spans="1:1" x14ac:dyDescent="0.3">
      <c r="A79321">
        <v>0.39354800000000001</v>
      </c>
    </row>
    <row r="79322" spans="1:1" x14ac:dyDescent="0.3">
      <c r="A79322">
        <v>0.83759700000000004</v>
      </c>
    </row>
    <row r="79323" spans="1:1" x14ac:dyDescent="0.3">
      <c r="A79323">
        <v>0.95728599999999997</v>
      </c>
    </row>
    <row r="79324" spans="1:1" x14ac:dyDescent="0.3">
      <c r="A79324">
        <v>0.585762</v>
      </c>
    </row>
    <row r="79325" spans="1:1" x14ac:dyDescent="0.3">
      <c r="A79325">
        <v>0.30856499999999998</v>
      </c>
    </row>
    <row r="79326" spans="1:1" x14ac:dyDescent="0.3">
      <c r="A79326">
        <v>0.31345899999999999</v>
      </c>
    </row>
    <row r="79327" spans="1:1" x14ac:dyDescent="0.3">
      <c r="A79327">
        <v>0.35795300000000002</v>
      </c>
    </row>
    <row r="79328" spans="1:1" x14ac:dyDescent="0.3">
      <c r="A79328">
        <v>0.49499399999999999</v>
      </c>
    </row>
    <row r="79329" spans="1:1" x14ac:dyDescent="0.3">
      <c r="A79329">
        <v>1.35706E-2</v>
      </c>
    </row>
    <row r="79330" spans="1:1" x14ac:dyDescent="0.3">
      <c r="A79330">
        <v>0.317909</v>
      </c>
    </row>
    <row r="79331" spans="1:1" x14ac:dyDescent="0.3">
      <c r="A79331">
        <v>0.15684100000000001</v>
      </c>
    </row>
    <row r="79332" spans="1:1" x14ac:dyDescent="0.3">
      <c r="A79332">
        <v>0.99911000000000005</v>
      </c>
    </row>
    <row r="79333" spans="1:1" x14ac:dyDescent="0.3">
      <c r="A79333">
        <v>2.46941E-2</v>
      </c>
    </row>
    <row r="79334" spans="1:1" x14ac:dyDescent="0.3">
      <c r="A79334">
        <v>0.15550600000000001</v>
      </c>
    </row>
    <row r="79335" spans="1:1" x14ac:dyDescent="0.3">
      <c r="A79335">
        <v>0.96128999999999998</v>
      </c>
    </row>
    <row r="79336" spans="1:1" x14ac:dyDescent="0.3">
      <c r="A79336">
        <v>0.67519499999999999</v>
      </c>
    </row>
    <row r="79337" spans="1:1" x14ac:dyDescent="0.3">
      <c r="A79337">
        <v>0.91234700000000002</v>
      </c>
    </row>
    <row r="79338" spans="1:1" x14ac:dyDescent="0.3">
      <c r="A79338">
        <v>0.39132400000000001</v>
      </c>
    </row>
    <row r="79339" spans="1:1" x14ac:dyDescent="0.3">
      <c r="A79339">
        <v>0.79399299999999995</v>
      </c>
    </row>
    <row r="79340" spans="1:1" x14ac:dyDescent="0.3">
      <c r="A79340">
        <v>0.40600700000000001</v>
      </c>
    </row>
    <row r="79341" spans="1:1" x14ac:dyDescent="0.3">
      <c r="A79341">
        <v>0.96929900000000002</v>
      </c>
    </row>
    <row r="79342" spans="1:1" x14ac:dyDescent="0.3">
      <c r="A79342">
        <v>8.1646300000000005E-2</v>
      </c>
    </row>
    <row r="79343" spans="1:1" x14ac:dyDescent="0.3">
      <c r="A79343">
        <v>0.180423</v>
      </c>
    </row>
    <row r="79344" spans="1:1" x14ac:dyDescent="0.3">
      <c r="A79344">
        <v>0.36551699999999998</v>
      </c>
    </row>
    <row r="79345" spans="1:1" x14ac:dyDescent="0.3">
      <c r="A79345">
        <v>0.95150199999999996</v>
      </c>
    </row>
    <row r="79346" spans="1:1" x14ac:dyDescent="0.3">
      <c r="A79346">
        <v>0.34193499999999999</v>
      </c>
    </row>
    <row r="79347" spans="1:1" x14ac:dyDescent="0.3">
      <c r="A79347">
        <v>0.81490499999999999</v>
      </c>
    </row>
    <row r="79348" spans="1:1" x14ac:dyDescent="0.3">
      <c r="A79348">
        <v>0.36818699999999999</v>
      </c>
    </row>
    <row r="79349" spans="1:1" x14ac:dyDescent="0.3">
      <c r="A79349">
        <v>0.74949900000000003</v>
      </c>
    </row>
    <row r="79350" spans="1:1" x14ac:dyDescent="0.3">
      <c r="A79350">
        <v>0.99955499999999997</v>
      </c>
    </row>
    <row r="79351" spans="1:1" x14ac:dyDescent="0.3">
      <c r="A79351">
        <v>0.79176899999999995</v>
      </c>
    </row>
    <row r="79352" spans="1:1" x14ac:dyDescent="0.3">
      <c r="A79352">
        <v>0.30634</v>
      </c>
    </row>
    <row r="79353" spans="1:1" x14ac:dyDescent="0.3">
      <c r="A79353">
        <v>0.35439399999999999</v>
      </c>
    </row>
    <row r="79354" spans="1:1" x14ac:dyDescent="0.3">
      <c r="A79354">
        <v>0.8901</v>
      </c>
    </row>
    <row r="79355" spans="1:1" x14ac:dyDescent="0.3">
      <c r="A79355">
        <v>0.62847600000000003</v>
      </c>
    </row>
    <row r="79356" spans="1:1" x14ac:dyDescent="0.3">
      <c r="A79356">
        <v>2.6028900000000001E-2</v>
      </c>
    </row>
    <row r="79357" spans="1:1" x14ac:dyDescent="0.3">
      <c r="A79357">
        <v>0.32769700000000002</v>
      </c>
    </row>
    <row r="79358" spans="1:1" x14ac:dyDescent="0.3">
      <c r="A79358">
        <v>0.182647</v>
      </c>
    </row>
    <row r="79359" spans="1:1" x14ac:dyDescent="0.3">
      <c r="A79359">
        <v>0.42736400000000002</v>
      </c>
    </row>
    <row r="79360" spans="1:1" x14ac:dyDescent="0.3">
      <c r="A79360">
        <v>0.69032300000000002</v>
      </c>
    </row>
    <row r="79361" spans="1:1" x14ac:dyDescent="0.3">
      <c r="A79361">
        <v>3.8487199999999999E-2</v>
      </c>
    </row>
    <row r="79362" spans="1:1" x14ac:dyDescent="0.3">
      <c r="A79362">
        <v>0.28765299999999999</v>
      </c>
    </row>
    <row r="79363" spans="1:1" x14ac:dyDescent="0.3">
      <c r="A79363">
        <v>0.94883200000000001</v>
      </c>
    </row>
    <row r="79364" spans="1:1" x14ac:dyDescent="0.3">
      <c r="A79364">
        <v>0.445606</v>
      </c>
    </row>
    <row r="79365" spans="1:1" x14ac:dyDescent="0.3">
      <c r="A79365">
        <v>0.44916600000000001</v>
      </c>
    </row>
    <row r="79366" spans="1:1" x14ac:dyDescent="0.3">
      <c r="A79366">
        <v>0.974638</v>
      </c>
    </row>
    <row r="79367" spans="1:1" x14ac:dyDescent="0.3">
      <c r="A79367">
        <v>0.16039999999999999</v>
      </c>
    </row>
    <row r="79368" spans="1:1" x14ac:dyDescent="0.3">
      <c r="A79368">
        <v>0.78998900000000005</v>
      </c>
    </row>
    <row r="79369" spans="1:1" x14ac:dyDescent="0.3">
      <c r="A79369">
        <v>0.44827600000000001</v>
      </c>
    </row>
    <row r="79370" spans="1:1" x14ac:dyDescent="0.3">
      <c r="A79370">
        <v>0.46963300000000002</v>
      </c>
    </row>
    <row r="79371" spans="1:1" x14ac:dyDescent="0.3">
      <c r="A79371">
        <v>0.66718599999999995</v>
      </c>
    </row>
    <row r="79372" spans="1:1" x14ac:dyDescent="0.3">
      <c r="A79372">
        <v>0.42380400000000001</v>
      </c>
    </row>
    <row r="79373" spans="1:1" x14ac:dyDescent="0.3">
      <c r="A79373">
        <v>0.264961</v>
      </c>
    </row>
    <row r="79374" spans="1:1" x14ac:dyDescent="0.3">
      <c r="A79374">
        <v>0.74149100000000001</v>
      </c>
    </row>
    <row r="79375" spans="1:1" x14ac:dyDescent="0.3">
      <c r="A79375">
        <v>0.81179100000000004</v>
      </c>
    </row>
    <row r="79376" spans="1:1" x14ac:dyDescent="0.3">
      <c r="A79376">
        <v>0.84916599999999998</v>
      </c>
    </row>
    <row r="79377" spans="1:1" x14ac:dyDescent="0.3">
      <c r="A79377">
        <v>0.77530600000000005</v>
      </c>
    </row>
    <row r="79378" spans="1:1" x14ac:dyDescent="0.3">
      <c r="A79378">
        <v>0.85762000000000005</v>
      </c>
    </row>
    <row r="79379" spans="1:1" x14ac:dyDescent="0.3">
      <c r="A79379">
        <v>0.98264700000000005</v>
      </c>
    </row>
    <row r="79380" spans="1:1" x14ac:dyDescent="0.3">
      <c r="A79380">
        <v>0.87675199999999998</v>
      </c>
    </row>
    <row r="79381" spans="1:1" x14ac:dyDescent="0.3">
      <c r="A79381">
        <v>4.8720800000000002E-2</v>
      </c>
    </row>
    <row r="79382" spans="1:1" x14ac:dyDescent="0.3">
      <c r="A79382">
        <v>0.56974400000000003</v>
      </c>
    </row>
    <row r="79383" spans="1:1" x14ac:dyDescent="0.3">
      <c r="A79383">
        <v>0.430923</v>
      </c>
    </row>
    <row r="79384" spans="1:1" x14ac:dyDescent="0.3">
      <c r="A79384">
        <v>1.9799799999999999E-2</v>
      </c>
    </row>
    <row r="79385" spans="1:1" x14ac:dyDescent="0.3">
      <c r="A79385">
        <v>0.16974400000000001</v>
      </c>
    </row>
    <row r="79386" spans="1:1" x14ac:dyDescent="0.3">
      <c r="A79386">
        <v>0.58798700000000004</v>
      </c>
    </row>
    <row r="79387" spans="1:1" x14ac:dyDescent="0.3">
      <c r="A79387">
        <v>0.51902099999999995</v>
      </c>
    </row>
    <row r="79388" spans="1:1" x14ac:dyDescent="0.3">
      <c r="A79388" t="s">
        <v>1</v>
      </c>
    </row>
    <row r="79389" spans="1:1" x14ac:dyDescent="0.3">
      <c r="A79389">
        <v>0.90389299999999995</v>
      </c>
    </row>
    <row r="79390" spans="1:1" x14ac:dyDescent="0.3">
      <c r="A79390">
        <v>0.21112300000000001</v>
      </c>
    </row>
    <row r="79391" spans="1:1" x14ac:dyDescent="0.3">
      <c r="A79391">
        <v>0.8901</v>
      </c>
    </row>
    <row r="79392" spans="1:1" x14ac:dyDescent="0.3">
      <c r="A79392">
        <v>0.59911000000000003</v>
      </c>
    </row>
    <row r="79393" spans="1:1" x14ac:dyDescent="0.3">
      <c r="A79393">
        <v>0.292547</v>
      </c>
    </row>
    <row r="79394" spans="1:1" x14ac:dyDescent="0.3">
      <c r="A79394">
        <v>0.28987800000000002</v>
      </c>
    </row>
    <row r="79395" spans="1:1" x14ac:dyDescent="0.3">
      <c r="A79395">
        <v>0.66940999999999995</v>
      </c>
    </row>
    <row r="79396" spans="1:1" x14ac:dyDescent="0.3">
      <c r="A79396">
        <v>0.81312600000000002</v>
      </c>
    </row>
    <row r="79397" spans="1:1" x14ac:dyDescent="0.3">
      <c r="A79397">
        <v>0.139488</v>
      </c>
    </row>
    <row r="79398" spans="1:1" x14ac:dyDescent="0.3">
      <c r="A79398">
        <v>0.66496100000000002</v>
      </c>
    </row>
    <row r="79399" spans="1:1" x14ac:dyDescent="0.3">
      <c r="A79399" t="s">
        <v>1</v>
      </c>
    </row>
    <row r="79400" spans="1:1" x14ac:dyDescent="0.3">
      <c r="A79400" t="s">
        <v>1</v>
      </c>
    </row>
    <row r="79401" spans="1:1" x14ac:dyDescent="0.3">
      <c r="A79401">
        <v>0.99065599999999998</v>
      </c>
    </row>
    <row r="79402" spans="1:1" x14ac:dyDescent="0.3">
      <c r="A79402" t="s">
        <v>1</v>
      </c>
    </row>
    <row r="79403" spans="1:1" x14ac:dyDescent="0.3">
      <c r="A79403">
        <v>0.33615099999999998</v>
      </c>
    </row>
    <row r="79404" spans="1:1" x14ac:dyDescent="0.3">
      <c r="A79404">
        <v>4.1601800000000001E-2</v>
      </c>
    </row>
    <row r="79405" spans="1:1" x14ac:dyDescent="0.3">
      <c r="A79405">
        <v>7.6751899999999998E-2</v>
      </c>
    </row>
    <row r="79406" spans="1:1" x14ac:dyDescent="0.3">
      <c r="A79406">
        <v>0.26006699999999999</v>
      </c>
    </row>
    <row r="79407" spans="1:1" x14ac:dyDescent="0.3">
      <c r="A79407">
        <v>0.24493899999999999</v>
      </c>
    </row>
    <row r="79408" spans="1:1" x14ac:dyDescent="0.3">
      <c r="A79408">
        <v>0.111012</v>
      </c>
    </row>
    <row r="79409" spans="1:1" x14ac:dyDescent="0.3">
      <c r="A79409">
        <v>0.91412700000000002</v>
      </c>
    </row>
    <row r="79410" spans="1:1" x14ac:dyDescent="0.3">
      <c r="A79410">
        <v>0.35216900000000001</v>
      </c>
    </row>
    <row r="79411" spans="1:1" x14ac:dyDescent="0.3">
      <c r="A79411">
        <v>8.4760799999999997E-2</v>
      </c>
    </row>
    <row r="79412" spans="1:1" x14ac:dyDescent="0.3">
      <c r="A79412">
        <v>0.24360399999999999</v>
      </c>
    </row>
    <row r="79413" spans="1:1" x14ac:dyDescent="0.3">
      <c r="A79413">
        <v>0.193326</v>
      </c>
    </row>
    <row r="79414" spans="1:1" x14ac:dyDescent="0.3">
      <c r="A79414">
        <v>0.512347</v>
      </c>
    </row>
    <row r="79415" spans="1:1" x14ac:dyDescent="0.3">
      <c r="A79415">
        <v>0.85450499999999996</v>
      </c>
    </row>
    <row r="79416" spans="1:1" x14ac:dyDescent="0.3">
      <c r="A79416">
        <v>0.99955499999999997</v>
      </c>
    </row>
    <row r="79417" spans="1:1" x14ac:dyDescent="0.3">
      <c r="A79417">
        <v>0.12525</v>
      </c>
    </row>
    <row r="79418" spans="1:1" x14ac:dyDescent="0.3">
      <c r="A79418">
        <v>0.99955499999999997</v>
      </c>
    </row>
    <row r="79419" spans="1:1" x14ac:dyDescent="0.3">
      <c r="A79419">
        <v>0.99955499999999997</v>
      </c>
    </row>
    <row r="79420" spans="1:1" x14ac:dyDescent="0.3">
      <c r="A79420">
        <v>0.76640699999999995</v>
      </c>
    </row>
    <row r="79421" spans="1:1" x14ac:dyDescent="0.3">
      <c r="A79421">
        <v>0.44071199999999999</v>
      </c>
    </row>
    <row r="79422" spans="1:1" x14ac:dyDescent="0.3">
      <c r="A79422">
        <v>0.833148</v>
      </c>
    </row>
    <row r="79423" spans="1:1" x14ac:dyDescent="0.3">
      <c r="A79423">
        <v>0.93637400000000004</v>
      </c>
    </row>
    <row r="79424" spans="1:1" x14ac:dyDescent="0.3">
      <c r="A79424">
        <v>0.21735299999999999</v>
      </c>
    </row>
    <row r="79425" spans="1:1" x14ac:dyDescent="0.3">
      <c r="A79425" t="s">
        <v>1</v>
      </c>
    </row>
    <row r="79426" spans="1:1" x14ac:dyDescent="0.3">
      <c r="A79426">
        <v>0.388654</v>
      </c>
    </row>
    <row r="79427" spans="1:1" x14ac:dyDescent="0.3">
      <c r="A79427">
        <v>0.99955499999999997</v>
      </c>
    </row>
    <row r="79428" spans="1:1" x14ac:dyDescent="0.3">
      <c r="A79428" t="s">
        <v>1</v>
      </c>
    </row>
    <row r="79429" spans="1:1" x14ac:dyDescent="0.3">
      <c r="A79429">
        <v>0.55684100000000003</v>
      </c>
    </row>
    <row r="79430" spans="1:1" x14ac:dyDescent="0.3">
      <c r="A79430">
        <v>0.97018899999999997</v>
      </c>
    </row>
    <row r="79431" spans="1:1" x14ac:dyDescent="0.3">
      <c r="A79431">
        <v>0.99955499999999997</v>
      </c>
    </row>
    <row r="79432" spans="1:1" x14ac:dyDescent="0.3">
      <c r="A79432">
        <v>0.63782000000000005</v>
      </c>
    </row>
    <row r="79433" spans="1:1" x14ac:dyDescent="0.3">
      <c r="A79433">
        <v>0.42424899999999999</v>
      </c>
    </row>
    <row r="79434" spans="1:1" x14ac:dyDescent="0.3">
      <c r="A79434">
        <v>3.1813099999999997E-2</v>
      </c>
    </row>
    <row r="79435" spans="1:1" x14ac:dyDescent="0.3">
      <c r="A79435">
        <v>0.97908799999999996</v>
      </c>
    </row>
    <row r="79436" spans="1:1" x14ac:dyDescent="0.3">
      <c r="A79436">
        <v>0.99199099999999996</v>
      </c>
    </row>
    <row r="79437" spans="1:1" x14ac:dyDescent="0.3">
      <c r="A79437">
        <v>0.96084499999999995</v>
      </c>
    </row>
    <row r="79438" spans="1:1" x14ac:dyDescent="0.3">
      <c r="A79438">
        <v>0.41179100000000002</v>
      </c>
    </row>
    <row r="79439" spans="1:1" x14ac:dyDescent="0.3">
      <c r="A79439">
        <v>0.99955499999999997</v>
      </c>
    </row>
    <row r="79440" spans="1:1" x14ac:dyDescent="0.3">
      <c r="A79440">
        <v>0.104338</v>
      </c>
    </row>
    <row r="79441" spans="1:1" x14ac:dyDescent="0.3">
      <c r="A79441">
        <v>0.64048899999999998</v>
      </c>
    </row>
    <row r="79442" spans="1:1" x14ac:dyDescent="0.3">
      <c r="A79442">
        <v>0.235595</v>
      </c>
    </row>
    <row r="79443" spans="1:1" x14ac:dyDescent="0.3">
      <c r="A79443">
        <v>0.21379300000000001</v>
      </c>
    </row>
    <row r="79444" spans="1:1" x14ac:dyDescent="0.3">
      <c r="A79444">
        <v>0.99955499999999997</v>
      </c>
    </row>
    <row r="79445" spans="1:1" x14ac:dyDescent="0.3">
      <c r="A79445">
        <v>2.9588400000000001E-2</v>
      </c>
    </row>
    <row r="79446" spans="1:1" x14ac:dyDescent="0.3">
      <c r="A79446">
        <v>0.95283600000000002</v>
      </c>
    </row>
    <row r="79447" spans="1:1" x14ac:dyDescent="0.3">
      <c r="A79447">
        <v>0.70456099999999999</v>
      </c>
    </row>
    <row r="79448" spans="1:1" x14ac:dyDescent="0.3">
      <c r="A79448">
        <v>0.96306999999999998</v>
      </c>
    </row>
    <row r="79449" spans="1:1" x14ac:dyDescent="0.3">
      <c r="A79449">
        <v>0.94171300000000002</v>
      </c>
    </row>
    <row r="79450" spans="1:1" x14ac:dyDescent="0.3">
      <c r="A79450">
        <v>0.47942200000000001</v>
      </c>
    </row>
    <row r="79451" spans="1:1" x14ac:dyDescent="0.3">
      <c r="A79451">
        <v>0.903003</v>
      </c>
    </row>
    <row r="79452" spans="1:1" x14ac:dyDescent="0.3">
      <c r="A79452">
        <v>0.32591799999999999</v>
      </c>
    </row>
    <row r="79453" spans="1:1" x14ac:dyDescent="0.3">
      <c r="A79453">
        <v>0.99955499999999997</v>
      </c>
    </row>
    <row r="79454" spans="1:1" x14ac:dyDescent="0.3">
      <c r="A79454">
        <v>0.47497200000000001</v>
      </c>
    </row>
    <row r="79455" spans="1:1" x14ac:dyDescent="0.3">
      <c r="A79455">
        <v>0.85672999999999999</v>
      </c>
    </row>
    <row r="79456" spans="1:1" x14ac:dyDescent="0.3">
      <c r="A79456">
        <v>0.63114599999999998</v>
      </c>
    </row>
    <row r="79457" spans="1:1" x14ac:dyDescent="0.3">
      <c r="A79457">
        <v>0.98086799999999996</v>
      </c>
    </row>
    <row r="79458" spans="1:1" x14ac:dyDescent="0.3">
      <c r="A79458">
        <v>0.16929900000000001</v>
      </c>
    </row>
    <row r="79459" spans="1:1" x14ac:dyDescent="0.3">
      <c r="A79459">
        <v>0.117241</v>
      </c>
    </row>
    <row r="79460" spans="1:1" x14ac:dyDescent="0.3">
      <c r="A79460">
        <v>0.99733000000000005</v>
      </c>
    </row>
    <row r="79461" spans="1:1" x14ac:dyDescent="0.3">
      <c r="A79461">
        <v>0.65561700000000001</v>
      </c>
    </row>
    <row r="79462" spans="1:1" x14ac:dyDescent="0.3">
      <c r="A79462">
        <v>0.23203599999999999</v>
      </c>
    </row>
    <row r="79463" spans="1:1" x14ac:dyDescent="0.3">
      <c r="A79463">
        <v>3.6707499999999997E-2</v>
      </c>
    </row>
    <row r="79464" spans="1:1" x14ac:dyDescent="0.3">
      <c r="A79464" t="s">
        <v>1</v>
      </c>
    </row>
    <row r="79465" spans="1:1" x14ac:dyDescent="0.3">
      <c r="A79465">
        <v>3.4482800000000001E-2</v>
      </c>
    </row>
    <row r="79466" spans="1:1" x14ac:dyDescent="0.3">
      <c r="A79466">
        <v>2.0022199999999999E-3</v>
      </c>
    </row>
    <row r="79467" spans="1:1" x14ac:dyDescent="0.3">
      <c r="A79467">
        <v>0.37797599999999998</v>
      </c>
    </row>
    <row r="79468" spans="1:1" x14ac:dyDescent="0.3">
      <c r="A79468">
        <v>0.987097</v>
      </c>
    </row>
    <row r="79469" spans="1:1" x14ac:dyDescent="0.3">
      <c r="A79469">
        <v>0.89410500000000004</v>
      </c>
    </row>
    <row r="79470" spans="1:1" x14ac:dyDescent="0.3">
      <c r="A79470">
        <v>0.99154600000000004</v>
      </c>
    </row>
    <row r="79471" spans="1:1" x14ac:dyDescent="0.3">
      <c r="A79471" t="s">
        <v>1</v>
      </c>
    </row>
    <row r="79472" spans="1:1" x14ac:dyDescent="0.3">
      <c r="A79472">
        <v>0.38731900000000002</v>
      </c>
    </row>
    <row r="79473" spans="1:1" x14ac:dyDescent="0.3">
      <c r="A79473">
        <v>0.99466100000000002</v>
      </c>
    </row>
    <row r="79474" spans="1:1" x14ac:dyDescent="0.3">
      <c r="A79474">
        <v>0.94838699999999998</v>
      </c>
    </row>
    <row r="79475" spans="1:1" x14ac:dyDescent="0.3">
      <c r="A79475" t="s">
        <v>1</v>
      </c>
    </row>
    <row r="79476" spans="1:1" x14ac:dyDescent="0.3">
      <c r="A79476">
        <v>0.14171300000000001</v>
      </c>
    </row>
    <row r="79477" spans="1:1" x14ac:dyDescent="0.3">
      <c r="A79477">
        <v>0.16485</v>
      </c>
    </row>
    <row r="79478" spans="1:1" x14ac:dyDescent="0.3">
      <c r="A79478">
        <v>0.39399299999999998</v>
      </c>
    </row>
    <row r="79479" spans="1:1" x14ac:dyDescent="0.3">
      <c r="A79479">
        <v>0.28409299999999998</v>
      </c>
    </row>
    <row r="79480" spans="1:1" x14ac:dyDescent="0.3">
      <c r="A79480">
        <v>0.35439399999999999</v>
      </c>
    </row>
    <row r="79481" spans="1:1" x14ac:dyDescent="0.3">
      <c r="A79481">
        <v>7.6751899999999998E-2</v>
      </c>
    </row>
    <row r="79482" spans="1:1" x14ac:dyDescent="0.3">
      <c r="A79482">
        <v>0.10745300000000001</v>
      </c>
    </row>
    <row r="79483" spans="1:1" x14ac:dyDescent="0.3">
      <c r="A79483">
        <v>0.16395999999999999</v>
      </c>
    </row>
    <row r="79484" spans="1:1" x14ac:dyDescent="0.3">
      <c r="A79484">
        <v>0.58442700000000003</v>
      </c>
    </row>
    <row r="79485" spans="1:1" x14ac:dyDescent="0.3">
      <c r="A79485">
        <v>0.444716</v>
      </c>
    </row>
    <row r="79486" spans="1:1" x14ac:dyDescent="0.3">
      <c r="A79486">
        <v>0.53147900000000003</v>
      </c>
    </row>
    <row r="79487" spans="1:1" x14ac:dyDescent="0.3">
      <c r="A79487">
        <v>0.65606200000000003</v>
      </c>
    </row>
    <row r="79488" spans="1:1" x14ac:dyDescent="0.3">
      <c r="A79488">
        <v>0.11457199999999999</v>
      </c>
    </row>
    <row r="79489" spans="1:1" x14ac:dyDescent="0.3">
      <c r="A79489">
        <v>0.77308100000000002</v>
      </c>
    </row>
    <row r="79490" spans="1:1" x14ac:dyDescent="0.3">
      <c r="A79490">
        <v>0.99643999999999999</v>
      </c>
    </row>
    <row r="79491" spans="1:1" x14ac:dyDescent="0.3">
      <c r="A79491">
        <v>0.58086800000000005</v>
      </c>
    </row>
    <row r="79492" spans="1:1" x14ac:dyDescent="0.3">
      <c r="A79492">
        <v>0.41179100000000002</v>
      </c>
    </row>
    <row r="79493" spans="1:1" x14ac:dyDescent="0.3">
      <c r="A79493" t="s">
        <v>1</v>
      </c>
    </row>
    <row r="79494" spans="1:1" x14ac:dyDescent="0.3">
      <c r="A79494">
        <v>0.49899900000000003</v>
      </c>
    </row>
    <row r="79495" spans="1:1" x14ac:dyDescent="0.3">
      <c r="A79495">
        <v>0.72903200000000001</v>
      </c>
    </row>
    <row r="79496" spans="1:1" x14ac:dyDescent="0.3">
      <c r="A79496">
        <v>0.96929900000000002</v>
      </c>
    </row>
    <row r="79497" spans="1:1" x14ac:dyDescent="0.3">
      <c r="A79497">
        <v>0.95283600000000002</v>
      </c>
    </row>
    <row r="79498" spans="1:1" x14ac:dyDescent="0.3">
      <c r="A79498">
        <v>0.32235799999999998</v>
      </c>
    </row>
    <row r="79499" spans="1:1" x14ac:dyDescent="0.3">
      <c r="A79499">
        <v>0.21245800000000001</v>
      </c>
    </row>
    <row r="79500" spans="1:1" x14ac:dyDescent="0.3">
      <c r="A79500">
        <v>0.54571700000000001</v>
      </c>
    </row>
    <row r="79501" spans="1:1" x14ac:dyDescent="0.3">
      <c r="A79501">
        <v>0.99911000000000005</v>
      </c>
    </row>
    <row r="79502" spans="1:1" x14ac:dyDescent="0.3">
      <c r="A79502">
        <v>0.99733000000000005</v>
      </c>
    </row>
    <row r="79503" spans="1:1" x14ac:dyDescent="0.3">
      <c r="A79503">
        <v>9.9443799999999999E-2</v>
      </c>
    </row>
    <row r="79504" spans="1:1" x14ac:dyDescent="0.3">
      <c r="A79504">
        <v>0.87185800000000002</v>
      </c>
    </row>
    <row r="79505" spans="1:1" x14ac:dyDescent="0.3">
      <c r="A79505" t="s">
        <v>1</v>
      </c>
    </row>
    <row r="79506" spans="1:1" x14ac:dyDescent="0.3">
      <c r="A79506">
        <v>0.41045599999999999</v>
      </c>
    </row>
    <row r="79507" spans="1:1" x14ac:dyDescent="0.3">
      <c r="A79507">
        <v>0.99643999999999999</v>
      </c>
    </row>
    <row r="79508" spans="1:1" x14ac:dyDescent="0.3">
      <c r="A79508">
        <v>0.85005600000000003</v>
      </c>
    </row>
    <row r="79509" spans="1:1" x14ac:dyDescent="0.3">
      <c r="A79509">
        <v>0.47630699999999998</v>
      </c>
    </row>
    <row r="79510" spans="1:1" x14ac:dyDescent="0.3">
      <c r="A79510">
        <v>0.39132400000000001</v>
      </c>
    </row>
    <row r="79511" spans="1:1" x14ac:dyDescent="0.3">
      <c r="A79511" t="s">
        <v>1</v>
      </c>
    </row>
    <row r="79512" spans="1:1" x14ac:dyDescent="0.3">
      <c r="A79512">
        <v>0.27074500000000001</v>
      </c>
    </row>
    <row r="79513" spans="1:1" x14ac:dyDescent="0.3">
      <c r="A79513">
        <v>0.72992199999999996</v>
      </c>
    </row>
    <row r="79514" spans="1:1" x14ac:dyDescent="0.3">
      <c r="A79514">
        <v>0.86829800000000001</v>
      </c>
    </row>
    <row r="79515" spans="1:1" x14ac:dyDescent="0.3">
      <c r="A79515">
        <v>0.56484999999999996</v>
      </c>
    </row>
    <row r="79516" spans="1:1" x14ac:dyDescent="0.3">
      <c r="A79516">
        <v>0.84560599999999997</v>
      </c>
    </row>
    <row r="79517" spans="1:1" x14ac:dyDescent="0.3">
      <c r="A79517" t="s">
        <v>1</v>
      </c>
    </row>
    <row r="79518" spans="1:1" x14ac:dyDescent="0.3">
      <c r="A79518">
        <v>0.97775299999999998</v>
      </c>
    </row>
    <row r="79519" spans="1:1" x14ac:dyDescent="0.3">
      <c r="A79519">
        <v>0.81179100000000004</v>
      </c>
    </row>
    <row r="79520" spans="1:1" x14ac:dyDescent="0.3">
      <c r="A79520">
        <v>4.2269200000000003E-3</v>
      </c>
    </row>
    <row r="79521" spans="1:1" x14ac:dyDescent="0.3">
      <c r="A79521">
        <v>0.96128999999999998</v>
      </c>
    </row>
    <row r="79522" spans="1:1" x14ac:dyDescent="0.3">
      <c r="A79522">
        <v>0.24315899999999999</v>
      </c>
    </row>
    <row r="79523" spans="1:1" x14ac:dyDescent="0.3">
      <c r="A79523">
        <v>0.35350399999999998</v>
      </c>
    </row>
    <row r="79524" spans="1:1" x14ac:dyDescent="0.3">
      <c r="A79524">
        <v>0.97285900000000003</v>
      </c>
    </row>
    <row r="79525" spans="1:1" x14ac:dyDescent="0.3">
      <c r="A79525">
        <v>0.99510600000000005</v>
      </c>
    </row>
    <row r="79526" spans="1:1" x14ac:dyDescent="0.3">
      <c r="A79526">
        <v>0.62758599999999998</v>
      </c>
    </row>
    <row r="79527" spans="1:1" x14ac:dyDescent="0.3">
      <c r="A79527">
        <v>9.85539E-2</v>
      </c>
    </row>
    <row r="79528" spans="1:1" x14ac:dyDescent="0.3">
      <c r="A79528">
        <v>0.28409299999999998</v>
      </c>
    </row>
    <row r="79529" spans="1:1" x14ac:dyDescent="0.3">
      <c r="A79529">
        <v>0.99866500000000002</v>
      </c>
    </row>
    <row r="79530" spans="1:1" x14ac:dyDescent="0.3">
      <c r="A79530">
        <v>4.0266999999999997E-2</v>
      </c>
    </row>
    <row r="79531" spans="1:1" x14ac:dyDescent="0.3">
      <c r="A79531">
        <v>0.38286999999999999</v>
      </c>
    </row>
    <row r="79532" spans="1:1" x14ac:dyDescent="0.3">
      <c r="A79532">
        <v>0.44738600000000001</v>
      </c>
    </row>
    <row r="79533" spans="1:1" x14ac:dyDescent="0.3">
      <c r="A79533">
        <v>0.99911000000000005</v>
      </c>
    </row>
    <row r="79534" spans="1:1" x14ac:dyDescent="0.3">
      <c r="A79534">
        <v>0.21957699999999999</v>
      </c>
    </row>
    <row r="79535" spans="1:1" x14ac:dyDescent="0.3">
      <c r="A79535">
        <v>0.88743000000000005</v>
      </c>
    </row>
    <row r="79536" spans="1:1" x14ac:dyDescent="0.3">
      <c r="A79536" t="s">
        <v>1</v>
      </c>
    </row>
    <row r="79537" spans="1:1" x14ac:dyDescent="0.3">
      <c r="A79537">
        <v>0.98131299999999999</v>
      </c>
    </row>
    <row r="79538" spans="1:1" x14ac:dyDescent="0.3">
      <c r="A79538">
        <v>0.59955499999999995</v>
      </c>
    </row>
    <row r="79539" spans="1:1" x14ac:dyDescent="0.3">
      <c r="A79539">
        <v>0.91724099999999997</v>
      </c>
    </row>
    <row r="79540" spans="1:1" x14ac:dyDescent="0.3">
      <c r="A79540">
        <v>0.40867599999999998</v>
      </c>
    </row>
    <row r="79541" spans="1:1" x14ac:dyDescent="0.3">
      <c r="A79541">
        <v>0.25873200000000002</v>
      </c>
    </row>
    <row r="79542" spans="1:1" x14ac:dyDescent="0.3">
      <c r="A79542">
        <v>0.34505000000000002</v>
      </c>
    </row>
    <row r="79543" spans="1:1" x14ac:dyDescent="0.3">
      <c r="A79543">
        <v>0.64315900000000004</v>
      </c>
    </row>
    <row r="79544" spans="1:1" x14ac:dyDescent="0.3">
      <c r="A79544">
        <v>4.24917E-2</v>
      </c>
    </row>
    <row r="79545" spans="1:1" x14ac:dyDescent="0.3">
      <c r="A79545">
        <v>0.126585</v>
      </c>
    </row>
    <row r="79546" spans="1:1" x14ac:dyDescent="0.3">
      <c r="A79546">
        <v>3.9377099999999998E-2</v>
      </c>
    </row>
    <row r="79547" spans="1:1" x14ac:dyDescent="0.3">
      <c r="A79547">
        <v>0.76818699999999995</v>
      </c>
    </row>
    <row r="79548" spans="1:1" x14ac:dyDescent="0.3">
      <c r="A79548">
        <v>0.47764200000000001</v>
      </c>
    </row>
    <row r="79549" spans="1:1" x14ac:dyDescent="0.3">
      <c r="A79549">
        <v>0.64627400000000002</v>
      </c>
    </row>
    <row r="79550" spans="1:1" x14ac:dyDescent="0.3">
      <c r="A79550" t="s">
        <v>1</v>
      </c>
    </row>
    <row r="79551" spans="1:1" x14ac:dyDescent="0.3">
      <c r="A79551">
        <v>0.99955499999999997</v>
      </c>
    </row>
    <row r="79552" spans="1:1" x14ac:dyDescent="0.3">
      <c r="A79552">
        <v>0.99911000000000005</v>
      </c>
    </row>
    <row r="79553" spans="1:1" x14ac:dyDescent="0.3">
      <c r="A79553">
        <v>0.46429399999999998</v>
      </c>
    </row>
    <row r="79554" spans="1:1" x14ac:dyDescent="0.3">
      <c r="A79554">
        <v>0.99822</v>
      </c>
    </row>
    <row r="79555" spans="1:1" x14ac:dyDescent="0.3">
      <c r="A79555">
        <v>0.39933299999999999</v>
      </c>
    </row>
    <row r="79556" spans="1:1" x14ac:dyDescent="0.3">
      <c r="A79556">
        <v>0.84694100000000005</v>
      </c>
    </row>
    <row r="79557" spans="1:1" x14ac:dyDescent="0.3">
      <c r="A79557">
        <v>0.98620699999999994</v>
      </c>
    </row>
    <row r="79558" spans="1:1" x14ac:dyDescent="0.3">
      <c r="A79558">
        <v>0.166185</v>
      </c>
    </row>
    <row r="79559" spans="1:1" x14ac:dyDescent="0.3">
      <c r="A79559">
        <v>0.32502799999999998</v>
      </c>
    </row>
    <row r="79560" spans="1:1" x14ac:dyDescent="0.3">
      <c r="A79560">
        <v>7.6307E-2</v>
      </c>
    </row>
    <row r="79561" spans="1:1" x14ac:dyDescent="0.3">
      <c r="A79561">
        <v>0.92925500000000005</v>
      </c>
    </row>
    <row r="79562" spans="1:1" x14ac:dyDescent="0.3">
      <c r="A79562">
        <v>3.8487199999999999E-2</v>
      </c>
    </row>
    <row r="79563" spans="1:1" x14ac:dyDescent="0.3">
      <c r="A79563">
        <v>0.94126799999999999</v>
      </c>
    </row>
    <row r="79564" spans="1:1" x14ac:dyDescent="0.3">
      <c r="A79564">
        <v>0.57730800000000004</v>
      </c>
    </row>
    <row r="79565" spans="1:1" x14ac:dyDescent="0.3">
      <c r="A79565">
        <v>5.8064499999999998E-2</v>
      </c>
    </row>
    <row r="79566" spans="1:1" x14ac:dyDescent="0.3">
      <c r="A79566">
        <v>0.25339299999999998</v>
      </c>
    </row>
    <row r="79567" spans="1:1" x14ac:dyDescent="0.3">
      <c r="A79567">
        <v>0.99065599999999998</v>
      </c>
    </row>
    <row r="79568" spans="1:1" x14ac:dyDescent="0.3">
      <c r="A79568">
        <v>0.136374</v>
      </c>
    </row>
    <row r="79569" spans="1:1" x14ac:dyDescent="0.3">
      <c r="A79569">
        <v>0.91590700000000003</v>
      </c>
    </row>
    <row r="79570" spans="1:1" x14ac:dyDescent="0.3">
      <c r="A79570">
        <v>0.43626300000000001</v>
      </c>
    </row>
    <row r="79571" spans="1:1" x14ac:dyDescent="0.3">
      <c r="A79571">
        <v>0.115462</v>
      </c>
    </row>
    <row r="79572" spans="1:1" x14ac:dyDescent="0.3">
      <c r="A79572">
        <v>0.61557300000000004</v>
      </c>
    </row>
    <row r="79573" spans="1:1" x14ac:dyDescent="0.3">
      <c r="A79573">
        <v>9.7664100000000004E-2</v>
      </c>
    </row>
    <row r="79574" spans="1:1" x14ac:dyDescent="0.3">
      <c r="A79574">
        <v>0.92391500000000004</v>
      </c>
    </row>
    <row r="79575" spans="1:1" x14ac:dyDescent="0.3">
      <c r="A79575">
        <v>0.75617400000000001</v>
      </c>
    </row>
    <row r="79576" spans="1:1" x14ac:dyDescent="0.3">
      <c r="A79576" t="s">
        <v>1</v>
      </c>
    </row>
    <row r="79577" spans="1:1" x14ac:dyDescent="0.3">
      <c r="A79577" t="s">
        <v>1</v>
      </c>
    </row>
    <row r="79578" spans="1:1" x14ac:dyDescent="0.3">
      <c r="A79578">
        <v>0.96796400000000005</v>
      </c>
    </row>
    <row r="79579" spans="1:1" x14ac:dyDescent="0.3">
      <c r="A79579">
        <v>0.123026</v>
      </c>
    </row>
    <row r="79580" spans="1:1" x14ac:dyDescent="0.3">
      <c r="A79580">
        <v>0.98353699999999999</v>
      </c>
    </row>
    <row r="79581" spans="1:1" x14ac:dyDescent="0.3">
      <c r="A79581">
        <v>0.80422700000000003</v>
      </c>
    </row>
    <row r="79582" spans="1:1" x14ac:dyDescent="0.3">
      <c r="A79582">
        <v>0.235595</v>
      </c>
    </row>
    <row r="79583" spans="1:1" x14ac:dyDescent="0.3">
      <c r="A79583" t="s">
        <v>1</v>
      </c>
    </row>
    <row r="79584" spans="1:1" x14ac:dyDescent="0.3">
      <c r="A79584">
        <v>0.99955499999999997</v>
      </c>
    </row>
    <row r="79585" spans="1:1" x14ac:dyDescent="0.3">
      <c r="A79585">
        <v>8.3871000000000001E-2</v>
      </c>
    </row>
    <row r="79586" spans="1:1" x14ac:dyDescent="0.3">
      <c r="A79586">
        <v>4.24917E-2</v>
      </c>
    </row>
    <row r="79587" spans="1:1" x14ac:dyDescent="0.3">
      <c r="A79587">
        <v>0.57063399999999997</v>
      </c>
    </row>
    <row r="79588" spans="1:1" x14ac:dyDescent="0.3">
      <c r="A79588">
        <v>0.18531700000000001</v>
      </c>
    </row>
    <row r="79589" spans="1:1" x14ac:dyDescent="0.3">
      <c r="A79589" t="s">
        <v>1</v>
      </c>
    </row>
    <row r="79590" spans="1:1" x14ac:dyDescent="0.3">
      <c r="A79590">
        <v>0.903003</v>
      </c>
    </row>
    <row r="79591" spans="1:1" x14ac:dyDescent="0.3">
      <c r="A79591">
        <v>3.1368199999999999E-2</v>
      </c>
    </row>
    <row r="79592" spans="1:1" x14ac:dyDescent="0.3">
      <c r="A79592">
        <v>0.99955499999999997</v>
      </c>
    </row>
    <row r="79593" spans="1:1" x14ac:dyDescent="0.3">
      <c r="A79593">
        <v>0.73348199999999997</v>
      </c>
    </row>
    <row r="79594" spans="1:1" x14ac:dyDescent="0.3">
      <c r="A79594">
        <v>0.262291</v>
      </c>
    </row>
    <row r="79595" spans="1:1" x14ac:dyDescent="0.3">
      <c r="A79595">
        <v>0.14393800000000001</v>
      </c>
    </row>
    <row r="79596" spans="1:1" x14ac:dyDescent="0.3">
      <c r="A79596" t="s">
        <v>1</v>
      </c>
    </row>
    <row r="79597" spans="1:1" x14ac:dyDescent="0.3">
      <c r="A79597">
        <v>0.99688500000000002</v>
      </c>
    </row>
    <row r="79598" spans="1:1" x14ac:dyDescent="0.3">
      <c r="A79598">
        <v>4.60512E-2</v>
      </c>
    </row>
    <row r="79599" spans="1:1" x14ac:dyDescent="0.3">
      <c r="A79599">
        <v>0.71079000000000003</v>
      </c>
    </row>
    <row r="79600" spans="1:1" x14ac:dyDescent="0.3">
      <c r="A79600">
        <v>0.71701899999999996</v>
      </c>
    </row>
    <row r="79601" spans="1:1" x14ac:dyDescent="0.3">
      <c r="A79601">
        <v>0.96529500000000001</v>
      </c>
    </row>
    <row r="79602" spans="1:1" x14ac:dyDescent="0.3">
      <c r="A79602">
        <v>0.99065599999999998</v>
      </c>
    </row>
    <row r="79603" spans="1:1" x14ac:dyDescent="0.3">
      <c r="A79603">
        <v>0.75973299999999999</v>
      </c>
    </row>
    <row r="79604" spans="1:1" x14ac:dyDescent="0.3">
      <c r="A79604">
        <v>0.86206899999999997</v>
      </c>
    </row>
    <row r="79605" spans="1:1" x14ac:dyDescent="0.3">
      <c r="A79605">
        <v>0.99466100000000002</v>
      </c>
    </row>
    <row r="79606" spans="1:1" x14ac:dyDescent="0.3">
      <c r="A79606">
        <v>0.60667400000000005</v>
      </c>
    </row>
    <row r="79607" spans="1:1" x14ac:dyDescent="0.3">
      <c r="A79607">
        <v>0.332592</v>
      </c>
    </row>
    <row r="79608" spans="1:1" x14ac:dyDescent="0.3">
      <c r="A79608">
        <v>2.8920999999999999E-3</v>
      </c>
    </row>
    <row r="79609" spans="1:1" x14ac:dyDescent="0.3">
      <c r="A79609">
        <v>0.103893</v>
      </c>
    </row>
    <row r="79610" spans="1:1" x14ac:dyDescent="0.3">
      <c r="A79610">
        <v>0.85050099999999995</v>
      </c>
    </row>
    <row r="79611" spans="1:1" x14ac:dyDescent="0.3">
      <c r="A79611">
        <v>0.46696300000000002</v>
      </c>
    </row>
    <row r="79612" spans="1:1" x14ac:dyDescent="0.3">
      <c r="A79612">
        <v>6.2513899999999997E-2</v>
      </c>
    </row>
    <row r="79613" spans="1:1" x14ac:dyDescent="0.3">
      <c r="A79613">
        <v>0.83937700000000004</v>
      </c>
    </row>
    <row r="79614" spans="1:1" x14ac:dyDescent="0.3">
      <c r="A79614">
        <v>0.279644</v>
      </c>
    </row>
    <row r="79615" spans="1:1" x14ac:dyDescent="0.3">
      <c r="A79615">
        <v>0.51768599999999998</v>
      </c>
    </row>
    <row r="79616" spans="1:1" x14ac:dyDescent="0.3">
      <c r="A79616">
        <v>0.820245</v>
      </c>
    </row>
    <row r="79617" spans="1:1" x14ac:dyDescent="0.3">
      <c r="A79617">
        <v>0.83270299999999997</v>
      </c>
    </row>
    <row r="79618" spans="1:1" x14ac:dyDescent="0.3">
      <c r="A79618">
        <v>0.97018899999999997</v>
      </c>
    </row>
    <row r="79619" spans="1:1" x14ac:dyDescent="0.3">
      <c r="A79619">
        <v>0.99688500000000002</v>
      </c>
    </row>
    <row r="79620" spans="1:1" x14ac:dyDescent="0.3">
      <c r="A79620">
        <v>0.97819800000000001</v>
      </c>
    </row>
    <row r="79621" spans="1:1" x14ac:dyDescent="0.3">
      <c r="A79621">
        <v>0.543493</v>
      </c>
    </row>
    <row r="79622" spans="1:1" x14ac:dyDescent="0.3">
      <c r="A79622">
        <v>0.52658499999999997</v>
      </c>
    </row>
    <row r="79623" spans="1:1" x14ac:dyDescent="0.3">
      <c r="A79623">
        <v>0.32324799999999998</v>
      </c>
    </row>
    <row r="79624" spans="1:1" x14ac:dyDescent="0.3">
      <c r="A79624">
        <v>0.92703000000000002</v>
      </c>
    </row>
    <row r="79625" spans="1:1" x14ac:dyDescent="0.3">
      <c r="A79625">
        <v>1.11235E-3</v>
      </c>
    </row>
    <row r="79626" spans="1:1" x14ac:dyDescent="0.3">
      <c r="A79626">
        <v>0.91323699999999997</v>
      </c>
    </row>
    <row r="79627" spans="1:1" x14ac:dyDescent="0.3">
      <c r="A79627">
        <v>0.875417</v>
      </c>
    </row>
    <row r="79628" spans="1:1" x14ac:dyDescent="0.3">
      <c r="A79628">
        <v>0.99733000000000005</v>
      </c>
    </row>
    <row r="79629" spans="1:1" x14ac:dyDescent="0.3">
      <c r="A79629">
        <v>0.86384899999999998</v>
      </c>
    </row>
    <row r="79630" spans="1:1" x14ac:dyDescent="0.3">
      <c r="A79630">
        <v>0.53548399999999996</v>
      </c>
    </row>
    <row r="79631" spans="1:1" x14ac:dyDescent="0.3">
      <c r="A79631">
        <v>0.18976599999999999</v>
      </c>
    </row>
    <row r="79632" spans="1:1" x14ac:dyDescent="0.3">
      <c r="A79632">
        <v>0.52881</v>
      </c>
    </row>
    <row r="79633" spans="1:1" x14ac:dyDescent="0.3">
      <c r="A79633">
        <v>0.60311499999999996</v>
      </c>
    </row>
    <row r="79634" spans="1:1" x14ac:dyDescent="0.3">
      <c r="A79634">
        <v>0.15016699999999999</v>
      </c>
    </row>
    <row r="79635" spans="1:1" x14ac:dyDescent="0.3">
      <c r="A79635">
        <v>0.19110099999999999</v>
      </c>
    </row>
    <row r="79636" spans="1:1" x14ac:dyDescent="0.3">
      <c r="A79636">
        <v>4.0266999999999997E-2</v>
      </c>
    </row>
    <row r="79637" spans="1:1" x14ac:dyDescent="0.3">
      <c r="A79637">
        <v>0.97152400000000005</v>
      </c>
    </row>
    <row r="79638" spans="1:1" x14ac:dyDescent="0.3">
      <c r="A79638">
        <v>0.60622900000000002</v>
      </c>
    </row>
    <row r="79639" spans="1:1" x14ac:dyDescent="0.3">
      <c r="A79639">
        <v>0.105228</v>
      </c>
    </row>
    <row r="79640" spans="1:1" x14ac:dyDescent="0.3">
      <c r="A79640">
        <v>0.13103400000000001</v>
      </c>
    </row>
    <row r="79641" spans="1:1" x14ac:dyDescent="0.3">
      <c r="A79641">
        <v>7.4082300000000004E-2</v>
      </c>
    </row>
    <row r="79642" spans="1:1" x14ac:dyDescent="0.3">
      <c r="A79642">
        <v>0.80689699999999998</v>
      </c>
    </row>
    <row r="79643" spans="1:1" x14ac:dyDescent="0.3">
      <c r="A79643">
        <v>0.152392</v>
      </c>
    </row>
    <row r="79644" spans="1:1" x14ac:dyDescent="0.3">
      <c r="A79644">
        <v>0.33125700000000002</v>
      </c>
    </row>
    <row r="79645" spans="1:1" x14ac:dyDescent="0.3">
      <c r="A79645">
        <v>0.69833100000000004</v>
      </c>
    </row>
    <row r="79646" spans="1:1" x14ac:dyDescent="0.3">
      <c r="A79646">
        <v>3.5817599999999998E-2</v>
      </c>
    </row>
    <row r="79647" spans="1:1" x14ac:dyDescent="0.3">
      <c r="A79647">
        <v>0.49365999999999999</v>
      </c>
    </row>
    <row r="79648" spans="1:1" x14ac:dyDescent="0.3">
      <c r="A79648">
        <v>0.264961</v>
      </c>
    </row>
    <row r="79649" spans="1:1" x14ac:dyDescent="0.3">
      <c r="A79649">
        <v>0.55283599999999999</v>
      </c>
    </row>
    <row r="79650" spans="1:1" x14ac:dyDescent="0.3">
      <c r="A79650">
        <v>0.846051</v>
      </c>
    </row>
    <row r="79651" spans="1:1" x14ac:dyDescent="0.3">
      <c r="A79651">
        <v>1.9354799999999998E-2</v>
      </c>
    </row>
    <row r="79652" spans="1:1" x14ac:dyDescent="0.3">
      <c r="A79652">
        <v>0.29121200000000003</v>
      </c>
    </row>
    <row r="79653" spans="1:1" x14ac:dyDescent="0.3">
      <c r="A79653">
        <v>0.60978900000000003</v>
      </c>
    </row>
    <row r="79654" spans="1:1" x14ac:dyDescent="0.3">
      <c r="A79654">
        <v>0.47230299999999997</v>
      </c>
    </row>
    <row r="79655" spans="1:1" x14ac:dyDescent="0.3">
      <c r="A79655">
        <v>0.34282499999999999</v>
      </c>
    </row>
    <row r="79656" spans="1:1" x14ac:dyDescent="0.3">
      <c r="A79656">
        <v>0.38420500000000002</v>
      </c>
    </row>
    <row r="79657" spans="1:1" x14ac:dyDescent="0.3">
      <c r="A79657">
        <v>0.76996699999999996</v>
      </c>
    </row>
    <row r="79658" spans="1:1" x14ac:dyDescent="0.3">
      <c r="A79658">
        <v>5.2725300000000003E-2</v>
      </c>
    </row>
    <row r="79659" spans="1:1" x14ac:dyDescent="0.3">
      <c r="A79659">
        <v>0.53948799999999997</v>
      </c>
    </row>
    <row r="79660" spans="1:1" x14ac:dyDescent="0.3">
      <c r="A79660">
        <v>0.36774200000000001</v>
      </c>
    </row>
    <row r="79661" spans="1:1" x14ac:dyDescent="0.3">
      <c r="A79661">
        <v>0.943048</v>
      </c>
    </row>
    <row r="79662" spans="1:1" x14ac:dyDescent="0.3">
      <c r="A79662">
        <v>9.14349E-2</v>
      </c>
    </row>
    <row r="79663" spans="1:1" x14ac:dyDescent="0.3">
      <c r="A79663">
        <v>0.40734100000000001</v>
      </c>
    </row>
    <row r="79664" spans="1:1" x14ac:dyDescent="0.3">
      <c r="A79664">
        <v>0.21290300000000001</v>
      </c>
    </row>
    <row r="79665" spans="1:1" x14ac:dyDescent="0.3">
      <c r="A79665">
        <v>0.90834300000000001</v>
      </c>
    </row>
    <row r="79666" spans="1:1" x14ac:dyDescent="0.3">
      <c r="A79666">
        <v>0.30767499999999998</v>
      </c>
    </row>
    <row r="79667" spans="1:1" x14ac:dyDescent="0.3">
      <c r="A79667">
        <v>0.31746400000000002</v>
      </c>
    </row>
    <row r="79668" spans="1:1" x14ac:dyDescent="0.3">
      <c r="A79668">
        <v>0.84026699999999999</v>
      </c>
    </row>
    <row r="79669" spans="1:1" x14ac:dyDescent="0.3">
      <c r="A79669">
        <v>0.88298100000000002</v>
      </c>
    </row>
    <row r="79670" spans="1:1" x14ac:dyDescent="0.3">
      <c r="A79670">
        <v>0.88520600000000005</v>
      </c>
    </row>
    <row r="79671" spans="1:1" x14ac:dyDescent="0.3">
      <c r="A79671">
        <v>0.93503899999999995</v>
      </c>
    </row>
    <row r="79672" spans="1:1" x14ac:dyDescent="0.3">
      <c r="A79672">
        <v>0.985317</v>
      </c>
    </row>
    <row r="79673" spans="1:1" x14ac:dyDescent="0.3">
      <c r="A79673">
        <v>0.54705199999999998</v>
      </c>
    </row>
    <row r="79674" spans="1:1" x14ac:dyDescent="0.3">
      <c r="A79674">
        <v>0.80645199999999995</v>
      </c>
    </row>
    <row r="79675" spans="1:1" x14ac:dyDescent="0.3">
      <c r="A79675">
        <v>0.41802</v>
      </c>
    </row>
    <row r="79676" spans="1:1" x14ac:dyDescent="0.3">
      <c r="A79676" t="s">
        <v>1</v>
      </c>
    </row>
    <row r="79677" spans="1:1" x14ac:dyDescent="0.3">
      <c r="A79677">
        <v>2.82536E-2</v>
      </c>
    </row>
    <row r="79678" spans="1:1" x14ac:dyDescent="0.3">
      <c r="A79678">
        <v>0.251168</v>
      </c>
    </row>
    <row r="79679" spans="1:1" x14ac:dyDescent="0.3">
      <c r="A79679">
        <v>0.40600700000000001</v>
      </c>
    </row>
    <row r="79680" spans="1:1" x14ac:dyDescent="0.3">
      <c r="A79680">
        <v>0.16039999999999999</v>
      </c>
    </row>
    <row r="79681" spans="1:1" x14ac:dyDescent="0.3">
      <c r="A79681">
        <v>0.36685200000000001</v>
      </c>
    </row>
    <row r="79682" spans="1:1" x14ac:dyDescent="0.3">
      <c r="A79682">
        <v>6.7408200000000001E-2</v>
      </c>
    </row>
    <row r="79683" spans="1:1" x14ac:dyDescent="0.3">
      <c r="A79683">
        <v>0.17597299999999999</v>
      </c>
    </row>
    <row r="79684" spans="1:1" x14ac:dyDescent="0.3">
      <c r="A79684">
        <v>0.41179100000000002</v>
      </c>
    </row>
    <row r="79685" spans="1:1" x14ac:dyDescent="0.3">
      <c r="A79685">
        <v>0.317909</v>
      </c>
    </row>
    <row r="79686" spans="1:1" x14ac:dyDescent="0.3">
      <c r="A79686">
        <v>0.28008899999999998</v>
      </c>
    </row>
    <row r="79687" spans="1:1" x14ac:dyDescent="0.3">
      <c r="A79687">
        <v>0.52391500000000002</v>
      </c>
    </row>
    <row r="79688" spans="1:1" x14ac:dyDescent="0.3">
      <c r="A79688">
        <v>0.18398200000000001</v>
      </c>
    </row>
    <row r="79689" spans="1:1" x14ac:dyDescent="0.3">
      <c r="A79689">
        <v>0.23515</v>
      </c>
    </row>
    <row r="79690" spans="1:1" x14ac:dyDescent="0.3">
      <c r="A79690">
        <v>0.16173499999999999</v>
      </c>
    </row>
    <row r="79691" spans="1:1" x14ac:dyDescent="0.3">
      <c r="A79691">
        <v>0.92525000000000002</v>
      </c>
    </row>
    <row r="79692" spans="1:1" x14ac:dyDescent="0.3">
      <c r="A79692">
        <v>0.39933299999999999</v>
      </c>
    </row>
    <row r="79693" spans="1:1" x14ac:dyDescent="0.3">
      <c r="A79693">
        <v>9.98888E-2</v>
      </c>
    </row>
    <row r="79694" spans="1:1" x14ac:dyDescent="0.3">
      <c r="A79694" t="s">
        <v>1</v>
      </c>
    </row>
    <row r="79695" spans="1:1" x14ac:dyDescent="0.3">
      <c r="A79695">
        <v>0.29076800000000003</v>
      </c>
    </row>
    <row r="79696" spans="1:1" x14ac:dyDescent="0.3">
      <c r="A79696">
        <v>0.58665199999999995</v>
      </c>
    </row>
    <row r="79697" spans="1:1" x14ac:dyDescent="0.3">
      <c r="A79697">
        <v>0.61290299999999998</v>
      </c>
    </row>
    <row r="79698" spans="1:1" x14ac:dyDescent="0.3">
      <c r="A79698">
        <v>0.972414</v>
      </c>
    </row>
    <row r="79699" spans="1:1" x14ac:dyDescent="0.3">
      <c r="A79699">
        <v>0.13548399999999999</v>
      </c>
    </row>
    <row r="79700" spans="1:1" x14ac:dyDescent="0.3">
      <c r="A79700">
        <v>0.48431600000000002</v>
      </c>
    </row>
    <row r="79701" spans="1:1" x14ac:dyDescent="0.3">
      <c r="A79701">
        <v>0.56662999999999997</v>
      </c>
    </row>
    <row r="79702" spans="1:1" x14ac:dyDescent="0.3">
      <c r="A79702">
        <v>0.97374899999999998</v>
      </c>
    </row>
    <row r="79703" spans="1:1" x14ac:dyDescent="0.3">
      <c r="A79703">
        <v>0.95194699999999999</v>
      </c>
    </row>
    <row r="79704" spans="1:1" x14ac:dyDescent="0.3">
      <c r="A79704">
        <v>7.4527300000000005E-2</v>
      </c>
    </row>
    <row r="79705" spans="1:1" x14ac:dyDescent="0.3">
      <c r="A79705">
        <v>0.17152400000000001</v>
      </c>
    </row>
    <row r="79706" spans="1:1" x14ac:dyDescent="0.3">
      <c r="A79706">
        <v>0.93192399999999997</v>
      </c>
    </row>
    <row r="79707" spans="1:1" x14ac:dyDescent="0.3">
      <c r="A79707">
        <v>4.2046699999999999E-2</v>
      </c>
    </row>
    <row r="79708" spans="1:1" x14ac:dyDescent="0.3">
      <c r="A79708">
        <v>0.25383800000000001</v>
      </c>
    </row>
    <row r="79709" spans="1:1" x14ac:dyDescent="0.3">
      <c r="A79709">
        <v>0.77130100000000001</v>
      </c>
    </row>
    <row r="79710" spans="1:1" x14ac:dyDescent="0.3">
      <c r="A79710">
        <v>0.515907</v>
      </c>
    </row>
    <row r="79711" spans="1:1" x14ac:dyDescent="0.3">
      <c r="A79711">
        <v>7.5862100000000002E-2</v>
      </c>
    </row>
    <row r="79712" spans="1:1" x14ac:dyDescent="0.3">
      <c r="A79712">
        <v>0.97018899999999997</v>
      </c>
    </row>
    <row r="79713" spans="1:1" x14ac:dyDescent="0.3">
      <c r="A79713">
        <v>2.9588400000000001E-2</v>
      </c>
    </row>
    <row r="79714" spans="1:1" x14ac:dyDescent="0.3">
      <c r="A79714">
        <v>0.81935500000000006</v>
      </c>
    </row>
    <row r="79715" spans="1:1" x14ac:dyDescent="0.3">
      <c r="A79715">
        <v>0.77219099999999996</v>
      </c>
    </row>
    <row r="79716" spans="1:1" x14ac:dyDescent="0.3">
      <c r="A79716">
        <v>0.55684100000000003</v>
      </c>
    </row>
    <row r="79717" spans="1:1" x14ac:dyDescent="0.3">
      <c r="A79717">
        <v>0.84204699999999999</v>
      </c>
    </row>
    <row r="79718" spans="1:1" x14ac:dyDescent="0.3">
      <c r="A79718">
        <v>0.95061200000000001</v>
      </c>
    </row>
    <row r="79719" spans="1:1" x14ac:dyDescent="0.3">
      <c r="A79719" t="s">
        <v>1</v>
      </c>
    </row>
    <row r="79720" spans="1:1" x14ac:dyDescent="0.3">
      <c r="A79720">
        <v>0.442492</v>
      </c>
    </row>
    <row r="79721" spans="1:1" x14ac:dyDescent="0.3">
      <c r="A79721">
        <v>0.37619599999999997</v>
      </c>
    </row>
    <row r="79722" spans="1:1" x14ac:dyDescent="0.3">
      <c r="A79722">
        <v>0.96084499999999995</v>
      </c>
    </row>
    <row r="79723" spans="1:1" x14ac:dyDescent="0.3">
      <c r="A79723">
        <v>0.23114599999999999</v>
      </c>
    </row>
    <row r="79724" spans="1:1" x14ac:dyDescent="0.3">
      <c r="A79724">
        <v>0.10700800000000001</v>
      </c>
    </row>
    <row r="79725" spans="1:1" x14ac:dyDescent="0.3">
      <c r="A79725">
        <v>0.86829800000000001</v>
      </c>
    </row>
    <row r="79726" spans="1:1" x14ac:dyDescent="0.3">
      <c r="A79726">
        <v>0.69744200000000001</v>
      </c>
    </row>
    <row r="79727" spans="1:1" x14ac:dyDescent="0.3">
      <c r="A79727">
        <v>3.8487199999999999E-2</v>
      </c>
    </row>
    <row r="79728" spans="1:1" x14ac:dyDescent="0.3">
      <c r="A79728">
        <v>5.3170200000000001E-2</v>
      </c>
    </row>
    <row r="79729" spans="1:1" x14ac:dyDescent="0.3">
      <c r="A79729">
        <v>1.9799799999999999E-2</v>
      </c>
    </row>
    <row r="79730" spans="1:1" x14ac:dyDescent="0.3">
      <c r="A79730">
        <v>0.70367100000000005</v>
      </c>
    </row>
    <row r="79731" spans="1:1" x14ac:dyDescent="0.3">
      <c r="A79731">
        <v>9.4104599999999997E-2</v>
      </c>
    </row>
    <row r="79732" spans="1:1" x14ac:dyDescent="0.3">
      <c r="A79732">
        <v>7.0077899999999999E-2</v>
      </c>
    </row>
    <row r="79733" spans="1:1" x14ac:dyDescent="0.3">
      <c r="A79733">
        <v>5.2280300000000002E-2</v>
      </c>
    </row>
    <row r="79734" spans="1:1" x14ac:dyDescent="0.3">
      <c r="A79734">
        <v>0.96440499999999996</v>
      </c>
    </row>
    <row r="79735" spans="1:1" x14ac:dyDescent="0.3">
      <c r="A79735">
        <v>0.48609599999999997</v>
      </c>
    </row>
    <row r="79736" spans="1:1" x14ac:dyDescent="0.3">
      <c r="A79736">
        <v>0.85050099999999995</v>
      </c>
    </row>
    <row r="79737" spans="1:1" x14ac:dyDescent="0.3">
      <c r="A79737">
        <v>0.987097</v>
      </c>
    </row>
    <row r="79738" spans="1:1" x14ac:dyDescent="0.3">
      <c r="A79738">
        <v>0.85939900000000002</v>
      </c>
    </row>
    <row r="79739" spans="1:1" x14ac:dyDescent="0.3">
      <c r="A79739">
        <v>0.14794199999999999</v>
      </c>
    </row>
    <row r="79740" spans="1:1" x14ac:dyDescent="0.3">
      <c r="A79740">
        <v>0.792659</v>
      </c>
    </row>
    <row r="79741" spans="1:1" x14ac:dyDescent="0.3">
      <c r="A79741">
        <v>0.77575099999999997</v>
      </c>
    </row>
    <row r="79742" spans="1:1" x14ac:dyDescent="0.3">
      <c r="A79742">
        <v>0.32413799999999998</v>
      </c>
    </row>
    <row r="79743" spans="1:1" x14ac:dyDescent="0.3">
      <c r="A79743">
        <v>0.77886500000000003</v>
      </c>
    </row>
    <row r="79744" spans="1:1" x14ac:dyDescent="0.3">
      <c r="A79744">
        <v>0.63559500000000002</v>
      </c>
    </row>
    <row r="79745" spans="1:1" x14ac:dyDescent="0.3">
      <c r="A79745">
        <v>0.150612</v>
      </c>
    </row>
    <row r="79746" spans="1:1" x14ac:dyDescent="0.3">
      <c r="A79746">
        <v>0.36596200000000001</v>
      </c>
    </row>
    <row r="79747" spans="1:1" x14ac:dyDescent="0.3">
      <c r="A79747">
        <v>0.97908799999999996</v>
      </c>
    </row>
    <row r="79748" spans="1:1" x14ac:dyDescent="0.3">
      <c r="A79748">
        <v>0.58309200000000005</v>
      </c>
    </row>
    <row r="79749" spans="1:1" x14ac:dyDescent="0.3">
      <c r="A79749">
        <v>0.862514</v>
      </c>
    </row>
    <row r="79750" spans="1:1" x14ac:dyDescent="0.3">
      <c r="A79750">
        <v>0.93059000000000003</v>
      </c>
    </row>
    <row r="79751" spans="1:1" x14ac:dyDescent="0.3">
      <c r="A79751">
        <v>0.27652900000000002</v>
      </c>
    </row>
    <row r="79752" spans="1:1" x14ac:dyDescent="0.3">
      <c r="A79752">
        <v>0.99955499999999997</v>
      </c>
    </row>
    <row r="79753" spans="1:1" x14ac:dyDescent="0.3">
      <c r="A79753">
        <v>0.80600700000000003</v>
      </c>
    </row>
    <row r="79754" spans="1:1" x14ac:dyDescent="0.3">
      <c r="A79754">
        <v>0.46518399999999999</v>
      </c>
    </row>
    <row r="79755" spans="1:1" x14ac:dyDescent="0.3">
      <c r="A79755">
        <v>0.66407099999999997</v>
      </c>
    </row>
    <row r="79756" spans="1:1" x14ac:dyDescent="0.3">
      <c r="A79756">
        <v>0.346385</v>
      </c>
    </row>
    <row r="79757" spans="1:1" x14ac:dyDescent="0.3">
      <c r="A79757">
        <v>0.81223599999999996</v>
      </c>
    </row>
    <row r="79758" spans="1:1" x14ac:dyDescent="0.3">
      <c r="A79758">
        <v>0.35439399999999999</v>
      </c>
    </row>
    <row r="79759" spans="1:1" x14ac:dyDescent="0.3">
      <c r="A79759">
        <v>0.264071</v>
      </c>
    </row>
    <row r="79760" spans="1:1" x14ac:dyDescent="0.3">
      <c r="A79760">
        <v>0.207119</v>
      </c>
    </row>
    <row r="79761" spans="1:1" x14ac:dyDescent="0.3">
      <c r="A79761">
        <v>0.428699</v>
      </c>
    </row>
    <row r="79762" spans="1:1" x14ac:dyDescent="0.3">
      <c r="A79762">
        <v>3.04783E-2</v>
      </c>
    </row>
    <row r="79763" spans="1:1" x14ac:dyDescent="0.3">
      <c r="A79763">
        <v>0.18843199999999999</v>
      </c>
    </row>
    <row r="79764" spans="1:1" x14ac:dyDescent="0.3">
      <c r="A79764">
        <v>0.32280300000000001</v>
      </c>
    </row>
    <row r="79765" spans="1:1" x14ac:dyDescent="0.3">
      <c r="A79765">
        <v>0.88164600000000004</v>
      </c>
    </row>
    <row r="79766" spans="1:1" x14ac:dyDescent="0.3">
      <c r="A79766">
        <v>0.38108999999999998</v>
      </c>
    </row>
    <row r="79767" spans="1:1" x14ac:dyDescent="0.3">
      <c r="A79767">
        <v>0.42424899999999999</v>
      </c>
    </row>
    <row r="79768" spans="1:1" x14ac:dyDescent="0.3">
      <c r="A79768">
        <v>0.11368200000000001</v>
      </c>
    </row>
    <row r="79769" spans="1:1" x14ac:dyDescent="0.3">
      <c r="A79769">
        <v>0.15995599999999999</v>
      </c>
    </row>
    <row r="79770" spans="1:1" x14ac:dyDescent="0.3">
      <c r="A79770">
        <v>0.95016699999999998</v>
      </c>
    </row>
    <row r="79771" spans="1:1" x14ac:dyDescent="0.3">
      <c r="A79771">
        <v>0.31568400000000002</v>
      </c>
    </row>
    <row r="79772" spans="1:1" x14ac:dyDescent="0.3">
      <c r="A79772">
        <v>0.179533</v>
      </c>
    </row>
    <row r="79773" spans="1:1" x14ac:dyDescent="0.3">
      <c r="A79773">
        <v>0.17107900000000001</v>
      </c>
    </row>
    <row r="79774" spans="1:1" x14ac:dyDescent="0.3">
      <c r="A79774">
        <v>9.5439399999999994E-2</v>
      </c>
    </row>
    <row r="79775" spans="1:1" x14ac:dyDescent="0.3">
      <c r="A79775">
        <v>0.89276999999999995</v>
      </c>
    </row>
    <row r="79776" spans="1:1" x14ac:dyDescent="0.3">
      <c r="A79776">
        <v>0.71301400000000004</v>
      </c>
    </row>
    <row r="79777" spans="1:1" x14ac:dyDescent="0.3">
      <c r="A79777">
        <v>0.88031099999999995</v>
      </c>
    </row>
    <row r="79778" spans="1:1" x14ac:dyDescent="0.3">
      <c r="A79778">
        <v>0.56529499999999999</v>
      </c>
    </row>
    <row r="79779" spans="1:1" x14ac:dyDescent="0.3">
      <c r="A79779">
        <v>0.48876500000000001</v>
      </c>
    </row>
    <row r="79780" spans="1:1" x14ac:dyDescent="0.3">
      <c r="A79780">
        <v>0.74504999999999999</v>
      </c>
    </row>
    <row r="79781" spans="1:1" x14ac:dyDescent="0.3">
      <c r="A79781">
        <v>0.28498299999999999</v>
      </c>
    </row>
    <row r="79782" spans="1:1" x14ac:dyDescent="0.3">
      <c r="A79782">
        <v>0.668076</v>
      </c>
    </row>
    <row r="79783" spans="1:1" x14ac:dyDescent="0.3">
      <c r="A79783">
        <v>0.41001100000000001</v>
      </c>
    </row>
    <row r="79784" spans="1:1" x14ac:dyDescent="0.3">
      <c r="A79784">
        <v>0.56173499999999998</v>
      </c>
    </row>
    <row r="79785" spans="1:1" x14ac:dyDescent="0.3">
      <c r="A79785">
        <v>0.19644</v>
      </c>
    </row>
    <row r="79786" spans="1:1" x14ac:dyDescent="0.3">
      <c r="A79786">
        <v>0.41757499999999997</v>
      </c>
    </row>
    <row r="79787" spans="1:1" x14ac:dyDescent="0.3">
      <c r="A79787">
        <v>3.0923200000000001E-2</v>
      </c>
    </row>
    <row r="79788" spans="1:1" x14ac:dyDescent="0.3">
      <c r="A79788">
        <v>0.24716399999999999</v>
      </c>
    </row>
    <row r="79789" spans="1:1" x14ac:dyDescent="0.3">
      <c r="A79789">
        <v>0.276974</v>
      </c>
    </row>
    <row r="79790" spans="1:1" x14ac:dyDescent="0.3">
      <c r="A79790" t="s">
        <v>1</v>
      </c>
    </row>
    <row r="79791" spans="1:1" x14ac:dyDescent="0.3">
      <c r="A79791">
        <v>0.97552799999999995</v>
      </c>
    </row>
    <row r="79792" spans="1:1" x14ac:dyDescent="0.3">
      <c r="A79792">
        <v>6.6963300000000003E-2</v>
      </c>
    </row>
    <row r="79793" spans="1:1" x14ac:dyDescent="0.3">
      <c r="A79793" t="s">
        <v>1</v>
      </c>
    </row>
    <row r="79794" spans="1:1" x14ac:dyDescent="0.3">
      <c r="A79794">
        <v>0.68053399999999997</v>
      </c>
    </row>
    <row r="79795" spans="1:1" x14ac:dyDescent="0.3">
      <c r="A79795">
        <v>0.28364800000000001</v>
      </c>
    </row>
    <row r="79796" spans="1:1" x14ac:dyDescent="0.3">
      <c r="A79796">
        <v>0.10745300000000001</v>
      </c>
    </row>
    <row r="79797" spans="1:1" x14ac:dyDescent="0.3">
      <c r="A79797">
        <v>0.97508300000000003</v>
      </c>
    </row>
    <row r="79798" spans="1:1" x14ac:dyDescent="0.3">
      <c r="A79798">
        <v>0.85584000000000005</v>
      </c>
    </row>
    <row r="79799" spans="1:1" x14ac:dyDescent="0.3">
      <c r="A79799">
        <v>0.24315899999999999</v>
      </c>
    </row>
    <row r="79800" spans="1:1" x14ac:dyDescent="0.3">
      <c r="A79800">
        <v>0.62892099999999995</v>
      </c>
    </row>
    <row r="79801" spans="1:1" x14ac:dyDescent="0.3">
      <c r="A79801" t="s">
        <v>1</v>
      </c>
    </row>
    <row r="79802" spans="1:1" x14ac:dyDescent="0.3">
      <c r="A79802">
        <v>0.95817600000000003</v>
      </c>
    </row>
    <row r="79803" spans="1:1" x14ac:dyDescent="0.3">
      <c r="A79803">
        <v>9.6329300000000007E-2</v>
      </c>
    </row>
    <row r="79804" spans="1:1" x14ac:dyDescent="0.3">
      <c r="A79804">
        <v>0.68854300000000002</v>
      </c>
    </row>
    <row r="79805" spans="1:1" x14ac:dyDescent="0.3">
      <c r="A79805">
        <v>0.71790900000000002</v>
      </c>
    </row>
    <row r="79806" spans="1:1" x14ac:dyDescent="0.3">
      <c r="A79806">
        <v>0.99332600000000004</v>
      </c>
    </row>
    <row r="79807" spans="1:1" x14ac:dyDescent="0.3">
      <c r="A79807">
        <v>2.6028900000000001E-2</v>
      </c>
    </row>
    <row r="79808" spans="1:1" x14ac:dyDescent="0.3">
      <c r="A79808">
        <v>0.38731900000000002</v>
      </c>
    </row>
    <row r="79809" spans="1:1" x14ac:dyDescent="0.3">
      <c r="A79809">
        <v>0.40200200000000003</v>
      </c>
    </row>
    <row r="79810" spans="1:1" x14ac:dyDescent="0.3">
      <c r="A79810">
        <v>0.26940999999999998</v>
      </c>
    </row>
    <row r="79811" spans="1:1" x14ac:dyDescent="0.3">
      <c r="A79811">
        <v>0.89944400000000002</v>
      </c>
    </row>
    <row r="79812" spans="1:1" x14ac:dyDescent="0.3">
      <c r="A79812">
        <v>0.539933</v>
      </c>
    </row>
    <row r="79813" spans="1:1" x14ac:dyDescent="0.3">
      <c r="A79813">
        <v>9.85539E-2</v>
      </c>
    </row>
    <row r="79814" spans="1:1" x14ac:dyDescent="0.3">
      <c r="A79814">
        <v>0.97864300000000004</v>
      </c>
    </row>
    <row r="79815" spans="1:1" x14ac:dyDescent="0.3">
      <c r="A79815">
        <v>0.24716399999999999</v>
      </c>
    </row>
    <row r="79816" spans="1:1" x14ac:dyDescent="0.3">
      <c r="A79816">
        <v>0.58042300000000002</v>
      </c>
    </row>
    <row r="79817" spans="1:1" x14ac:dyDescent="0.3">
      <c r="A79817">
        <v>0.87408200000000003</v>
      </c>
    </row>
    <row r="79818" spans="1:1" x14ac:dyDescent="0.3">
      <c r="A79818">
        <v>0.98887700000000001</v>
      </c>
    </row>
    <row r="79819" spans="1:1" x14ac:dyDescent="0.3">
      <c r="A79819">
        <v>0.666296</v>
      </c>
    </row>
    <row r="79820" spans="1:1" x14ac:dyDescent="0.3">
      <c r="A79820">
        <v>0.99955499999999997</v>
      </c>
    </row>
    <row r="79821" spans="1:1" x14ac:dyDescent="0.3">
      <c r="A79821">
        <v>0.99955499999999997</v>
      </c>
    </row>
    <row r="79822" spans="1:1" x14ac:dyDescent="0.3">
      <c r="A79822">
        <v>0.85494999999999999</v>
      </c>
    </row>
    <row r="79823" spans="1:1" x14ac:dyDescent="0.3">
      <c r="A79823">
        <v>3.5817599999999998E-2</v>
      </c>
    </row>
    <row r="79824" spans="1:1" x14ac:dyDescent="0.3">
      <c r="A79824">
        <v>0.83359300000000003</v>
      </c>
    </row>
    <row r="79825" spans="1:1" x14ac:dyDescent="0.3">
      <c r="A79825">
        <v>2.2246899999999999E-4</v>
      </c>
    </row>
    <row r="79826" spans="1:1" x14ac:dyDescent="0.3">
      <c r="A79826">
        <v>2.82536E-2</v>
      </c>
    </row>
    <row r="79827" spans="1:1" x14ac:dyDescent="0.3">
      <c r="A79827">
        <v>0.97953299999999999</v>
      </c>
    </row>
    <row r="79828" spans="1:1" x14ac:dyDescent="0.3">
      <c r="A79828">
        <v>0.80422700000000003</v>
      </c>
    </row>
    <row r="79829" spans="1:1" x14ac:dyDescent="0.3">
      <c r="A79829">
        <v>0.99955499999999997</v>
      </c>
    </row>
    <row r="79830" spans="1:1" x14ac:dyDescent="0.3">
      <c r="A79830">
        <v>0.81979999999999997</v>
      </c>
    </row>
    <row r="79831" spans="1:1" x14ac:dyDescent="0.3">
      <c r="A79831">
        <v>0.37841999999999998</v>
      </c>
    </row>
    <row r="79832" spans="1:1" x14ac:dyDescent="0.3">
      <c r="A79832">
        <v>0.58264700000000003</v>
      </c>
    </row>
    <row r="79833" spans="1:1" x14ac:dyDescent="0.3">
      <c r="A79833">
        <v>0.78198000000000001</v>
      </c>
    </row>
    <row r="79834" spans="1:1" x14ac:dyDescent="0.3">
      <c r="A79834">
        <v>0.63782000000000005</v>
      </c>
    </row>
    <row r="79835" spans="1:1" x14ac:dyDescent="0.3">
      <c r="A79835">
        <v>0.39488299999999998</v>
      </c>
    </row>
    <row r="79836" spans="1:1" x14ac:dyDescent="0.3">
      <c r="A79836">
        <v>0.32502799999999998</v>
      </c>
    </row>
    <row r="79837" spans="1:1" x14ac:dyDescent="0.3">
      <c r="A79837">
        <v>0.99777499999999997</v>
      </c>
    </row>
    <row r="79838" spans="1:1" x14ac:dyDescent="0.3">
      <c r="A79838">
        <v>0.97819800000000001</v>
      </c>
    </row>
    <row r="79839" spans="1:1" x14ac:dyDescent="0.3">
      <c r="A79839">
        <v>0.53770899999999999</v>
      </c>
    </row>
    <row r="79840" spans="1:1" x14ac:dyDescent="0.3">
      <c r="A79840">
        <v>0.40956599999999999</v>
      </c>
    </row>
    <row r="79841" spans="1:1" x14ac:dyDescent="0.3">
      <c r="A79841">
        <v>0.49632900000000002</v>
      </c>
    </row>
    <row r="79842" spans="1:1" x14ac:dyDescent="0.3">
      <c r="A79842">
        <v>7.0077899999999999E-2</v>
      </c>
    </row>
    <row r="79843" spans="1:1" x14ac:dyDescent="0.3">
      <c r="A79843">
        <v>0.92925500000000005</v>
      </c>
    </row>
    <row r="79844" spans="1:1" x14ac:dyDescent="0.3">
      <c r="A79844">
        <v>0.41935499999999998</v>
      </c>
    </row>
    <row r="79845" spans="1:1" x14ac:dyDescent="0.3">
      <c r="A79845">
        <v>0.30634</v>
      </c>
    </row>
    <row r="79846" spans="1:1" x14ac:dyDescent="0.3">
      <c r="A79846">
        <v>0.361068</v>
      </c>
    </row>
    <row r="79847" spans="1:1" x14ac:dyDescent="0.3">
      <c r="A79847">
        <v>6.1623999999999998E-2</v>
      </c>
    </row>
    <row r="79848" spans="1:1" x14ac:dyDescent="0.3">
      <c r="A79848">
        <v>0.68542800000000004</v>
      </c>
    </row>
    <row r="79849" spans="1:1" x14ac:dyDescent="0.3">
      <c r="A79849">
        <v>0.69966600000000001</v>
      </c>
    </row>
    <row r="79850" spans="1:1" x14ac:dyDescent="0.3">
      <c r="A79850">
        <v>0.91190199999999999</v>
      </c>
    </row>
    <row r="79851" spans="1:1" x14ac:dyDescent="0.3">
      <c r="A79851">
        <v>0.84249200000000002</v>
      </c>
    </row>
    <row r="79852" spans="1:1" x14ac:dyDescent="0.3">
      <c r="A79852">
        <v>2.8698600000000001E-2</v>
      </c>
    </row>
    <row r="79853" spans="1:1" x14ac:dyDescent="0.3">
      <c r="A79853">
        <v>0.97196899999999997</v>
      </c>
    </row>
    <row r="79854" spans="1:1" x14ac:dyDescent="0.3">
      <c r="A79854">
        <v>0.17597299999999999</v>
      </c>
    </row>
    <row r="79855" spans="1:1" x14ac:dyDescent="0.3">
      <c r="A79855">
        <v>0.457175</v>
      </c>
    </row>
    <row r="79856" spans="1:1" x14ac:dyDescent="0.3">
      <c r="A79856">
        <v>0.44204700000000002</v>
      </c>
    </row>
    <row r="79857" spans="1:1" x14ac:dyDescent="0.3">
      <c r="A79857">
        <v>0.83937700000000004</v>
      </c>
    </row>
    <row r="79858" spans="1:1" x14ac:dyDescent="0.3">
      <c r="A79858">
        <v>0.45361499999999999</v>
      </c>
    </row>
    <row r="79859" spans="1:1" x14ac:dyDescent="0.3">
      <c r="A79859">
        <v>0.76774200000000004</v>
      </c>
    </row>
    <row r="79860" spans="1:1" x14ac:dyDescent="0.3">
      <c r="A79860">
        <v>0.44605099999999998</v>
      </c>
    </row>
    <row r="79861" spans="1:1" x14ac:dyDescent="0.3">
      <c r="A79861">
        <v>0.39755299999999999</v>
      </c>
    </row>
    <row r="79862" spans="1:1" x14ac:dyDescent="0.3">
      <c r="A79862">
        <v>0.88876500000000003</v>
      </c>
    </row>
    <row r="79863" spans="1:1" x14ac:dyDescent="0.3">
      <c r="A79863">
        <v>0.32280300000000001</v>
      </c>
    </row>
    <row r="79864" spans="1:1" x14ac:dyDescent="0.3">
      <c r="A79864">
        <v>0.105673</v>
      </c>
    </row>
    <row r="79865" spans="1:1" x14ac:dyDescent="0.3">
      <c r="A79865">
        <v>0.24671899999999999</v>
      </c>
    </row>
    <row r="79866" spans="1:1" x14ac:dyDescent="0.3">
      <c r="A79866">
        <v>0.34282499999999999</v>
      </c>
    </row>
    <row r="79867" spans="1:1" x14ac:dyDescent="0.3">
      <c r="A79867">
        <v>0.27074500000000001</v>
      </c>
    </row>
    <row r="79868" spans="1:1" x14ac:dyDescent="0.3">
      <c r="A79868">
        <v>0.96306999999999998</v>
      </c>
    </row>
    <row r="79869" spans="1:1" x14ac:dyDescent="0.3">
      <c r="A79869">
        <v>0.94082299999999996</v>
      </c>
    </row>
    <row r="79870" spans="1:1" x14ac:dyDescent="0.3">
      <c r="A79870">
        <v>0.66407099999999997</v>
      </c>
    </row>
    <row r="79871" spans="1:1" x14ac:dyDescent="0.3">
      <c r="A79871">
        <v>0.98887700000000001</v>
      </c>
    </row>
    <row r="79872" spans="1:1" x14ac:dyDescent="0.3">
      <c r="A79872">
        <v>0.93370399999999998</v>
      </c>
    </row>
    <row r="79873" spans="1:1" x14ac:dyDescent="0.3">
      <c r="A79873">
        <v>0.46429399999999998</v>
      </c>
    </row>
    <row r="79874" spans="1:1" x14ac:dyDescent="0.3">
      <c r="A79874">
        <v>0.99777499999999997</v>
      </c>
    </row>
    <row r="79875" spans="1:1" x14ac:dyDescent="0.3">
      <c r="A79875">
        <v>0.97953299999999999</v>
      </c>
    </row>
    <row r="79876" spans="1:1" x14ac:dyDescent="0.3">
      <c r="A79876">
        <v>0.91056700000000002</v>
      </c>
    </row>
    <row r="79877" spans="1:1" x14ac:dyDescent="0.3">
      <c r="A79877" t="s">
        <v>1</v>
      </c>
    </row>
    <row r="79878" spans="1:1" x14ac:dyDescent="0.3">
      <c r="A79878">
        <v>0.117241</v>
      </c>
    </row>
    <row r="79879" spans="1:1" x14ac:dyDescent="0.3">
      <c r="A79879">
        <v>0.18754199999999999</v>
      </c>
    </row>
    <row r="79880" spans="1:1" x14ac:dyDescent="0.3">
      <c r="A79880">
        <v>0.38153500000000001</v>
      </c>
    </row>
    <row r="79881" spans="1:1" x14ac:dyDescent="0.3">
      <c r="A79881">
        <v>0.16039999999999999</v>
      </c>
    </row>
    <row r="79882" spans="1:1" x14ac:dyDescent="0.3">
      <c r="A79882">
        <v>0.27029999999999998</v>
      </c>
    </row>
    <row r="79883" spans="1:1" x14ac:dyDescent="0.3">
      <c r="A79883">
        <v>9.4549499999999995E-2</v>
      </c>
    </row>
    <row r="79884" spans="1:1" x14ac:dyDescent="0.3">
      <c r="A79884">
        <v>0.193771</v>
      </c>
    </row>
    <row r="79885" spans="1:1" x14ac:dyDescent="0.3">
      <c r="A79885">
        <v>0.42113499999999998</v>
      </c>
    </row>
    <row r="79886" spans="1:1" x14ac:dyDescent="0.3">
      <c r="A79886">
        <v>0.45584000000000002</v>
      </c>
    </row>
    <row r="79887" spans="1:1" x14ac:dyDescent="0.3">
      <c r="A79887">
        <v>0.75528399999999996</v>
      </c>
    </row>
    <row r="79888" spans="1:1" x14ac:dyDescent="0.3">
      <c r="A79888">
        <v>0.279644</v>
      </c>
    </row>
    <row r="79889" spans="1:1" x14ac:dyDescent="0.3">
      <c r="A79889">
        <v>0.60845400000000005</v>
      </c>
    </row>
    <row r="79890" spans="1:1" x14ac:dyDescent="0.3">
      <c r="A79890">
        <v>8.1201300000000004E-2</v>
      </c>
    </row>
    <row r="79891" spans="1:1" x14ac:dyDescent="0.3">
      <c r="A79891">
        <v>0.264961</v>
      </c>
    </row>
    <row r="79892" spans="1:1" x14ac:dyDescent="0.3">
      <c r="A79892">
        <v>0.99021099999999995</v>
      </c>
    </row>
    <row r="79893" spans="1:1" x14ac:dyDescent="0.3">
      <c r="A79893">
        <v>4.91657E-2</v>
      </c>
    </row>
    <row r="79894" spans="1:1" x14ac:dyDescent="0.3">
      <c r="A79894">
        <v>0.14972199999999999</v>
      </c>
    </row>
    <row r="79895" spans="1:1" x14ac:dyDescent="0.3">
      <c r="A79895">
        <v>0.98131299999999999</v>
      </c>
    </row>
    <row r="79896" spans="1:1" x14ac:dyDescent="0.3">
      <c r="A79896">
        <v>0.444716</v>
      </c>
    </row>
    <row r="79897" spans="1:1" x14ac:dyDescent="0.3">
      <c r="A79897">
        <v>0.69655199999999995</v>
      </c>
    </row>
    <row r="79898" spans="1:1" x14ac:dyDescent="0.3">
      <c r="A79898">
        <v>0.97819800000000001</v>
      </c>
    </row>
    <row r="79899" spans="1:1" x14ac:dyDescent="0.3">
      <c r="A79899">
        <v>0.87185800000000002</v>
      </c>
    </row>
    <row r="79900" spans="1:1" x14ac:dyDescent="0.3">
      <c r="A79900">
        <v>0.56262500000000004</v>
      </c>
    </row>
    <row r="79901" spans="1:1" x14ac:dyDescent="0.3">
      <c r="A79901">
        <v>0.442492</v>
      </c>
    </row>
    <row r="79902" spans="1:1" x14ac:dyDescent="0.3">
      <c r="A79902">
        <v>0.42602899999999999</v>
      </c>
    </row>
    <row r="79903" spans="1:1" x14ac:dyDescent="0.3">
      <c r="A79903">
        <v>0.63826499999999997</v>
      </c>
    </row>
    <row r="79904" spans="1:1" x14ac:dyDescent="0.3">
      <c r="A79904">
        <v>0.915462</v>
      </c>
    </row>
    <row r="79905" spans="1:1" x14ac:dyDescent="0.3">
      <c r="A79905">
        <v>0.35038900000000001</v>
      </c>
    </row>
    <row r="79906" spans="1:1" x14ac:dyDescent="0.3">
      <c r="A79906">
        <v>0.987097</v>
      </c>
    </row>
    <row r="79907" spans="1:1" x14ac:dyDescent="0.3">
      <c r="A79907">
        <v>0.87007800000000002</v>
      </c>
    </row>
    <row r="79908" spans="1:1" x14ac:dyDescent="0.3">
      <c r="A79908">
        <v>0.46607300000000002</v>
      </c>
    </row>
    <row r="79909" spans="1:1" x14ac:dyDescent="0.3">
      <c r="A79909">
        <v>0.666296</v>
      </c>
    </row>
    <row r="79910" spans="1:1" x14ac:dyDescent="0.3">
      <c r="A79910">
        <v>0.97641800000000001</v>
      </c>
    </row>
    <row r="79911" spans="1:1" x14ac:dyDescent="0.3">
      <c r="A79911">
        <v>0.944828</v>
      </c>
    </row>
    <row r="79912" spans="1:1" x14ac:dyDescent="0.3">
      <c r="A79912">
        <v>0.39310299999999998</v>
      </c>
    </row>
    <row r="79913" spans="1:1" x14ac:dyDescent="0.3">
      <c r="A79913">
        <v>0.99911000000000005</v>
      </c>
    </row>
    <row r="79914" spans="1:1" x14ac:dyDescent="0.3">
      <c r="A79914">
        <v>0.17686299999999999</v>
      </c>
    </row>
    <row r="79915" spans="1:1" x14ac:dyDescent="0.3">
      <c r="A79915">
        <v>0.48876500000000001</v>
      </c>
    </row>
    <row r="79916" spans="1:1" x14ac:dyDescent="0.3">
      <c r="A79916">
        <v>0.83448299999999997</v>
      </c>
    </row>
    <row r="79917" spans="1:1" x14ac:dyDescent="0.3">
      <c r="A79917">
        <v>0.58309200000000005</v>
      </c>
    </row>
    <row r="79918" spans="1:1" x14ac:dyDescent="0.3">
      <c r="A79918">
        <v>0.84694100000000005</v>
      </c>
    </row>
    <row r="79919" spans="1:1" x14ac:dyDescent="0.3">
      <c r="A79919">
        <v>0.32680799999999999</v>
      </c>
    </row>
    <row r="79920" spans="1:1" x14ac:dyDescent="0.3">
      <c r="A79920" t="s">
        <v>1</v>
      </c>
    </row>
    <row r="79921" spans="1:1" x14ac:dyDescent="0.3">
      <c r="A79921">
        <v>0.679199</v>
      </c>
    </row>
    <row r="79922" spans="1:1" x14ac:dyDescent="0.3">
      <c r="A79922">
        <v>0.33971099999999999</v>
      </c>
    </row>
    <row r="79923" spans="1:1" x14ac:dyDescent="0.3">
      <c r="A79923">
        <v>0.96128999999999998</v>
      </c>
    </row>
    <row r="79924" spans="1:1" x14ac:dyDescent="0.3">
      <c r="A79924">
        <v>0.31835400000000003</v>
      </c>
    </row>
    <row r="79925" spans="1:1" x14ac:dyDescent="0.3">
      <c r="A79925">
        <v>0.39933299999999999</v>
      </c>
    </row>
    <row r="79926" spans="1:1" x14ac:dyDescent="0.3">
      <c r="A79926">
        <v>0.97819800000000001</v>
      </c>
    </row>
    <row r="79927" spans="1:1" x14ac:dyDescent="0.3">
      <c r="A79927">
        <v>0.94571700000000003</v>
      </c>
    </row>
    <row r="79928" spans="1:1" x14ac:dyDescent="0.3">
      <c r="A79928">
        <v>0.41312599999999999</v>
      </c>
    </row>
    <row r="79929" spans="1:1" x14ac:dyDescent="0.3">
      <c r="A79929">
        <v>9.85539E-2</v>
      </c>
    </row>
    <row r="79930" spans="1:1" x14ac:dyDescent="0.3">
      <c r="A79930">
        <v>0.248498</v>
      </c>
    </row>
    <row r="79931" spans="1:1" x14ac:dyDescent="0.3">
      <c r="A79931">
        <v>0.74905500000000003</v>
      </c>
    </row>
    <row r="79932" spans="1:1" x14ac:dyDescent="0.3">
      <c r="A79932">
        <v>2.11346E-2</v>
      </c>
    </row>
    <row r="79933" spans="1:1" x14ac:dyDescent="0.3">
      <c r="A79933">
        <v>0.125695</v>
      </c>
    </row>
    <row r="79934" spans="1:1" x14ac:dyDescent="0.3">
      <c r="A79934">
        <v>0.150612</v>
      </c>
    </row>
    <row r="79935" spans="1:1" x14ac:dyDescent="0.3">
      <c r="A79935">
        <v>0.76284799999999997</v>
      </c>
    </row>
    <row r="79936" spans="1:1" x14ac:dyDescent="0.3">
      <c r="A79936">
        <v>7.7864299999999996E-3</v>
      </c>
    </row>
    <row r="79937" spans="1:1" x14ac:dyDescent="0.3">
      <c r="A79937">
        <v>0.695662</v>
      </c>
    </row>
    <row r="79938" spans="1:1" x14ac:dyDescent="0.3">
      <c r="A79938" t="s">
        <v>1</v>
      </c>
    </row>
    <row r="79939" spans="1:1" x14ac:dyDescent="0.3">
      <c r="A79939">
        <v>0.99643999999999999</v>
      </c>
    </row>
    <row r="79940" spans="1:1" x14ac:dyDescent="0.3">
      <c r="A79940">
        <v>0.94438299999999997</v>
      </c>
    </row>
    <row r="79941" spans="1:1" x14ac:dyDescent="0.3">
      <c r="A79941">
        <v>0.50745300000000004</v>
      </c>
    </row>
    <row r="79942" spans="1:1" x14ac:dyDescent="0.3">
      <c r="A79942">
        <v>0.79621799999999998</v>
      </c>
    </row>
    <row r="79943" spans="1:1" x14ac:dyDescent="0.3">
      <c r="A79943">
        <v>0.36551699999999998</v>
      </c>
    </row>
    <row r="79944" spans="1:1" x14ac:dyDescent="0.3">
      <c r="A79944">
        <v>0.99777499999999997</v>
      </c>
    </row>
    <row r="79945" spans="1:1" x14ac:dyDescent="0.3">
      <c r="A79945">
        <v>0.34594000000000003</v>
      </c>
    </row>
    <row r="79946" spans="1:1" x14ac:dyDescent="0.3">
      <c r="A79946">
        <v>0.115462</v>
      </c>
    </row>
    <row r="79947" spans="1:1" x14ac:dyDescent="0.3">
      <c r="A79947">
        <v>0.38464999999999999</v>
      </c>
    </row>
    <row r="79948" spans="1:1" x14ac:dyDescent="0.3">
      <c r="A79948">
        <v>0.63826499999999997</v>
      </c>
    </row>
    <row r="79949" spans="1:1" x14ac:dyDescent="0.3">
      <c r="A79949">
        <v>0.95417099999999999</v>
      </c>
    </row>
    <row r="79950" spans="1:1" x14ac:dyDescent="0.3">
      <c r="A79950">
        <v>0.99599599999999999</v>
      </c>
    </row>
    <row r="79951" spans="1:1" x14ac:dyDescent="0.3">
      <c r="A79951">
        <v>0.98576200000000003</v>
      </c>
    </row>
    <row r="79952" spans="1:1" x14ac:dyDescent="0.3">
      <c r="A79952">
        <v>0.98576200000000003</v>
      </c>
    </row>
    <row r="79953" spans="1:1" x14ac:dyDescent="0.3">
      <c r="A79953">
        <v>0.99955499999999997</v>
      </c>
    </row>
    <row r="79954" spans="1:1" x14ac:dyDescent="0.3">
      <c r="A79954">
        <v>0.820245</v>
      </c>
    </row>
    <row r="79955" spans="1:1" x14ac:dyDescent="0.3">
      <c r="A79955">
        <v>0.151947</v>
      </c>
    </row>
    <row r="79956" spans="1:1" x14ac:dyDescent="0.3">
      <c r="A79956">
        <v>6.4293699999999995E-2</v>
      </c>
    </row>
    <row r="79957" spans="1:1" x14ac:dyDescent="0.3">
      <c r="A79957">
        <v>0.92969999999999997</v>
      </c>
    </row>
    <row r="79958" spans="1:1" x14ac:dyDescent="0.3">
      <c r="A79958">
        <v>0.776196</v>
      </c>
    </row>
    <row r="79959" spans="1:1" x14ac:dyDescent="0.3">
      <c r="A79959">
        <v>0.208899</v>
      </c>
    </row>
    <row r="79960" spans="1:1" x14ac:dyDescent="0.3">
      <c r="A79960">
        <v>0.151502</v>
      </c>
    </row>
    <row r="79961" spans="1:1" x14ac:dyDescent="0.3">
      <c r="A79961">
        <v>0.22758600000000001</v>
      </c>
    </row>
    <row r="79962" spans="1:1" x14ac:dyDescent="0.3">
      <c r="A79962">
        <v>0.44204700000000002</v>
      </c>
    </row>
    <row r="79963" spans="1:1" x14ac:dyDescent="0.3">
      <c r="A79963">
        <v>0.46295900000000001</v>
      </c>
    </row>
    <row r="79964" spans="1:1" x14ac:dyDescent="0.3">
      <c r="A79964">
        <v>3.8042300000000001E-2</v>
      </c>
    </row>
    <row r="79965" spans="1:1" x14ac:dyDescent="0.3">
      <c r="A79965">
        <v>3.9822000000000003E-2</v>
      </c>
    </row>
    <row r="79966" spans="1:1" x14ac:dyDescent="0.3">
      <c r="A79966">
        <v>0.972414</v>
      </c>
    </row>
    <row r="79967" spans="1:1" x14ac:dyDescent="0.3">
      <c r="A79967">
        <v>0.19777500000000001</v>
      </c>
    </row>
    <row r="79968" spans="1:1" x14ac:dyDescent="0.3">
      <c r="A79968">
        <v>0.28987800000000002</v>
      </c>
    </row>
    <row r="79969" spans="1:1" x14ac:dyDescent="0.3">
      <c r="A79969">
        <v>0.97508300000000003</v>
      </c>
    </row>
    <row r="79970" spans="1:1" x14ac:dyDescent="0.3">
      <c r="A79970">
        <v>0.15951100000000001</v>
      </c>
    </row>
    <row r="79971" spans="1:1" x14ac:dyDescent="0.3">
      <c r="A79971">
        <v>0.947052</v>
      </c>
    </row>
    <row r="79972" spans="1:1" x14ac:dyDescent="0.3">
      <c r="A79972">
        <v>1.9799799999999999E-2</v>
      </c>
    </row>
    <row r="79973" spans="1:1" x14ac:dyDescent="0.3">
      <c r="A79973">
        <v>0.41268100000000002</v>
      </c>
    </row>
    <row r="79974" spans="1:1" x14ac:dyDescent="0.3">
      <c r="A79974">
        <v>0.77174600000000004</v>
      </c>
    </row>
    <row r="79975" spans="1:1" x14ac:dyDescent="0.3">
      <c r="A79975">
        <v>0.39933299999999999</v>
      </c>
    </row>
    <row r="79976" spans="1:1" x14ac:dyDescent="0.3">
      <c r="A79976">
        <v>0.803782</v>
      </c>
    </row>
    <row r="79977" spans="1:1" x14ac:dyDescent="0.3">
      <c r="A79977">
        <v>0.77263599999999999</v>
      </c>
    </row>
    <row r="79978" spans="1:1" x14ac:dyDescent="0.3">
      <c r="A79978">
        <v>0.99599599999999999</v>
      </c>
    </row>
    <row r="79979" spans="1:1" x14ac:dyDescent="0.3">
      <c r="A79979">
        <v>2.6473900000000002E-2</v>
      </c>
    </row>
    <row r="79980" spans="1:1" x14ac:dyDescent="0.3">
      <c r="A79980">
        <v>0.97864300000000004</v>
      </c>
    </row>
    <row r="79981" spans="1:1" x14ac:dyDescent="0.3">
      <c r="A79981">
        <v>0.97775299999999998</v>
      </c>
    </row>
    <row r="79982" spans="1:1" x14ac:dyDescent="0.3">
      <c r="A79982">
        <v>0.98353699999999999</v>
      </c>
    </row>
    <row r="79983" spans="1:1" x14ac:dyDescent="0.3">
      <c r="A79983">
        <v>0.87675199999999998</v>
      </c>
    </row>
    <row r="79984" spans="1:1" x14ac:dyDescent="0.3">
      <c r="A79984">
        <v>0.10834299999999999</v>
      </c>
    </row>
    <row r="79985" spans="1:1" x14ac:dyDescent="0.3">
      <c r="A79985">
        <v>0.91946600000000001</v>
      </c>
    </row>
    <row r="79986" spans="1:1" x14ac:dyDescent="0.3">
      <c r="A79986">
        <v>0.78198000000000001</v>
      </c>
    </row>
    <row r="79987" spans="1:1" x14ac:dyDescent="0.3">
      <c r="A79987">
        <v>0.27741900000000003</v>
      </c>
    </row>
    <row r="79988" spans="1:1" x14ac:dyDescent="0.3">
      <c r="A79988">
        <v>2.7808699999999999E-2</v>
      </c>
    </row>
    <row r="79989" spans="1:1" x14ac:dyDescent="0.3">
      <c r="A79989">
        <v>0.57953299999999996</v>
      </c>
    </row>
    <row r="79990" spans="1:1" x14ac:dyDescent="0.3">
      <c r="A79990">
        <v>0.20311499999999999</v>
      </c>
    </row>
    <row r="79991" spans="1:1" x14ac:dyDescent="0.3">
      <c r="A79991">
        <v>0.98843199999999998</v>
      </c>
    </row>
    <row r="79992" spans="1:1" x14ac:dyDescent="0.3">
      <c r="A79992">
        <v>0.96796400000000005</v>
      </c>
    </row>
    <row r="79993" spans="1:1" x14ac:dyDescent="0.3">
      <c r="A79993">
        <v>0.13370399999999999</v>
      </c>
    </row>
    <row r="79994" spans="1:1" x14ac:dyDescent="0.3">
      <c r="A79994">
        <v>1.9799799999999999E-2</v>
      </c>
    </row>
    <row r="79995" spans="1:1" x14ac:dyDescent="0.3">
      <c r="A79995">
        <v>0.59332600000000002</v>
      </c>
    </row>
    <row r="79996" spans="1:1" x14ac:dyDescent="0.3">
      <c r="A79996">
        <v>0.292547</v>
      </c>
    </row>
    <row r="79997" spans="1:1" x14ac:dyDescent="0.3">
      <c r="A79997">
        <v>0.117241</v>
      </c>
    </row>
    <row r="79998" spans="1:1" x14ac:dyDescent="0.3">
      <c r="A79998">
        <v>0.65784200000000004</v>
      </c>
    </row>
    <row r="79999" spans="1:1" x14ac:dyDescent="0.3">
      <c r="A79999">
        <v>0.85228000000000004</v>
      </c>
    </row>
    <row r="80000" spans="1:1" x14ac:dyDescent="0.3">
      <c r="A80000">
        <v>0.11501699999999999</v>
      </c>
    </row>
    <row r="80001" spans="1:1" x14ac:dyDescent="0.3">
      <c r="A80001">
        <v>0.63514999999999999</v>
      </c>
    </row>
    <row r="80002" spans="1:1" x14ac:dyDescent="0.3">
      <c r="A80002">
        <v>0.99955499999999997</v>
      </c>
    </row>
    <row r="80003" spans="1:1" x14ac:dyDescent="0.3">
      <c r="A80003">
        <v>0.40778599999999998</v>
      </c>
    </row>
    <row r="80004" spans="1:1" x14ac:dyDescent="0.3">
      <c r="A80004">
        <v>0.99065599999999998</v>
      </c>
    </row>
    <row r="80005" spans="1:1" x14ac:dyDescent="0.3">
      <c r="A80005">
        <v>0.99955499999999997</v>
      </c>
    </row>
    <row r="80006" spans="1:1" x14ac:dyDescent="0.3">
      <c r="A80006">
        <v>0.90611799999999998</v>
      </c>
    </row>
    <row r="80007" spans="1:1" x14ac:dyDescent="0.3">
      <c r="A80007">
        <v>0.86785299999999999</v>
      </c>
    </row>
    <row r="80008" spans="1:1" x14ac:dyDescent="0.3">
      <c r="A80008">
        <v>0.13147900000000001</v>
      </c>
    </row>
    <row r="80009" spans="1:1" x14ac:dyDescent="0.3">
      <c r="A80009">
        <v>0.43314799999999998</v>
      </c>
    </row>
    <row r="80010" spans="1:1" x14ac:dyDescent="0.3">
      <c r="A80010">
        <v>0.51323700000000005</v>
      </c>
    </row>
    <row r="80011" spans="1:1" x14ac:dyDescent="0.3">
      <c r="A80011">
        <v>0.53325900000000004</v>
      </c>
    </row>
    <row r="80012" spans="1:1" x14ac:dyDescent="0.3">
      <c r="A80012">
        <v>0.92569500000000005</v>
      </c>
    </row>
    <row r="80013" spans="1:1" x14ac:dyDescent="0.3">
      <c r="A80013">
        <v>0.44605099999999998</v>
      </c>
    </row>
    <row r="80014" spans="1:1" x14ac:dyDescent="0.3">
      <c r="A80014">
        <v>6.7408200000000001E-2</v>
      </c>
    </row>
    <row r="80015" spans="1:1" x14ac:dyDescent="0.3">
      <c r="A80015">
        <v>0.97997800000000002</v>
      </c>
    </row>
    <row r="80016" spans="1:1" x14ac:dyDescent="0.3">
      <c r="A80016">
        <v>0.182202</v>
      </c>
    </row>
    <row r="80017" spans="1:1" x14ac:dyDescent="0.3">
      <c r="A80017">
        <v>0.66585099999999997</v>
      </c>
    </row>
    <row r="80018" spans="1:1" x14ac:dyDescent="0.3">
      <c r="A80018">
        <v>0.89899899999999999</v>
      </c>
    </row>
    <row r="80019" spans="1:1" x14ac:dyDescent="0.3">
      <c r="A80019">
        <v>0.99955499999999997</v>
      </c>
    </row>
    <row r="80020" spans="1:1" x14ac:dyDescent="0.3">
      <c r="A80020" t="s">
        <v>1</v>
      </c>
    </row>
    <row r="80021" spans="1:1" x14ac:dyDescent="0.3">
      <c r="A80021">
        <v>0.99955499999999997</v>
      </c>
    </row>
    <row r="80022" spans="1:1" x14ac:dyDescent="0.3">
      <c r="A80022">
        <v>0.97908799999999996</v>
      </c>
    </row>
    <row r="80023" spans="1:1" x14ac:dyDescent="0.3">
      <c r="A80023">
        <v>0.77352600000000005</v>
      </c>
    </row>
    <row r="80024" spans="1:1" x14ac:dyDescent="0.3">
      <c r="A80024">
        <v>0.58976600000000001</v>
      </c>
    </row>
    <row r="80025" spans="1:1" x14ac:dyDescent="0.3">
      <c r="A80025">
        <v>0.80022199999999999</v>
      </c>
    </row>
    <row r="80026" spans="1:1" x14ac:dyDescent="0.3">
      <c r="A80026">
        <v>0.97508300000000003</v>
      </c>
    </row>
    <row r="80027" spans="1:1" x14ac:dyDescent="0.3">
      <c r="A80027">
        <v>9.7219100000000003E-2</v>
      </c>
    </row>
    <row r="80028" spans="1:1" x14ac:dyDescent="0.3">
      <c r="A80028" t="s">
        <v>1</v>
      </c>
    </row>
    <row r="80029" spans="1:1" x14ac:dyDescent="0.3">
      <c r="A80029">
        <v>0.97864300000000004</v>
      </c>
    </row>
    <row r="80030" spans="1:1" x14ac:dyDescent="0.3">
      <c r="A80030">
        <v>0.27252500000000002</v>
      </c>
    </row>
    <row r="80031" spans="1:1" x14ac:dyDescent="0.3">
      <c r="A80031" t="s">
        <v>1</v>
      </c>
    </row>
    <row r="80032" spans="1:1" x14ac:dyDescent="0.3">
      <c r="A80032">
        <v>0.29655199999999998</v>
      </c>
    </row>
    <row r="80033" spans="1:1" x14ac:dyDescent="0.3">
      <c r="A80033" t="s">
        <v>1</v>
      </c>
    </row>
    <row r="80034" spans="1:1" x14ac:dyDescent="0.3">
      <c r="A80034" t="s">
        <v>1</v>
      </c>
    </row>
    <row r="80035" spans="1:1" x14ac:dyDescent="0.3">
      <c r="A80035">
        <v>0.63782000000000005</v>
      </c>
    </row>
    <row r="80036" spans="1:1" x14ac:dyDescent="0.3">
      <c r="A80036">
        <v>0.58309200000000005</v>
      </c>
    </row>
    <row r="80037" spans="1:1" x14ac:dyDescent="0.3">
      <c r="A80037">
        <v>0.47853200000000001</v>
      </c>
    </row>
    <row r="80038" spans="1:1" x14ac:dyDescent="0.3">
      <c r="A80038">
        <v>0.92525000000000002</v>
      </c>
    </row>
    <row r="80039" spans="1:1" x14ac:dyDescent="0.3">
      <c r="A80039">
        <v>0.99866500000000002</v>
      </c>
    </row>
    <row r="80040" spans="1:1" x14ac:dyDescent="0.3">
      <c r="A80040">
        <v>0.93904299999999996</v>
      </c>
    </row>
    <row r="80041" spans="1:1" x14ac:dyDescent="0.3">
      <c r="A80041">
        <v>0.40556199999999998</v>
      </c>
    </row>
    <row r="80042" spans="1:1" x14ac:dyDescent="0.3">
      <c r="A80042" t="s">
        <v>1</v>
      </c>
    </row>
    <row r="80043" spans="1:1" x14ac:dyDescent="0.3">
      <c r="A80043">
        <v>0.23336999999999999</v>
      </c>
    </row>
    <row r="80044" spans="1:1" x14ac:dyDescent="0.3">
      <c r="A80044">
        <v>0.94349300000000003</v>
      </c>
    </row>
    <row r="80045" spans="1:1" x14ac:dyDescent="0.3">
      <c r="A80045">
        <v>0.57419399999999998</v>
      </c>
    </row>
    <row r="80046" spans="1:1" x14ac:dyDescent="0.3">
      <c r="A80046">
        <v>0.33793099999999998</v>
      </c>
    </row>
    <row r="80047" spans="1:1" x14ac:dyDescent="0.3">
      <c r="A80047">
        <v>0.99911000000000005</v>
      </c>
    </row>
    <row r="80048" spans="1:1" x14ac:dyDescent="0.3">
      <c r="A80048">
        <v>0.57775299999999996</v>
      </c>
    </row>
    <row r="80049" spans="1:1" x14ac:dyDescent="0.3">
      <c r="A80049">
        <v>0.95283600000000002</v>
      </c>
    </row>
    <row r="80050" spans="1:1" x14ac:dyDescent="0.3">
      <c r="A80050">
        <v>0.98976600000000003</v>
      </c>
    </row>
    <row r="80051" spans="1:1" x14ac:dyDescent="0.3">
      <c r="A80051">
        <v>0.95150199999999996</v>
      </c>
    </row>
    <row r="80052" spans="1:1" x14ac:dyDescent="0.3">
      <c r="A80052">
        <v>0.42469400000000002</v>
      </c>
    </row>
    <row r="80053" spans="1:1" x14ac:dyDescent="0.3">
      <c r="A80053">
        <v>0.49810900000000002</v>
      </c>
    </row>
    <row r="80054" spans="1:1" x14ac:dyDescent="0.3">
      <c r="A80054">
        <v>0.72102299999999997</v>
      </c>
    </row>
    <row r="80055" spans="1:1" x14ac:dyDescent="0.3">
      <c r="A80055">
        <v>0.57330400000000004</v>
      </c>
    </row>
    <row r="80056" spans="1:1" x14ac:dyDescent="0.3">
      <c r="A80056" t="s">
        <v>1</v>
      </c>
    </row>
    <row r="80057" spans="1:1" x14ac:dyDescent="0.3">
      <c r="A80057">
        <v>0.32636300000000001</v>
      </c>
    </row>
    <row r="80058" spans="1:1" x14ac:dyDescent="0.3">
      <c r="A80058">
        <v>0.78642900000000004</v>
      </c>
    </row>
    <row r="80059" spans="1:1" x14ac:dyDescent="0.3">
      <c r="A80059">
        <v>1.40156E-2</v>
      </c>
    </row>
    <row r="80060" spans="1:1" x14ac:dyDescent="0.3">
      <c r="A80060">
        <v>0.99199099999999996</v>
      </c>
    </row>
    <row r="80061" spans="1:1" x14ac:dyDescent="0.3">
      <c r="A80061">
        <v>0.32057799999999997</v>
      </c>
    </row>
    <row r="80062" spans="1:1" x14ac:dyDescent="0.3">
      <c r="A80062">
        <v>0.51902099999999995</v>
      </c>
    </row>
    <row r="80063" spans="1:1" x14ac:dyDescent="0.3">
      <c r="A80063" t="s">
        <v>1</v>
      </c>
    </row>
    <row r="80064" spans="1:1" x14ac:dyDescent="0.3">
      <c r="A80064">
        <v>0.74638499999999997</v>
      </c>
    </row>
    <row r="80065" spans="1:1" x14ac:dyDescent="0.3">
      <c r="A80065">
        <v>0.25472699999999998</v>
      </c>
    </row>
    <row r="80066" spans="1:1" x14ac:dyDescent="0.3">
      <c r="A80066">
        <v>0.50745300000000004</v>
      </c>
    </row>
    <row r="80067" spans="1:1" x14ac:dyDescent="0.3">
      <c r="A80067" t="s">
        <v>1</v>
      </c>
    </row>
    <row r="80068" spans="1:1" x14ac:dyDescent="0.3">
      <c r="A80068">
        <v>0.17063400000000001</v>
      </c>
    </row>
    <row r="80069" spans="1:1" x14ac:dyDescent="0.3">
      <c r="A80069">
        <v>5.5839800000000002E-2</v>
      </c>
    </row>
    <row r="80070" spans="1:1" x14ac:dyDescent="0.3">
      <c r="A80070">
        <v>0.98131299999999999</v>
      </c>
    </row>
    <row r="80071" spans="1:1" x14ac:dyDescent="0.3">
      <c r="A80071">
        <v>0.97997800000000002</v>
      </c>
    </row>
    <row r="80072" spans="1:1" x14ac:dyDescent="0.3">
      <c r="A80072">
        <v>0.13548399999999999</v>
      </c>
    </row>
    <row r="80073" spans="1:1" x14ac:dyDescent="0.3">
      <c r="A80073" t="s">
        <v>1</v>
      </c>
    </row>
    <row r="80074" spans="1:1" x14ac:dyDescent="0.3">
      <c r="A80074" t="s">
        <v>1</v>
      </c>
    </row>
    <row r="80075" spans="1:1" x14ac:dyDescent="0.3">
      <c r="A80075">
        <v>0.98487199999999997</v>
      </c>
    </row>
    <row r="80076" spans="1:1" x14ac:dyDescent="0.3">
      <c r="A80076">
        <v>0.99911000000000005</v>
      </c>
    </row>
    <row r="80077" spans="1:1" x14ac:dyDescent="0.3">
      <c r="A80077">
        <v>0.94838699999999998</v>
      </c>
    </row>
    <row r="80078" spans="1:1" x14ac:dyDescent="0.3">
      <c r="A80078" t="s">
        <v>1</v>
      </c>
    </row>
    <row r="80079" spans="1:1" x14ac:dyDescent="0.3">
      <c r="A80079">
        <v>0.30189100000000002</v>
      </c>
    </row>
    <row r="80080" spans="1:1" x14ac:dyDescent="0.3">
      <c r="A80080">
        <v>0.318799</v>
      </c>
    </row>
    <row r="80081" spans="1:1" x14ac:dyDescent="0.3">
      <c r="A80081">
        <v>0.40912100000000001</v>
      </c>
    </row>
    <row r="80082" spans="1:1" x14ac:dyDescent="0.3">
      <c r="A80082">
        <v>0.28409299999999998</v>
      </c>
    </row>
    <row r="80083" spans="1:1" x14ac:dyDescent="0.3">
      <c r="A80083">
        <v>0.17285900000000001</v>
      </c>
    </row>
    <row r="80084" spans="1:1" x14ac:dyDescent="0.3">
      <c r="A80084">
        <v>7.6751899999999998E-2</v>
      </c>
    </row>
    <row r="80085" spans="1:1" x14ac:dyDescent="0.3">
      <c r="A80085">
        <v>0.30545099999999997</v>
      </c>
    </row>
    <row r="80086" spans="1:1" x14ac:dyDescent="0.3">
      <c r="A80086">
        <v>0.38286999999999999</v>
      </c>
    </row>
    <row r="80087" spans="1:1" x14ac:dyDescent="0.3">
      <c r="A80087">
        <v>0.141268</v>
      </c>
    </row>
    <row r="80088" spans="1:1" x14ac:dyDescent="0.3">
      <c r="A80088">
        <v>0.42246899999999998</v>
      </c>
    </row>
    <row r="80089" spans="1:1" x14ac:dyDescent="0.3">
      <c r="A80089">
        <v>0.24538399999999999</v>
      </c>
    </row>
    <row r="80090" spans="1:1" x14ac:dyDescent="0.3">
      <c r="A80090">
        <v>0.70233599999999996</v>
      </c>
    </row>
    <row r="80091" spans="1:1" x14ac:dyDescent="0.3">
      <c r="A80091">
        <v>0.165295</v>
      </c>
    </row>
    <row r="80092" spans="1:1" x14ac:dyDescent="0.3">
      <c r="A80092">
        <v>0.77308100000000002</v>
      </c>
    </row>
    <row r="80093" spans="1:1" x14ac:dyDescent="0.3">
      <c r="A80093">
        <v>0.99777499999999997</v>
      </c>
    </row>
    <row r="80094" spans="1:1" x14ac:dyDescent="0.3">
      <c r="A80094">
        <v>0.46874300000000002</v>
      </c>
    </row>
    <row r="80095" spans="1:1" x14ac:dyDescent="0.3">
      <c r="A80095">
        <v>0.30456100000000003</v>
      </c>
    </row>
    <row r="80096" spans="1:1" x14ac:dyDescent="0.3">
      <c r="A80096">
        <v>0.71479400000000004</v>
      </c>
    </row>
    <row r="80097" spans="1:1" x14ac:dyDescent="0.3">
      <c r="A80097">
        <v>0.474082</v>
      </c>
    </row>
    <row r="80098" spans="1:1" x14ac:dyDescent="0.3">
      <c r="A80098">
        <v>0.72903200000000001</v>
      </c>
    </row>
    <row r="80099" spans="1:1" x14ac:dyDescent="0.3">
      <c r="A80099">
        <v>0.99866500000000002</v>
      </c>
    </row>
    <row r="80100" spans="1:1" x14ac:dyDescent="0.3">
      <c r="A80100">
        <v>0.97330399999999995</v>
      </c>
    </row>
    <row r="80101" spans="1:1" x14ac:dyDescent="0.3">
      <c r="A80101">
        <v>0.349055</v>
      </c>
    </row>
    <row r="80102" spans="1:1" x14ac:dyDescent="0.3">
      <c r="A80102">
        <v>0.49810900000000002</v>
      </c>
    </row>
    <row r="80103" spans="1:1" x14ac:dyDescent="0.3">
      <c r="A80103">
        <v>0.61735300000000004</v>
      </c>
    </row>
    <row r="80104" spans="1:1" x14ac:dyDescent="0.3">
      <c r="A80104">
        <v>0.99955499999999997</v>
      </c>
    </row>
    <row r="80105" spans="1:1" x14ac:dyDescent="0.3">
      <c r="A80105" t="s">
        <v>1</v>
      </c>
    </row>
    <row r="80106" spans="1:1" x14ac:dyDescent="0.3">
      <c r="A80106">
        <v>0.19911000000000001</v>
      </c>
    </row>
    <row r="80107" spans="1:1" x14ac:dyDescent="0.3">
      <c r="A80107" t="s">
        <v>1</v>
      </c>
    </row>
    <row r="80108" spans="1:1" x14ac:dyDescent="0.3">
      <c r="A80108">
        <v>0.97552799999999995</v>
      </c>
    </row>
    <row r="80109" spans="1:1" x14ac:dyDescent="0.3">
      <c r="A80109">
        <v>0.117686</v>
      </c>
    </row>
    <row r="80110" spans="1:1" x14ac:dyDescent="0.3">
      <c r="A80110" t="s">
        <v>1</v>
      </c>
    </row>
    <row r="80111" spans="1:1" x14ac:dyDescent="0.3">
      <c r="A80111">
        <v>0.85939900000000002</v>
      </c>
    </row>
    <row r="80112" spans="1:1" x14ac:dyDescent="0.3">
      <c r="A80112">
        <v>0.58887699999999998</v>
      </c>
    </row>
    <row r="80113" spans="1:1" x14ac:dyDescent="0.3">
      <c r="A80113">
        <v>0.40778599999999998</v>
      </c>
    </row>
    <row r="80114" spans="1:1" x14ac:dyDescent="0.3">
      <c r="A80114" t="s">
        <v>1</v>
      </c>
    </row>
    <row r="80115" spans="1:1" x14ac:dyDescent="0.3">
      <c r="A80115">
        <v>0.18576200000000001</v>
      </c>
    </row>
    <row r="80116" spans="1:1" x14ac:dyDescent="0.3">
      <c r="A80116">
        <v>0.81935500000000006</v>
      </c>
    </row>
    <row r="80117" spans="1:1" x14ac:dyDescent="0.3">
      <c r="A80117">
        <v>0.76952200000000004</v>
      </c>
    </row>
    <row r="80118" spans="1:1" x14ac:dyDescent="0.3">
      <c r="A80118">
        <v>0.59154600000000002</v>
      </c>
    </row>
    <row r="80119" spans="1:1" x14ac:dyDescent="0.3">
      <c r="A80119">
        <v>0.84649600000000003</v>
      </c>
    </row>
    <row r="80120" spans="1:1" x14ac:dyDescent="0.3">
      <c r="A80120" t="s">
        <v>1</v>
      </c>
    </row>
    <row r="80121" spans="1:1" x14ac:dyDescent="0.3">
      <c r="A80121">
        <v>0.85628499999999996</v>
      </c>
    </row>
    <row r="80122" spans="1:1" x14ac:dyDescent="0.3">
      <c r="A80122">
        <v>0.86562799999999995</v>
      </c>
    </row>
    <row r="80123" spans="1:1" x14ac:dyDescent="0.3">
      <c r="A80123" t="s">
        <v>1</v>
      </c>
    </row>
    <row r="80124" spans="1:1" x14ac:dyDescent="0.3">
      <c r="A80124">
        <v>0.96128999999999998</v>
      </c>
    </row>
    <row r="80125" spans="1:1" x14ac:dyDescent="0.3">
      <c r="A80125">
        <v>0.22892100000000001</v>
      </c>
    </row>
    <row r="80126" spans="1:1" x14ac:dyDescent="0.3">
      <c r="A80126">
        <v>0.84338199999999997</v>
      </c>
    </row>
    <row r="80127" spans="1:1" x14ac:dyDescent="0.3">
      <c r="A80127">
        <v>0.96618499999999996</v>
      </c>
    </row>
    <row r="80128" spans="1:1" x14ac:dyDescent="0.3">
      <c r="A80128">
        <v>0.99510600000000005</v>
      </c>
    </row>
    <row r="80129" spans="1:1" x14ac:dyDescent="0.3">
      <c r="A80129">
        <v>0.51279200000000003</v>
      </c>
    </row>
    <row r="80130" spans="1:1" x14ac:dyDescent="0.3">
      <c r="A80130">
        <v>9.85539E-2</v>
      </c>
    </row>
    <row r="80131" spans="1:1" x14ac:dyDescent="0.3">
      <c r="A80131">
        <v>9.0100100000000002E-2</v>
      </c>
    </row>
    <row r="80132" spans="1:1" x14ac:dyDescent="0.3">
      <c r="A80132">
        <v>0.99332600000000004</v>
      </c>
    </row>
    <row r="80133" spans="1:1" x14ac:dyDescent="0.3">
      <c r="A80133">
        <v>3.7819799999999999E-3</v>
      </c>
    </row>
    <row r="80134" spans="1:1" x14ac:dyDescent="0.3">
      <c r="A80134">
        <v>0.56351499999999999</v>
      </c>
    </row>
    <row r="80135" spans="1:1" x14ac:dyDescent="0.3">
      <c r="A80135">
        <v>0.44738600000000001</v>
      </c>
    </row>
    <row r="80136" spans="1:1" x14ac:dyDescent="0.3">
      <c r="A80136">
        <v>0.99911000000000005</v>
      </c>
    </row>
    <row r="80137" spans="1:1" x14ac:dyDescent="0.3">
      <c r="A80137">
        <v>0.39488299999999998</v>
      </c>
    </row>
    <row r="80138" spans="1:1" x14ac:dyDescent="0.3">
      <c r="A80138">
        <v>0.77975499999999998</v>
      </c>
    </row>
    <row r="80139" spans="1:1" x14ac:dyDescent="0.3">
      <c r="A80139" t="s">
        <v>1</v>
      </c>
    </row>
    <row r="80140" spans="1:1" x14ac:dyDescent="0.3">
      <c r="A80140">
        <v>0.99688500000000002</v>
      </c>
    </row>
    <row r="80141" spans="1:1" x14ac:dyDescent="0.3">
      <c r="A80141">
        <v>0.52658499999999997</v>
      </c>
    </row>
    <row r="80142" spans="1:1" x14ac:dyDescent="0.3">
      <c r="A80142">
        <v>0.101669</v>
      </c>
    </row>
    <row r="80143" spans="1:1" x14ac:dyDescent="0.3">
      <c r="A80143">
        <v>0.68542800000000004</v>
      </c>
    </row>
    <row r="80144" spans="1:1" x14ac:dyDescent="0.3">
      <c r="A80144">
        <v>0.58798700000000004</v>
      </c>
    </row>
    <row r="80145" spans="1:1" x14ac:dyDescent="0.3">
      <c r="A80145">
        <v>0.93281400000000003</v>
      </c>
    </row>
    <row r="80146" spans="1:1" x14ac:dyDescent="0.3">
      <c r="A80146">
        <v>0.64493900000000004</v>
      </c>
    </row>
    <row r="80147" spans="1:1" x14ac:dyDescent="0.3">
      <c r="A80147">
        <v>0.32324799999999998</v>
      </c>
    </row>
    <row r="80148" spans="1:1" x14ac:dyDescent="0.3">
      <c r="A80148">
        <v>0.44427100000000003</v>
      </c>
    </row>
    <row r="80149" spans="1:1" x14ac:dyDescent="0.3">
      <c r="A80149">
        <v>0.63292499999999996</v>
      </c>
    </row>
    <row r="80150" spans="1:1" x14ac:dyDescent="0.3">
      <c r="A80150">
        <v>0.99065599999999998</v>
      </c>
    </row>
    <row r="80151" spans="1:1" x14ac:dyDescent="0.3">
      <c r="A80151">
        <v>0.99777499999999997</v>
      </c>
    </row>
    <row r="80152" spans="1:1" x14ac:dyDescent="0.3">
      <c r="A80152">
        <v>0.98665199999999997</v>
      </c>
    </row>
    <row r="80153" spans="1:1" x14ac:dyDescent="0.3">
      <c r="A80153" t="s">
        <v>1</v>
      </c>
    </row>
    <row r="80154" spans="1:1" x14ac:dyDescent="0.3">
      <c r="A80154">
        <v>0.99955499999999997</v>
      </c>
    </row>
    <row r="80155" spans="1:1" x14ac:dyDescent="0.3">
      <c r="A80155" t="s">
        <v>1</v>
      </c>
    </row>
    <row r="80156" spans="1:1" x14ac:dyDescent="0.3">
      <c r="A80156">
        <v>0.45984399999999997</v>
      </c>
    </row>
    <row r="80157" spans="1:1" x14ac:dyDescent="0.3">
      <c r="A80157">
        <v>0.99154600000000004</v>
      </c>
    </row>
    <row r="80158" spans="1:1" x14ac:dyDescent="0.3">
      <c r="A80158">
        <v>0.37886500000000001</v>
      </c>
    </row>
    <row r="80159" spans="1:1" x14ac:dyDescent="0.3">
      <c r="A80159" t="s">
        <v>1</v>
      </c>
    </row>
    <row r="80160" spans="1:1" x14ac:dyDescent="0.3">
      <c r="A80160">
        <v>0.95684100000000005</v>
      </c>
    </row>
    <row r="80161" spans="1:1" x14ac:dyDescent="0.3">
      <c r="A80161">
        <v>0.27252500000000002</v>
      </c>
    </row>
    <row r="80162" spans="1:1" x14ac:dyDescent="0.3">
      <c r="A80162">
        <v>2.46941E-2</v>
      </c>
    </row>
    <row r="80163" spans="1:1" x14ac:dyDescent="0.3">
      <c r="A80163">
        <v>0.45406000000000002</v>
      </c>
    </row>
    <row r="80164" spans="1:1" x14ac:dyDescent="0.3">
      <c r="A80164">
        <v>0.92969999999999997</v>
      </c>
    </row>
    <row r="80165" spans="1:1" x14ac:dyDescent="0.3">
      <c r="A80165">
        <v>3.8487199999999999E-2</v>
      </c>
    </row>
    <row r="80166" spans="1:1" x14ac:dyDescent="0.3">
      <c r="A80166">
        <v>5.40601E-2</v>
      </c>
    </row>
    <row r="80167" spans="1:1" x14ac:dyDescent="0.3">
      <c r="A80167">
        <v>0.82647400000000004</v>
      </c>
    </row>
    <row r="80168" spans="1:1" x14ac:dyDescent="0.3">
      <c r="A80168">
        <v>0.347275</v>
      </c>
    </row>
    <row r="80169" spans="1:1" x14ac:dyDescent="0.3">
      <c r="A80169">
        <v>0.50211300000000003</v>
      </c>
    </row>
    <row r="80170" spans="1:1" x14ac:dyDescent="0.3">
      <c r="A80170">
        <v>0.36818699999999999</v>
      </c>
    </row>
    <row r="80171" spans="1:1" x14ac:dyDescent="0.3">
      <c r="A80171">
        <v>0.140378</v>
      </c>
    </row>
    <row r="80172" spans="1:1" x14ac:dyDescent="0.3">
      <c r="A80172">
        <v>0.99555099999999996</v>
      </c>
    </row>
    <row r="80173" spans="1:1" x14ac:dyDescent="0.3">
      <c r="A80173">
        <v>0.35795300000000002</v>
      </c>
    </row>
    <row r="80174" spans="1:1" x14ac:dyDescent="0.3">
      <c r="A80174">
        <v>0.19866500000000001</v>
      </c>
    </row>
    <row r="80175" spans="1:1" x14ac:dyDescent="0.3">
      <c r="A80175">
        <v>0.21112300000000001</v>
      </c>
    </row>
    <row r="80176" spans="1:1" x14ac:dyDescent="0.3">
      <c r="A80176">
        <v>0.32814199999999999</v>
      </c>
    </row>
    <row r="80177" spans="1:1" x14ac:dyDescent="0.3">
      <c r="A80177">
        <v>0.92391500000000004</v>
      </c>
    </row>
    <row r="80178" spans="1:1" x14ac:dyDescent="0.3">
      <c r="A80178">
        <v>0.46562799999999999</v>
      </c>
    </row>
    <row r="80179" spans="1:1" x14ac:dyDescent="0.3">
      <c r="A80179">
        <v>0.41268100000000002</v>
      </c>
    </row>
    <row r="80180" spans="1:1" x14ac:dyDescent="0.3">
      <c r="A80180" t="s">
        <v>1</v>
      </c>
    </row>
    <row r="80181" spans="1:1" x14ac:dyDescent="0.3">
      <c r="A80181" t="s">
        <v>1</v>
      </c>
    </row>
    <row r="80182" spans="1:1" x14ac:dyDescent="0.3">
      <c r="A80182">
        <v>0.89988900000000005</v>
      </c>
    </row>
    <row r="80183" spans="1:1" x14ac:dyDescent="0.3">
      <c r="A80183">
        <v>0.98353699999999999</v>
      </c>
    </row>
    <row r="80184" spans="1:1" x14ac:dyDescent="0.3">
      <c r="A80184">
        <v>0.53681900000000005</v>
      </c>
    </row>
    <row r="80185" spans="1:1" x14ac:dyDescent="0.3">
      <c r="A80185">
        <v>0.41713</v>
      </c>
    </row>
    <row r="80186" spans="1:1" x14ac:dyDescent="0.3">
      <c r="A80186" t="s">
        <v>1</v>
      </c>
    </row>
    <row r="80187" spans="1:1" x14ac:dyDescent="0.3">
      <c r="A80187" t="s">
        <v>1</v>
      </c>
    </row>
    <row r="80188" spans="1:1" x14ac:dyDescent="0.3">
      <c r="A80188">
        <v>3.8932099999999997E-2</v>
      </c>
    </row>
    <row r="80189" spans="1:1" x14ac:dyDescent="0.3">
      <c r="A80189">
        <v>4.24917E-2</v>
      </c>
    </row>
    <row r="80190" spans="1:1" x14ac:dyDescent="0.3">
      <c r="A80190">
        <v>0.62669600000000003</v>
      </c>
    </row>
    <row r="80191" spans="1:1" x14ac:dyDescent="0.3">
      <c r="A80191">
        <v>0.49098999999999998</v>
      </c>
    </row>
    <row r="80192" spans="1:1" x14ac:dyDescent="0.3">
      <c r="A80192">
        <v>0.96440499999999996</v>
      </c>
    </row>
    <row r="80193" spans="1:1" x14ac:dyDescent="0.3">
      <c r="A80193">
        <v>0.92124600000000001</v>
      </c>
    </row>
    <row r="80194" spans="1:1" x14ac:dyDescent="0.3">
      <c r="A80194">
        <v>0.18665200000000001</v>
      </c>
    </row>
    <row r="80195" spans="1:1" x14ac:dyDescent="0.3">
      <c r="A80195" t="s">
        <v>1</v>
      </c>
    </row>
    <row r="80196" spans="1:1" x14ac:dyDescent="0.3">
      <c r="A80196">
        <v>0.76863199999999998</v>
      </c>
    </row>
    <row r="80197" spans="1:1" x14ac:dyDescent="0.3">
      <c r="A80197">
        <v>0.262291</v>
      </c>
    </row>
    <row r="80198" spans="1:1" x14ac:dyDescent="0.3">
      <c r="A80198">
        <v>0.14260300000000001</v>
      </c>
    </row>
    <row r="80199" spans="1:1" x14ac:dyDescent="0.3">
      <c r="A80199" t="s">
        <v>1</v>
      </c>
    </row>
    <row r="80200" spans="1:1" x14ac:dyDescent="0.3">
      <c r="A80200" t="s">
        <v>1</v>
      </c>
    </row>
    <row r="80201" spans="1:1" x14ac:dyDescent="0.3">
      <c r="A80201">
        <v>0.11501699999999999</v>
      </c>
    </row>
    <row r="80202" spans="1:1" x14ac:dyDescent="0.3">
      <c r="A80202">
        <v>2.11346E-2</v>
      </c>
    </row>
    <row r="80203" spans="1:1" x14ac:dyDescent="0.3">
      <c r="A80203">
        <v>3.5817599999999998E-2</v>
      </c>
    </row>
    <row r="80204" spans="1:1" x14ac:dyDescent="0.3">
      <c r="A80204">
        <v>0.88609599999999999</v>
      </c>
    </row>
    <row r="80205" spans="1:1" x14ac:dyDescent="0.3">
      <c r="A80205">
        <v>0.91902099999999998</v>
      </c>
    </row>
    <row r="80206" spans="1:1" x14ac:dyDescent="0.3">
      <c r="A80206">
        <v>0.99599599999999999</v>
      </c>
    </row>
    <row r="80207" spans="1:1" x14ac:dyDescent="0.3">
      <c r="A80207">
        <v>0.90611799999999998</v>
      </c>
    </row>
    <row r="80208" spans="1:1" x14ac:dyDescent="0.3">
      <c r="A80208">
        <v>0.95283600000000002</v>
      </c>
    </row>
    <row r="80209" spans="1:1" x14ac:dyDescent="0.3">
      <c r="A80209">
        <v>0.10834299999999999</v>
      </c>
    </row>
    <row r="80210" spans="1:1" x14ac:dyDescent="0.3">
      <c r="A80210">
        <v>0.48609599999999997</v>
      </c>
    </row>
    <row r="80211" spans="1:1" x14ac:dyDescent="0.3">
      <c r="A80211">
        <v>0.27741900000000003</v>
      </c>
    </row>
    <row r="80212" spans="1:1" x14ac:dyDescent="0.3">
      <c r="A80212">
        <v>0.23070099999999999</v>
      </c>
    </row>
    <row r="80213" spans="1:1" x14ac:dyDescent="0.3">
      <c r="A80213">
        <v>0.91902099999999998</v>
      </c>
    </row>
    <row r="80214" spans="1:1" x14ac:dyDescent="0.3">
      <c r="A80214">
        <v>0.16395999999999999</v>
      </c>
    </row>
    <row r="80215" spans="1:1" x14ac:dyDescent="0.3">
      <c r="A80215">
        <v>6.8965500000000004E-3</v>
      </c>
    </row>
    <row r="80216" spans="1:1" x14ac:dyDescent="0.3">
      <c r="A80216">
        <v>0.39888800000000002</v>
      </c>
    </row>
    <row r="80217" spans="1:1" x14ac:dyDescent="0.3">
      <c r="A80217">
        <v>0.43359300000000001</v>
      </c>
    </row>
    <row r="80218" spans="1:1" x14ac:dyDescent="0.3">
      <c r="A80218">
        <v>0.24315899999999999</v>
      </c>
    </row>
    <row r="80219" spans="1:1" x14ac:dyDescent="0.3">
      <c r="A80219">
        <v>0.89899899999999999</v>
      </c>
    </row>
    <row r="80220" spans="1:1" x14ac:dyDescent="0.3">
      <c r="A80220">
        <v>0.99955499999999997</v>
      </c>
    </row>
    <row r="80221" spans="1:1" x14ac:dyDescent="0.3">
      <c r="A80221">
        <v>0.30589499999999997</v>
      </c>
    </row>
    <row r="80222" spans="1:1" x14ac:dyDescent="0.3">
      <c r="A80222">
        <v>0.90211300000000005</v>
      </c>
    </row>
    <row r="80223" spans="1:1" x14ac:dyDescent="0.3">
      <c r="A80223">
        <v>0.99955499999999997</v>
      </c>
    </row>
    <row r="80224" spans="1:1" x14ac:dyDescent="0.3">
      <c r="A80224">
        <v>0.65250300000000006</v>
      </c>
    </row>
    <row r="80225" spans="1:1" x14ac:dyDescent="0.3">
      <c r="A80225">
        <v>0.581758</v>
      </c>
    </row>
    <row r="80226" spans="1:1" x14ac:dyDescent="0.3">
      <c r="A80226">
        <v>0.82780900000000002</v>
      </c>
    </row>
    <row r="80227" spans="1:1" x14ac:dyDescent="0.3">
      <c r="A80227">
        <v>0.95372599999999996</v>
      </c>
    </row>
    <row r="80228" spans="1:1" x14ac:dyDescent="0.3">
      <c r="A80228">
        <v>0.183092</v>
      </c>
    </row>
    <row r="80229" spans="1:1" x14ac:dyDescent="0.3">
      <c r="A80229" t="s">
        <v>1</v>
      </c>
    </row>
    <row r="80230" spans="1:1" x14ac:dyDescent="0.3">
      <c r="A80230">
        <v>0.60267000000000004</v>
      </c>
    </row>
    <row r="80231" spans="1:1" x14ac:dyDescent="0.3">
      <c r="A80231">
        <v>0.99777499999999997</v>
      </c>
    </row>
    <row r="80232" spans="1:1" x14ac:dyDescent="0.3">
      <c r="A80232" t="s">
        <v>1</v>
      </c>
    </row>
    <row r="80233" spans="1:1" x14ac:dyDescent="0.3">
      <c r="A80233">
        <v>4.0711900000000002E-2</v>
      </c>
    </row>
    <row r="80234" spans="1:1" x14ac:dyDescent="0.3">
      <c r="A80234">
        <v>0.99777499999999997</v>
      </c>
    </row>
    <row r="80235" spans="1:1" x14ac:dyDescent="0.3">
      <c r="A80235">
        <v>0.99866500000000002</v>
      </c>
    </row>
    <row r="80236" spans="1:1" x14ac:dyDescent="0.3">
      <c r="A80236">
        <v>0.63782000000000005</v>
      </c>
    </row>
    <row r="80237" spans="1:1" x14ac:dyDescent="0.3">
      <c r="A80237">
        <v>0.17463799999999999</v>
      </c>
    </row>
    <row r="80238" spans="1:1" x14ac:dyDescent="0.3">
      <c r="A80238">
        <v>0.263181</v>
      </c>
    </row>
    <row r="80239" spans="1:1" x14ac:dyDescent="0.3">
      <c r="A80239">
        <v>0.84516100000000005</v>
      </c>
    </row>
    <row r="80240" spans="1:1" x14ac:dyDescent="0.3">
      <c r="A80240">
        <v>0.664516</v>
      </c>
    </row>
    <row r="80241" spans="1:1" x14ac:dyDescent="0.3">
      <c r="A80241">
        <v>0.73259200000000002</v>
      </c>
    </row>
    <row r="80242" spans="1:1" x14ac:dyDescent="0.3">
      <c r="A80242">
        <v>0.41980000000000001</v>
      </c>
    </row>
    <row r="80243" spans="1:1" x14ac:dyDescent="0.3">
      <c r="A80243">
        <v>0.99733000000000005</v>
      </c>
    </row>
    <row r="80244" spans="1:1" x14ac:dyDescent="0.3">
      <c r="A80244">
        <v>5.5839800000000002E-2</v>
      </c>
    </row>
    <row r="80245" spans="1:1" x14ac:dyDescent="0.3">
      <c r="A80245">
        <v>0.539933</v>
      </c>
    </row>
    <row r="80246" spans="1:1" x14ac:dyDescent="0.3">
      <c r="A80246">
        <v>0.58442700000000003</v>
      </c>
    </row>
    <row r="80247" spans="1:1" x14ac:dyDescent="0.3">
      <c r="A80247">
        <v>0.320133</v>
      </c>
    </row>
    <row r="80248" spans="1:1" x14ac:dyDescent="0.3">
      <c r="A80248">
        <v>0.99911000000000005</v>
      </c>
    </row>
    <row r="80249" spans="1:1" x14ac:dyDescent="0.3">
      <c r="A80249">
        <v>6.1623999999999998E-2</v>
      </c>
    </row>
    <row r="80250" spans="1:1" x14ac:dyDescent="0.3">
      <c r="A80250">
        <v>0.95239200000000002</v>
      </c>
    </row>
    <row r="80251" spans="1:1" x14ac:dyDescent="0.3">
      <c r="A80251">
        <v>0.98976600000000003</v>
      </c>
    </row>
    <row r="80252" spans="1:1" x14ac:dyDescent="0.3">
      <c r="A80252">
        <v>0.943048</v>
      </c>
    </row>
    <row r="80253" spans="1:1" x14ac:dyDescent="0.3">
      <c r="A80253">
        <v>0.96662999999999999</v>
      </c>
    </row>
    <row r="80254" spans="1:1" x14ac:dyDescent="0.3">
      <c r="A80254">
        <v>0.47719699999999998</v>
      </c>
    </row>
    <row r="80255" spans="1:1" x14ac:dyDescent="0.3">
      <c r="A80255">
        <v>0.40689700000000001</v>
      </c>
    </row>
    <row r="80256" spans="1:1" x14ac:dyDescent="0.3">
      <c r="A80256">
        <v>0.319689</v>
      </c>
    </row>
    <row r="80257" spans="1:1" x14ac:dyDescent="0.3">
      <c r="A80257">
        <v>0.99955499999999997</v>
      </c>
    </row>
    <row r="80258" spans="1:1" x14ac:dyDescent="0.3">
      <c r="A80258">
        <v>0.51501699999999995</v>
      </c>
    </row>
    <row r="80259" spans="1:1" x14ac:dyDescent="0.3">
      <c r="A80259">
        <v>0.76907700000000001</v>
      </c>
    </row>
    <row r="80260" spans="1:1" x14ac:dyDescent="0.3">
      <c r="A80260">
        <v>0.567519</v>
      </c>
    </row>
    <row r="80261" spans="1:1" x14ac:dyDescent="0.3">
      <c r="A80261">
        <v>0.87764200000000003</v>
      </c>
    </row>
    <row r="80262" spans="1:1" x14ac:dyDescent="0.3">
      <c r="A80262">
        <v>0.44605099999999998</v>
      </c>
    </row>
    <row r="80263" spans="1:1" x14ac:dyDescent="0.3">
      <c r="A80263">
        <v>0.43893199999999999</v>
      </c>
    </row>
    <row r="80264" spans="1:1" x14ac:dyDescent="0.3">
      <c r="A80264">
        <v>0.98932100000000001</v>
      </c>
    </row>
    <row r="80265" spans="1:1" x14ac:dyDescent="0.3">
      <c r="A80265">
        <v>0.65517199999999998</v>
      </c>
    </row>
    <row r="80266" spans="1:1" x14ac:dyDescent="0.3">
      <c r="A80266">
        <v>0.182647</v>
      </c>
    </row>
    <row r="80267" spans="1:1" x14ac:dyDescent="0.3">
      <c r="A80267">
        <v>0.111457</v>
      </c>
    </row>
    <row r="80268" spans="1:1" x14ac:dyDescent="0.3">
      <c r="A80268">
        <v>0.99955499999999997</v>
      </c>
    </row>
    <row r="80269" spans="1:1" x14ac:dyDescent="0.3">
      <c r="A80269">
        <v>0.137264</v>
      </c>
    </row>
    <row r="80270" spans="1:1" x14ac:dyDescent="0.3">
      <c r="A80270">
        <v>0.96440499999999996</v>
      </c>
    </row>
    <row r="80271" spans="1:1" x14ac:dyDescent="0.3">
      <c r="A80271">
        <v>0.974638</v>
      </c>
    </row>
    <row r="80272" spans="1:1" x14ac:dyDescent="0.3">
      <c r="A80272">
        <v>0.95239200000000002</v>
      </c>
    </row>
    <row r="80273" spans="1:1" x14ac:dyDescent="0.3">
      <c r="A80273">
        <v>0.474082</v>
      </c>
    </row>
    <row r="80274" spans="1:1" x14ac:dyDescent="0.3">
      <c r="A80274" t="s">
        <v>1</v>
      </c>
    </row>
    <row r="80275" spans="1:1" x14ac:dyDescent="0.3">
      <c r="A80275" t="s">
        <v>1</v>
      </c>
    </row>
    <row r="80276" spans="1:1" x14ac:dyDescent="0.3">
      <c r="A80276">
        <v>0.85628499999999996</v>
      </c>
    </row>
    <row r="80277" spans="1:1" x14ac:dyDescent="0.3">
      <c r="A80277">
        <v>0.99154600000000004</v>
      </c>
    </row>
    <row r="80278" spans="1:1" x14ac:dyDescent="0.3">
      <c r="A80278">
        <v>0.90122400000000003</v>
      </c>
    </row>
    <row r="80279" spans="1:1" x14ac:dyDescent="0.3">
      <c r="A80279" t="s">
        <v>1</v>
      </c>
    </row>
    <row r="80280" spans="1:1" x14ac:dyDescent="0.3">
      <c r="A80280">
        <v>0.13103400000000001</v>
      </c>
    </row>
    <row r="80281" spans="1:1" x14ac:dyDescent="0.3">
      <c r="A80281">
        <v>0.57730800000000004</v>
      </c>
    </row>
    <row r="80282" spans="1:1" x14ac:dyDescent="0.3">
      <c r="A80282">
        <v>0.166185</v>
      </c>
    </row>
    <row r="80283" spans="1:1" x14ac:dyDescent="0.3">
      <c r="A80283">
        <v>0.150612</v>
      </c>
    </row>
    <row r="80284" spans="1:1" x14ac:dyDescent="0.3">
      <c r="A80284">
        <v>0.10745300000000001</v>
      </c>
    </row>
    <row r="80285" spans="1:1" x14ac:dyDescent="0.3">
      <c r="A80285">
        <v>7.0522799999999997E-2</v>
      </c>
    </row>
    <row r="80286" spans="1:1" x14ac:dyDescent="0.3">
      <c r="A80286">
        <v>2.9143499999999999E-2</v>
      </c>
    </row>
    <row r="80287" spans="1:1" x14ac:dyDescent="0.3">
      <c r="A80287">
        <v>0.35261399999999998</v>
      </c>
    </row>
    <row r="80288" spans="1:1" x14ac:dyDescent="0.3">
      <c r="A80288">
        <v>0.53103400000000001</v>
      </c>
    </row>
    <row r="80289" spans="1:1" x14ac:dyDescent="0.3">
      <c r="A80289">
        <v>0.66051199999999999</v>
      </c>
    </row>
    <row r="80290" spans="1:1" x14ac:dyDescent="0.3">
      <c r="A80290">
        <v>0.31434899999999999</v>
      </c>
    </row>
    <row r="80291" spans="1:1" x14ac:dyDescent="0.3">
      <c r="A80291">
        <v>0.58754200000000001</v>
      </c>
    </row>
    <row r="80292" spans="1:1" x14ac:dyDescent="0.3">
      <c r="A80292">
        <v>0.116352</v>
      </c>
    </row>
    <row r="80293" spans="1:1" x14ac:dyDescent="0.3">
      <c r="A80293">
        <v>0.77308100000000002</v>
      </c>
    </row>
    <row r="80294" spans="1:1" x14ac:dyDescent="0.3">
      <c r="A80294">
        <v>0.99777499999999997</v>
      </c>
    </row>
    <row r="80295" spans="1:1" x14ac:dyDescent="0.3">
      <c r="A80295">
        <v>0.57908800000000005</v>
      </c>
    </row>
    <row r="80296" spans="1:1" x14ac:dyDescent="0.3">
      <c r="A80296">
        <v>5.0945499999999998E-2</v>
      </c>
    </row>
    <row r="80297" spans="1:1" x14ac:dyDescent="0.3">
      <c r="A80297">
        <v>0.72057800000000005</v>
      </c>
    </row>
    <row r="80298" spans="1:1" x14ac:dyDescent="0.3">
      <c r="A80298">
        <v>0.52169100000000002</v>
      </c>
    </row>
    <row r="80299" spans="1:1" x14ac:dyDescent="0.3">
      <c r="A80299">
        <v>0.471858</v>
      </c>
    </row>
    <row r="80300" spans="1:1" x14ac:dyDescent="0.3">
      <c r="A80300">
        <v>0.98442700000000005</v>
      </c>
    </row>
    <row r="80301" spans="1:1" x14ac:dyDescent="0.3">
      <c r="A80301">
        <v>0.98398200000000002</v>
      </c>
    </row>
    <row r="80302" spans="1:1" x14ac:dyDescent="0.3">
      <c r="A80302">
        <v>0.33971099999999999</v>
      </c>
    </row>
    <row r="80303" spans="1:1" x14ac:dyDescent="0.3">
      <c r="A80303">
        <v>0.249388</v>
      </c>
    </row>
    <row r="80304" spans="1:1" x14ac:dyDescent="0.3">
      <c r="A80304">
        <v>0.347275</v>
      </c>
    </row>
    <row r="80305" spans="1:1" x14ac:dyDescent="0.3">
      <c r="A80305">
        <v>0.97597299999999998</v>
      </c>
    </row>
    <row r="80306" spans="1:1" x14ac:dyDescent="0.3">
      <c r="A80306">
        <v>0.99065599999999998</v>
      </c>
    </row>
    <row r="80307" spans="1:1" x14ac:dyDescent="0.3">
      <c r="A80307">
        <v>0.13370399999999999</v>
      </c>
    </row>
    <row r="80308" spans="1:1" x14ac:dyDescent="0.3">
      <c r="A80308">
        <v>0.52747500000000003</v>
      </c>
    </row>
    <row r="80309" spans="1:1" x14ac:dyDescent="0.3">
      <c r="A80309">
        <v>0.99866500000000002</v>
      </c>
    </row>
    <row r="80310" spans="1:1" x14ac:dyDescent="0.3">
      <c r="A80310">
        <v>2.0244700000000001E-2</v>
      </c>
    </row>
    <row r="80311" spans="1:1" x14ac:dyDescent="0.3">
      <c r="A80311" t="s">
        <v>1</v>
      </c>
    </row>
    <row r="80312" spans="1:1" x14ac:dyDescent="0.3">
      <c r="A80312">
        <v>0.96440499999999996</v>
      </c>
    </row>
    <row r="80313" spans="1:1" x14ac:dyDescent="0.3">
      <c r="A80313">
        <v>0.89543899999999998</v>
      </c>
    </row>
    <row r="80314" spans="1:1" x14ac:dyDescent="0.3">
      <c r="A80314">
        <v>0.39443800000000001</v>
      </c>
    </row>
    <row r="80315" spans="1:1" x14ac:dyDescent="0.3">
      <c r="A80315">
        <v>0.53370399999999996</v>
      </c>
    </row>
    <row r="80316" spans="1:1" x14ac:dyDescent="0.3">
      <c r="A80316">
        <v>0.109232</v>
      </c>
    </row>
    <row r="80317" spans="1:1" x14ac:dyDescent="0.3">
      <c r="A80317">
        <v>0.76462699999999995</v>
      </c>
    </row>
    <row r="80318" spans="1:1" x14ac:dyDescent="0.3">
      <c r="A80318">
        <v>0.50700800000000001</v>
      </c>
    </row>
    <row r="80319" spans="1:1" x14ac:dyDescent="0.3">
      <c r="A80319">
        <v>0.75661800000000001</v>
      </c>
    </row>
    <row r="80320" spans="1:1" x14ac:dyDescent="0.3">
      <c r="A80320">
        <v>0.67608500000000005</v>
      </c>
    </row>
    <row r="80321" spans="1:1" x14ac:dyDescent="0.3">
      <c r="A80321">
        <v>0.99955499999999997</v>
      </c>
    </row>
    <row r="80322" spans="1:1" x14ac:dyDescent="0.3">
      <c r="A80322">
        <v>0.90166900000000005</v>
      </c>
    </row>
    <row r="80323" spans="1:1" x14ac:dyDescent="0.3">
      <c r="A80323">
        <v>0.61868699999999999</v>
      </c>
    </row>
    <row r="80324" spans="1:1" x14ac:dyDescent="0.3">
      <c r="A80324">
        <v>0.334816</v>
      </c>
    </row>
    <row r="80325" spans="1:1" x14ac:dyDescent="0.3">
      <c r="A80325">
        <v>0.91056700000000002</v>
      </c>
    </row>
    <row r="80326" spans="1:1" x14ac:dyDescent="0.3">
      <c r="A80326">
        <v>0.16974400000000001</v>
      </c>
    </row>
    <row r="80327" spans="1:1" x14ac:dyDescent="0.3">
      <c r="A80327">
        <v>0.38153500000000001</v>
      </c>
    </row>
    <row r="80328" spans="1:1" x14ac:dyDescent="0.3">
      <c r="A80328">
        <v>0.91323699999999997</v>
      </c>
    </row>
    <row r="80329" spans="1:1" x14ac:dyDescent="0.3">
      <c r="A80329">
        <v>0.99510600000000005</v>
      </c>
    </row>
    <row r="80330" spans="1:1" x14ac:dyDescent="0.3">
      <c r="A80330">
        <v>0.48965500000000001</v>
      </c>
    </row>
    <row r="80331" spans="1:1" x14ac:dyDescent="0.3">
      <c r="A80331">
        <v>8.3871000000000001E-2</v>
      </c>
    </row>
    <row r="80332" spans="1:1" x14ac:dyDescent="0.3">
      <c r="A80332">
        <v>0.119021</v>
      </c>
    </row>
    <row r="80333" spans="1:1" x14ac:dyDescent="0.3">
      <c r="A80333">
        <v>0.22758600000000001</v>
      </c>
    </row>
    <row r="80334" spans="1:1" x14ac:dyDescent="0.3">
      <c r="A80334">
        <v>0.46206900000000001</v>
      </c>
    </row>
    <row r="80335" spans="1:1" x14ac:dyDescent="0.3">
      <c r="A80335">
        <v>0.51546199999999998</v>
      </c>
    </row>
    <row r="80336" spans="1:1" x14ac:dyDescent="0.3">
      <c r="A80336">
        <v>0.44738600000000001</v>
      </c>
    </row>
    <row r="80337" spans="1:1" x14ac:dyDescent="0.3">
      <c r="A80337">
        <v>0.99911000000000005</v>
      </c>
    </row>
    <row r="80338" spans="1:1" x14ac:dyDescent="0.3">
      <c r="A80338">
        <v>0.37886500000000001</v>
      </c>
    </row>
    <row r="80339" spans="1:1" x14ac:dyDescent="0.3">
      <c r="A80339">
        <v>0.777976</v>
      </c>
    </row>
    <row r="80340" spans="1:1" x14ac:dyDescent="0.3">
      <c r="A80340" t="s">
        <v>1</v>
      </c>
    </row>
    <row r="80341" spans="1:1" x14ac:dyDescent="0.3">
      <c r="A80341">
        <v>0.99866500000000002</v>
      </c>
    </row>
    <row r="80342" spans="1:1" x14ac:dyDescent="0.3">
      <c r="A80342">
        <v>0.78954400000000002</v>
      </c>
    </row>
    <row r="80343" spans="1:1" x14ac:dyDescent="0.3">
      <c r="A80343">
        <v>0.66896599999999995</v>
      </c>
    </row>
    <row r="80344" spans="1:1" x14ac:dyDescent="0.3">
      <c r="A80344">
        <v>3.8042300000000001E-2</v>
      </c>
    </row>
    <row r="80345" spans="1:1" x14ac:dyDescent="0.3">
      <c r="A80345">
        <v>0.17730799999999999</v>
      </c>
    </row>
    <row r="80346" spans="1:1" x14ac:dyDescent="0.3">
      <c r="A80346">
        <v>0.93059000000000003</v>
      </c>
    </row>
    <row r="80347" spans="1:1" x14ac:dyDescent="0.3">
      <c r="A80347">
        <v>0.62669600000000003</v>
      </c>
    </row>
    <row r="80348" spans="1:1" x14ac:dyDescent="0.3">
      <c r="A80348">
        <v>1.17909E-2</v>
      </c>
    </row>
    <row r="80349" spans="1:1" x14ac:dyDescent="0.3">
      <c r="A80349">
        <v>0.29299199999999997</v>
      </c>
    </row>
    <row r="80350" spans="1:1" x14ac:dyDescent="0.3">
      <c r="A80350">
        <v>0.29210199999999997</v>
      </c>
    </row>
    <row r="80351" spans="1:1" x14ac:dyDescent="0.3">
      <c r="A80351">
        <v>0.99110100000000001</v>
      </c>
    </row>
    <row r="80352" spans="1:1" x14ac:dyDescent="0.3">
      <c r="A80352">
        <v>0.99777499999999997</v>
      </c>
    </row>
    <row r="80353" spans="1:1" x14ac:dyDescent="0.3">
      <c r="A80353">
        <v>0.98665199999999997</v>
      </c>
    </row>
    <row r="80354" spans="1:1" x14ac:dyDescent="0.3">
      <c r="A80354">
        <v>0.181758</v>
      </c>
    </row>
    <row r="80355" spans="1:1" x14ac:dyDescent="0.3">
      <c r="A80355">
        <v>0.99955499999999997</v>
      </c>
    </row>
    <row r="80356" spans="1:1" x14ac:dyDescent="0.3">
      <c r="A80356" t="s">
        <v>1</v>
      </c>
    </row>
    <row r="80357" spans="1:1" x14ac:dyDescent="0.3">
      <c r="A80357">
        <v>0.46429399999999998</v>
      </c>
    </row>
    <row r="80358" spans="1:1" x14ac:dyDescent="0.3">
      <c r="A80358">
        <v>0.99154600000000004</v>
      </c>
    </row>
    <row r="80359" spans="1:1" x14ac:dyDescent="0.3">
      <c r="A80359">
        <v>0.85939900000000002</v>
      </c>
    </row>
    <row r="80360" spans="1:1" x14ac:dyDescent="0.3">
      <c r="A80360">
        <v>0.73036699999999999</v>
      </c>
    </row>
    <row r="80361" spans="1:1" x14ac:dyDescent="0.3">
      <c r="A80361">
        <v>0.99510600000000005</v>
      </c>
    </row>
    <row r="80362" spans="1:1" x14ac:dyDescent="0.3">
      <c r="A80362">
        <v>0.10122399999999999</v>
      </c>
    </row>
    <row r="80363" spans="1:1" x14ac:dyDescent="0.3">
      <c r="A80363">
        <v>0.181313</v>
      </c>
    </row>
    <row r="80364" spans="1:1" x14ac:dyDescent="0.3">
      <c r="A80364">
        <v>0.61512800000000001</v>
      </c>
    </row>
    <row r="80365" spans="1:1" x14ac:dyDescent="0.3">
      <c r="A80365">
        <v>0.92925500000000005</v>
      </c>
    </row>
    <row r="80366" spans="1:1" x14ac:dyDescent="0.3">
      <c r="A80366">
        <v>3.8487199999999999E-2</v>
      </c>
    </row>
    <row r="80367" spans="1:1" x14ac:dyDescent="0.3">
      <c r="A80367">
        <v>0.12080100000000001</v>
      </c>
    </row>
    <row r="80368" spans="1:1" x14ac:dyDescent="0.3">
      <c r="A80368">
        <v>0.87096799999999996</v>
      </c>
    </row>
    <row r="80369" spans="1:1" x14ac:dyDescent="0.3">
      <c r="A80369">
        <v>0.29966599999999999</v>
      </c>
    </row>
    <row r="80370" spans="1:1" x14ac:dyDescent="0.3">
      <c r="A80370">
        <v>0.41268100000000002</v>
      </c>
    </row>
    <row r="80371" spans="1:1" x14ac:dyDescent="0.3">
      <c r="A80371">
        <v>0.83537300000000003</v>
      </c>
    </row>
    <row r="80372" spans="1:1" x14ac:dyDescent="0.3">
      <c r="A80372">
        <v>0.136374</v>
      </c>
    </row>
    <row r="80373" spans="1:1" x14ac:dyDescent="0.3">
      <c r="A80373">
        <v>0.92213599999999996</v>
      </c>
    </row>
    <row r="80374" spans="1:1" x14ac:dyDescent="0.3">
      <c r="A80374">
        <v>0.26095699999999999</v>
      </c>
    </row>
    <row r="80375" spans="1:1" x14ac:dyDescent="0.3">
      <c r="A80375">
        <v>0.46429399999999998</v>
      </c>
    </row>
    <row r="80376" spans="1:1" x14ac:dyDescent="0.3">
      <c r="A80376">
        <v>7.3192400000000005E-2</v>
      </c>
    </row>
    <row r="80377" spans="1:1" x14ac:dyDescent="0.3">
      <c r="A80377">
        <v>0.38108999999999998</v>
      </c>
    </row>
    <row r="80378" spans="1:1" x14ac:dyDescent="0.3">
      <c r="A80378">
        <v>0.92080099999999998</v>
      </c>
    </row>
    <row r="80379" spans="1:1" x14ac:dyDescent="0.3">
      <c r="A80379">
        <v>0.47452699999999998</v>
      </c>
    </row>
    <row r="80380" spans="1:1" x14ac:dyDescent="0.3">
      <c r="A80380">
        <v>0.21735299999999999</v>
      </c>
    </row>
    <row r="80381" spans="1:1" x14ac:dyDescent="0.3">
      <c r="A80381" t="s">
        <v>1</v>
      </c>
    </row>
    <row r="80382" spans="1:1" x14ac:dyDescent="0.3">
      <c r="A80382" t="s">
        <v>1</v>
      </c>
    </row>
    <row r="80383" spans="1:1" x14ac:dyDescent="0.3">
      <c r="A80383">
        <v>0.68008900000000005</v>
      </c>
    </row>
    <row r="80384" spans="1:1" x14ac:dyDescent="0.3">
      <c r="A80384">
        <v>0.96618499999999996</v>
      </c>
    </row>
    <row r="80385" spans="1:1" x14ac:dyDescent="0.3">
      <c r="A80385">
        <v>0.70411599999999996</v>
      </c>
    </row>
    <row r="80386" spans="1:1" x14ac:dyDescent="0.3">
      <c r="A80386">
        <v>0.49009999999999998</v>
      </c>
    </row>
    <row r="80387" spans="1:1" x14ac:dyDescent="0.3">
      <c r="A80387" t="s">
        <v>1</v>
      </c>
    </row>
    <row r="80388" spans="1:1" x14ac:dyDescent="0.3">
      <c r="A80388">
        <v>0.88965499999999997</v>
      </c>
    </row>
    <row r="80389" spans="1:1" x14ac:dyDescent="0.3">
      <c r="A80389">
        <v>0.331702</v>
      </c>
    </row>
    <row r="80390" spans="1:1" x14ac:dyDescent="0.3">
      <c r="A80390">
        <v>4.2046699999999999E-2</v>
      </c>
    </row>
    <row r="80391" spans="1:1" x14ac:dyDescent="0.3">
      <c r="A80391">
        <v>0.32324799999999998</v>
      </c>
    </row>
    <row r="80392" spans="1:1" x14ac:dyDescent="0.3">
      <c r="A80392">
        <v>0.28809800000000002</v>
      </c>
    </row>
    <row r="80393" spans="1:1" x14ac:dyDescent="0.3">
      <c r="A80393" t="s">
        <v>1</v>
      </c>
    </row>
    <row r="80394" spans="1:1" x14ac:dyDescent="0.3">
      <c r="A80394">
        <v>0.95239200000000002</v>
      </c>
    </row>
    <row r="80395" spans="1:1" x14ac:dyDescent="0.3">
      <c r="A80395">
        <v>0.115907</v>
      </c>
    </row>
    <row r="80396" spans="1:1" x14ac:dyDescent="0.3">
      <c r="A80396">
        <v>0.99332600000000004</v>
      </c>
    </row>
    <row r="80397" spans="1:1" x14ac:dyDescent="0.3">
      <c r="A80397">
        <v>0.626251</v>
      </c>
    </row>
    <row r="80398" spans="1:1" x14ac:dyDescent="0.3">
      <c r="A80398">
        <v>0.26362600000000003</v>
      </c>
    </row>
    <row r="80399" spans="1:1" x14ac:dyDescent="0.3">
      <c r="A80399">
        <v>0.139933</v>
      </c>
    </row>
    <row r="80400" spans="1:1" x14ac:dyDescent="0.3">
      <c r="A80400" t="s">
        <v>1</v>
      </c>
    </row>
    <row r="80401" spans="1:1" x14ac:dyDescent="0.3">
      <c r="A80401">
        <v>0.99911000000000005</v>
      </c>
    </row>
    <row r="80402" spans="1:1" x14ac:dyDescent="0.3">
      <c r="A80402">
        <v>9.0545100000000003E-2</v>
      </c>
    </row>
    <row r="80403" spans="1:1" x14ac:dyDescent="0.3">
      <c r="A80403">
        <v>6.1623999999999998E-2</v>
      </c>
    </row>
    <row r="80404" spans="1:1" x14ac:dyDescent="0.3">
      <c r="A80404">
        <v>7.34149E-3</v>
      </c>
    </row>
    <row r="80405" spans="1:1" x14ac:dyDescent="0.3">
      <c r="A80405">
        <v>0.90834300000000001</v>
      </c>
    </row>
    <row r="80406" spans="1:1" x14ac:dyDescent="0.3">
      <c r="A80406">
        <v>0.99065599999999998</v>
      </c>
    </row>
    <row r="80407" spans="1:1" x14ac:dyDescent="0.3">
      <c r="A80407">
        <v>0.72502800000000001</v>
      </c>
    </row>
    <row r="80408" spans="1:1" x14ac:dyDescent="0.3">
      <c r="A80408">
        <v>0.46696300000000002</v>
      </c>
    </row>
    <row r="80409" spans="1:1" x14ac:dyDescent="0.3">
      <c r="A80409">
        <v>0.195551</v>
      </c>
    </row>
    <row r="80410" spans="1:1" x14ac:dyDescent="0.3">
      <c r="A80410">
        <v>0.35973300000000002</v>
      </c>
    </row>
    <row r="80411" spans="1:1" x14ac:dyDescent="0.3">
      <c r="A80411">
        <v>0.28053400000000001</v>
      </c>
    </row>
    <row r="80412" spans="1:1" x14ac:dyDescent="0.3">
      <c r="A80412">
        <v>0.40956599999999999</v>
      </c>
    </row>
    <row r="80413" spans="1:1" x14ac:dyDescent="0.3">
      <c r="A80413">
        <v>0.52080099999999996</v>
      </c>
    </row>
    <row r="80414" spans="1:1" x14ac:dyDescent="0.3">
      <c r="A80414">
        <v>0.65561700000000001</v>
      </c>
    </row>
    <row r="80415" spans="1:1" x14ac:dyDescent="0.3">
      <c r="A80415">
        <v>0.611568</v>
      </c>
    </row>
    <row r="80416" spans="1:1" x14ac:dyDescent="0.3">
      <c r="A80416">
        <v>5.5617399999999999E-3</v>
      </c>
    </row>
    <row r="80417" spans="1:1" x14ac:dyDescent="0.3">
      <c r="A80417">
        <v>0.873637</v>
      </c>
    </row>
    <row r="80418" spans="1:1" x14ac:dyDescent="0.3">
      <c r="A80418">
        <v>0.56306999999999996</v>
      </c>
    </row>
    <row r="80419" spans="1:1" x14ac:dyDescent="0.3">
      <c r="A80419">
        <v>0.63915500000000003</v>
      </c>
    </row>
    <row r="80420" spans="1:1" x14ac:dyDescent="0.3">
      <c r="A80420">
        <v>0.55506100000000003</v>
      </c>
    </row>
    <row r="80421" spans="1:1" x14ac:dyDescent="0.3">
      <c r="A80421">
        <v>0.44115700000000002</v>
      </c>
    </row>
    <row r="80422" spans="1:1" x14ac:dyDescent="0.3">
      <c r="A80422">
        <v>0.85628499999999996</v>
      </c>
    </row>
    <row r="80423" spans="1:1" x14ac:dyDescent="0.3">
      <c r="A80423">
        <v>0.73259200000000002</v>
      </c>
    </row>
    <row r="80424" spans="1:1" x14ac:dyDescent="0.3">
      <c r="A80424">
        <v>0.25294800000000001</v>
      </c>
    </row>
    <row r="80425" spans="1:1" x14ac:dyDescent="0.3">
      <c r="A80425">
        <v>0.66896599999999995</v>
      </c>
    </row>
    <row r="80426" spans="1:1" x14ac:dyDescent="0.3">
      <c r="A80426">
        <v>0.76640699999999995</v>
      </c>
    </row>
    <row r="80427" spans="1:1" x14ac:dyDescent="0.3">
      <c r="A80427">
        <v>0.193326</v>
      </c>
    </row>
    <row r="80428" spans="1:1" x14ac:dyDescent="0.3">
      <c r="A80428">
        <v>0.970634</v>
      </c>
    </row>
    <row r="80429" spans="1:1" x14ac:dyDescent="0.3">
      <c r="A80429">
        <v>4.60512E-2</v>
      </c>
    </row>
    <row r="80430" spans="1:1" x14ac:dyDescent="0.3">
      <c r="A80430">
        <v>0.68631799999999998</v>
      </c>
    </row>
    <row r="80431" spans="1:1" x14ac:dyDescent="0.3">
      <c r="A80431">
        <v>0.89766400000000002</v>
      </c>
    </row>
    <row r="80432" spans="1:1" x14ac:dyDescent="0.3">
      <c r="A80432">
        <v>8.2981100000000002E-2</v>
      </c>
    </row>
    <row r="80433" spans="1:1" x14ac:dyDescent="0.3">
      <c r="A80433">
        <v>0.47764200000000001</v>
      </c>
    </row>
    <row r="80434" spans="1:1" x14ac:dyDescent="0.3">
      <c r="A80434">
        <v>6.7408200000000001E-2</v>
      </c>
    </row>
    <row r="80435" spans="1:1" x14ac:dyDescent="0.3">
      <c r="A80435">
        <v>0.97374899999999998</v>
      </c>
    </row>
    <row r="80436" spans="1:1" x14ac:dyDescent="0.3">
      <c r="A80436">
        <v>0.63648499999999997</v>
      </c>
    </row>
    <row r="80437" spans="1:1" x14ac:dyDescent="0.3">
      <c r="A80437">
        <v>0.40022200000000002</v>
      </c>
    </row>
    <row r="80438" spans="1:1" x14ac:dyDescent="0.3">
      <c r="A80438">
        <v>0.31479400000000002</v>
      </c>
    </row>
    <row r="80439" spans="1:1" x14ac:dyDescent="0.3">
      <c r="A80439">
        <v>6.2958799999999995E-2</v>
      </c>
    </row>
    <row r="80440" spans="1:1" x14ac:dyDescent="0.3">
      <c r="A80440">
        <v>8.8320399999999993E-2</v>
      </c>
    </row>
    <row r="80441" spans="1:1" x14ac:dyDescent="0.3">
      <c r="A80441">
        <v>0.93637400000000004</v>
      </c>
    </row>
    <row r="80442" spans="1:1" x14ac:dyDescent="0.3">
      <c r="A80442">
        <v>0.82202399999999998</v>
      </c>
    </row>
    <row r="80443" spans="1:1" x14ac:dyDescent="0.3">
      <c r="A80443">
        <v>0.13059000000000001</v>
      </c>
    </row>
    <row r="80444" spans="1:1" x14ac:dyDescent="0.3">
      <c r="A80444">
        <v>0.82825400000000005</v>
      </c>
    </row>
    <row r="80445" spans="1:1" x14ac:dyDescent="0.3">
      <c r="A80445">
        <v>1.53504E-2</v>
      </c>
    </row>
    <row r="80446" spans="1:1" x14ac:dyDescent="0.3">
      <c r="A80446">
        <v>0.19777500000000001</v>
      </c>
    </row>
    <row r="80447" spans="1:1" x14ac:dyDescent="0.3">
      <c r="A80447">
        <v>0.291657</v>
      </c>
    </row>
    <row r="80448" spans="1:1" x14ac:dyDescent="0.3">
      <c r="A80448">
        <v>0.34416000000000002</v>
      </c>
    </row>
    <row r="80449" spans="1:1" x14ac:dyDescent="0.3">
      <c r="A80449">
        <v>0.49677399999999999</v>
      </c>
    </row>
    <row r="80450" spans="1:1" x14ac:dyDescent="0.3">
      <c r="A80450">
        <v>0.67608500000000005</v>
      </c>
    </row>
    <row r="80451" spans="1:1" x14ac:dyDescent="0.3">
      <c r="A80451">
        <v>0.750834</v>
      </c>
    </row>
    <row r="80452" spans="1:1" x14ac:dyDescent="0.3">
      <c r="A80452">
        <v>0.761513</v>
      </c>
    </row>
    <row r="80453" spans="1:1" x14ac:dyDescent="0.3">
      <c r="A80453">
        <v>7.2747500000000007E-2</v>
      </c>
    </row>
    <row r="80454" spans="1:1" x14ac:dyDescent="0.3">
      <c r="A80454">
        <v>0.15684100000000001</v>
      </c>
    </row>
    <row r="80455" spans="1:1" x14ac:dyDescent="0.3">
      <c r="A80455">
        <v>0.222692</v>
      </c>
    </row>
    <row r="80456" spans="1:1" x14ac:dyDescent="0.3">
      <c r="A80456">
        <v>7.9421599999999995E-2</v>
      </c>
    </row>
    <row r="80457" spans="1:1" x14ac:dyDescent="0.3">
      <c r="A80457" t="s">
        <v>1</v>
      </c>
    </row>
    <row r="80458" spans="1:1" x14ac:dyDescent="0.3">
      <c r="A80458">
        <v>0.84382599999999996</v>
      </c>
    </row>
    <row r="80459" spans="1:1" x14ac:dyDescent="0.3">
      <c r="A80459">
        <v>0.59243599999999996</v>
      </c>
    </row>
    <row r="80460" spans="1:1" x14ac:dyDescent="0.3">
      <c r="A80460">
        <v>0.95639600000000002</v>
      </c>
    </row>
    <row r="80461" spans="1:1" x14ac:dyDescent="0.3">
      <c r="A80461">
        <v>0.153281</v>
      </c>
    </row>
    <row r="80462" spans="1:1" x14ac:dyDescent="0.3">
      <c r="A80462">
        <v>0.28987800000000002</v>
      </c>
    </row>
    <row r="80463" spans="1:1" x14ac:dyDescent="0.3">
      <c r="A80463">
        <v>0.53370399999999996</v>
      </c>
    </row>
    <row r="80464" spans="1:1" x14ac:dyDescent="0.3">
      <c r="A80464">
        <v>0.32235799999999998</v>
      </c>
    </row>
    <row r="80465" spans="1:1" x14ac:dyDescent="0.3">
      <c r="A80465">
        <v>0.98754200000000003</v>
      </c>
    </row>
    <row r="80466" spans="1:1" x14ac:dyDescent="0.3">
      <c r="A80466">
        <v>0.66229099999999996</v>
      </c>
    </row>
    <row r="80467" spans="1:1" x14ac:dyDescent="0.3">
      <c r="A80467">
        <v>0.33036700000000002</v>
      </c>
    </row>
    <row r="80468" spans="1:1" x14ac:dyDescent="0.3">
      <c r="A80468">
        <v>0.277864</v>
      </c>
    </row>
    <row r="80469" spans="1:1" x14ac:dyDescent="0.3">
      <c r="A80469">
        <v>0.53859800000000002</v>
      </c>
    </row>
    <row r="80470" spans="1:1" x14ac:dyDescent="0.3">
      <c r="A80470">
        <v>5.5839800000000002E-2</v>
      </c>
    </row>
    <row r="80471" spans="1:1" x14ac:dyDescent="0.3">
      <c r="A80471">
        <v>0.92703000000000002</v>
      </c>
    </row>
    <row r="80472" spans="1:1" x14ac:dyDescent="0.3">
      <c r="A80472">
        <v>0.88120100000000001</v>
      </c>
    </row>
    <row r="80473" spans="1:1" x14ac:dyDescent="0.3">
      <c r="A80473">
        <v>0.72102299999999997</v>
      </c>
    </row>
    <row r="80474" spans="1:1" x14ac:dyDescent="0.3">
      <c r="A80474">
        <v>0.27341500000000002</v>
      </c>
    </row>
    <row r="80475" spans="1:1" x14ac:dyDescent="0.3">
      <c r="A80475">
        <v>0.81357100000000004</v>
      </c>
    </row>
    <row r="80476" spans="1:1" x14ac:dyDescent="0.3">
      <c r="A80476">
        <v>0.93592900000000001</v>
      </c>
    </row>
    <row r="80477" spans="1:1" x14ac:dyDescent="0.3">
      <c r="A80477">
        <v>0.95061200000000001</v>
      </c>
    </row>
    <row r="80478" spans="1:1" x14ac:dyDescent="0.3">
      <c r="A80478">
        <v>0.25383800000000001</v>
      </c>
    </row>
    <row r="80479" spans="1:1" x14ac:dyDescent="0.3">
      <c r="A80479">
        <v>3.8932099999999997E-2</v>
      </c>
    </row>
    <row r="80480" spans="1:1" x14ac:dyDescent="0.3">
      <c r="A80480" t="s">
        <v>1</v>
      </c>
    </row>
    <row r="80481" spans="1:1" x14ac:dyDescent="0.3">
      <c r="A80481">
        <v>0.223137</v>
      </c>
    </row>
    <row r="80482" spans="1:1" x14ac:dyDescent="0.3">
      <c r="A80482">
        <v>0.682759</v>
      </c>
    </row>
    <row r="80483" spans="1:1" x14ac:dyDescent="0.3">
      <c r="A80483">
        <v>0.13014500000000001</v>
      </c>
    </row>
    <row r="80484" spans="1:1" x14ac:dyDescent="0.3">
      <c r="A80484">
        <v>0.115907</v>
      </c>
    </row>
    <row r="80485" spans="1:1" x14ac:dyDescent="0.3">
      <c r="A80485">
        <v>5.2725300000000003E-2</v>
      </c>
    </row>
    <row r="80486" spans="1:1" x14ac:dyDescent="0.3">
      <c r="A80486">
        <v>0.375751</v>
      </c>
    </row>
    <row r="80487" spans="1:1" x14ac:dyDescent="0.3">
      <c r="A80487">
        <v>0.21201300000000001</v>
      </c>
    </row>
    <row r="80488" spans="1:1" x14ac:dyDescent="0.3">
      <c r="A80488">
        <v>0.55995600000000001</v>
      </c>
    </row>
    <row r="80489" spans="1:1" x14ac:dyDescent="0.3">
      <c r="A80489">
        <v>5.9399300000000002E-2</v>
      </c>
    </row>
    <row r="80490" spans="1:1" x14ac:dyDescent="0.3">
      <c r="A80490">
        <v>0.10834299999999999</v>
      </c>
    </row>
    <row r="80491" spans="1:1" x14ac:dyDescent="0.3">
      <c r="A80491">
        <v>9.3214699999999998E-2</v>
      </c>
    </row>
    <row r="80492" spans="1:1" x14ac:dyDescent="0.3">
      <c r="A80492">
        <v>0.50344800000000001</v>
      </c>
    </row>
    <row r="80493" spans="1:1" x14ac:dyDescent="0.3">
      <c r="A80493">
        <v>0.251168</v>
      </c>
    </row>
    <row r="80494" spans="1:1" x14ac:dyDescent="0.3">
      <c r="A80494">
        <v>0.41757499999999997</v>
      </c>
    </row>
    <row r="80495" spans="1:1" x14ac:dyDescent="0.3">
      <c r="A80495">
        <v>0.99777499999999997</v>
      </c>
    </row>
    <row r="80496" spans="1:1" x14ac:dyDescent="0.3">
      <c r="A80496">
        <v>0.64449400000000001</v>
      </c>
    </row>
    <row r="80497" spans="1:1" x14ac:dyDescent="0.3">
      <c r="A80497">
        <v>0.43359300000000001</v>
      </c>
    </row>
    <row r="80498" spans="1:1" x14ac:dyDescent="0.3">
      <c r="A80498">
        <v>0.39443800000000001</v>
      </c>
    </row>
    <row r="80499" spans="1:1" x14ac:dyDescent="0.3">
      <c r="A80499">
        <v>0.69477199999999995</v>
      </c>
    </row>
    <row r="80500" spans="1:1" x14ac:dyDescent="0.3">
      <c r="A80500">
        <v>0.54571700000000001</v>
      </c>
    </row>
    <row r="80501" spans="1:1" x14ac:dyDescent="0.3">
      <c r="A80501">
        <v>0.72814199999999996</v>
      </c>
    </row>
    <row r="80502" spans="1:1" x14ac:dyDescent="0.3">
      <c r="A80502">
        <v>0.820245</v>
      </c>
    </row>
    <row r="80503" spans="1:1" x14ac:dyDescent="0.3">
      <c r="A80503">
        <v>0.67296999999999996</v>
      </c>
    </row>
    <row r="80504" spans="1:1" x14ac:dyDescent="0.3">
      <c r="A80504">
        <v>0.46829799999999999</v>
      </c>
    </row>
    <row r="80505" spans="1:1" x14ac:dyDescent="0.3">
      <c r="A80505">
        <v>0.78198000000000001</v>
      </c>
    </row>
    <row r="80506" spans="1:1" x14ac:dyDescent="0.3">
      <c r="A80506">
        <v>0.28987800000000002</v>
      </c>
    </row>
    <row r="80507" spans="1:1" x14ac:dyDescent="0.3">
      <c r="A80507">
        <v>0.49632900000000002</v>
      </c>
    </row>
    <row r="80508" spans="1:1" x14ac:dyDescent="0.3">
      <c r="A80508">
        <v>0.13592899999999999</v>
      </c>
    </row>
    <row r="80509" spans="1:1" x14ac:dyDescent="0.3">
      <c r="A80509">
        <v>0.94660699999999998</v>
      </c>
    </row>
    <row r="80510" spans="1:1" x14ac:dyDescent="0.3">
      <c r="A80510">
        <v>0.59288099999999999</v>
      </c>
    </row>
    <row r="80511" spans="1:1" x14ac:dyDescent="0.3">
      <c r="A80511">
        <v>3.9822000000000003E-2</v>
      </c>
    </row>
    <row r="80512" spans="1:1" x14ac:dyDescent="0.3">
      <c r="A80512" t="s">
        <v>1</v>
      </c>
    </row>
    <row r="80513" spans="1:1" x14ac:dyDescent="0.3">
      <c r="A80513">
        <v>0.582202</v>
      </c>
    </row>
    <row r="80514" spans="1:1" x14ac:dyDescent="0.3">
      <c r="A80514">
        <v>0.60444900000000001</v>
      </c>
    </row>
    <row r="80515" spans="1:1" x14ac:dyDescent="0.3">
      <c r="A80515">
        <v>8.4760799999999997E-2</v>
      </c>
    </row>
    <row r="80516" spans="1:1" x14ac:dyDescent="0.3">
      <c r="A80516">
        <v>0.87897700000000001</v>
      </c>
    </row>
    <row r="80517" spans="1:1" x14ac:dyDescent="0.3">
      <c r="A80517">
        <v>0.70456099999999999</v>
      </c>
    </row>
    <row r="80518" spans="1:1" x14ac:dyDescent="0.3">
      <c r="A80518">
        <v>0.81935500000000006</v>
      </c>
    </row>
    <row r="80519" spans="1:1" x14ac:dyDescent="0.3">
      <c r="A80519">
        <v>3.3370399999999999E-3</v>
      </c>
    </row>
    <row r="80520" spans="1:1" x14ac:dyDescent="0.3">
      <c r="A80520">
        <v>0.49543900000000002</v>
      </c>
    </row>
    <row r="80521" spans="1:1" x14ac:dyDescent="0.3">
      <c r="A80521">
        <v>0.31434899999999999</v>
      </c>
    </row>
    <row r="80522" spans="1:1" x14ac:dyDescent="0.3">
      <c r="A80522">
        <v>0.43848700000000002</v>
      </c>
    </row>
    <row r="80523" spans="1:1" x14ac:dyDescent="0.3">
      <c r="A80523">
        <v>0.50567300000000004</v>
      </c>
    </row>
    <row r="80524" spans="1:1" x14ac:dyDescent="0.3">
      <c r="A80524">
        <v>0.80333699999999997</v>
      </c>
    </row>
    <row r="80525" spans="1:1" x14ac:dyDescent="0.3">
      <c r="A80525" t="s">
        <v>1</v>
      </c>
    </row>
    <row r="80526" spans="1:1" x14ac:dyDescent="0.3">
      <c r="A80526">
        <v>5.1835399999999997E-2</v>
      </c>
    </row>
    <row r="80527" spans="1:1" x14ac:dyDescent="0.3">
      <c r="A80527">
        <v>0.178198</v>
      </c>
    </row>
    <row r="80528" spans="1:1" x14ac:dyDescent="0.3">
      <c r="A80528">
        <v>3.7819799999999999E-3</v>
      </c>
    </row>
    <row r="80529" spans="1:1" x14ac:dyDescent="0.3">
      <c r="A80529">
        <v>1.40156E-2</v>
      </c>
    </row>
    <row r="80530" spans="1:1" x14ac:dyDescent="0.3">
      <c r="A80530">
        <v>0.72636299999999998</v>
      </c>
    </row>
    <row r="80531" spans="1:1" x14ac:dyDescent="0.3">
      <c r="A80531">
        <v>0.457175</v>
      </c>
    </row>
    <row r="80532" spans="1:1" x14ac:dyDescent="0.3">
      <c r="A80532">
        <v>0.22892100000000001</v>
      </c>
    </row>
    <row r="80533" spans="1:1" x14ac:dyDescent="0.3">
      <c r="A80533">
        <v>0.29922100000000001</v>
      </c>
    </row>
    <row r="80534" spans="1:1" x14ac:dyDescent="0.3">
      <c r="A80534">
        <v>0.94616199999999995</v>
      </c>
    </row>
    <row r="80535" spans="1:1" x14ac:dyDescent="0.3">
      <c r="A80535">
        <v>0.21112300000000001</v>
      </c>
    </row>
    <row r="80536" spans="1:1" x14ac:dyDescent="0.3">
      <c r="A80536">
        <v>0.36151299999999997</v>
      </c>
    </row>
    <row r="80537" spans="1:1" x14ac:dyDescent="0.3">
      <c r="A80537">
        <v>0.17419399999999999</v>
      </c>
    </row>
    <row r="80538" spans="1:1" x14ac:dyDescent="0.3">
      <c r="A80538">
        <v>0.99911000000000005</v>
      </c>
    </row>
    <row r="80539" spans="1:1" x14ac:dyDescent="0.3">
      <c r="A80539">
        <v>0.85272499999999996</v>
      </c>
    </row>
    <row r="80540" spans="1:1" x14ac:dyDescent="0.3">
      <c r="A80540">
        <v>0.234705</v>
      </c>
    </row>
    <row r="80541" spans="1:1" x14ac:dyDescent="0.3">
      <c r="A80541">
        <v>1.2680800000000001E-2</v>
      </c>
    </row>
    <row r="80542" spans="1:1" x14ac:dyDescent="0.3">
      <c r="A80542">
        <v>0.54883199999999999</v>
      </c>
    </row>
    <row r="80543" spans="1:1" x14ac:dyDescent="0.3">
      <c r="A80543">
        <v>0.20533899999999999</v>
      </c>
    </row>
    <row r="80544" spans="1:1" x14ac:dyDescent="0.3">
      <c r="A80544">
        <v>0.10745300000000001</v>
      </c>
    </row>
    <row r="80545" spans="1:1" x14ac:dyDescent="0.3">
      <c r="A80545">
        <v>7.7196899999999999E-2</v>
      </c>
    </row>
    <row r="80546" spans="1:1" x14ac:dyDescent="0.3">
      <c r="A80546">
        <v>0.12614</v>
      </c>
    </row>
    <row r="80547" spans="1:1" x14ac:dyDescent="0.3">
      <c r="A80547">
        <v>0.276974</v>
      </c>
    </row>
    <row r="80548" spans="1:1" x14ac:dyDescent="0.3">
      <c r="A80548">
        <v>0.64627400000000002</v>
      </c>
    </row>
    <row r="80549" spans="1:1" x14ac:dyDescent="0.3">
      <c r="A80549">
        <v>5.0945499999999998E-2</v>
      </c>
    </row>
    <row r="80550" spans="1:1" x14ac:dyDescent="0.3">
      <c r="A80550">
        <v>0.52791999999999994</v>
      </c>
    </row>
    <row r="80551" spans="1:1" x14ac:dyDescent="0.3">
      <c r="A80551">
        <v>0.77886500000000003</v>
      </c>
    </row>
    <row r="80552" spans="1:1" x14ac:dyDescent="0.3">
      <c r="A80552">
        <v>0.88832</v>
      </c>
    </row>
    <row r="80553" spans="1:1" x14ac:dyDescent="0.3">
      <c r="A80553">
        <v>0.72102299999999997</v>
      </c>
    </row>
    <row r="80554" spans="1:1" x14ac:dyDescent="0.3">
      <c r="A80554">
        <v>0.71167999999999998</v>
      </c>
    </row>
    <row r="80555" spans="1:1" x14ac:dyDescent="0.3">
      <c r="A80555">
        <v>0.53325900000000004</v>
      </c>
    </row>
    <row r="80556" spans="1:1" x14ac:dyDescent="0.3">
      <c r="A80556">
        <v>0.99955499999999997</v>
      </c>
    </row>
    <row r="80557" spans="1:1" x14ac:dyDescent="0.3">
      <c r="A80557" t="s">
        <v>1</v>
      </c>
    </row>
    <row r="80558" spans="1:1" x14ac:dyDescent="0.3">
      <c r="A80558">
        <v>0.334816</v>
      </c>
    </row>
    <row r="80559" spans="1:1" x14ac:dyDescent="0.3">
      <c r="A80559">
        <v>0.64271400000000001</v>
      </c>
    </row>
    <row r="80560" spans="1:1" x14ac:dyDescent="0.3">
      <c r="A80560">
        <v>0.349055</v>
      </c>
    </row>
    <row r="80561" spans="1:1" x14ac:dyDescent="0.3">
      <c r="A80561">
        <v>0.83403799999999995</v>
      </c>
    </row>
    <row r="80562" spans="1:1" x14ac:dyDescent="0.3">
      <c r="A80562">
        <v>0.71568399999999999</v>
      </c>
    </row>
    <row r="80563" spans="1:1" x14ac:dyDescent="0.3">
      <c r="A80563">
        <v>0.86295900000000003</v>
      </c>
    </row>
    <row r="80564" spans="1:1" x14ac:dyDescent="0.3">
      <c r="A80564">
        <v>0.33615099999999998</v>
      </c>
    </row>
    <row r="80565" spans="1:1" x14ac:dyDescent="0.3">
      <c r="A80565">
        <v>7.7864299999999996E-3</v>
      </c>
    </row>
    <row r="80566" spans="1:1" x14ac:dyDescent="0.3">
      <c r="A80566">
        <v>0.71390399999999998</v>
      </c>
    </row>
    <row r="80567" spans="1:1" x14ac:dyDescent="0.3">
      <c r="A80567">
        <v>0.27074500000000001</v>
      </c>
    </row>
    <row r="80568" spans="1:1" x14ac:dyDescent="0.3">
      <c r="A80568">
        <v>6.3403799999999996E-2</v>
      </c>
    </row>
    <row r="80569" spans="1:1" x14ac:dyDescent="0.3">
      <c r="A80569">
        <v>0.59955499999999995</v>
      </c>
    </row>
    <row r="80570" spans="1:1" x14ac:dyDescent="0.3">
      <c r="A80570">
        <v>0.66940999999999995</v>
      </c>
    </row>
    <row r="80571" spans="1:1" x14ac:dyDescent="0.3">
      <c r="A80571">
        <v>0.21379300000000001</v>
      </c>
    </row>
    <row r="80572" spans="1:1" x14ac:dyDescent="0.3">
      <c r="A80572">
        <v>0.43715199999999999</v>
      </c>
    </row>
    <row r="80573" spans="1:1" x14ac:dyDescent="0.3">
      <c r="A80573">
        <v>5.4949900000000003E-2</v>
      </c>
    </row>
    <row r="80574" spans="1:1" x14ac:dyDescent="0.3">
      <c r="A80574">
        <v>0.99911000000000005</v>
      </c>
    </row>
    <row r="80575" spans="1:1" x14ac:dyDescent="0.3">
      <c r="A80575">
        <v>1.11235E-3</v>
      </c>
    </row>
    <row r="80576" spans="1:1" x14ac:dyDescent="0.3">
      <c r="A80576">
        <v>0.25472699999999998</v>
      </c>
    </row>
    <row r="80577" spans="1:1" x14ac:dyDescent="0.3">
      <c r="A80577">
        <v>0.64226899999999998</v>
      </c>
    </row>
    <row r="80578" spans="1:1" x14ac:dyDescent="0.3">
      <c r="A80578">
        <v>0.48253600000000002</v>
      </c>
    </row>
    <row r="80579" spans="1:1" x14ac:dyDescent="0.3">
      <c r="A80579">
        <v>8.0311499999999994E-2</v>
      </c>
    </row>
    <row r="80580" spans="1:1" x14ac:dyDescent="0.3">
      <c r="A80580">
        <v>7.7864299999999996E-3</v>
      </c>
    </row>
    <row r="80581" spans="1:1" x14ac:dyDescent="0.3">
      <c r="A80581">
        <v>0.83225800000000005</v>
      </c>
    </row>
    <row r="80582" spans="1:1" x14ac:dyDescent="0.3">
      <c r="A80582">
        <v>0.80111200000000005</v>
      </c>
    </row>
    <row r="80583" spans="1:1" x14ac:dyDescent="0.3">
      <c r="A80583">
        <v>0.79443799999999998</v>
      </c>
    </row>
    <row r="80584" spans="1:1" x14ac:dyDescent="0.3">
      <c r="A80584">
        <v>0.61112299999999997</v>
      </c>
    </row>
    <row r="80585" spans="1:1" x14ac:dyDescent="0.3">
      <c r="A80585">
        <v>0.67875399999999997</v>
      </c>
    </row>
    <row r="80586" spans="1:1" x14ac:dyDescent="0.3">
      <c r="A80586">
        <v>0.35884300000000002</v>
      </c>
    </row>
    <row r="80587" spans="1:1" x14ac:dyDescent="0.3">
      <c r="A80587">
        <v>0.12436</v>
      </c>
    </row>
    <row r="80588" spans="1:1" x14ac:dyDescent="0.3">
      <c r="A80588" t="s">
        <v>1</v>
      </c>
    </row>
    <row r="80589" spans="1:1" x14ac:dyDescent="0.3">
      <c r="A80589">
        <v>0.62002199999999996</v>
      </c>
    </row>
    <row r="80590" spans="1:1" x14ac:dyDescent="0.3">
      <c r="A80590">
        <v>0.32458300000000001</v>
      </c>
    </row>
    <row r="80591" spans="1:1" x14ac:dyDescent="0.3">
      <c r="A80591">
        <v>0.50077899999999997</v>
      </c>
    </row>
    <row r="80592" spans="1:1" x14ac:dyDescent="0.3">
      <c r="A80592">
        <v>3.04783E-2</v>
      </c>
    </row>
    <row r="80593" spans="1:1" x14ac:dyDescent="0.3">
      <c r="A80593">
        <v>7.4527300000000005E-2</v>
      </c>
    </row>
    <row r="80594" spans="1:1" x14ac:dyDescent="0.3">
      <c r="A80594">
        <v>0.73882099999999995</v>
      </c>
    </row>
    <row r="80595" spans="1:1" x14ac:dyDescent="0.3">
      <c r="A80595">
        <v>0.62002199999999996</v>
      </c>
    </row>
    <row r="80596" spans="1:1" x14ac:dyDescent="0.3">
      <c r="A80596">
        <v>0.60355999999999999</v>
      </c>
    </row>
    <row r="80597" spans="1:1" x14ac:dyDescent="0.3">
      <c r="A80597">
        <v>0.41045599999999999</v>
      </c>
    </row>
    <row r="80598" spans="1:1" x14ac:dyDescent="0.3">
      <c r="A80598">
        <v>0.55194699999999997</v>
      </c>
    </row>
    <row r="80599" spans="1:1" x14ac:dyDescent="0.3">
      <c r="A80599">
        <v>0.124805</v>
      </c>
    </row>
    <row r="80600" spans="1:1" x14ac:dyDescent="0.3">
      <c r="A80600">
        <v>0.25383800000000001</v>
      </c>
    </row>
    <row r="80601" spans="1:1" x14ac:dyDescent="0.3">
      <c r="A80601">
        <v>0.74949900000000003</v>
      </c>
    </row>
    <row r="80602" spans="1:1" x14ac:dyDescent="0.3">
      <c r="A80602">
        <v>0.75661800000000001</v>
      </c>
    </row>
    <row r="80603" spans="1:1" x14ac:dyDescent="0.3">
      <c r="A80603">
        <v>0.179088</v>
      </c>
    </row>
    <row r="80604" spans="1:1" x14ac:dyDescent="0.3">
      <c r="A80604">
        <v>0.65784200000000004</v>
      </c>
    </row>
    <row r="80605" spans="1:1" x14ac:dyDescent="0.3">
      <c r="A80605" t="s">
        <v>1</v>
      </c>
    </row>
    <row r="80606" spans="1:1" x14ac:dyDescent="0.3">
      <c r="A80606">
        <v>0.97552799999999995</v>
      </c>
    </row>
    <row r="80607" spans="1:1" x14ac:dyDescent="0.3">
      <c r="A80607">
        <v>0.99065599999999998</v>
      </c>
    </row>
    <row r="80608" spans="1:1" x14ac:dyDescent="0.3">
      <c r="A80608">
        <v>0.95862099999999995</v>
      </c>
    </row>
    <row r="80609" spans="1:1" x14ac:dyDescent="0.3">
      <c r="A80609">
        <v>0.35973300000000002</v>
      </c>
    </row>
    <row r="80610" spans="1:1" x14ac:dyDescent="0.3">
      <c r="A80610">
        <v>0.51101200000000002</v>
      </c>
    </row>
    <row r="80611" spans="1:1" x14ac:dyDescent="0.3">
      <c r="A80611">
        <v>2.1579500000000001E-2</v>
      </c>
    </row>
    <row r="80612" spans="1:1" x14ac:dyDescent="0.3">
      <c r="A80612">
        <v>0.43314799999999998</v>
      </c>
    </row>
    <row r="80613" spans="1:1" x14ac:dyDescent="0.3">
      <c r="A80613">
        <v>0.47942200000000001</v>
      </c>
    </row>
    <row r="80614" spans="1:1" x14ac:dyDescent="0.3">
      <c r="A80614">
        <v>0.103893</v>
      </c>
    </row>
    <row r="80615" spans="1:1" x14ac:dyDescent="0.3">
      <c r="A80615">
        <v>0.18754199999999999</v>
      </c>
    </row>
    <row r="80616" spans="1:1" x14ac:dyDescent="0.3">
      <c r="A80616">
        <v>0.39354800000000001</v>
      </c>
    </row>
    <row r="80617" spans="1:1" x14ac:dyDescent="0.3">
      <c r="A80617">
        <v>0.151947</v>
      </c>
    </row>
    <row r="80618" spans="1:1" x14ac:dyDescent="0.3">
      <c r="A80618">
        <v>0.61112299999999997</v>
      </c>
    </row>
    <row r="80619" spans="1:1" x14ac:dyDescent="0.3">
      <c r="A80619">
        <v>0.442492</v>
      </c>
    </row>
    <row r="80620" spans="1:1" x14ac:dyDescent="0.3">
      <c r="A80620">
        <v>0.64137900000000003</v>
      </c>
    </row>
    <row r="80621" spans="1:1" x14ac:dyDescent="0.3">
      <c r="A80621">
        <v>0.79532800000000003</v>
      </c>
    </row>
    <row r="80622" spans="1:1" x14ac:dyDescent="0.3">
      <c r="A80622">
        <v>0.92213599999999996</v>
      </c>
    </row>
    <row r="80623" spans="1:1" x14ac:dyDescent="0.3">
      <c r="A80623">
        <v>0.39488299999999998</v>
      </c>
    </row>
    <row r="80624" spans="1:1" x14ac:dyDescent="0.3">
      <c r="A80624">
        <v>0.99866500000000002</v>
      </c>
    </row>
    <row r="80625" spans="1:1" x14ac:dyDescent="0.3">
      <c r="A80625">
        <v>0.99777499999999997</v>
      </c>
    </row>
    <row r="80626" spans="1:1" x14ac:dyDescent="0.3">
      <c r="A80626">
        <v>0.57953299999999996</v>
      </c>
    </row>
    <row r="80627" spans="1:1" x14ac:dyDescent="0.3">
      <c r="A80627">
        <v>0.17196900000000001</v>
      </c>
    </row>
    <row r="80628" spans="1:1" x14ac:dyDescent="0.3">
      <c r="A80628">
        <v>0.833148</v>
      </c>
    </row>
    <row r="80629" spans="1:1" x14ac:dyDescent="0.3">
      <c r="A80629">
        <v>0.97508300000000003</v>
      </c>
    </row>
    <row r="80630" spans="1:1" x14ac:dyDescent="0.3">
      <c r="A80630">
        <v>2.9588400000000001E-2</v>
      </c>
    </row>
    <row r="80631" spans="1:1" x14ac:dyDescent="0.3">
      <c r="A80631">
        <v>0.94972199999999996</v>
      </c>
    </row>
    <row r="80632" spans="1:1" x14ac:dyDescent="0.3">
      <c r="A80632">
        <v>0.27163500000000002</v>
      </c>
    </row>
    <row r="80633" spans="1:1" x14ac:dyDescent="0.3">
      <c r="A80633">
        <v>0.99955499999999997</v>
      </c>
    </row>
    <row r="80634" spans="1:1" x14ac:dyDescent="0.3">
      <c r="A80634">
        <v>8.4315899999999999E-2</v>
      </c>
    </row>
    <row r="80635" spans="1:1" x14ac:dyDescent="0.3">
      <c r="A80635">
        <v>0.49143500000000001</v>
      </c>
    </row>
    <row r="80636" spans="1:1" x14ac:dyDescent="0.3">
      <c r="A80636">
        <v>0.98620699999999994</v>
      </c>
    </row>
    <row r="80637" spans="1:1" x14ac:dyDescent="0.3">
      <c r="A80637">
        <v>0.80289200000000005</v>
      </c>
    </row>
    <row r="80638" spans="1:1" x14ac:dyDescent="0.3">
      <c r="A80638">
        <v>0.60133499999999995</v>
      </c>
    </row>
    <row r="80639" spans="1:1" x14ac:dyDescent="0.3">
      <c r="A80639">
        <v>1.22358E-2</v>
      </c>
    </row>
    <row r="80640" spans="1:1" x14ac:dyDescent="0.3">
      <c r="A80640">
        <v>0.32547300000000001</v>
      </c>
    </row>
    <row r="80641" spans="1:1" x14ac:dyDescent="0.3">
      <c r="A80641">
        <v>0.96351500000000001</v>
      </c>
    </row>
    <row r="80642" spans="1:1" x14ac:dyDescent="0.3">
      <c r="A80642">
        <v>0.89632900000000004</v>
      </c>
    </row>
    <row r="80643" spans="1:1" x14ac:dyDescent="0.3">
      <c r="A80643">
        <v>0.51991100000000001</v>
      </c>
    </row>
    <row r="80644" spans="1:1" x14ac:dyDescent="0.3">
      <c r="A80644">
        <v>0.24760799999999999</v>
      </c>
    </row>
    <row r="80645" spans="1:1" x14ac:dyDescent="0.3">
      <c r="A80645">
        <v>0.86028899999999997</v>
      </c>
    </row>
    <row r="80646" spans="1:1" x14ac:dyDescent="0.3">
      <c r="A80646">
        <v>0.195106</v>
      </c>
    </row>
    <row r="80647" spans="1:1" x14ac:dyDescent="0.3">
      <c r="A80647">
        <v>0.70723000000000003</v>
      </c>
    </row>
    <row r="80648" spans="1:1" x14ac:dyDescent="0.3">
      <c r="A80648">
        <v>0.57419399999999998</v>
      </c>
    </row>
    <row r="80649" spans="1:1" x14ac:dyDescent="0.3">
      <c r="A80649">
        <v>0.32324799999999998</v>
      </c>
    </row>
    <row r="80650" spans="1:1" x14ac:dyDescent="0.3">
      <c r="A80650">
        <v>4.56062E-2</v>
      </c>
    </row>
    <row r="80651" spans="1:1" x14ac:dyDescent="0.3">
      <c r="A80651">
        <v>0.21779799999999999</v>
      </c>
    </row>
    <row r="80652" spans="1:1" x14ac:dyDescent="0.3">
      <c r="A80652">
        <v>0.92302600000000001</v>
      </c>
    </row>
    <row r="80653" spans="1:1" x14ac:dyDescent="0.3">
      <c r="A80653">
        <v>0.515907</v>
      </c>
    </row>
    <row r="80654" spans="1:1" x14ac:dyDescent="0.3">
      <c r="A80654">
        <v>0.93503899999999995</v>
      </c>
    </row>
    <row r="80655" spans="1:1" x14ac:dyDescent="0.3">
      <c r="A80655">
        <v>0.95194699999999999</v>
      </c>
    </row>
    <row r="80656" spans="1:1" x14ac:dyDescent="0.3">
      <c r="A80656">
        <v>2.24694E-2</v>
      </c>
    </row>
    <row r="80657" spans="1:1" x14ac:dyDescent="0.3">
      <c r="A80657">
        <v>0.972414</v>
      </c>
    </row>
    <row r="80658" spans="1:1" x14ac:dyDescent="0.3">
      <c r="A80658">
        <v>0.69610700000000003</v>
      </c>
    </row>
    <row r="80659" spans="1:1" x14ac:dyDescent="0.3">
      <c r="A80659">
        <v>0.89721899999999999</v>
      </c>
    </row>
    <row r="80660" spans="1:1" x14ac:dyDescent="0.3">
      <c r="A80660">
        <v>0.10033400000000001</v>
      </c>
    </row>
    <row r="80661" spans="1:1" x14ac:dyDescent="0.3">
      <c r="A80661">
        <v>0.25962200000000002</v>
      </c>
    </row>
    <row r="80662" spans="1:1" x14ac:dyDescent="0.3">
      <c r="A80662">
        <v>0.73704099999999995</v>
      </c>
    </row>
    <row r="80663" spans="1:1" x14ac:dyDescent="0.3">
      <c r="A80663">
        <v>0.151502</v>
      </c>
    </row>
    <row r="80664" spans="1:1" x14ac:dyDescent="0.3">
      <c r="A80664">
        <v>0.31568400000000002</v>
      </c>
    </row>
    <row r="80665" spans="1:1" x14ac:dyDescent="0.3">
      <c r="A80665">
        <v>0.179978</v>
      </c>
    </row>
    <row r="80666" spans="1:1" x14ac:dyDescent="0.3">
      <c r="A80666">
        <v>0.99955499999999997</v>
      </c>
    </row>
    <row r="80667" spans="1:1" x14ac:dyDescent="0.3">
      <c r="A80667">
        <v>0.34683000000000003</v>
      </c>
    </row>
    <row r="80668" spans="1:1" x14ac:dyDescent="0.3">
      <c r="A80668">
        <v>0.20177999999999999</v>
      </c>
    </row>
    <row r="80669" spans="1:1" x14ac:dyDescent="0.3">
      <c r="A80669">
        <v>0.31568400000000002</v>
      </c>
    </row>
    <row r="80670" spans="1:1" x14ac:dyDescent="0.3">
      <c r="A80670">
        <v>0.95372599999999996</v>
      </c>
    </row>
    <row r="80671" spans="1:1" x14ac:dyDescent="0.3">
      <c r="A80671">
        <v>0.318799</v>
      </c>
    </row>
    <row r="80672" spans="1:1" x14ac:dyDescent="0.3">
      <c r="A80672" t="s">
        <v>1</v>
      </c>
    </row>
    <row r="80673" spans="1:1" x14ac:dyDescent="0.3">
      <c r="A80673">
        <v>0.74416000000000004</v>
      </c>
    </row>
    <row r="80674" spans="1:1" x14ac:dyDescent="0.3">
      <c r="A80674" t="s">
        <v>1</v>
      </c>
    </row>
    <row r="80675" spans="1:1" x14ac:dyDescent="0.3">
      <c r="A80675">
        <v>0.98843199999999998</v>
      </c>
    </row>
    <row r="80676" spans="1:1" x14ac:dyDescent="0.3">
      <c r="A80676">
        <v>0.97597299999999998</v>
      </c>
    </row>
    <row r="80677" spans="1:1" x14ac:dyDescent="0.3">
      <c r="A80677">
        <v>0.81001100000000004</v>
      </c>
    </row>
    <row r="80678" spans="1:1" x14ac:dyDescent="0.3">
      <c r="A80678">
        <v>0.99599599999999999</v>
      </c>
    </row>
    <row r="80679" spans="1:1" x14ac:dyDescent="0.3">
      <c r="A80679">
        <v>0.87408200000000003</v>
      </c>
    </row>
    <row r="80680" spans="1:1" x14ac:dyDescent="0.3">
      <c r="A80680">
        <v>0.947052</v>
      </c>
    </row>
    <row r="80681" spans="1:1" x14ac:dyDescent="0.3">
      <c r="A80681" t="s">
        <v>1</v>
      </c>
    </row>
    <row r="80682" spans="1:1" x14ac:dyDescent="0.3">
      <c r="A80682">
        <v>0.21290300000000001</v>
      </c>
    </row>
    <row r="80683" spans="1:1" x14ac:dyDescent="0.3">
      <c r="A80683">
        <v>0.318799</v>
      </c>
    </row>
    <row r="80684" spans="1:1" x14ac:dyDescent="0.3">
      <c r="A80684">
        <v>0.37708599999999998</v>
      </c>
    </row>
    <row r="80685" spans="1:1" x14ac:dyDescent="0.3">
      <c r="A80685">
        <v>0.16039999999999999</v>
      </c>
    </row>
    <row r="80686" spans="1:1" x14ac:dyDescent="0.3">
      <c r="A80686">
        <v>0.26985500000000001</v>
      </c>
    </row>
    <row r="80687" spans="1:1" x14ac:dyDescent="0.3">
      <c r="A80687">
        <v>0.13459399999999999</v>
      </c>
    </row>
    <row r="80688" spans="1:1" x14ac:dyDescent="0.3">
      <c r="A80688">
        <v>0.30945499999999998</v>
      </c>
    </row>
    <row r="80689" spans="1:1" x14ac:dyDescent="0.3">
      <c r="A80689">
        <v>0.446496</v>
      </c>
    </row>
    <row r="80690" spans="1:1" x14ac:dyDescent="0.3">
      <c r="A80690">
        <v>0.430923</v>
      </c>
    </row>
    <row r="80691" spans="1:1" x14ac:dyDescent="0.3">
      <c r="A80691">
        <v>0.31523899999999999</v>
      </c>
    </row>
    <row r="80692" spans="1:1" x14ac:dyDescent="0.3">
      <c r="A80692">
        <v>0.51991100000000001</v>
      </c>
    </row>
    <row r="80693" spans="1:1" x14ac:dyDescent="0.3">
      <c r="A80693">
        <v>0.265851</v>
      </c>
    </row>
    <row r="80694" spans="1:1" x14ac:dyDescent="0.3">
      <c r="A80694">
        <v>0.21201300000000001</v>
      </c>
    </row>
    <row r="80695" spans="1:1" x14ac:dyDescent="0.3">
      <c r="A80695">
        <v>0.386874</v>
      </c>
    </row>
    <row r="80696" spans="1:1" x14ac:dyDescent="0.3">
      <c r="A80696">
        <v>0.96574000000000004</v>
      </c>
    </row>
    <row r="80697" spans="1:1" x14ac:dyDescent="0.3">
      <c r="A80697">
        <v>0.20133499999999999</v>
      </c>
    </row>
    <row r="80698" spans="1:1" x14ac:dyDescent="0.3">
      <c r="A80698">
        <v>5.76196E-2</v>
      </c>
    </row>
    <row r="80699" spans="1:1" x14ac:dyDescent="0.3">
      <c r="A80699">
        <v>0.99288100000000001</v>
      </c>
    </row>
    <row r="80700" spans="1:1" x14ac:dyDescent="0.3">
      <c r="A80700">
        <v>1.11235E-3</v>
      </c>
    </row>
    <row r="80701" spans="1:1" x14ac:dyDescent="0.3">
      <c r="A80701">
        <v>0.693882</v>
      </c>
    </row>
    <row r="80702" spans="1:1" x14ac:dyDescent="0.3">
      <c r="A80702">
        <v>0.84560599999999997</v>
      </c>
    </row>
    <row r="80703" spans="1:1" x14ac:dyDescent="0.3">
      <c r="A80703">
        <v>0.83670699999999998</v>
      </c>
    </row>
    <row r="80704" spans="1:1" x14ac:dyDescent="0.3">
      <c r="A80704">
        <v>0.38153500000000001</v>
      </c>
    </row>
    <row r="80705" spans="1:1" x14ac:dyDescent="0.3">
      <c r="A80705">
        <v>0.15862100000000001</v>
      </c>
    </row>
    <row r="80706" spans="1:1" x14ac:dyDescent="0.3">
      <c r="A80706">
        <v>0.61735300000000004</v>
      </c>
    </row>
    <row r="80707" spans="1:1" x14ac:dyDescent="0.3">
      <c r="A80707">
        <v>0.16039999999999999</v>
      </c>
    </row>
    <row r="80708" spans="1:1" x14ac:dyDescent="0.3">
      <c r="A80708">
        <v>0.99733000000000005</v>
      </c>
    </row>
    <row r="80709" spans="1:1" x14ac:dyDescent="0.3">
      <c r="A80709">
        <v>0.12925500000000001</v>
      </c>
    </row>
    <row r="80710" spans="1:1" x14ac:dyDescent="0.3">
      <c r="A80710">
        <v>0.91190199999999999</v>
      </c>
    </row>
    <row r="80711" spans="1:1" x14ac:dyDescent="0.3">
      <c r="A80711">
        <v>0.94126799999999999</v>
      </c>
    </row>
    <row r="80712" spans="1:1" x14ac:dyDescent="0.3">
      <c r="A80712">
        <v>0.117686</v>
      </c>
    </row>
    <row r="80713" spans="1:1" x14ac:dyDescent="0.3">
      <c r="A80713">
        <v>0.94260299999999997</v>
      </c>
    </row>
    <row r="80714" spans="1:1" x14ac:dyDescent="0.3">
      <c r="A80714">
        <v>0.70278099999999999</v>
      </c>
    </row>
    <row r="80715" spans="1:1" x14ac:dyDescent="0.3">
      <c r="A80715">
        <v>0.28320400000000001</v>
      </c>
    </row>
    <row r="80716" spans="1:1" x14ac:dyDescent="0.3">
      <c r="A80716">
        <v>0.35439399999999999</v>
      </c>
    </row>
    <row r="80717" spans="1:1" x14ac:dyDescent="0.3">
      <c r="A80717">
        <v>0.95550599999999997</v>
      </c>
    </row>
    <row r="80718" spans="1:1" x14ac:dyDescent="0.3">
      <c r="A80718">
        <v>0.10700800000000001</v>
      </c>
    </row>
    <row r="80719" spans="1:1" x14ac:dyDescent="0.3">
      <c r="A80719">
        <v>0.81935500000000006</v>
      </c>
    </row>
    <row r="80720" spans="1:1" x14ac:dyDescent="0.3">
      <c r="A80720">
        <v>0.77174600000000004</v>
      </c>
    </row>
    <row r="80721" spans="1:1" x14ac:dyDescent="0.3">
      <c r="A80721">
        <v>0.59643999999999997</v>
      </c>
    </row>
    <row r="80722" spans="1:1" x14ac:dyDescent="0.3">
      <c r="A80722">
        <v>0.84694100000000005</v>
      </c>
    </row>
    <row r="80723" spans="1:1" x14ac:dyDescent="0.3">
      <c r="A80723">
        <v>0.985317</v>
      </c>
    </row>
    <row r="80724" spans="1:1" x14ac:dyDescent="0.3">
      <c r="A80724" t="s">
        <v>1</v>
      </c>
    </row>
    <row r="80725" spans="1:1" x14ac:dyDescent="0.3">
      <c r="A80725">
        <v>0.92347100000000004</v>
      </c>
    </row>
    <row r="80726" spans="1:1" x14ac:dyDescent="0.3">
      <c r="A80726">
        <v>3.8932099999999997E-2</v>
      </c>
    </row>
    <row r="80727" spans="1:1" x14ac:dyDescent="0.3">
      <c r="A80727">
        <v>0.96084499999999995</v>
      </c>
    </row>
    <row r="80728" spans="1:1" x14ac:dyDescent="0.3">
      <c r="A80728">
        <v>0.34149099999999999</v>
      </c>
    </row>
    <row r="80729" spans="1:1" x14ac:dyDescent="0.3">
      <c r="A80729">
        <v>0.83715200000000001</v>
      </c>
    </row>
    <row r="80730" spans="1:1" x14ac:dyDescent="0.3">
      <c r="A80730">
        <v>0.97775299999999998</v>
      </c>
    </row>
    <row r="80731" spans="1:1" x14ac:dyDescent="0.3">
      <c r="A80731">
        <v>0.78687399999999996</v>
      </c>
    </row>
    <row r="80732" spans="1:1" x14ac:dyDescent="0.3">
      <c r="A80732">
        <v>0.50300299999999998</v>
      </c>
    </row>
    <row r="80733" spans="1:1" x14ac:dyDescent="0.3">
      <c r="A80733">
        <v>0.109677</v>
      </c>
    </row>
    <row r="80734" spans="1:1" x14ac:dyDescent="0.3">
      <c r="A80734">
        <v>0.21646299999999999</v>
      </c>
    </row>
    <row r="80735" spans="1:1" x14ac:dyDescent="0.3">
      <c r="A80735" t="s">
        <v>1</v>
      </c>
    </row>
    <row r="80736" spans="1:1" x14ac:dyDescent="0.3">
      <c r="A80736">
        <v>9.85539E-2</v>
      </c>
    </row>
    <row r="80737" spans="1:1" x14ac:dyDescent="0.3">
      <c r="A80737">
        <v>0.11501699999999999</v>
      </c>
    </row>
    <row r="80738" spans="1:1" x14ac:dyDescent="0.3">
      <c r="A80738">
        <v>6.8742999999999999E-2</v>
      </c>
    </row>
    <row r="80739" spans="1:1" x14ac:dyDescent="0.3">
      <c r="A80739">
        <v>0.16217999999999999</v>
      </c>
    </row>
    <row r="80740" spans="1:1" x14ac:dyDescent="0.3">
      <c r="A80740">
        <v>0.35706300000000002</v>
      </c>
    </row>
    <row r="80741" spans="1:1" x14ac:dyDescent="0.3">
      <c r="A80741">
        <v>0.290323</v>
      </c>
    </row>
    <row r="80742" spans="1:1" x14ac:dyDescent="0.3">
      <c r="A80742">
        <v>0.87986699999999995</v>
      </c>
    </row>
    <row r="80743" spans="1:1" x14ac:dyDescent="0.3">
      <c r="A80743">
        <v>0.99065599999999998</v>
      </c>
    </row>
    <row r="80744" spans="1:1" x14ac:dyDescent="0.3">
      <c r="A80744">
        <v>0.932369</v>
      </c>
    </row>
    <row r="80745" spans="1:1" x14ac:dyDescent="0.3">
      <c r="A80745">
        <v>0.91101200000000004</v>
      </c>
    </row>
    <row r="80746" spans="1:1" x14ac:dyDescent="0.3">
      <c r="A80746">
        <v>0.35127900000000001</v>
      </c>
    </row>
    <row r="80747" spans="1:1" x14ac:dyDescent="0.3">
      <c r="A80747">
        <v>0.36551699999999998</v>
      </c>
    </row>
    <row r="80748" spans="1:1" x14ac:dyDescent="0.3">
      <c r="A80748">
        <v>0.96351500000000001</v>
      </c>
    </row>
    <row r="80749" spans="1:1" x14ac:dyDescent="0.3">
      <c r="A80749">
        <v>0.68231399999999998</v>
      </c>
    </row>
    <row r="80750" spans="1:1" x14ac:dyDescent="0.3">
      <c r="A80750">
        <v>0.155061</v>
      </c>
    </row>
    <row r="80751" spans="1:1" x14ac:dyDescent="0.3">
      <c r="A80751">
        <v>0.53859800000000002</v>
      </c>
    </row>
    <row r="80752" spans="1:1" x14ac:dyDescent="0.3">
      <c r="A80752">
        <v>0.95194699999999999</v>
      </c>
    </row>
    <row r="80753" spans="1:1" x14ac:dyDescent="0.3">
      <c r="A80753">
        <v>0.67830900000000005</v>
      </c>
    </row>
    <row r="80754" spans="1:1" x14ac:dyDescent="0.3">
      <c r="A80754">
        <v>0.567519</v>
      </c>
    </row>
    <row r="80755" spans="1:1" x14ac:dyDescent="0.3">
      <c r="A80755">
        <v>0.62536199999999997</v>
      </c>
    </row>
    <row r="80756" spans="1:1" x14ac:dyDescent="0.3">
      <c r="A80756">
        <v>0.25650699999999999</v>
      </c>
    </row>
    <row r="80757" spans="1:1" x14ac:dyDescent="0.3">
      <c r="A80757">
        <v>0.99955499999999997</v>
      </c>
    </row>
    <row r="80758" spans="1:1" x14ac:dyDescent="0.3">
      <c r="A80758">
        <v>0.98175800000000002</v>
      </c>
    </row>
    <row r="80759" spans="1:1" x14ac:dyDescent="0.3">
      <c r="A80759">
        <v>0.141268</v>
      </c>
    </row>
    <row r="80760" spans="1:1" x14ac:dyDescent="0.3">
      <c r="A80760">
        <v>0.96262499999999995</v>
      </c>
    </row>
    <row r="80761" spans="1:1" x14ac:dyDescent="0.3">
      <c r="A80761">
        <v>0.50433799999999995</v>
      </c>
    </row>
    <row r="80762" spans="1:1" x14ac:dyDescent="0.3">
      <c r="A80762">
        <v>0.24404899999999999</v>
      </c>
    </row>
    <row r="80763" spans="1:1" x14ac:dyDescent="0.3">
      <c r="A80763">
        <v>0.98576200000000003</v>
      </c>
    </row>
    <row r="80764" spans="1:1" x14ac:dyDescent="0.3">
      <c r="A80764">
        <v>7.4082300000000004E-2</v>
      </c>
    </row>
    <row r="80765" spans="1:1" x14ac:dyDescent="0.3">
      <c r="A80765">
        <v>0.25294800000000001</v>
      </c>
    </row>
    <row r="80766" spans="1:1" x14ac:dyDescent="0.3">
      <c r="A80766">
        <v>0.35706300000000002</v>
      </c>
    </row>
    <row r="80767" spans="1:1" x14ac:dyDescent="0.3">
      <c r="A80767">
        <v>0.67830900000000005</v>
      </c>
    </row>
    <row r="80768" spans="1:1" x14ac:dyDescent="0.3">
      <c r="A80768">
        <v>0.30812</v>
      </c>
    </row>
    <row r="80769" spans="1:1" x14ac:dyDescent="0.3">
      <c r="A80769">
        <v>0.87230300000000005</v>
      </c>
    </row>
    <row r="80770" spans="1:1" x14ac:dyDescent="0.3">
      <c r="A80770">
        <v>0.583982</v>
      </c>
    </row>
    <row r="80771" spans="1:1" x14ac:dyDescent="0.3">
      <c r="A80771">
        <v>0.26095699999999999</v>
      </c>
    </row>
    <row r="80772" spans="1:1" x14ac:dyDescent="0.3">
      <c r="A80772">
        <v>0.459399</v>
      </c>
    </row>
    <row r="80773" spans="1:1" x14ac:dyDescent="0.3">
      <c r="A80773">
        <v>0.99911000000000005</v>
      </c>
    </row>
    <row r="80774" spans="1:1" x14ac:dyDescent="0.3">
      <c r="A80774">
        <v>2.4249199999999999E-2</v>
      </c>
    </row>
    <row r="80775" spans="1:1" x14ac:dyDescent="0.3">
      <c r="A80775">
        <v>0.94126799999999999</v>
      </c>
    </row>
    <row r="80776" spans="1:1" x14ac:dyDescent="0.3">
      <c r="A80776">
        <v>0.51857600000000004</v>
      </c>
    </row>
    <row r="80777" spans="1:1" x14ac:dyDescent="0.3">
      <c r="A80777">
        <v>0.138598</v>
      </c>
    </row>
    <row r="80778" spans="1:1" x14ac:dyDescent="0.3">
      <c r="A80778">
        <v>0.74371500000000001</v>
      </c>
    </row>
    <row r="80779" spans="1:1" x14ac:dyDescent="0.3">
      <c r="A80779">
        <v>9.14349E-2</v>
      </c>
    </row>
    <row r="80780" spans="1:1" x14ac:dyDescent="0.3">
      <c r="A80780">
        <v>0.89677399999999996</v>
      </c>
    </row>
    <row r="80781" spans="1:1" x14ac:dyDescent="0.3">
      <c r="A80781">
        <v>3.3147900000000001E-2</v>
      </c>
    </row>
    <row r="80782" spans="1:1" x14ac:dyDescent="0.3">
      <c r="A80782">
        <v>0.985317</v>
      </c>
    </row>
    <row r="80783" spans="1:1" x14ac:dyDescent="0.3">
      <c r="A80783">
        <v>0.16395999999999999</v>
      </c>
    </row>
    <row r="80784" spans="1:1" x14ac:dyDescent="0.3">
      <c r="A80784">
        <v>0.68186899999999995</v>
      </c>
    </row>
    <row r="80785" spans="1:1" x14ac:dyDescent="0.3">
      <c r="A80785">
        <v>0.88565099999999997</v>
      </c>
    </row>
    <row r="80786" spans="1:1" x14ac:dyDescent="0.3">
      <c r="A80786">
        <v>0.67208000000000001</v>
      </c>
    </row>
    <row r="80787" spans="1:1" x14ac:dyDescent="0.3">
      <c r="A80787">
        <v>0.87675199999999998</v>
      </c>
    </row>
    <row r="80788" spans="1:1" x14ac:dyDescent="0.3">
      <c r="A80788">
        <v>0.36863200000000002</v>
      </c>
    </row>
    <row r="80789" spans="1:1" x14ac:dyDescent="0.3">
      <c r="A80789">
        <v>0.63381500000000002</v>
      </c>
    </row>
    <row r="80790" spans="1:1" x14ac:dyDescent="0.3">
      <c r="A80790">
        <v>0.90789799999999998</v>
      </c>
    </row>
    <row r="80791" spans="1:1" x14ac:dyDescent="0.3">
      <c r="A80791">
        <v>0.279644</v>
      </c>
    </row>
    <row r="80792" spans="1:1" x14ac:dyDescent="0.3">
      <c r="A80792">
        <v>5.7174599999999999E-2</v>
      </c>
    </row>
    <row r="80793" spans="1:1" x14ac:dyDescent="0.3">
      <c r="A80793">
        <v>0.62936599999999998</v>
      </c>
    </row>
    <row r="80794" spans="1:1" x14ac:dyDescent="0.3">
      <c r="A80794">
        <v>5.5839800000000002E-2</v>
      </c>
    </row>
    <row r="80795" spans="1:1" x14ac:dyDescent="0.3">
      <c r="A80795" t="s">
        <v>1</v>
      </c>
    </row>
    <row r="80796" spans="1:1" x14ac:dyDescent="0.3">
      <c r="A80796">
        <v>0.710345</v>
      </c>
    </row>
    <row r="80797" spans="1:1" x14ac:dyDescent="0.3">
      <c r="A80797">
        <v>0.106563</v>
      </c>
    </row>
    <row r="80798" spans="1:1" x14ac:dyDescent="0.3">
      <c r="A80798">
        <v>0.95684100000000005</v>
      </c>
    </row>
    <row r="80799" spans="1:1" x14ac:dyDescent="0.3">
      <c r="A80799">
        <v>0.805562</v>
      </c>
    </row>
    <row r="80800" spans="1:1" x14ac:dyDescent="0.3">
      <c r="A80800">
        <v>0.292547</v>
      </c>
    </row>
    <row r="80801" spans="1:1" x14ac:dyDescent="0.3">
      <c r="A80801">
        <v>8.23137E-3</v>
      </c>
    </row>
    <row r="80802" spans="1:1" x14ac:dyDescent="0.3">
      <c r="A80802">
        <v>0.833148</v>
      </c>
    </row>
    <row r="80803" spans="1:1" x14ac:dyDescent="0.3">
      <c r="A80803">
        <v>0.81668499999999999</v>
      </c>
    </row>
    <row r="80804" spans="1:1" x14ac:dyDescent="0.3">
      <c r="A80804">
        <v>5.5617399999999999E-3</v>
      </c>
    </row>
    <row r="80805" spans="1:1" x14ac:dyDescent="0.3">
      <c r="A80805">
        <v>7.7641799999999997E-2</v>
      </c>
    </row>
    <row r="80806" spans="1:1" x14ac:dyDescent="0.3">
      <c r="A80806">
        <v>0.15550600000000001</v>
      </c>
    </row>
    <row r="80807" spans="1:1" x14ac:dyDescent="0.3">
      <c r="A80807">
        <v>0.16574</v>
      </c>
    </row>
    <row r="80808" spans="1:1" x14ac:dyDescent="0.3">
      <c r="A80808">
        <v>0.99065599999999998</v>
      </c>
    </row>
    <row r="80809" spans="1:1" x14ac:dyDescent="0.3">
      <c r="A80809">
        <v>0.46740799999999999</v>
      </c>
    </row>
    <row r="80810" spans="1:1" x14ac:dyDescent="0.3">
      <c r="A80810">
        <v>0.90611799999999998</v>
      </c>
    </row>
    <row r="80811" spans="1:1" x14ac:dyDescent="0.3">
      <c r="A80811">
        <v>6.3403799999999996E-2</v>
      </c>
    </row>
    <row r="80812" spans="1:1" x14ac:dyDescent="0.3">
      <c r="A80812">
        <v>3.0033399999999998E-2</v>
      </c>
    </row>
    <row r="80813" spans="1:1" x14ac:dyDescent="0.3">
      <c r="A80813">
        <v>0.119466</v>
      </c>
    </row>
    <row r="80814" spans="1:1" x14ac:dyDescent="0.3">
      <c r="A80814">
        <v>0.47541699999999998</v>
      </c>
    </row>
    <row r="80815" spans="1:1" x14ac:dyDescent="0.3">
      <c r="A80815">
        <v>5.8954399999999997E-2</v>
      </c>
    </row>
    <row r="80816" spans="1:1" x14ac:dyDescent="0.3">
      <c r="A80816">
        <v>0.92569500000000005</v>
      </c>
    </row>
    <row r="80817" spans="1:1" x14ac:dyDescent="0.3">
      <c r="A80817">
        <v>0.37619599999999997</v>
      </c>
    </row>
    <row r="80818" spans="1:1" x14ac:dyDescent="0.3">
      <c r="A80818">
        <v>3.8042300000000001E-2</v>
      </c>
    </row>
    <row r="80819" spans="1:1" x14ac:dyDescent="0.3">
      <c r="A80819">
        <v>0.98175800000000002</v>
      </c>
    </row>
    <row r="80820" spans="1:1" x14ac:dyDescent="0.3">
      <c r="A80820">
        <v>0.19822000000000001</v>
      </c>
    </row>
    <row r="80821" spans="1:1" x14ac:dyDescent="0.3">
      <c r="A80821">
        <v>0.67786400000000002</v>
      </c>
    </row>
    <row r="80822" spans="1:1" x14ac:dyDescent="0.3">
      <c r="A80822">
        <v>0.89899899999999999</v>
      </c>
    </row>
    <row r="80823" spans="1:1" x14ac:dyDescent="0.3">
      <c r="A80823">
        <v>0.99288100000000001</v>
      </c>
    </row>
    <row r="80824" spans="1:1" x14ac:dyDescent="0.3">
      <c r="A80824" t="s">
        <v>1</v>
      </c>
    </row>
    <row r="80825" spans="1:1" x14ac:dyDescent="0.3">
      <c r="A80825">
        <v>0.99911000000000005</v>
      </c>
    </row>
    <row r="80826" spans="1:1" x14ac:dyDescent="0.3">
      <c r="A80826">
        <v>0.69610700000000003</v>
      </c>
    </row>
    <row r="80827" spans="1:1" x14ac:dyDescent="0.3">
      <c r="A80827">
        <v>0.63070099999999996</v>
      </c>
    </row>
    <row r="80828" spans="1:1" x14ac:dyDescent="0.3">
      <c r="A80828">
        <v>0.25428299999999998</v>
      </c>
    </row>
    <row r="80829" spans="1:1" x14ac:dyDescent="0.3">
      <c r="A80829">
        <v>0.29655199999999998</v>
      </c>
    </row>
    <row r="80830" spans="1:1" x14ac:dyDescent="0.3">
      <c r="A80830">
        <v>0.88965499999999997</v>
      </c>
    </row>
    <row r="80831" spans="1:1" x14ac:dyDescent="0.3">
      <c r="A80831">
        <v>3.5817599999999998E-2</v>
      </c>
    </row>
    <row r="80832" spans="1:1" x14ac:dyDescent="0.3">
      <c r="A80832">
        <v>0.99955499999999997</v>
      </c>
    </row>
    <row r="80833" spans="1:1" x14ac:dyDescent="0.3">
      <c r="A80833">
        <v>0.92925500000000005</v>
      </c>
    </row>
    <row r="80834" spans="1:1" x14ac:dyDescent="0.3">
      <c r="A80834">
        <v>2.1579500000000001E-2</v>
      </c>
    </row>
    <row r="80835" spans="1:1" x14ac:dyDescent="0.3">
      <c r="A80835">
        <v>0.96084499999999995</v>
      </c>
    </row>
    <row r="80836" spans="1:1" x14ac:dyDescent="0.3">
      <c r="A80836">
        <v>0.35127900000000001</v>
      </c>
    </row>
    <row r="80837" spans="1:1" x14ac:dyDescent="0.3">
      <c r="A80837" t="s">
        <v>1</v>
      </c>
    </row>
    <row r="80838" spans="1:1" x14ac:dyDescent="0.3">
      <c r="A80838">
        <v>0.99510600000000005</v>
      </c>
    </row>
    <row r="80839" spans="1:1" x14ac:dyDescent="0.3">
      <c r="A80839">
        <v>0.63782000000000005</v>
      </c>
    </row>
    <row r="80840" spans="1:1" x14ac:dyDescent="0.3">
      <c r="A80840">
        <v>0.46384900000000001</v>
      </c>
    </row>
    <row r="80841" spans="1:1" x14ac:dyDescent="0.3">
      <c r="A80841">
        <v>0.195996</v>
      </c>
    </row>
    <row r="80842" spans="1:1" x14ac:dyDescent="0.3">
      <c r="A80842">
        <v>0.39532800000000001</v>
      </c>
    </row>
    <row r="80843" spans="1:1" x14ac:dyDescent="0.3">
      <c r="A80843">
        <v>0.81223599999999996</v>
      </c>
    </row>
    <row r="80844" spans="1:1" x14ac:dyDescent="0.3">
      <c r="A80844">
        <v>6.45161E-3</v>
      </c>
    </row>
    <row r="80845" spans="1:1" x14ac:dyDescent="0.3">
      <c r="A80845">
        <v>0.36418200000000001</v>
      </c>
    </row>
    <row r="80846" spans="1:1" x14ac:dyDescent="0.3">
      <c r="A80846">
        <v>0.97196899999999997</v>
      </c>
    </row>
    <row r="80847" spans="1:1" x14ac:dyDescent="0.3">
      <c r="A80847">
        <v>0.22803100000000001</v>
      </c>
    </row>
    <row r="80848" spans="1:1" x14ac:dyDescent="0.3">
      <c r="A80848">
        <v>0.92747500000000005</v>
      </c>
    </row>
    <row r="80849" spans="1:1" x14ac:dyDescent="0.3">
      <c r="A80849">
        <v>0.17597299999999999</v>
      </c>
    </row>
    <row r="80850" spans="1:1" x14ac:dyDescent="0.3">
      <c r="A80850">
        <v>0.60177999999999998</v>
      </c>
    </row>
    <row r="80851" spans="1:1" x14ac:dyDescent="0.3">
      <c r="A80851">
        <v>0.94883200000000001</v>
      </c>
    </row>
    <row r="80852" spans="1:1" x14ac:dyDescent="0.3">
      <c r="A80852">
        <v>0.25784200000000002</v>
      </c>
    </row>
    <row r="80853" spans="1:1" x14ac:dyDescent="0.3">
      <c r="A80853">
        <v>0.94972199999999996</v>
      </c>
    </row>
    <row r="80854" spans="1:1" x14ac:dyDescent="0.3">
      <c r="A80854">
        <v>0.98976600000000003</v>
      </c>
    </row>
    <row r="80855" spans="1:1" x14ac:dyDescent="0.3">
      <c r="A80855">
        <v>0.94527300000000003</v>
      </c>
    </row>
    <row r="80856" spans="1:1" x14ac:dyDescent="0.3">
      <c r="A80856">
        <v>0.96084499999999995</v>
      </c>
    </row>
    <row r="80857" spans="1:1" x14ac:dyDescent="0.3">
      <c r="A80857">
        <v>0.31523899999999999</v>
      </c>
    </row>
    <row r="80858" spans="1:1" x14ac:dyDescent="0.3">
      <c r="A80858">
        <v>0.28142400000000001</v>
      </c>
    </row>
    <row r="80859" spans="1:1" x14ac:dyDescent="0.3">
      <c r="A80859">
        <v>9.6774200000000005E-2</v>
      </c>
    </row>
    <row r="80860" spans="1:1" x14ac:dyDescent="0.3">
      <c r="A80860">
        <v>0.99955499999999997</v>
      </c>
    </row>
    <row r="80861" spans="1:1" x14ac:dyDescent="0.3">
      <c r="A80861">
        <v>0.59643999999999997</v>
      </c>
    </row>
    <row r="80862" spans="1:1" x14ac:dyDescent="0.3">
      <c r="A80862">
        <v>0.54393800000000003</v>
      </c>
    </row>
    <row r="80863" spans="1:1" x14ac:dyDescent="0.3">
      <c r="A80863">
        <v>0.75528399999999996</v>
      </c>
    </row>
    <row r="80864" spans="1:1" x14ac:dyDescent="0.3">
      <c r="A80864">
        <v>0.99688500000000002</v>
      </c>
    </row>
    <row r="80865" spans="1:1" x14ac:dyDescent="0.3">
      <c r="A80865">
        <v>0.36462699999999998</v>
      </c>
    </row>
    <row r="80866" spans="1:1" x14ac:dyDescent="0.3">
      <c r="A80866">
        <v>0.44071199999999999</v>
      </c>
    </row>
    <row r="80867" spans="1:1" x14ac:dyDescent="0.3">
      <c r="A80867">
        <v>0.17463799999999999</v>
      </c>
    </row>
    <row r="80868" spans="1:1" x14ac:dyDescent="0.3">
      <c r="A80868">
        <v>0.74861</v>
      </c>
    </row>
    <row r="80869" spans="1:1" x14ac:dyDescent="0.3">
      <c r="A80869">
        <v>0.26451599999999997</v>
      </c>
    </row>
    <row r="80870" spans="1:1" x14ac:dyDescent="0.3">
      <c r="A80870">
        <v>0.48520600000000003</v>
      </c>
    </row>
    <row r="80871" spans="1:1" x14ac:dyDescent="0.3">
      <c r="A80871">
        <v>0.98843199999999998</v>
      </c>
    </row>
    <row r="80872" spans="1:1" x14ac:dyDescent="0.3">
      <c r="A80872">
        <v>0.251168</v>
      </c>
    </row>
    <row r="80873" spans="1:1" x14ac:dyDescent="0.3">
      <c r="A80873" t="s">
        <v>1</v>
      </c>
    </row>
    <row r="80874" spans="1:1" x14ac:dyDescent="0.3">
      <c r="A80874">
        <v>0.98131299999999999</v>
      </c>
    </row>
    <row r="80875" spans="1:1" x14ac:dyDescent="0.3">
      <c r="A80875" t="s">
        <v>1</v>
      </c>
    </row>
    <row r="80876" spans="1:1" x14ac:dyDescent="0.3">
      <c r="A80876">
        <v>0.97641800000000001</v>
      </c>
    </row>
    <row r="80877" spans="1:1" x14ac:dyDescent="0.3">
      <c r="A80877">
        <v>0.98932100000000001</v>
      </c>
    </row>
    <row r="80878" spans="1:1" x14ac:dyDescent="0.3">
      <c r="A80878">
        <v>0.917686</v>
      </c>
    </row>
    <row r="80879" spans="1:1" x14ac:dyDescent="0.3">
      <c r="A80879">
        <v>0.45584000000000002</v>
      </c>
    </row>
    <row r="80880" spans="1:1" x14ac:dyDescent="0.3">
      <c r="A80880">
        <v>0.68809799999999999</v>
      </c>
    </row>
    <row r="80881" spans="1:1" x14ac:dyDescent="0.3">
      <c r="A80881">
        <v>0.92391500000000004</v>
      </c>
    </row>
    <row r="80882" spans="1:1" x14ac:dyDescent="0.3">
      <c r="A80882" t="s">
        <v>1</v>
      </c>
    </row>
    <row r="80883" spans="1:1" x14ac:dyDescent="0.3">
      <c r="A80883">
        <v>0.115462</v>
      </c>
    </row>
    <row r="80884" spans="1:1" x14ac:dyDescent="0.3">
      <c r="A80884">
        <v>0.318799</v>
      </c>
    </row>
    <row r="80885" spans="1:1" x14ac:dyDescent="0.3">
      <c r="A80885">
        <v>0.34416000000000002</v>
      </c>
    </row>
    <row r="80886" spans="1:1" x14ac:dyDescent="0.3">
      <c r="A80886">
        <v>0.168854</v>
      </c>
    </row>
    <row r="80887" spans="1:1" x14ac:dyDescent="0.3">
      <c r="A80887">
        <v>0.21468300000000001</v>
      </c>
    </row>
    <row r="80888" spans="1:1" x14ac:dyDescent="0.3">
      <c r="A80888">
        <v>0.14616199999999999</v>
      </c>
    </row>
    <row r="80889" spans="1:1" x14ac:dyDescent="0.3">
      <c r="A80889">
        <v>0.17285900000000001</v>
      </c>
    </row>
    <row r="80890" spans="1:1" x14ac:dyDescent="0.3">
      <c r="A80890">
        <v>0.63871</v>
      </c>
    </row>
    <row r="80891" spans="1:1" x14ac:dyDescent="0.3">
      <c r="A80891">
        <v>5.3615099999999999E-2</v>
      </c>
    </row>
    <row r="80892" spans="1:1" x14ac:dyDescent="0.3">
      <c r="A80892">
        <v>0.33214700000000003</v>
      </c>
    </row>
    <row r="80893" spans="1:1" x14ac:dyDescent="0.3">
      <c r="A80893">
        <v>0.29210199999999997</v>
      </c>
    </row>
    <row r="80894" spans="1:1" x14ac:dyDescent="0.3">
      <c r="A80894">
        <v>0.679199</v>
      </c>
    </row>
    <row r="80895" spans="1:1" x14ac:dyDescent="0.3">
      <c r="A80895">
        <v>8.3426E-2</v>
      </c>
    </row>
    <row r="80896" spans="1:1" x14ac:dyDescent="0.3">
      <c r="A80896">
        <v>0.76996699999999996</v>
      </c>
    </row>
    <row r="80897" spans="1:1" x14ac:dyDescent="0.3">
      <c r="A80897">
        <v>0.99777499999999997</v>
      </c>
    </row>
    <row r="80898" spans="1:1" x14ac:dyDescent="0.3">
      <c r="A80898">
        <v>0.54705199999999998</v>
      </c>
    </row>
    <row r="80899" spans="1:1" x14ac:dyDescent="0.3">
      <c r="A80899">
        <v>7.7864299999999996E-3</v>
      </c>
    </row>
    <row r="80900" spans="1:1" x14ac:dyDescent="0.3">
      <c r="A80900">
        <v>0.89188000000000001</v>
      </c>
    </row>
    <row r="80901" spans="1:1" x14ac:dyDescent="0.3">
      <c r="A80901">
        <v>0.474082</v>
      </c>
    </row>
    <row r="80902" spans="1:1" x14ac:dyDescent="0.3">
      <c r="A80902">
        <v>0.72903200000000001</v>
      </c>
    </row>
    <row r="80903" spans="1:1" x14ac:dyDescent="0.3">
      <c r="A80903">
        <v>0.85316999999999998</v>
      </c>
    </row>
    <row r="80904" spans="1:1" x14ac:dyDescent="0.3">
      <c r="A80904">
        <v>0.792659</v>
      </c>
    </row>
    <row r="80905" spans="1:1" x14ac:dyDescent="0.3">
      <c r="A80905">
        <v>0.70055599999999996</v>
      </c>
    </row>
    <row r="80906" spans="1:1" x14ac:dyDescent="0.3">
      <c r="A80906">
        <v>0.19955500000000001</v>
      </c>
    </row>
    <row r="80907" spans="1:1" x14ac:dyDescent="0.3">
      <c r="A80907">
        <v>0.61735300000000004</v>
      </c>
    </row>
    <row r="80908" spans="1:1" x14ac:dyDescent="0.3">
      <c r="A80908">
        <v>0.76952200000000004</v>
      </c>
    </row>
    <row r="80909" spans="1:1" x14ac:dyDescent="0.3">
      <c r="A80909">
        <v>0.16039999999999999</v>
      </c>
    </row>
    <row r="80910" spans="1:1" x14ac:dyDescent="0.3">
      <c r="A80910">
        <v>0.594661</v>
      </c>
    </row>
    <row r="80911" spans="1:1" x14ac:dyDescent="0.3">
      <c r="A80911" t="s">
        <v>1</v>
      </c>
    </row>
    <row r="80912" spans="1:1" x14ac:dyDescent="0.3">
      <c r="A80912">
        <v>0.87319199999999997</v>
      </c>
    </row>
    <row r="80913" spans="1:1" x14ac:dyDescent="0.3">
      <c r="A80913">
        <v>0.117686</v>
      </c>
    </row>
    <row r="80914" spans="1:1" x14ac:dyDescent="0.3">
      <c r="A80914" t="s">
        <v>1</v>
      </c>
    </row>
    <row r="80915" spans="1:1" x14ac:dyDescent="0.3">
      <c r="A80915">
        <v>0.42024499999999998</v>
      </c>
    </row>
    <row r="80916" spans="1:1" x14ac:dyDescent="0.3">
      <c r="A80916">
        <v>0.23693</v>
      </c>
    </row>
    <row r="80917" spans="1:1" x14ac:dyDescent="0.3">
      <c r="A80917">
        <v>0.14260300000000001</v>
      </c>
    </row>
    <row r="80918" spans="1:1" x14ac:dyDescent="0.3">
      <c r="A80918">
        <v>0.50166900000000003</v>
      </c>
    </row>
    <row r="80919" spans="1:1" x14ac:dyDescent="0.3">
      <c r="A80919">
        <v>0.26807599999999998</v>
      </c>
    </row>
    <row r="80920" spans="1:1" x14ac:dyDescent="0.3">
      <c r="A80920">
        <v>0.81935500000000006</v>
      </c>
    </row>
    <row r="80921" spans="1:1" x14ac:dyDescent="0.3">
      <c r="A80921">
        <v>0.44916600000000001</v>
      </c>
    </row>
    <row r="80922" spans="1:1" x14ac:dyDescent="0.3">
      <c r="A80922">
        <v>0.484761</v>
      </c>
    </row>
    <row r="80923" spans="1:1" x14ac:dyDescent="0.3">
      <c r="A80923">
        <v>0.80823100000000003</v>
      </c>
    </row>
    <row r="80924" spans="1:1" x14ac:dyDescent="0.3">
      <c r="A80924">
        <v>0.98175800000000002</v>
      </c>
    </row>
    <row r="80925" spans="1:1" x14ac:dyDescent="0.3">
      <c r="A80925">
        <v>0.805562</v>
      </c>
    </row>
    <row r="80926" spans="1:1" x14ac:dyDescent="0.3">
      <c r="A80926">
        <v>0.248053</v>
      </c>
    </row>
    <row r="80927" spans="1:1" x14ac:dyDescent="0.3">
      <c r="A80927" t="s">
        <v>1</v>
      </c>
    </row>
    <row r="80928" spans="1:1" x14ac:dyDescent="0.3">
      <c r="A80928">
        <v>0.208009</v>
      </c>
    </row>
    <row r="80929" spans="1:1" x14ac:dyDescent="0.3">
      <c r="A80929">
        <v>0.14705199999999999</v>
      </c>
    </row>
    <row r="80930" spans="1:1" x14ac:dyDescent="0.3">
      <c r="A80930">
        <v>0.77219099999999996</v>
      </c>
    </row>
    <row r="80931" spans="1:1" x14ac:dyDescent="0.3">
      <c r="A80931">
        <v>0.97819800000000001</v>
      </c>
    </row>
    <row r="80932" spans="1:1" x14ac:dyDescent="0.3">
      <c r="A80932">
        <v>0.92925500000000005</v>
      </c>
    </row>
    <row r="80933" spans="1:1" x14ac:dyDescent="0.3">
      <c r="A80933">
        <v>0.459399</v>
      </c>
    </row>
    <row r="80934" spans="1:1" x14ac:dyDescent="0.3">
      <c r="A80934">
        <v>0.54126799999999997</v>
      </c>
    </row>
    <row r="80935" spans="1:1" x14ac:dyDescent="0.3">
      <c r="A80935">
        <v>0.62135700000000005</v>
      </c>
    </row>
    <row r="80936" spans="1:1" x14ac:dyDescent="0.3">
      <c r="A80936" t="s">
        <v>1</v>
      </c>
    </row>
    <row r="80937" spans="1:1" x14ac:dyDescent="0.3">
      <c r="A80937">
        <v>0.108788</v>
      </c>
    </row>
    <row r="80938" spans="1:1" x14ac:dyDescent="0.3">
      <c r="A80938">
        <v>3.8932099999999997E-2</v>
      </c>
    </row>
    <row r="80939" spans="1:1" x14ac:dyDescent="0.3">
      <c r="A80939">
        <v>7.5862100000000002E-2</v>
      </c>
    </row>
    <row r="80940" spans="1:1" x14ac:dyDescent="0.3">
      <c r="A80940">
        <v>0.99911000000000005</v>
      </c>
    </row>
    <row r="80941" spans="1:1" x14ac:dyDescent="0.3">
      <c r="A80941">
        <v>0.49543900000000002</v>
      </c>
    </row>
    <row r="80942" spans="1:1" x14ac:dyDescent="0.3">
      <c r="A80942">
        <v>0.89188000000000001</v>
      </c>
    </row>
    <row r="80943" spans="1:1" x14ac:dyDescent="0.3">
      <c r="A80943" t="s">
        <v>1</v>
      </c>
    </row>
    <row r="80944" spans="1:1" x14ac:dyDescent="0.3">
      <c r="A80944">
        <v>0.89855399999999996</v>
      </c>
    </row>
    <row r="80945" spans="1:1" x14ac:dyDescent="0.3">
      <c r="A80945">
        <v>6.7408200000000001E-2</v>
      </c>
    </row>
    <row r="80946" spans="1:1" x14ac:dyDescent="0.3">
      <c r="A80946">
        <v>0.78153499999999998</v>
      </c>
    </row>
    <row r="80947" spans="1:1" x14ac:dyDescent="0.3">
      <c r="A80947">
        <v>7.5417100000000001E-2</v>
      </c>
    </row>
    <row r="80948" spans="1:1" x14ac:dyDescent="0.3">
      <c r="A80948">
        <v>0.501224</v>
      </c>
    </row>
    <row r="80949" spans="1:1" x14ac:dyDescent="0.3">
      <c r="A80949">
        <v>0.21601799999999999</v>
      </c>
    </row>
    <row r="80950" spans="1:1" x14ac:dyDescent="0.3">
      <c r="A80950">
        <v>0.64627400000000002</v>
      </c>
    </row>
    <row r="80951" spans="1:1" x14ac:dyDescent="0.3">
      <c r="A80951">
        <v>6.4738599999999993E-2</v>
      </c>
    </row>
    <row r="80952" spans="1:1" x14ac:dyDescent="0.3">
      <c r="A80952">
        <v>0.361958</v>
      </c>
    </row>
    <row r="80953" spans="1:1" x14ac:dyDescent="0.3">
      <c r="A80953">
        <v>0.77397099999999996</v>
      </c>
    </row>
    <row r="80954" spans="1:1" x14ac:dyDescent="0.3">
      <c r="A80954">
        <v>0.99110100000000001</v>
      </c>
    </row>
    <row r="80955" spans="1:1" x14ac:dyDescent="0.3">
      <c r="A80955">
        <v>0.99777499999999997</v>
      </c>
    </row>
    <row r="80956" spans="1:1" x14ac:dyDescent="0.3">
      <c r="A80956">
        <v>0.98665199999999997</v>
      </c>
    </row>
    <row r="80957" spans="1:1" x14ac:dyDescent="0.3">
      <c r="A80957" t="s">
        <v>1</v>
      </c>
    </row>
    <row r="80958" spans="1:1" x14ac:dyDescent="0.3">
      <c r="A80958">
        <v>0.99955499999999997</v>
      </c>
    </row>
    <row r="80959" spans="1:1" x14ac:dyDescent="0.3">
      <c r="A80959" t="s">
        <v>1</v>
      </c>
    </row>
    <row r="80960" spans="1:1" x14ac:dyDescent="0.3">
      <c r="A80960">
        <v>0.31746400000000002</v>
      </c>
    </row>
    <row r="80961" spans="1:1" x14ac:dyDescent="0.3">
      <c r="A80961">
        <v>0.81312600000000002</v>
      </c>
    </row>
    <row r="80962" spans="1:1" x14ac:dyDescent="0.3">
      <c r="A80962">
        <v>0.67296999999999996</v>
      </c>
    </row>
    <row r="80963" spans="1:1" x14ac:dyDescent="0.3">
      <c r="A80963" t="s">
        <v>1</v>
      </c>
    </row>
    <row r="80964" spans="1:1" x14ac:dyDescent="0.3">
      <c r="A80964">
        <v>0.99866500000000002</v>
      </c>
    </row>
    <row r="80965" spans="1:1" x14ac:dyDescent="0.3">
      <c r="A80965">
        <v>0.86295900000000003</v>
      </c>
    </row>
    <row r="80966" spans="1:1" x14ac:dyDescent="0.3">
      <c r="A80966">
        <v>0.19110099999999999</v>
      </c>
    </row>
    <row r="80967" spans="1:1" x14ac:dyDescent="0.3">
      <c r="A80967">
        <v>0.41134599999999999</v>
      </c>
    </row>
    <row r="80968" spans="1:1" x14ac:dyDescent="0.3">
      <c r="A80968">
        <v>0.92969999999999997</v>
      </c>
    </row>
    <row r="80969" spans="1:1" x14ac:dyDescent="0.3">
      <c r="A80969">
        <v>3.8487199999999999E-2</v>
      </c>
    </row>
    <row r="80970" spans="1:1" x14ac:dyDescent="0.3">
      <c r="A80970">
        <v>0.35884300000000002</v>
      </c>
    </row>
    <row r="80971" spans="1:1" x14ac:dyDescent="0.3">
      <c r="A80971">
        <v>0.19199099999999999</v>
      </c>
    </row>
    <row r="80972" spans="1:1" x14ac:dyDescent="0.3">
      <c r="A80972">
        <v>0.125695</v>
      </c>
    </row>
    <row r="80973" spans="1:1" x14ac:dyDescent="0.3">
      <c r="A80973">
        <v>0.56529499999999999</v>
      </c>
    </row>
    <row r="80974" spans="1:1" x14ac:dyDescent="0.3">
      <c r="A80974">
        <v>0.65873199999999998</v>
      </c>
    </row>
    <row r="80975" spans="1:1" x14ac:dyDescent="0.3">
      <c r="A80975">
        <v>0.21868699999999999</v>
      </c>
    </row>
    <row r="80976" spans="1:1" x14ac:dyDescent="0.3">
      <c r="A80976">
        <v>0.99911000000000005</v>
      </c>
    </row>
    <row r="80977" spans="1:1" x14ac:dyDescent="0.3">
      <c r="A80977">
        <v>8.3426E-2</v>
      </c>
    </row>
    <row r="80978" spans="1:1" x14ac:dyDescent="0.3">
      <c r="A80978">
        <v>0.65873199999999998</v>
      </c>
    </row>
    <row r="80979" spans="1:1" x14ac:dyDescent="0.3">
      <c r="A80979">
        <v>0.62536199999999997</v>
      </c>
    </row>
    <row r="80980" spans="1:1" x14ac:dyDescent="0.3">
      <c r="A80980">
        <v>0.28097899999999998</v>
      </c>
    </row>
    <row r="80981" spans="1:1" x14ac:dyDescent="0.3">
      <c r="A80981">
        <v>0.915462</v>
      </c>
    </row>
    <row r="80982" spans="1:1" x14ac:dyDescent="0.3">
      <c r="A80982">
        <v>0.44293700000000003</v>
      </c>
    </row>
    <row r="80983" spans="1:1" x14ac:dyDescent="0.3">
      <c r="A80983" t="s">
        <v>1</v>
      </c>
    </row>
    <row r="80984" spans="1:1" x14ac:dyDescent="0.3">
      <c r="A80984">
        <v>0.99243599999999998</v>
      </c>
    </row>
    <row r="80985" spans="1:1" x14ac:dyDescent="0.3">
      <c r="A80985" t="s">
        <v>1</v>
      </c>
    </row>
    <row r="80986" spans="1:1" x14ac:dyDescent="0.3">
      <c r="A80986">
        <v>0.98754200000000003</v>
      </c>
    </row>
    <row r="80987" spans="1:1" x14ac:dyDescent="0.3">
      <c r="A80987">
        <v>0.82558399999999998</v>
      </c>
    </row>
    <row r="80988" spans="1:1" x14ac:dyDescent="0.3">
      <c r="A80988">
        <v>0.653393</v>
      </c>
    </row>
    <row r="80989" spans="1:1" x14ac:dyDescent="0.3">
      <c r="A80989">
        <v>0.32502799999999998</v>
      </c>
    </row>
    <row r="80990" spans="1:1" x14ac:dyDescent="0.3">
      <c r="A80990" t="s">
        <v>1</v>
      </c>
    </row>
    <row r="80991" spans="1:1" x14ac:dyDescent="0.3">
      <c r="A80991">
        <v>0.85316999999999998</v>
      </c>
    </row>
    <row r="80992" spans="1:1" x14ac:dyDescent="0.3">
      <c r="A80992">
        <v>0.16128999999999999</v>
      </c>
    </row>
    <row r="80993" spans="1:1" x14ac:dyDescent="0.3">
      <c r="A80993">
        <v>4.24917E-2</v>
      </c>
    </row>
    <row r="80994" spans="1:1" x14ac:dyDescent="0.3">
      <c r="A80994">
        <v>0.71167999999999998</v>
      </c>
    </row>
    <row r="80995" spans="1:1" x14ac:dyDescent="0.3">
      <c r="A80995">
        <v>0.36729699999999998</v>
      </c>
    </row>
    <row r="80996" spans="1:1" x14ac:dyDescent="0.3">
      <c r="A80996">
        <v>0.77308100000000002</v>
      </c>
    </row>
    <row r="80997" spans="1:1" x14ac:dyDescent="0.3">
      <c r="A80997">
        <v>0.66985499999999998</v>
      </c>
    </row>
    <row r="80998" spans="1:1" x14ac:dyDescent="0.3">
      <c r="A80998">
        <v>0.25650699999999999</v>
      </c>
    </row>
    <row r="80999" spans="1:1" x14ac:dyDescent="0.3">
      <c r="A80999" t="s">
        <v>1</v>
      </c>
    </row>
    <row r="81000" spans="1:1" x14ac:dyDescent="0.3">
      <c r="A81000">
        <v>0.74015600000000004</v>
      </c>
    </row>
    <row r="81001" spans="1:1" x14ac:dyDescent="0.3">
      <c r="A81001">
        <v>0.26451599999999997</v>
      </c>
    </row>
    <row r="81002" spans="1:1" x14ac:dyDescent="0.3">
      <c r="A81002">
        <v>9.7664100000000004E-2</v>
      </c>
    </row>
    <row r="81003" spans="1:1" x14ac:dyDescent="0.3">
      <c r="A81003">
        <v>0.88609599999999999</v>
      </c>
    </row>
    <row r="81004" spans="1:1" x14ac:dyDescent="0.3">
      <c r="A81004">
        <v>0.86607299999999998</v>
      </c>
    </row>
    <row r="81005" spans="1:1" x14ac:dyDescent="0.3">
      <c r="A81005">
        <v>0.11501699999999999</v>
      </c>
    </row>
    <row r="81006" spans="1:1" x14ac:dyDescent="0.3">
      <c r="A81006">
        <v>0.69299200000000005</v>
      </c>
    </row>
    <row r="81007" spans="1:1" x14ac:dyDescent="0.3">
      <c r="A81007" t="s">
        <v>1</v>
      </c>
    </row>
    <row r="81008" spans="1:1" x14ac:dyDescent="0.3">
      <c r="A81008" t="s">
        <v>1</v>
      </c>
    </row>
    <row r="81009" spans="1:1" x14ac:dyDescent="0.3">
      <c r="A81009">
        <v>0.97997800000000002</v>
      </c>
    </row>
    <row r="81010" spans="1:1" x14ac:dyDescent="0.3">
      <c r="A81010" t="s">
        <v>1</v>
      </c>
    </row>
    <row r="81011" spans="1:1" x14ac:dyDescent="0.3">
      <c r="A81011">
        <v>0.86473900000000004</v>
      </c>
    </row>
    <row r="81012" spans="1:1" x14ac:dyDescent="0.3">
      <c r="A81012">
        <v>0.99643999999999999</v>
      </c>
    </row>
    <row r="81013" spans="1:1" x14ac:dyDescent="0.3">
      <c r="A81013">
        <v>3.75973E-2</v>
      </c>
    </row>
    <row r="81014" spans="1:1" x14ac:dyDescent="0.3">
      <c r="A81014">
        <v>0.43359300000000001</v>
      </c>
    </row>
    <row r="81015" spans="1:1" x14ac:dyDescent="0.3">
      <c r="A81015">
        <v>4.91657E-2</v>
      </c>
    </row>
    <row r="81016" spans="1:1" x14ac:dyDescent="0.3">
      <c r="A81016">
        <v>0.181313</v>
      </c>
    </row>
    <row r="81017" spans="1:1" x14ac:dyDescent="0.3">
      <c r="A81017">
        <v>0.92569500000000005</v>
      </c>
    </row>
    <row r="81018" spans="1:1" x14ac:dyDescent="0.3">
      <c r="A81018">
        <v>0.54304799999999998</v>
      </c>
    </row>
    <row r="81019" spans="1:1" x14ac:dyDescent="0.3">
      <c r="A81019">
        <v>9.3659599999999996E-2</v>
      </c>
    </row>
    <row r="81020" spans="1:1" x14ac:dyDescent="0.3">
      <c r="A81020">
        <v>0.98042300000000004</v>
      </c>
    </row>
    <row r="81021" spans="1:1" x14ac:dyDescent="0.3">
      <c r="A81021">
        <v>0.2</v>
      </c>
    </row>
    <row r="81022" spans="1:1" x14ac:dyDescent="0.3">
      <c r="A81022">
        <v>6.4738599999999993E-2</v>
      </c>
    </row>
    <row r="81023" spans="1:1" x14ac:dyDescent="0.3">
      <c r="A81023">
        <v>0.88965499999999997</v>
      </c>
    </row>
    <row r="81024" spans="1:1" x14ac:dyDescent="0.3">
      <c r="A81024">
        <v>0.99955499999999997</v>
      </c>
    </row>
    <row r="81025" spans="1:1" x14ac:dyDescent="0.3">
      <c r="A81025">
        <v>0.96929900000000002</v>
      </c>
    </row>
    <row r="81026" spans="1:1" x14ac:dyDescent="0.3">
      <c r="A81026">
        <v>0.99955499999999997</v>
      </c>
    </row>
    <row r="81027" spans="1:1" x14ac:dyDescent="0.3">
      <c r="A81027">
        <v>0.99955499999999997</v>
      </c>
    </row>
    <row r="81028" spans="1:1" x14ac:dyDescent="0.3">
      <c r="A81028">
        <v>0.88342600000000004</v>
      </c>
    </row>
    <row r="81029" spans="1:1" x14ac:dyDescent="0.3">
      <c r="A81029">
        <v>0.34149099999999999</v>
      </c>
    </row>
    <row r="81030" spans="1:1" x14ac:dyDescent="0.3">
      <c r="A81030">
        <v>0.83359300000000003</v>
      </c>
    </row>
    <row r="81031" spans="1:1" x14ac:dyDescent="0.3">
      <c r="A81031">
        <v>0.96440499999999996</v>
      </c>
    </row>
    <row r="81032" spans="1:1" x14ac:dyDescent="0.3">
      <c r="A81032">
        <v>0.17419399999999999</v>
      </c>
    </row>
    <row r="81033" spans="1:1" x14ac:dyDescent="0.3">
      <c r="A81033" t="s">
        <v>1</v>
      </c>
    </row>
    <row r="81034" spans="1:1" x14ac:dyDescent="0.3">
      <c r="A81034">
        <v>0.85272499999999996</v>
      </c>
    </row>
    <row r="81035" spans="1:1" x14ac:dyDescent="0.3">
      <c r="A81035">
        <v>0.99955499999999997</v>
      </c>
    </row>
    <row r="81036" spans="1:1" x14ac:dyDescent="0.3">
      <c r="A81036" t="s">
        <v>1</v>
      </c>
    </row>
    <row r="81037" spans="1:1" x14ac:dyDescent="0.3">
      <c r="A81037">
        <v>0.29655199999999998</v>
      </c>
    </row>
    <row r="81038" spans="1:1" x14ac:dyDescent="0.3">
      <c r="A81038">
        <v>0.99377099999999996</v>
      </c>
    </row>
    <row r="81039" spans="1:1" x14ac:dyDescent="0.3">
      <c r="A81039" t="s">
        <v>1</v>
      </c>
    </row>
    <row r="81040" spans="1:1" x14ac:dyDescent="0.3">
      <c r="A81040">
        <v>0.63782000000000005</v>
      </c>
    </row>
    <row r="81041" spans="1:1" x14ac:dyDescent="0.3">
      <c r="A81041">
        <v>0.51056699999999999</v>
      </c>
    </row>
    <row r="81042" spans="1:1" x14ac:dyDescent="0.3">
      <c r="A81042">
        <v>4.2936599999999998E-2</v>
      </c>
    </row>
    <row r="81043" spans="1:1" x14ac:dyDescent="0.3">
      <c r="A81043">
        <v>0.99643999999999999</v>
      </c>
    </row>
    <row r="81044" spans="1:1" x14ac:dyDescent="0.3">
      <c r="A81044">
        <v>0.99510600000000005</v>
      </c>
    </row>
    <row r="81045" spans="1:1" x14ac:dyDescent="0.3">
      <c r="A81045">
        <v>0.97552799999999995</v>
      </c>
    </row>
    <row r="81046" spans="1:1" x14ac:dyDescent="0.3">
      <c r="A81046">
        <v>0.403337</v>
      </c>
    </row>
    <row r="81047" spans="1:1" x14ac:dyDescent="0.3">
      <c r="A81047" t="s">
        <v>1</v>
      </c>
    </row>
    <row r="81048" spans="1:1" x14ac:dyDescent="0.3">
      <c r="A81048">
        <v>0.154616</v>
      </c>
    </row>
    <row r="81049" spans="1:1" x14ac:dyDescent="0.3">
      <c r="A81049">
        <v>0.947052</v>
      </c>
    </row>
    <row r="81050" spans="1:1" x14ac:dyDescent="0.3">
      <c r="A81050">
        <v>0.57419399999999998</v>
      </c>
    </row>
    <row r="81051" spans="1:1" x14ac:dyDescent="0.3">
      <c r="A81051">
        <v>0.32324799999999998</v>
      </c>
    </row>
    <row r="81052" spans="1:1" x14ac:dyDescent="0.3">
      <c r="A81052">
        <v>0.99911000000000005</v>
      </c>
    </row>
    <row r="81053" spans="1:1" x14ac:dyDescent="0.3">
      <c r="A81053">
        <v>0.16929900000000001</v>
      </c>
    </row>
    <row r="81054" spans="1:1" x14ac:dyDescent="0.3">
      <c r="A81054">
        <v>0.95283600000000002</v>
      </c>
    </row>
    <row r="81055" spans="1:1" x14ac:dyDescent="0.3">
      <c r="A81055">
        <v>0.98754200000000003</v>
      </c>
    </row>
    <row r="81056" spans="1:1" x14ac:dyDescent="0.3">
      <c r="A81056">
        <v>0.96396000000000004</v>
      </c>
    </row>
    <row r="81057" spans="1:1" x14ac:dyDescent="0.3">
      <c r="A81057">
        <v>0.96084499999999995</v>
      </c>
    </row>
    <row r="81058" spans="1:1" x14ac:dyDescent="0.3">
      <c r="A81058">
        <v>0.48253600000000002</v>
      </c>
    </row>
    <row r="81059" spans="1:1" x14ac:dyDescent="0.3">
      <c r="A81059">
        <v>0.972414</v>
      </c>
    </row>
    <row r="81060" spans="1:1" x14ac:dyDescent="0.3">
      <c r="A81060">
        <v>0.71079000000000003</v>
      </c>
    </row>
    <row r="81061" spans="1:1" x14ac:dyDescent="0.3">
      <c r="A81061">
        <v>0.99955499999999997</v>
      </c>
    </row>
    <row r="81062" spans="1:1" x14ac:dyDescent="0.3">
      <c r="A81062">
        <v>0.63470499999999996</v>
      </c>
    </row>
    <row r="81063" spans="1:1" x14ac:dyDescent="0.3">
      <c r="A81063">
        <v>0.95639600000000002</v>
      </c>
    </row>
    <row r="81064" spans="1:1" x14ac:dyDescent="0.3">
      <c r="A81064">
        <v>0.63514999999999999</v>
      </c>
    </row>
    <row r="81065" spans="1:1" x14ac:dyDescent="0.3">
      <c r="A81065">
        <v>0.99510600000000005</v>
      </c>
    </row>
    <row r="81066" spans="1:1" x14ac:dyDescent="0.3">
      <c r="A81066">
        <v>0.45450499999999999</v>
      </c>
    </row>
    <row r="81067" spans="1:1" x14ac:dyDescent="0.3">
      <c r="A81067">
        <v>0.45495000000000002</v>
      </c>
    </row>
    <row r="81068" spans="1:1" x14ac:dyDescent="0.3">
      <c r="A81068">
        <v>0.99955499999999997</v>
      </c>
    </row>
    <row r="81069" spans="1:1" x14ac:dyDescent="0.3">
      <c r="A81069">
        <v>0.66184600000000005</v>
      </c>
    </row>
    <row r="81070" spans="1:1" x14ac:dyDescent="0.3">
      <c r="A81070">
        <v>0.33837600000000001</v>
      </c>
    </row>
    <row r="81071" spans="1:1" x14ac:dyDescent="0.3">
      <c r="A81071">
        <v>0.21957699999999999</v>
      </c>
    </row>
    <row r="81072" spans="1:1" x14ac:dyDescent="0.3">
      <c r="A81072" t="s">
        <v>1</v>
      </c>
    </row>
    <row r="81073" spans="1:1" x14ac:dyDescent="0.3">
      <c r="A81073">
        <v>0.30812</v>
      </c>
    </row>
    <row r="81074" spans="1:1" x14ac:dyDescent="0.3">
      <c r="A81074">
        <v>0.99866500000000002</v>
      </c>
    </row>
    <row r="81075" spans="1:1" x14ac:dyDescent="0.3">
      <c r="A81075">
        <v>0.90255799999999997</v>
      </c>
    </row>
    <row r="81076" spans="1:1" x14ac:dyDescent="0.3">
      <c r="A81076">
        <v>0.99866500000000002</v>
      </c>
    </row>
    <row r="81077" spans="1:1" x14ac:dyDescent="0.3">
      <c r="A81077">
        <v>0.98843199999999998</v>
      </c>
    </row>
    <row r="81078" spans="1:1" x14ac:dyDescent="0.3">
      <c r="A81078" t="s">
        <v>1</v>
      </c>
    </row>
    <row r="81079" spans="1:1" x14ac:dyDescent="0.3">
      <c r="A81079" t="s">
        <v>1</v>
      </c>
    </row>
    <row r="81080" spans="1:1" x14ac:dyDescent="0.3">
      <c r="A81080">
        <v>0.98576200000000003</v>
      </c>
    </row>
    <row r="81081" spans="1:1" x14ac:dyDescent="0.3">
      <c r="A81081">
        <v>0.99866500000000002</v>
      </c>
    </row>
    <row r="81082" spans="1:1" x14ac:dyDescent="0.3">
      <c r="A81082">
        <v>0.94838699999999998</v>
      </c>
    </row>
    <row r="81083" spans="1:1" x14ac:dyDescent="0.3">
      <c r="A81083" t="s">
        <v>1</v>
      </c>
    </row>
    <row r="81084" spans="1:1" x14ac:dyDescent="0.3">
      <c r="A81084">
        <v>5.0945499999999998E-2</v>
      </c>
    </row>
    <row r="81085" spans="1:1" x14ac:dyDescent="0.3">
      <c r="A81085">
        <v>0.32369300000000001</v>
      </c>
    </row>
    <row r="81086" spans="1:1" x14ac:dyDescent="0.3">
      <c r="A81086">
        <v>0.39577299999999999</v>
      </c>
    </row>
    <row r="81087" spans="1:1" x14ac:dyDescent="0.3">
      <c r="A81087">
        <v>0.28409299999999998</v>
      </c>
    </row>
    <row r="81088" spans="1:1" x14ac:dyDescent="0.3">
      <c r="A81088">
        <v>0.35439399999999999</v>
      </c>
    </row>
    <row r="81089" spans="1:1" x14ac:dyDescent="0.3">
      <c r="A81089">
        <v>7.6751899999999998E-2</v>
      </c>
    </row>
    <row r="81090" spans="1:1" x14ac:dyDescent="0.3">
      <c r="A81090">
        <v>0.21290300000000001</v>
      </c>
    </row>
    <row r="81091" spans="1:1" x14ac:dyDescent="0.3">
      <c r="A81091">
        <v>0.42647400000000002</v>
      </c>
    </row>
    <row r="81092" spans="1:1" x14ac:dyDescent="0.3">
      <c r="A81092">
        <v>0.474082</v>
      </c>
    </row>
    <row r="81093" spans="1:1" x14ac:dyDescent="0.3">
      <c r="A81093">
        <v>0.66896599999999995</v>
      </c>
    </row>
    <row r="81094" spans="1:1" x14ac:dyDescent="0.3">
      <c r="A81094">
        <v>0.51991100000000001</v>
      </c>
    </row>
    <row r="81095" spans="1:1" x14ac:dyDescent="0.3">
      <c r="A81095">
        <v>0.57063399999999997</v>
      </c>
    </row>
    <row r="81096" spans="1:1" x14ac:dyDescent="0.3">
      <c r="A81096">
        <v>0.16485</v>
      </c>
    </row>
    <row r="81097" spans="1:1" x14ac:dyDescent="0.3">
      <c r="A81097">
        <v>0.77308100000000002</v>
      </c>
    </row>
    <row r="81098" spans="1:1" x14ac:dyDescent="0.3">
      <c r="A81098">
        <v>0.99777499999999997</v>
      </c>
    </row>
    <row r="81099" spans="1:1" x14ac:dyDescent="0.3">
      <c r="A81099">
        <v>0.571079</v>
      </c>
    </row>
    <row r="81100" spans="1:1" x14ac:dyDescent="0.3">
      <c r="A81100">
        <v>0.60355999999999999</v>
      </c>
    </row>
    <row r="81101" spans="1:1" x14ac:dyDescent="0.3">
      <c r="A81101" t="s">
        <v>1</v>
      </c>
    </row>
    <row r="81102" spans="1:1" x14ac:dyDescent="0.3">
      <c r="A81102">
        <v>9.4994400000000007E-2</v>
      </c>
    </row>
    <row r="81103" spans="1:1" x14ac:dyDescent="0.3">
      <c r="A81103">
        <v>0.72903200000000001</v>
      </c>
    </row>
    <row r="81104" spans="1:1" x14ac:dyDescent="0.3">
      <c r="A81104">
        <v>0.99822</v>
      </c>
    </row>
    <row r="81105" spans="1:1" x14ac:dyDescent="0.3">
      <c r="A81105">
        <v>0.96484999999999999</v>
      </c>
    </row>
    <row r="81106" spans="1:1" x14ac:dyDescent="0.3">
      <c r="A81106">
        <v>0.34860999999999998</v>
      </c>
    </row>
    <row r="81107" spans="1:1" x14ac:dyDescent="0.3">
      <c r="A81107">
        <v>0.360178</v>
      </c>
    </row>
    <row r="81108" spans="1:1" x14ac:dyDescent="0.3">
      <c r="A81108">
        <v>0.60622900000000002</v>
      </c>
    </row>
    <row r="81109" spans="1:1" x14ac:dyDescent="0.3">
      <c r="A81109">
        <v>0.99955499999999997</v>
      </c>
    </row>
    <row r="81110" spans="1:1" x14ac:dyDescent="0.3">
      <c r="A81110">
        <v>0.99955499999999997</v>
      </c>
    </row>
    <row r="81111" spans="1:1" x14ac:dyDescent="0.3">
      <c r="A81111">
        <v>7.9866500000000007E-2</v>
      </c>
    </row>
    <row r="81112" spans="1:1" x14ac:dyDescent="0.3">
      <c r="A81112">
        <v>0.99822</v>
      </c>
    </row>
    <row r="81113" spans="1:1" x14ac:dyDescent="0.3">
      <c r="A81113" t="s">
        <v>1</v>
      </c>
    </row>
    <row r="81114" spans="1:1" x14ac:dyDescent="0.3">
      <c r="A81114">
        <v>0.117241</v>
      </c>
    </row>
    <row r="81115" spans="1:1" x14ac:dyDescent="0.3">
      <c r="A81115">
        <v>0.99955499999999997</v>
      </c>
    </row>
    <row r="81116" spans="1:1" x14ac:dyDescent="0.3">
      <c r="A81116">
        <v>0.99110100000000001</v>
      </c>
    </row>
    <row r="81117" spans="1:1" x14ac:dyDescent="0.3">
      <c r="A81117">
        <v>0.957731</v>
      </c>
    </row>
    <row r="81118" spans="1:1" x14ac:dyDescent="0.3">
      <c r="A81118">
        <v>0.39310299999999998</v>
      </c>
    </row>
    <row r="81119" spans="1:1" x14ac:dyDescent="0.3">
      <c r="A81119" t="s">
        <v>1</v>
      </c>
    </row>
    <row r="81120" spans="1:1" x14ac:dyDescent="0.3">
      <c r="A81120">
        <v>0.23336999999999999</v>
      </c>
    </row>
    <row r="81121" spans="1:1" x14ac:dyDescent="0.3">
      <c r="A81121">
        <v>0.81935500000000006</v>
      </c>
    </row>
    <row r="81122" spans="1:1" x14ac:dyDescent="0.3">
      <c r="A81122">
        <v>0.77219099999999996</v>
      </c>
    </row>
    <row r="81123" spans="1:1" x14ac:dyDescent="0.3">
      <c r="A81123">
        <v>0.59555100000000005</v>
      </c>
    </row>
    <row r="81124" spans="1:1" x14ac:dyDescent="0.3">
      <c r="A81124">
        <v>0.84694100000000005</v>
      </c>
    </row>
    <row r="81125" spans="1:1" x14ac:dyDescent="0.3">
      <c r="A81125" t="s">
        <v>1</v>
      </c>
    </row>
    <row r="81126" spans="1:1" x14ac:dyDescent="0.3">
      <c r="A81126" t="s">
        <v>1</v>
      </c>
    </row>
    <row r="81127" spans="1:1" x14ac:dyDescent="0.3">
      <c r="A81127">
        <v>0.99955499999999997</v>
      </c>
    </row>
    <row r="81128" spans="1:1" x14ac:dyDescent="0.3">
      <c r="A81128">
        <v>0.45183499999999999</v>
      </c>
    </row>
    <row r="81129" spans="1:1" x14ac:dyDescent="0.3">
      <c r="A81129">
        <v>0.96128999999999998</v>
      </c>
    </row>
    <row r="81130" spans="1:1" x14ac:dyDescent="0.3">
      <c r="A81130">
        <v>0.32903199999999999</v>
      </c>
    </row>
    <row r="81131" spans="1:1" x14ac:dyDescent="0.3">
      <c r="A81131">
        <v>0.83759700000000004</v>
      </c>
    </row>
    <row r="81132" spans="1:1" x14ac:dyDescent="0.3">
      <c r="A81132">
        <v>0.97864300000000004</v>
      </c>
    </row>
    <row r="81133" spans="1:1" x14ac:dyDescent="0.3">
      <c r="A81133">
        <v>0.99510600000000005</v>
      </c>
    </row>
    <row r="81134" spans="1:1" x14ac:dyDescent="0.3">
      <c r="A81134">
        <v>0.51279200000000003</v>
      </c>
    </row>
    <row r="81135" spans="1:1" x14ac:dyDescent="0.3">
      <c r="A81135">
        <v>9.85539E-2</v>
      </c>
    </row>
    <row r="81136" spans="1:1" x14ac:dyDescent="0.3">
      <c r="A81136">
        <v>0.29521700000000001</v>
      </c>
    </row>
    <row r="81137" spans="1:1" x14ac:dyDescent="0.3">
      <c r="A81137" t="s">
        <v>1</v>
      </c>
    </row>
    <row r="81138" spans="1:1" x14ac:dyDescent="0.3">
      <c r="A81138">
        <v>1.1345900000000001E-2</v>
      </c>
    </row>
    <row r="81139" spans="1:1" x14ac:dyDescent="0.3">
      <c r="A81139">
        <v>0.61735300000000004</v>
      </c>
    </row>
    <row r="81140" spans="1:1" x14ac:dyDescent="0.3">
      <c r="A81140">
        <v>0.44738600000000001</v>
      </c>
    </row>
    <row r="81141" spans="1:1" x14ac:dyDescent="0.3">
      <c r="A81141">
        <v>0.99911000000000005</v>
      </c>
    </row>
    <row r="81142" spans="1:1" x14ac:dyDescent="0.3">
      <c r="A81142">
        <v>0.221802</v>
      </c>
    </row>
    <row r="81143" spans="1:1" x14ac:dyDescent="0.3">
      <c r="A81143">
        <v>0.90033399999999997</v>
      </c>
    </row>
    <row r="81144" spans="1:1" x14ac:dyDescent="0.3">
      <c r="A81144" t="s">
        <v>1</v>
      </c>
    </row>
    <row r="81145" spans="1:1" x14ac:dyDescent="0.3">
      <c r="A81145">
        <v>0.99911000000000005</v>
      </c>
    </row>
    <row r="81146" spans="1:1" x14ac:dyDescent="0.3">
      <c r="A81146">
        <v>0.94838699999999998</v>
      </c>
    </row>
    <row r="81147" spans="1:1" x14ac:dyDescent="0.3">
      <c r="A81147">
        <v>0.90923200000000004</v>
      </c>
    </row>
    <row r="81148" spans="1:1" x14ac:dyDescent="0.3">
      <c r="A81148">
        <v>0.80111200000000005</v>
      </c>
    </row>
    <row r="81149" spans="1:1" x14ac:dyDescent="0.3">
      <c r="A81149">
        <v>0.35973300000000002</v>
      </c>
    </row>
    <row r="81150" spans="1:1" x14ac:dyDescent="0.3">
      <c r="A81150">
        <v>0.98887700000000001</v>
      </c>
    </row>
    <row r="81151" spans="1:1" x14ac:dyDescent="0.3">
      <c r="A81151">
        <v>0.64627400000000002</v>
      </c>
    </row>
    <row r="81152" spans="1:1" x14ac:dyDescent="0.3">
      <c r="A81152">
        <v>0.109677</v>
      </c>
    </row>
    <row r="81153" spans="1:1" x14ac:dyDescent="0.3">
      <c r="A81153">
        <v>0.23114599999999999</v>
      </c>
    </row>
    <row r="81154" spans="1:1" x14ac:dyDescent="0.3">
      <c r="A81154">
        <v>0.71790900000000002</v>
      </c>
    </row>
    <row r="81155" spans="1:1" x14ac:dyDescent="0.3">
      <c r="A81155">
        <v>0.81668499999999999</v>
      </c>
    </row>
    <row r="81156" spans="1:1" x14ac:dyDescent="0.3">
      <c r="A81156">
        <v>0.99777499999999997</v>
      </c>
    </row>
    <row r="81157" spans="1:1" x14ac:dyDescent="0.3">
      <c r="A81157">
        <v>0.98576200000000003</v>
      </c>
    </row>
    <row r="81158" spans="1:1" x14ac:dyDescent="0.3">
      <c r="A81158" t="s">
        <v>1</v>
      </c>
    </row>
    <row r="81159" spans="1:1" x14ac:dyDescent="0.3">
      <c r="A81159">
        <v>0.99955499999999997</v>
      </c>
    </row>
    <row r="81160" spans="1:1" x14ac:dyDescent="0.3">
      <c r="A81160">
        <v>0.99733000000000005</v>
      </c>
    </row>
    <row r="81161" spans="1:1" x14ac:dyDescent="0.3">
      <c r="A81161">
        <v>0.46429399999999998</v>
      </c>
    </row>
    <row r="81162" spans="1:1" x14ac:dyDescent="0.3">
      <c r="A81162">
        <v>0.99777499999999997</v>
      </c>
    </row>
    <row r="81163" spans="1:1" x14ac:dyDescent="0.3">
      <c r="A81163">
        <v>0.930145</v>
      </c>
    </row>
    <row r="81164" spans="1:1" x14ac:dyDescent="0.3">
      <c r="A81164" t="s">
        <v>1</v>
      </c>
    </row>
    <row r="81165" spans="1:1" x14ac:dyDescent="0.3">
      <c r="A81165">
        <v>0.98932100000000001</v>
      </c>
    </row>
    <row r="81166" spans="1:1" x14ac:dyDescent="0.3">
      <c r="A81166">
        <v>0.27252500000000002</v>
      </c>
    </row>
    <row r="81167" spans="1:1" x14ac:dyDescent="0.3">
      <c r="A81167">
        <v>0.136819</v>
      </c>
    </row>
    <row r="81168" spans="1:1" x14ac:dyDescent="0.3">
      <c r="A81168">
        <v>0.446496</v>
      </c>
    </row>
    <row r="81169" spans="1:1" x14ac:dyDescent="0.3">
      <c r="A81169">
        <v>0.92925500000000005</v>
      </c>
    </row>
    <row r="81170" spans="1:1" x14ac:dyDescent="0.3">
      <c r="A81170">
        <v>3.8487199999999999E-2</v>
      </c>
    </row>
    <row r="81171" spans="1:1" x14ac:dyDescent="0.3">
      <c r="A81171">
        <v>0.98576200000000003</v>
      </c>
    </row>
    <row r="81172" spans="1:1" x14ac:dyDescent="0.3">
      <c r="A81172">
        <v>0.98131299999999999</v>
      </c>
    </row>
    <row r="81173" spans="1:1" x14ac:dyDescent="0.3">
      <c r="A81173">
        <v>0.30945499999999998</v>
      </c>
    </row>
    <row r="81174" spans="1:1" x14ac:dyDescent="0.3">
      <c r="A81174">
        <v>0.44293700000000003</v>
      </c>
    </row>
    <row r="81175" spans="1:1" x14ac:dyDescent="0.3">
      <c r="A81175">
        <v>0.99822</v>
      </c>
    </row>
    <row r="81176" spans="1:1" x14ac:dyDescent="0.3">
      <c r="A81176">
        <v>0.136374</v>
      </c>
    </row>
    <row r="81177" spans="1:1" x14ac:dyDescent="0.3">
      <c r="A81177">
        <v>0.970634</v>
      </c>
    </row>
    <row r="81178" spans="1:1" x14ac:dyDescent="0.3">
      <c r="A81178">
        <v>0.45495000000000002</v>
      </c>
    </row>
    <row r="81179" spans="1:1" x14ac:dyDescent="0.3">
      <c r="A81179">
        <v>0.484761</v>
      </c>
    </row>
    <row r="81180" spans="1:1" x14ac:dyDescent="0.3">
      <c r="A81180">
        <v>0.695662</v>
      </c>
    </row>
    <row r="81181" spans="1:1" x14ac:dyDescent="0.3">
      <c r="A81181">
        <v>0.28898800000000002</v>
      </c>
    </row>
    <row r="81182" spans="1:1" x14ac:dyDescent="0.3">
      <c r="A81182">
        <v>0.92391500000000004</v>
      </c>
    </row>
    <row r="81183" spans="1:1" x14ac:dyDescent="0.3">
      <c r="A81183">
        <v>0.76952200000000004</v>
      </c>
    </row>
    <row r="81184" spans="1:1" x14ac:dyDescent="0.3">
      <c r="A81184" t="s">
        <v>1</v>
      </c>
    </row>
    <row r="81185" spans="1:1" x14ac:dyDescent="0.3">
      <c r="A81185" t="s">
        <v>1</v>
      </c>
    </row>
    <row r="81186" spans="1:1" x14ac:dyDescent="0.3">
      <c r="A81186">
        <v>0.98442700000000005</v>
      </c>
    </row>
    <row r="81187" spans="1:1" x14ac:dyDescent="0.3">
      <c r="A81187">
        <v>0.98353699999999999</v>
      </c>
    </row>
    <row r="81188" spans="1:1" x14ac:dyDescent="0.3">
      <c r="A81188">
        <v>0.98353699999999999</v>
      </c>
    </row>
    <row r="81189" spans="1:1" x14ac:dyDescent="0.3">
      <c r="A81189">
        <v>0.87986699999999995</v>
      </c>
    </row>
    <row r="81190" spans="1:1" x14ac:dyDescent="0.3">
      <c r="A81190">
        <v>0.59065599999999996</v>
      </c>
    </row>
    <row r="81191" spans="1:1" x14ac:dyDescent="0.3">
      <c r="A81191" t="s">
        <v>1</v>
      </c>
    </row>
    <row r="81192" spans="1:1" x14ac:dyDescent="0.3">
      <c r="A81192" t="s">
        <v>1</v>
      </c>
    </row>
    <row r="81193" spans="1:1" x14ac:dyDescent="0.3">
      <c r="A81193">
        <v>0.20311499999999999</v>
      </c>
    </row>
    <row r="81194" spans="1:1" x14ac:dyDescent="0.3">
      <c r="A81194">
        <v>4.24917E-2</v>
      </c>
    </row>
    <row r="81195" spans="1:1" x14ac:dyDescent="0.3">
      <c r="A81195">
        <v>0.208454</v>
      </c>
    </row>
    <row r="81196" spans="1:1" x14ac:dyDescent="0.3">
      <c r="A81196">
        <v>0.51946599999999998</v>
      </c>
    </row>
    <row r="81197" spans="1:1" x14ac:dyDescent="0.3">
      <c r="A81197" t="s">
        <v>1</v>
      </c>
    </row>
    <row r="81198" spans="1:1" x14ac:dyDescent="0.3">
      <c r="A81198">
        <v>0.96974400000000005</v>
      </c>
    </row>
    <row r="81199" spans="1:1" x14ac:dyDescent="0.3">
      <c r="A81199">
        <v>0.12614</v>
      </c>
    </row>
    <row r="81200" spans="1:1" x14ac:dyDescent="0.3">
      <c r="A81200">
        <v>0.99866500000000002</v>
      </c>
    </row>
    <row r="81201" spans="1:1" x14ac:dyDescent="0.3">
      <c r="A81201">
        <v>0.73837600000000003</v>
      </c>
    </row>
    <row r="81202" spans="1:1" x14ac:dyDescent="0.3">
      <c r="A81202">
        <v>0.262291</v>
      </c>
    </row>
    <row r="81203" spans="1:1" x14ac:dyDescent="0.3">
      <c r="A81203">
        <v>0.14393800000000001</v>
      </c>
    </row>
    <row r="81204" spans="1:1" x14ac:dyDescent="0.3">
      <c r="A81204" t="s">
        <v>1</v>
      </c>
    </row>
    <row r="81205" spans="1:1" x14ac:dyDescent="0.3">
      <c r="A81205">
        <v>0.99911000000000005</v>
      </c>
    </row>
    <row r="81206" spans="1:1" x14ac:dyDescent="0.3">
      <c r="A81206">
        <v>0.10700800000000001</v>
      </c>
    </row>
    <row r="81207" spans="1:1" x14ac:dyDescent="0.3">
      <c r="A81207">
        <v>0.29699700000000001</v>
      </c>
    </row>
    <row r="81208" spans="1:1" x14ac:dyDescent="0.3">
      <c r="A81208">
        <v>0.53637400000000002</v>
      </c>
    </row>
    <row r="81209" spans="1:1" x14ac:dyDescent="0.3">
      <c r="A81209">
        <v>0.74905500000000003</v>
      </c>
    </row>
    <row r="81210" spans="1:1" x14ac:dyDescent="0.3">
      <c r="A81210">
        <v>0.99065599999999998</v>
      </c>
    </row>
    <row r="81211" spans="1:1" x14ac:dyDescent="0.3">
      <c r="A81211">
        <v>0.76818699999999995</v>
      </c>
    </row>
    <row r="81212" spans="1:1" x14ac:dyDescent="0.3">
      <c r="A81212">
        <v>0.72547300000000003</v>
      </c>
    </row>
    <row r="81213" spans="1:1" x14ac:dyDescent="0.3">
      <c r="A81213">
        <v>0.21201300000000001</v>
      </c>
    </row>
    <row r="81214" spans="1:1" x14ac:dyDescent="0.3">
      <c r="A81214">
        <v>0.17775299999999999</v>
      </c>
    </row>
    <row r="81215" spans="1:1" x14ac:dyDescent="0.3">
      <c r="A81215">
        <v>0.16395999999999999</v>
      </c>
    </row>
    <row r="81216" spans="1:1" x14ac:dyDescent="0.3">
      <c r="A81216">
        <v>0.76284799999999997</v>
      </c>
    </row>
    <row r="81217" spans="1:1" x14ac:dyDescent="0.3">
      <c r="A81217">
        <v>0.289433</v>
      </c>
    </row>
    <row r="81218" spans="1:1" x14ac:dyDescent="0.3">
      <c r="A81218">
        <v>0.28898800000000002</v>
      </c>
    </row>
    <row r="81219" spans="1:1" x14ac:dyDescent="0.3">
      <c r="A81219">
        <v>0.65428299999999995</v>
      </c>
    </row>
    <row r="81220" spans="1:1" x14ac:dyDescent="0.3">
      <c r="A81220">
        <v>7.1857599999999994E-2</v>
      </c>
    </row>
    <row r="81221" spans="1:1" x14ac:dyDescent="0.3">
      <c r="A81221">
        <v>0.65739700000000001</v>
      </c>
    </row>
    <row r="81222" spans="1:1" x14ac:dyDescent="0.3">
      <c r="A81222">
        <v>0.68320400000000003</v>
      </c>
    </row>
    <row r="81223" spans="1:1" x14ac:dyDescent="0.3">
      <c r="A81223">
        <v>0.32547300000000001</v>
      </c>
    </row>
    <row r="81224" spans="1:1" x14ac:dyDescent="0.3">
      <c r="A81224">
        <v>0.18576200000000001</v>
      </c>
    </row>
    <row r="81225" spans="1:1" x14ac:dyDescent="0.3">
      <c r="A81225">
        <v>0.98220200000000002</v>
      </c>
    </row>
    <row r="81226" spans="1:1" x14ac:dyDescent="0.3">
      <c r="A81226" t="s">
        <v>1</v>
      </c>
    </row>
    <row r="81227" spans="1:1" x14ac:dyDescent="0.3">
      <c r="A81227">
        <v>0.82691899999999996</v>
      </c>
    </row>
    <row r="81228" spans="1:1" x14ac:dyDescent="0.3">
      <c r="A81228">
        <v>0.152836</v>
      </c>
    </row>
    <row r="81229" spans="1:1" x14ac:dyDescent="0.3">
      <c r="A81229">
        <v>0.52569500000000002</v>
      </c>
    </row>
    <row r="81230" spans="1:1" x14ac:dyDescent="0.3">
      <c r="A81230">
        <v>0.72102299999999997</v>
      </c>
    </row>
    <row r="81231" spans="1:1" x14ac:dyDescent="0.3">
      <c r="A81231">
        <v>0.14972199999999999</v>
      </c>
    </row>
    <row r="81232" spans="1:1" x14ac:dyDescent="0.3">
      <c r="A81232">
        <v>0.97508300000000003</v>
      </c>
    </row>
    <row r="81233" spans="1:1" x14ac:dyDescent="0.3">
      <c r="A81233">
        <v>0.102113</v>
      </c>
    </row>
    <row r="81234" spans="1:1" x14ac:dyDescent="0.3">
      <c r="A81234">
        <v>0.85228000000000004</v>
      </c>
    </row>
    <row r="81235" spans="1:1" x14ac:dyDescent="0.3">
      <c r="A81235">
        <v>0.30367100000000002</v>
      </c>
    </row>
    <row r="81236" spans="1:1" x14ac:dyDescent="0.3">
      <c r="A81236">
        <v>0.51635200000000003</v>
      </c>
    </row>
    <row r="81237" spans="1:1" x14ac:dyDescent="0.3">
      <c r="A81237">
        <v>0.59332600000000002</v>
      </c>
    </row>
    <row r="81238" spans="1:1" x14ac:dyDescent="0.3">
      <c r="A81238">
        <v>0.19822000000000001</v>
      </c>
    </row>
    <row r="81239" spans="1:1" x14ac:dyDescent="0.3">
      <c r="A81239" t="s">
        <v>1</v>
      </c>
    </row>
    <row r="81240" spans="1:1" x14ac:dyDescent="0.3">
      <c r="A81240">
        <v>0.88787499999999997</v>
      </c>
    </row>
    <row r="81241" spans="1:1" x14ac:dyDescent="0.3">
      <c r="A81241">
        <v>0.414016</v>
      </c>
    </row>
    <row r="81242" spans="1:1" x14ac:dyDescent="0.3">
      <c r="A81242">
        <v>0.140823</v>
      </c>
    </row>
    <row r="81243" spans="1:1" x14ac:dyDescent="0.3">
      <c r="A81243">
        <v>0.150612</v>
      </c>
    </row>
    <row r="81244" spans="1:1" x14ac:dyDescent="0.3">
      <c r="A81244">
        <v>0.72636299999999998</v>
      </c>
    </row>
    <row r="81245" spans="1:1" x14ac:dyDescent="0.3">
      <c r="A81245">
        <v>0.721468</v>
      </c>
    </row>
    <row r="81246" spans="1:1" x14ac:dyDescent="0.3">
      <c r="A81246">
        <v>5.0055599999999999E-2</v>
      </c>
    </row>
    <row r="81247" spans="1:1" x14ac:dyDescent="0.3">
      <c r="A81247">
        <v>0.387764</v>
      </c>
    </row>
    <row r="81248" spans="1:1" x14ac:dyDescent="0.3">
      <c r="A81248">
        <v>0.26807599999999998</v>
      </c>
    </row>
    <row r="81249" spans="1:1" x14ac:dyDescent="0.3">
      <c r="A81249">
        <v>1.55729E-3</v>
      </c>
    </row>
    <row r="81250" spans="1:1" x14ac:dyDescent="0.3">
      <c r="A81250">
        <v>7.8086799999999998E-2</v>
      </c>
    </row>
    <row r="81251" spans="1:1" x14ac:dyDescent="0.3">
      <c r="A81251">
        <v>0.24315899999999999</v>
      </c>
    </row>
    <row r="81252" spans="1:1" x14ac:dyDescent="0.3">
      <c r="A81252">
        <v>0.56885399999999997</v>
      </c>
    </row>
    <row r="81253" spans="1:1" x14ac:dyDescent="0.3">
      <c r="A81253">
        <v>0.24404899999999999</v>
      </c>
    </row>
    <row r="81254" spans="1:1" x14ac:dyDescent="0.3">
      <c r="A81254">
        <v>0.21290300000000001</v>
      </c>
    </row>
    <row r="81255" spans="1:1" x14ac:dyDescent="0.3">
      <c r="A81255">
        <v>0.249388</v>
      </c>
    </row>
    <row r="81256" spans="1:1" x14ac:dyDescent="0.3">
      <c r="A81256">
        <v>0.80912099999999998</v>
      </c>
    </row>
    <row r="81257" spans="1:1" x14ac:dyDescent="0.3">
      <c r="A81257">
        <v>0.14349300000000001</v>
      </c>
    </row>
    <row r="81258" spans="1:1" x14ac:dyDescent="0.3">
      <c r="A81258">
        <v>0.16395999999999999</v>
      </c>
    </row>
    <row r="81259" spans="1:1" x14ac:dyDescent="0.3">
      <c r="A81259">
        <v>0.14438300000000001</v>
      </c>
    </row>
    <row r="81260" spans="1:1" x14ac:dyDescent="0.3">
      <c r="A81260">
        <v>0.119466</v>
      </c>
    </row>
    <row r="81261" spans="1:1" x14ac:dyDescent="0.3">
      <c r="A81261">
        <v>0.72636299999999998</v>
      </c>
    </row>
    <row r="81262" spans="1:1" x14ac:dyDescent="0.3">
      <c r="A81262">
        <v>0.25161299999999998</v>
      </c>
    </row>
    <row r="81263" spans="1:1" x14ac:dyDescent="0.3">
      <c r="A81263">
        <v>0.53325900000000004</v>
      </c>
    </row>
    <row r="81264" spans="1:1" x14ac:dyDescent="0.3">
      <c r="A81264">
        <v>0.87230300000000005</v>
      </c>
    </row>
    <row r="81265" spans="1:1" x14ac:dyDescent="0.3">
      <c r="A81265">
        <v>0.30456100000000003</v>
      </c>
    </row>
    <row r="81266" spans="1:1" x14ac:dyDescent="0.3">
      <c r="A81266">
        <v>0.74772000000000005</v>
      </c>
    </row>
    <row r="81267" spans="1:1" x14ac:dyDescent="0.3">
      <c r="A81267">
        <v>0.16574</v>
      </c>
    </row>
    <row r="81268" spans="1:1" x14ac:dyDescent="0.3">
      <c r="A81268">
        <v>0.21245800000000001</v>
      </c>
    </row>
    <row r="81269" spans="1:1" x14ac:dyDescent="0.3">
      <c r="A81269">
        <v>0.80289200000000005</v>
      </c>
    </row>
    <row r="81270" spans="1:1" x14ac:dyDescent="0.3">
      <c r="A81270">
        <v>0.55595099999999997</v>
      </c>
    </row>
    <row r="81271" spans="1:1" x14ac:dyDescent="0.3">
      <c r="A81271">
        <v>9.6329300000000007E-2</v>
      </c>
    </row>
    <row r="81272" spans="1:1" x14ac:dyDescent="0.3">
      <c r="A81272">
        <v>0.29610700000000001</v>
      </c>
    </row>
    <row r="81273" spans="1:1" x14ac:dyDescent="0.3">
      <c r="A81273">
        <v>0.71612900000000002</v>
      </c>
    </row>
    <row r="81274" spans="1:1" x14ac:dyDescent="0.3">
      <c r="A81274">
        <v>8.2981100000000002E-2</v>
      </c>
    </row>
    <row r="81275" spans="1:1" x14ac:dyDescent="0.3">
      <c r="A81275" t="s">
        <v>1</v>
      </c>
    </row>
    <row r="81276" spans="1:1" x14ac:dyDescent="0.3">
      <c r="A81276">
        <v>0.81312600000000002</v>
      </c>
    </row>
    <row r="81277" spans="1:1" x14ac:dyDescent="0.3">
      <c r="A81277">
        <v>0.68053399999999997</v>
      </c>
    </row>
    <row r="81278" spans="1:1" x14ac:dyDescent="0.3">
      <c r="A81278">
        <v>0.85672999999999999</v>
      </c>
    </row>
    <row r="81279" spans="1:1" x14ac:dyDescent="0.3">
      <c r="A81279">
        <v>0.35839799999999999</v>
      </c>
    </row>
    <row r="81280" spans="1:1" x14ac:dyDescent="0.3">
      <c r="A81280">
        <v>0.32369300000000001</v>
      </c>
    </row>
    <row r="81281" spans="1:1" x14ac:dyDescent="0.3">
      <c r="A81281">
        <v>0.77085700000000001</v>
      </c>
    </row>
    <row r="81282" spans="1:1" x14ac:dyDescent="0.3">
      <c r="A81282">
        <v>0.43893199999999999</v>
      </c>
    </row>
    <row r="81283" spans="1:1" x14ac:dyDescent="0.3">
      <c r="A81283">
        <v>1.2680800000000001E-2</v>
      </c>
    </row>
    <row r="81284" spans="1:1" x14ac:dyDescent="0.3">
      <c r="A81284" t="s">
        <v>1</v>
      </c>
    </row>
    <row r="81285" spans="1:1" x14ac:dyDescent="0.3">
      <c r="A81285">
        <v>8.5205799999999998E-2</v>
      </c>
    </row>
    <row r="81286" spans="1:1" x14ac:dyDescent="0.3">
      <c r="A81286">
        <v>0.318799</v>
      </c>
    </row>
    <row r="81287" spans="1:1" x14ac:dyDescent="0.3">
      <c r="A81287">
        <v>0.13459399999999999</v>
      </c>
    </row>
    <row r="81288" spans="1:1" x14ac:dyDescent="0.3">
      <c r="A81288">
        <v>4.91657E-2</v>
      </c>
    </row>
    <row r="81289" spans="1:1" x14ac:dyDescent="0.3">
      <c r="A81289">
        <v>0.14393800000000001</v>
      </c>
    </row>
    <row r="81290" spans="1:1" x14ac:dyDescent="0.3">
      <c r="A81290">
        <v>0.25561699999999998</v>
      </c>
    </row>
    <row r="81291" spans="1:1" x14ac:dyDescent="0.3">
      <c r="A81291">
        <v>0.46251399999999998</v>
      </c>
    </row>
    <row r="81292" spans="1:1" x14ac:dyDescent="0.3">
      <c r="A81292">
        <v>0.35795300000000002</v>
      </c>
    </row>
    <row r="81293" spans="1:1" x14ac:dyDescent="0.3">
      <c r="A81293">
        <v>0.24271400000000001</v>
      </c>
    </row>
    <row r="81294" spans="1:1" x14ac:dyDescent="0.3">
      <c r="A81294">
        <v>0.17374899999999999</v>
      </c>
    </row>
    <row r="81295" spans="1:1" x14ac:dyDescent="0.3">
      <c r="A81295">
        <v>0.41268100000000002</v>
      </c>
    </row>
    <row r="81296" spans="1:1" x14ac:dyDescent="0.3">
      <c r="A81296">
        <v>0.69922099999999998</v>
      </c>
    </row>
    <row r="81297" spans="1:1" x14ac:dyDescent="0.3">
      <c r="A81297">
        <v>2.8698600000000001E-2</v>
      </c>
    </row>
    <row r="81298" spans="1:1" x14ac:dyDescent="0.3">
      <c r="A81298">
        <v>0.15639600000000001</v>
      </c>
    </row>
    <row r="81299" spans="1:1" x14ac:dyDescent="0.3">
      <c r="A81299">
        <v>0.25561699999999998</v>
      </c>
    </row>
    <row r="81300" spans="1:1" x14ac:dyDescent="0.3">
      <c r="A81300">
        <v>0.26718599999999998</v>
      </c>
    </row>
    <row r="81301" spans="1:1" x14ac:dyDescent="0.3">
      <c r="A81301">
        <v>0.47363699999999997</v>
      </c>
    </row>
    <row r="81302" spans="1:1" x14ac:dyDescent="0.3">
      <c r="A81302">
        <v>7.2747500000000007E-2</v>
      </c>
    </row>
    <row r="81303" spans="1:1" x14ac:dyDescent="0.3">
      <c r="A81303">
        <v>0.37797599999999998</v>
      </c>
    </row>
    <row r="81304" spans="1:1" x14ac:dyDescent="0.3">
      <c r="A81304">
        <v>5.1835399999999997E-2</v>
      </c>
    </row>
    <row r="81305" spans="1:1" x14ac:dyDescent="0.3">
      <c r="A81305">
        <v>0.56484999999999996</v>
      </c>
    </row>
    <row r="81306" spans="1:1" x14ac:dyDescent="0.3">
      <c r="A81306">
        <v>0.74638499999999997</v>
      </c>
    </row>
    <row r="81307" spans="1:1" x14ac:dyDescent="0.3">
      <c r="A81307">
        <v>0.39399299999999998</v>
      </c>
    </row>
    <row r="81308" spans="1:1" x14ac:dyDescent="0.3">
      <c r="A81308">
        <v>0.66763099999999997</v>
      </c>
    </row>
    <row r="81309" spans="1:1" x14ac:dyDescent="0.3">
      <c r="A81309">
        <v>0.80689699999999998</v>
      </c>
    </row>
    <row r="81310" spans="1:1" x14ac:dyDescent="0.3">
      <c r="A81310">
        <v>0.70411599999999996</v>
      </c>
    </row>
    <row r="81311" spans="1:1" x14ac:dyDescent="0.3">
      <c r="A81311">
        <v>0.67608500000000005</v>
      </c>
    </row>
    <row r="81312" spans="1:1" x14ac:dyDescent="0.3">
      <c r="A81312">
        <v>4.0711900000000002E-2</v>
      </c>
    </row>
    <row r="81313" spans="1:1" x14ac:dyDescent="0.3">
      <c r="A81313" t="s">
        <v>1</v>
      </c>
    </row>
    <row r="81314" spans="1:1" x14ac:dyDescent="0.3">
      <c r="A81314">
        <v>3.5372599999999997E-2</v>
      </c>
    </row>
    <row r="81315" spans="1:1" x14ac:dyDescent="0.3">
      <c r="A81315">
        <v>0.37930999999999998</v>
      </c>
    </row>
    <row r="81316" spans="1:1" x14ac:dyDescent="0.3">
      <c r="A81316" t="s">
        <v>1</v>
      </c>
    </row>
    <row r="81317" spans="1:1" x14ac:dyDescent="0.3">
      <c r="A81317">
        <v>0.50700800000000001</v>
      </c>
    </row>
    <row r="81318" spans="1:1" x14ac:dyDescent="0.3">
      <c r="A81318">
        <v>0.957731</v>
      </c>
    </row>
    <row r="81319" spans="1:1" x14ac:dyDescent="0.3">
      <c r="A81319">
        <v>5.2725300000000003E-2</v>
      </c>
    </row>
    <row r="81320" spans="1:1" x14ac:dyDescent="0.3">
      <c r="A81320" t="s">
        <v>1</v>
      </c>
    </row>
    <row r="81321" spans="1:1" x14ac:dyDescent="0.3">
      <c r="A81321">
        <v>0.68809799999999999</v>
      </c>
    </row>
    <row r="81322" spans="1:1" x14ac:dyDescent="0.3">
      <c r="A81322">
        <v>0.81935500000000006</v>
      </c>
    </row>
    <row r="81323" spans="1:1" x14ac:dyDescent="0.3">
      <c r="A81323">
        <v>0.88698600000000005</v>
      </c>
    </row>
    <row r="81324" spans="1:1" x14ac:dyDescent="0.3">
      <c r="A81324">
        <v>0.42558400000000002</v>
      </c>
    </row>
    <row r="81325" spans="1:1" x14ac:dyDescent="0.3">
      <c r="A81325">
        <v>0.39221400000000001</v>
      </c>
    </row>
    <row r="81326" spans="1:1" x14ac:dyDescent="0.3">
      <c r="A81326">
        <v>0.291657</v>
      </c>
    </row>
    <row r="81327" spans="1:1" x14ac:dyDescent="0.3">
      <c r="A81327">
        <v>0.17063400000000001</v>
      </c>
    </row>
    <row r="81328" spans="1:1" x14ac:dyDescent="0.3">
      <c r="A81328">
        <v>0.25828699999999999</v>
      </c>
    </row>
    <row r="81329" spans="1:1" x14ac:dyDescent="0.3">
      <c r="A81329" t="s">
        <v>1</v>
      </c>
    </row>
    <row r="81330" spans="1:1" x14ac:dyDescent="0.3">
      <c r="A81330">
        <v>0.16039999999999999</v>
      </c>
    </row>
    <row r="81331" spans="1:1" x14ac:dyDescent="0.3">
      <c r="A81331">
        <v>0.23915500000000001</v>
      </c>
    </row>
    <row r="81332" spans="1:1" x14ac:dyDescent="0.3">
      <c r="A81332">
        <v>0.84338199999999997</v>
      </c>
    </row>
    <row r="81333" spans="1:1" x14ac:dyDescent="0.3">
      <c r="A81333">
        <v>0.31123499999999998</v>
      </c>
    </row>
    <row r="81334" spans="1:1" x14ac:dyDescent="0.3">
      <c r="A81334">
        <v>0.28320400000000001</v>
      </c>
    </row>
    <row r="81335" spans="1:1" x14ac:dyDescent="0.3">
      <c r="A81335">
        <v>0.47986699999999999</v>
      </c>
    </row>
    <row r="81336" spans="1:1" x14ac:dyDescent="0.3">
      <c r="A81336">
        <v>0.93192399999999997</v>
      </c>
    </row>
    <row r="81337" spans="1:1" x14ac:dyDescent="0.3">
      <c r="A81337">
        <v>0.29833100000000001</v>
      </c>
    </row>
    <row r="81338" spans="1:1" x14ac:dyDescent="0.3">
      <c r="A81338">
        <v>0.86785299999999999</v>
      </c>
    </row>
    <row r="81339" spans="1:1" x14ac:dyDescent="0.3">
      <c r="A81339">
        <v>0.18798699999999999</v>
      </c>
    </row>
    <row r="81340" spans="1:1" x14ac:dyDescent="0.3">
      <c r="A81340">
        <v>0.58487199999999995</v>
      </c>
    </row>
    <row r="81341" spans="1:1" x14ac:dyDescent="0.3">
      <c r="A81341">
        <v>6.9632899999999998E-2</v>
      </c>
    </row>
    <row r="81342" spans="1:1" x14ac:dyDescent="0.3">
      <c r="A81342">
        <v>0.99911000000000005</v>
      </c>
    </row>
    <row r="81343" spans="1:1" x14ac:dyDescent="0.3">
      <c r="A81343">
        <v>7.0077899999999999E-2</v>
      </c>
    </row>
    <row r="81344" spans="1:1" x14ac:dyDescent="0.3">
      <c r="A81344">
        <v>5.9844300000000003E-2</v>
      </c>
    </row>
    <row r="81345" spans="1:1" x14ac:dyDescent="0.3">
      <c r="A81345">
        <v>0.27163500000000002</v>
      </c>
    </row>
    <row r="81346" spans="1:1" x14ac:dyDescent="0.3">
      <c r="A81346">
        <v>0.49143500000000001</v>
      </c>
    </row>
    <row r="81347" spans="1:1" x14ac:dyDescent="0.3">
      <c r="A81347">
        <v>0.68364800000000003</v>
      </c>
    </row>
    <row r="81348" spans="1:1" x14ac:dyDescent="0.3">
      <c r="A81348">
        <v>9.8998900000000001E-2</v>
      </c>
    </row>
    <row r="81349" spans="1:1" x14ac:dyDescent="0.3">
      <c r="A81349">
        <v>0.60133499999999995</v>
      </c>
    </row>
    <row r="81350" spans="1:1" x14ac:dyDescent="0.3">
      <c r="A81350">
        <v>0.35839799999999999</v>
      </c>
    </row>
    <row r="81351" spans="1:1" x14ac:dyDescent="0.3">
      <c r="A81351">
        <v>0.512347</v>
      </c>
    </row>
    <row r="81352" spans="1:1" x14ac:dyDescent="0.3">
      <c r="A81352">
        <v>0.46918799999999999</v>
      </c>
    </row>
    <row r="81353" spans="1:1" x14ac:dyDescent="0.3">
      <c r="A81353">
        <v>7.4082300000000004E-2</v>
      </c>
    </row>
    <row r="81354" spans="1:1" x14ac:dyDescent="0.3">
      <c r="A81354">
        <v>7.0522799999999997E-2</v>
      </c>
    </row>
    <row r="81355" spans="1:1" x14ac:dyDescent="0.3">
      <c r="A81355">
        <v>0.68987799999999999</v>
      </c>
    </row>
    <row r="81356" spans="1:1" x14ac:dyDescent="0.3">
      <c r="A81356">
        <v>0.99110100000000001</v>
      </c>
    </row>
    <row r="81357" spans="1:1" x14ac:dyDescent="0.3">
      <c r="A81357">
        <v>9.6329300000000007E-2</v>
      </c>
    </row>
    <row r="81358" spans="1:1" x14ac:dyDescent="0.3">
      <c r="A81358">
        <v>0.73036699999999999</v>
      </c>
    </row>
    <row r="81359" spans="1:1" x14ac:dyDescent="0.3">
      <c r="A81359" t="s">
        <v>1</v>
      </c>
    </row>
    <row r="81360" spans="1:1" x14ac:dyDescent="0.3">
      <c r="A81360">
        <v>0.99955499999999997</v>
      </c>
    </row>
    <row r="81361" spans="1:1" x14ac:dyDescent="0.3">
      <c r="A81361" t="s">
        <v>1</v>
      </c>
    </row>
    <row r="81362" spans="1:1" x14ac:dyDescent="0.3">
      <c r="A81362">
        <v>0.138598</v>
      </c>
    </row>
    <row r="81363" spans="1:1" x14ac:dyDescent="0.3">
      <c r="A81363">
        <v>0.57775299999999996</v>
      </c>
    </row>
    <row r="81364" spans="1:1" x14ac:dyDescent="0.3">
      <c r="A81364">
        <v>0.25072299999999997</v>
      </c>
    </row>
    <row r="81365" spans="1:1" x14ac:dyDescent="0.3">
      <c r="A81365" t="s">
        <v>1</v>
      </c>
    </row>
    <row r="81366" spans="1:1" x14ac:dyDescent="0.3">
      <c r="A81366">
        <v>0.54883199999999999</v>
      </c>
    </row>
    <row r="81367" spans="1:1" x14ac:dyDescent="0.3">
      <c r="A81367">
        <v>0.64716399999999996</v>
      </c>
    </row>
    <row r="81368" spans="1:1" x14ac:dyDescent="0.3">
      <c r="A81368">
        <v>0.61023400000000005</v>
      </c>
    </row>
    <row r="81369" spans="1:1" x14ac:dyDescent="0.3">
      <c r="A81369">
        <v>0.99065599999999998</v>
      </c>
    </row>
    <row r="81370" spans="1:1" x14ac:dyDescent="0.3">
      <c r="A81370">
        <v>0.69966600000000001</v>
      </c>
    </row>
    <row r="81371" spans="1:1" x14ac:dyDescent="0.3">
      <c r="A81371">
        <v>0.29210199999999997</v>
      </c>
    </row>
    <row r="81372" spans="1:1" x14ac:dyDescent="0.3">
      <c r="A81372">
        <v>0.33125700000000002</v>
      </c>
    </row>
    <row r="81373" spans="1:1" x14ac:dyDescent="0.3">
      <c r="A81373">
        <v>0.46829799999999999</v>
      </c>
    </row>
    <row r="81374" spans="1:1" x14ac:dyDescent="0.3">
      <c r="A81374">
        <v>0.15016699999999999</v>
      </c>
    </row>
    <row r="81375" spans="1:1" x14ac:dyDescent="0.3">
      <c r="A81375">
        <v>0.52791999999999994</v>
      </c>
    </row>
    <row r="81376" spans="1:1" x14ac:dyDescent="0.3">
      <c r="A81376">
        <v>0.59154600000000002</v>
      </c>
    </row>
    <row r="81377" spans="1:1" x14ac:dyDescent="0.3">
      <c r="A81377">
        <v>5.5617399999999999E-3</v>
      </c>
    </row>
    <row r="81378" spans="1:1" x14ac:dyDescent="0.3">
      <c r="A81378">
        <v>0.818465</v>
      </c>
    </row>
    <row r="81379" spans="1:1" x14ac:dyDescent="0.3">
      <c r="A81379">
        <v>9.7664100000000004E-2</v>
      </c>
    </row>
    <row r="81380" spans="1:1" x14ac:dyDescent="0.3">
      <c r="A81380">
        <v>0.35172399999999998</v>
      </c>
    </row>
    <row r="81381" spans="1:1" x14ac:dyDescent="0.3">
      <c r="A81381">
        <v>0.567519</v>
      </c>
    </row>
    <row r="81382" spans="1:1" x14ac:dyDescent="0.3">
      <c r="A81382">
        <v>0.48876500000000001</v>
      </c>
    </row>
    <row r="81383" spans="1:1" x14ac:dyDescent="0.3">
      <c r="A81383">
        <v>0.46562799999999999</v>
      </c>
    </row>
    <row r="81384" spans="1:1" x14ac:dyDescent="0.3">
      <c r="A81384">
        <v>0.305006</v>
      </c>
    </row>
    <row r="81385" spans="1:1" x14ac:dyDescent="0.3">
      <c r="A81385">
        <v>0.61824199999999996</v>
      </c>
    </row>
    <row r="81386" spans="1:1" x14ac:dyDescent="0.3">
      <c r="A81386">
        <v>8.3426E-2</v>
      </c>
    </row>
    <row r="81387" spans="1:1" x14ac:dyDescent="0.3">
      <c r="A81387" t="s">
        <v>1</v>
      </c>
    </row>
    <row r="81388" spans="1:1" x14ac:dyDescent="0.3">
      <c r="A81388">
        <v>0.29477199999999998</v>
      </c>
    </row>
    <row r="81389" spans="1:1" x14ac:dyDescent="0.3">
      <c r="A81389">
        <v>0.706785</v>
      </c>
    </row>
    <row r="81390" spans="1:1" x14ac:dyDescent="0.3">
      <c r="A81390">
        <v>0.34060099999999999</v>
      </c>
    </row>
    <row r="81391" spans="1:1" x14ac:dyDescent="0.3">
      <c r="A81391">
        <v>0.390434</v>
      </c>
    </row>
    <row r="81392" spans="1:1" x14ac:dyDescent="0.3">
      <c r="A81392" t="s">
        <v>1</v>
      </c>
    </row>
    <row r="81393" spans="1:1" x14ac:dyDescent="0.3">
      <c r="A81393">
        <v>0.33036700000000002</v>
      </c>
    </row>
    <row r="81394" spans="1:1" x14ac:dyDescent="0.3">
      <c r="A81394">
        <v>0.292547</v>
      </c>
    </row>
    <row r="81395" spans="1:1" x14ac:dyDescent="0.3">
      <c r="A81395">
        <v>0.32146799999999998</v>
      </c>
    </row>
    <row r="81396" spans="1:1" x14ac:dyDescent="0.3">
      <c r="A81396">
        <v>0.24760799999999999</v>
      </c>
    </row>
    <row r="81397" spans="1:1" x14ac:dyDescent="0.3">
      <c r="A81397">
        <v>0.45539499999999999</v>
      </c>
    </row>
    <row r="81398" spans="1:1" x14ac:dyDescent="0.3">
      <c r="A81398" t="s">
        <v>1</v>
      </c>
    </row>
    <row r="81399" spans="1:1" x14ac:dyDescent="0.3">
      <c r="A81399">
        <v>0.85984400000000005</v>
      </c>
    </row>
    <row r="81400" spans="1:1" x14ac:dyDescent="0.3">
      <c r="A81400">
        <v>0.38598399999999999</v>
      </c>
    </row>
    <row r="81401" spans="1:1" x14ac:dyDescent="0.3">
      <c r="A81401" t="s">
        <v>1</v>
      </c>
    </row>
    <row r="81402" spans="1:1" x14ac:dyDescent="0.3">
      <c r="A81402">
        <v>0.66718599999999995</v>
      </c>
    </row>
    <row r="81403" spans="1:1" x14ac:dyDescent="0.3">
      <c r="A81403">
        <v>0.41090100000000002</v>
      </c>
    </row>
    <row r="81404" spans="1:1" x14ac:dyDescent="0.3">
      <c r="A81404">
        <v>5.4949900000000003E-2</v>
      </c>
    </row>
    <row r="81405" spans="1:1" x14ac:dyDescent="0.3">
      <c r="A81405">
        <v>0.46607300000000002</v>
      </c>
    </row>
    <row r="81406" spans="1:1" x14ac:dyDescent="0.3">
      <c r="A81406">
        <v>0.44071199999999999</v>
      </c>
    </row>
    <row r="81407" spans="1:1" x14ac:dyDescent="0.3">
      <c r="A81407">
        <v>0.11501699999999999</v>
      </c>
    </row>
    <row r="81408" spans="1:1" x14ac:dyDescent="0.3">
      <c r="A81408">
        <v>0.45450499999999999</v>
      </c>
    </row>
    <row r="81409" spans="1:1" x14ac:dyDescent="0.3">
      <c r="A81409" t="s">
        <v>1</v>
      </c>
    </row>
    <row r="81410" spans="1:1" x14ac:dyDescent="0.3">
      <c r="A81410" t="s">
        <v>1</v>
      </c>
    </row>
    <row r="81411" spans="1:1" x14ac:dyDescent="0.3">
      <c r="A81411">
        <v>0.99065599999999998</v>
      </c>
    </row>
    <row r="81412" spans="1:1" x14ac:dyDescent="0.3">
      <c r="A81412" t="s">
        <v>1</v>
      </c>
    </row>
    <row r="81413" spans="1:1" x14ac:dyDescent="0.3">
      <c r="A81413">
        <v>0.82335899999999995</v>
      </c>
    </row>
    <row r="81414" spans="1:1" x14ac:dyDescent="0.3">
      <c r="A81414">
        <v>0.65072300000000005</v>
      </c>
    </row>
    <row r="81415" spans="1:1" x14ac:dyDescent="0.3">
      <c r="A81415">
        <v>0.39132400000000001</v>
      </c>
    </row>
    <row r="81416" spans="1:1" x14ac:dyDescent="0.3">
      <c r="A81416">
        <v>0.24760799999999999</v>
      </c>
    </row>
    <row r="81417" spans="1:1" x14ac:dyDescent="0.3">
      <c r="A81417">
        <v>0.64538399999999996</v>
      </c>
    </row>
    <row r="81418" spans="1:1" x14ac:dyDescent="0.3">
      <c r="A81418">
        <v>0.104338</v>
      </c>
    </row>
    <row r="81419" spans="1:1" x14ac:dyDescent="0.3">
      <c r="A81419">
        <v>0.91368199999999999</v>
      </c>
    </row>
    <row r="81420" spans="1:1" x14ac:dyDescent="0.3">
      <c r="A81420">
        <v>0.54304799999999998</v>
      </c>
    </row>
    <row r="81421" spans="1:1" x14ac:dyDescent="0.3">
      <c r="A81421">
        <v>0.113237</v>
      </c>
    </row>
    <row r="81422" spans="1:1" x14ac:dyDescent="0.3">
      <c r="A81422">
        <v>0.85672999999999999</v>
      </c>
    </row>
    <row r="81423" spans="1:1" x14ac:dyDescent="0.3">
      <c r="A81423">
        <v>0.102558</v>
      </c>
    </row>
    <row r="81424" spans="1:1" x14ac:dyDescent="0.3">
      <c r="A81424">
        <v>0.67652900000000005</v>
      </c>
    </row>
    <row r="81425" spans="1:1" x14ac:dyDescent="0.3">
      <c r="A81425">
        <v>0.89098999999999995</v>
      </c>
    </row>
    <row r="81426" spans="1:1" x14ac:dyDescent="0.3">
      <c r="A81426">
        <v>0.99955499999999997</v>
      </c>
    </row>
    <row r="81427" spans="1:1" x14ac:dyDescent="0.3">
      <c r="A81427">
        <v>0.87096799999999996</v>
      </c>
    </row>
    <row r="81428" spans="1:1" x14ac:dyDescent="0.3">
      <c r="A81428">
        <v>0.99955499999999997</v>
      </c>
    </row>
    <row r="81429" spans="1:1" x14ac:dyDescent="0.3">
      <c r="A81429">
        <v>0.99955499999999997</v>
      </c>
    </row>
    <row r="81430" spans="1:1" x14ac:dyDescent="0.3">
      <c r="A81430">
        <v>0.85228000000000004</v>
      </c>
    </row>
    <row r="81431" spans="1:1" x14ac:dyDescent="0.3">
      <c r="A81431">
        <v>0.34060099999999999</v>
      </c>
    </row>
    <row r="81432" spans="1:1" x14ac:dyDescent="0.3">
      <c r="A81432">
        <v>0.83359300000000003</v>
      </c>
    </row>
    <row r="81433" spans="1:1" x14ac:dyDescent="0.3">
      <c r="A81433">
        <v>0.943048</v>
      </c>
    </row>
    <row r="81434" spans="1:1" x14ac:dyDescent="0.3">
      <c r="A81434">
        <v>7.0522799999999997E-2</v>
      </c>
    </row>
    <row r="81435" spans="1:1" x14ac:dyDescent="0.3">
      <c r="A81435">
        <v>0.99955499999999997</v>
      </c>
    </row>
    <row r="81436" spans="1:1" x14ac:dyDescent="0.3">
      <c r="A81436">
        <v>0.72057800000000005</v>
      </c>
    </row>
    <row r="81437" spans="1:1" x14ac:dyDescent="0.3">
      <c r="A81437">
        <v>0.99955499999999997</v>
      </c>
    </row>
    <row r="81438" spans="1:1" x14ac:dyDescent="0.3">
      <c r="A81438" t="s">
        <v>1</v>
      </c>
    </row>
    <row r="81439" spans="1:1" x14ac:dyDescent="0.3">
      <c r="A81439">
        <v>0.499444</v>
      </c>
    </row>
    <row r="81440" spans="1:1" x14ac:dyDescent="0.3">
      <c r="A81440">
        <v>0.99866500000000002</v>
      </c>
    </row>
    <row r="81441" spans="1:1" x14ac:dyDescent="0.3">
      <c r="A81441" t="s">
        <v>1</v>
      </c>
    </row>
    <row r="81442" spans="1:1" x14ac:dyDescent="0.3">
      <c r="A81442">
        <v>0.63782000000000005</v>
      </c>
    </row>
    <row r="81443" spans="1:1" x14ac:dyDescent="0.3">
      <c r="A81443">
        <v>0.50033399999999995</v>
      </c>
    </row>
    <row r="81444" spans="1:1" x14ac:dyDescent="0.3">
      <c r="A81444">
        <v>9.6774200000000005E-2</v>
      </c>
    </row>
    <row r="81445" spans="1:1" x14ac:dyDescent="0.3">
      <c r="A81445">
        <v>0.74772000000000005</v>
      </c>
    </row>
    <row r="81446" spans="1:1" x14ac:dyDescent="0.3">
      <c r="A81446">
        <v>0.99822</v>
      </c>
    </row>
    <row r="81447" spans="1:1" x14ac:dyDescent="0.3">
      <c r="A81447">
        <v>0.98798699999999995</v>
      </c>
    </row>
    <row r="81448" spans="1:1" x14ac:dyDescent="0.3">
      <c r="A81448">
        <v>0.2</v>
      </c>
    </row>
    <row r="81449" spans="1:1" x14ac:dyDescent="0.3">
      <c r="A81449">
        <v>0.99955499999999997</v>
      </c>
    </row>
    <row r="81450" spans="1:1" x14ac:dyDescent="0.3">
      <c r="A81450">
        <v>0.16128999999999999</v>
      </c>
    </row>
    <row r="81451" spans="1:1" x14ac:dyDescent="0.3">
      <c r="A81451">
        <v>0.11457199999999999</v>
      </c>
    </row>
    <row r="81452" spans="1:1" x14ac:dyDescent="0.3">
      <c r="A81452">
        <v>0.123915</v>
      </c>
    </row>
    <row r="81453" spans="1:1" x14ac:dyDescent="0.3">
      <c r="A81453">
        <v>0.101669</v>
      </c>
    </row>
    <row r="81454" spans="1:1" x14ac:dyDescent="0.3">
      <c r="A81454">
        <v>0.99911000000000005</v>
      </c>
    </row>
    <row r="81455" spans="1:1" x14ac:dyDescent="0.3">
      <c r="A81455">
        <v>0.36818699999999999</v>
      </c>
    </row>
    <row r="81456" spans="1:1" x14ac:dyDescent="0.3">
      <c r="A81456">
        <v>0.95283600000000002</v>
      </c>
    </row>
    <row r="81457" spans="1:1" x14ac:dyDescent="0.3">
      <c r="A81457">
        <v>3.5372599999999997E-2</v>
      </c>
    </row>
    <row r="81458" spans="1:1" x14ac:dyDescent="0.3">
      <c r="A81458">
        <v>0.96396000000000004</v>
      </c>
    </row>
    <row r="81459" spans="1:1" x14ac:dyDescent="0.3">
      <c r="A81459">
        <v>0.957731</v>
      </c>
    </row>
    <row r="81460" spans="1:1" x14ac:dyDescent="0.3">
      <c r="A81460">
        <v>0.47675200000000001</v>
      </c>
    </row>
    <row r="81461" spans="1:1" x14ac:dyDescent="0.3">
      <c r="A81461">
        <v>0.97330399999999995</v>
      </c>
    </row>
    <row r="81462" spans="1:1" x14ac:dyDescent="0.3">
      <c r="A81462">
        <v>0.70945499999999995</v>
      </c>
    </row>
    <row r="81463" spans="1:1" x14ac:dyDescent="0.3">
      <c r="A81463" t="s">
        <v>1</v>
      </c>
    </row>
    <row r="81464" spans="1:1" x14ac:dyDescent="0.3">
      <c r="A81464">
        <v>0.43403799999999998</v>
      </c>
    </row>
    <row r="81465" spans="1:1" x14ac:dyDescent="0.3">
      <c r="A81465">
        <v>0.98932100000000001</v>
      </c>
    </row>
    <row r="81466" spans="1:1" x14ac:dyDescent="0.3">
      <c r="A81466">
        <v>0.43314799999999998</v>
      </c>
    </row>
    <row r="81467" spans="1:1" x14ac:dyDescent="0.3">
      <c r="A81467">
        <v>0.99599599999999999</v>
      </c>
    </row>
    <row r="81468" spans="1:1" x14ac:dyDescent="0.3">
      <c r="A81468">
        <v>0.179088</v>
      </c>
    </row>
    <row r="81469" spans="1:1" x14ac:dyDescent="0.3">
      <c r="A81469">
        <v>0.321023</v>
      </c>
    </row>
    <row r="81470" spans="1:1" x14ac:dyDescent="0.3">
      <c r="A81470">
        <v>0.99955499999999997</v>
      </c>
    </row>
    <row r="81471" spans="1:1" x14ac:dyDescent="0.3">
      <c r="A81471">
        <v>0.65650699999999995</v>
      </c>
    </row>
    <row r="81472" spans="1:1" x14ac:dyDescent="0.3">
      <c r="A81472">
        <v>2.46941E-2</v>
      </c>
    </row>
    <row r="81473" spans="1:1" x14ac:dyDescent="0.3">
      <c r="A81473">
        <v>0.209344</v>
      </c>
    </row>
    <row r="81474" spans="1:1" x14ac:dyDescent="0.3">
      <c r="A81474" t="s">
        <v>1</v>
      </c>
    </row>
    <row r="81475" spans="1:1" x14ac:dyDescent="0.3">
      <c r="A81475">
        <v>0.10033400000000001</v>
      </c>
    </row>
    <row r="81476" spans="1:1" x14ac:dyDescent="0.3">
      <c r="A81476">
        <v>0.76106799999999997</v>
      </c>
    </row>
    <row r="81477" spans="1:1" x14ac:dyDescent="0.3">
      <c r="A81477">
        <v>0.97597299999999998</v>
      </c>
    </row>
    <row r="81478" spans="1:1" x14ac:dyDescent="0.3">
      <c r="A81478">
        <v>0.96751900000000002</v>
      </c>
    </row>
    <row r="81479" spans="1:1" x14ac:dyDescent="0.3">
      <c r="A81479">
        <v>0.98887700000000001</v>
      </c>
    </row>
    <row r="81480" spans="1:1" x14ac:dyDescent="0.3">
      <c r="A81480">
        <v>0.99955499999999997</v>
      </c>
    </row>
    <row r="81481" spans="1:1" x14ac:dyDescent="0.3">
      <c r="A81481" t="s">
        <v>1</v>
      </c>
    </row>
    <row r="81482" spans="1:1" x14ac:dyDescent="0.3">
      <c r="A81482">
        <v>0.88743000000000005</v>
      </c>
    </row>
    <row r="81483" spans="1:1" x14ac:dyDescent="0.3">
      <c r="A81483">
        <v>0.99866500000000002</v>
      </c>
    </row>
    <row r="81484" spans="1:1" x14ac:dyDescent="0.3">
      <c r="A81484">
        <v>0.94838699999999998</v>
      </c>
    </row>
    <row r="81485" spans="1:1" x14ac:dyDescent="0.3">
      <c r="A81485" t="s">
        <v>1</v>
      </c>
    </row>
    <row r="81486" spans="1:1" x14ac:dyDescent="0.3">
      <c r="A81486">
        <v>0.50745300000000004</v>
      </c>
    </row>
    <row r="81487" spans="1:1" x14ac:dyDescent="0.3">
      <c r="A81487">
        <v>0.32057799999999997</v>
      </c>
    </row>
    <row r="81488" spans="1:1" x14ac:dyDescent="0.3">
      <c r="A81488">
        <v>0.43314799999999998</v>
      </c>
    </row>
    <row r="81489" spans="1:1" x14ac:dyDescent="0.3">
      <c r="A81489">
        <v>0.28409299999999998</v>
      </c>
    </row>
    <row r="81490" spans="1:1" x14ac:dyDescent="0.3">
      <c r="A81490">
        <v>0.35439399999999999</v>
      </c>
    </row>
    <row r="81491" spans="1:1" x14ac:dyDescent="0.3">
      <c r="A81491">
        <v>7.6751899999999998E-2</v>
      </c>
    </row>
    <row r="81492" spans="1:1" x14ac:dyDescent="0.3">
      <c r="A81492">
        <v>0.22758600000000001</v>
      </c>
    </row>
    <row r="81493" spans="1:1" x14ac:dyDescent="0.3">
      <c r="A81493">
        <v>0.444716</v>
      </c>
    </row>
    <row r="81494" spans="1:1" x14ac:dyDescent="0.3">
      <c r="A81494">
        <v>0.430923</v>
      </c>
    </row>
    <row r="81495" spans="1:1" x14ac:dyDescent="0.3">
      <c r="A81495">
        <v>0.668076</v>
      </c>
    </row>
    <row r="81496" spans="1:1" x14ac:dyDescent="0.3">
      <c r="A81496">
        <v>8.8765300000000005E-2</v>
      </c>
    </row>
    <row r="81497" spans="1:1" x14ac:dyDescent="0.3">
      <c r="A81497">
        <v>0.65561700000000001</v>
      </c>
    </row>
    <row r="81498" spans="1:1" x14ac:dyDescent="0.3">
      <c r="A81498">
        <v>0.44516099999999997</v>
      </c>
    </row>
    <row r="81499" spans="1:1" x14ac:dyDescent="0.3">
      <c r="A81499">
        <v>0.77308100000000002</v>
      </c>
    </row>
    <row r="81500" spans="1:1" x14ac:dyDescent="0.3">
      <c r="A81500">
        <v>0.99777499999999997</v>
      </c>
    </row>
    <row r="81501" spans="1:1" x14ac:dyDescent="0.3">
      <c r="A81501">
        <v>0.51991100000000001</v>
      </c>
    </row>
    <row r="81502" spans="1:1" x14ac:dyDescent="0.3">
      <c r="A81502">
        <v>0.34460499999999999</v>
      </c>
    </row>
    <row r="81503" spans="1:1" x14ac:dyDescent="0.3">
      <c r="A81503" t="s">
        <v>1</v>
      </c>
    </row>
    <row r="81504" spans="1:1" x14ac:dyDescent="0.3">
      <c r="A81504">
        <v>0.515907</v>
      </c>
    </row>
    <row r="81505" spans="1:1" x14ac:dyDescent="0.3">
      <c r="A81505">
        <v>0.72903200000000001</v>
      </c>
    </row>
    <row r="81506" spans="1:1" x14ac:dyDescent="0.3">
      <c r="A81506">
        <v>0.99599599999999999</v>
      </c>
    </row>
    <row r="81507" spans="1:1" x14ac:dyDescent="0.3">
      <c r="A81507">
        <v>0.99955499999999997</v>
      </c>
    </row>
    <row r="81508" spans="1:1" x14ac:dyDescent="0.3">
      <c r="A81508">
        <v>0.34860999999999998</v>
      </c>
    </row>
    <row r="81509" spans="1:1" x14ac:dyDescent="0.3">
      <c r="A81509">
        <v>0.13236899999999999</v>
      </c>
    </row>
    <row r="81510" spans="1:1" x14ac:dyDescent="0.3">
      <c r="A81510">
        <v>0.37530599999999997</v>
      </c>
    </row>
    <row r="81511" spans="1:1" x14ac:dyDescent="0.3">
      <c r="A81511">
        <v>0.99911000000000005</v>
      </c>
    </row>
    <row r="81512" spans="1:1" x14ac:dyDescent="0.3">
      <c r="A81512">
        <v>0.99688500000000002</v>
      </c>
    </row>
    <row r="81513" spans="1:1" x14ac:dyDescent="0.3">
      <c r="A81513">
        <v>0.35439399999999999</v>
      </c>
    </row>
    <row r="81514" spans="1:1" x14ac:dyDescent="0.3">
      <c r="A81514">
        <v>0.90878800000000004</v>
      </c>
    </row>
    <row r="81515" spans="1:1" x14ac:dyDescent="0.3">
      <c r="A81515" t="s">
        <v>1</v>
      </c>
    </row>
    <row r="81516" spans="1:1" x14ac:dyDescent="0.3">
      <c r="A81516">
        <v>5.2725300000000003E-2</v>
      </c>
    </row>
    <row r="81517" spans="1:1" x14ac:dyDescent="0.3">
      <c r="A81517" t="s">
        <v>1</v>
      </c>
    </row>
    <row r="81518" spans="1:1" x14ac:dyDescent="0.3">
      <c r="A81518">
        <v>0.99955499999999997</v>
      </c>
    </row>
    <row r="81519" spans="1:1" x14ac:dyDescent="0.3">
      <c r="A81519">
        <v>0.96796400000000005</v>
      </c>
    </row>
    <row r="81520" spans="1:1" x14ac:dyDescent="0.3">
      <c r="A81520">
        <v>0.39087899999999998</v>
      </c>
    </row>
    <row r="81521" spans="1:1" x14ac:dyDescent="0.3">
      <c r="A81521" t="s">
        <v>1</v>
      </c>
    </row>
    <row r="81522" spans="1:1" x14ac:dyDescent="0.3">
      <c r="A81522">
        <v>5.7174599999999999E-2</v>
      </c>
    </row>
    <row r="81523" spans="1:1" x14ac:dyDescent="0.3">
      <c r="A81523">
        <v>0.81935500000000006</v>
      </c>
    </row>
    <row r="81524" spans="1:1" x14ac:dyDescent="0.3">
      <c r="A81524">
        <v>0.78108999999999995</v>
      </c>
    </row>
    <row r="81525" spans="1:1" x14ac:dyDescent="0.3">
      <c r="A81525">
        <v>0.59199100000000004</v>
      </c>
    </row>
    <row r="81526" spans="1:1" x14ac:dyDescent="0.3">
      <c r="A81526">
        <v>0.84694100000000005</v>
      </c>
    </row>
    <row r="81527" spans="1:1" x14ac:dyDescent="0.3">
      <c r="A81527" t="s">
        <v>1</v>
      </c>
    </row>
    <row r="81528" spans="1:1" x14ac:dyDescent="0.3">
      <c r="A81528" t="s">
        <v>1</v>
      </c>
    </row>
    <row r="81529" spans="1:1" x14ac:dyDescent="0.3">
      <c r="A81529">
        <v>0.792659</v>
      </c>
    </row>
    <row r="81530" spans="1:1" x14ac:dyDescent="0.3">
      <c r="A81530">
        <v>0.92791999999999997</v>
      </c>
    </row>
    <row r="81531" spans="1:1" x14ac:dyDescent="0.3">
      <c r="A81531">
        <v>0.96128999999999998</v>
      </c>
    </row>
    <row r="81532" spans="1:1" x14ac:dyDescent="0.3">
      <c r="A81532">
        <v>0.56618500000000005</v>
      </c>
    </row>
    <row r="81533" spans="1:1" x14ac:dyDescent="0.3">
      <c r="A81533">
        <v>0.137264</v>
      </c>
    </row>
    <row r="81534" spans="1:1" x14ac:dyDescent="0.3">
      <c r="A81534">
        <v>0.97374899999999998</v>
      </c>
    </row>
    <row r="81535" spans="1:1" x14ac:dyDescent="0.3">
      <c r="A81535">
        <v>0.99510600000000005</v>
      </c>
    </row>
    <row r="81536" spans="1:1" x14ac:dyDescent="0.3">
      <c r="A81536">
        <v>0.51279200000000003</v>
      </c>
    </row>
    <row r="81537" spans="1:1" x14ac:dyDescent="0.3">
      <c r="A81537">
        <v>9.85539E-2</v>
      </c>
    </row>
    <row r="81538" spans="1:1" x14ac:dyDescent="0.3">
      <c r="A81538">
        <v>0.29610700000000001</v>
      </c>
    </row>
    <row r="81539" spans="1:1" x14ac:dyDescent="0.3">
      <c r="A81539" t="s">
        <v>1</v>
      </c>
    </row>
    <row r="81540" spans="1:1" x14ac:dyDescent="0.3">
      <c r="A81540">
        <v>0.52747500000000003</v>
      </c>
    </row>
    <row r="81541" spans="1:1" x14ac:dyDescent="0.3">
      <c r="A81541">
        <v>0.42691899999999999</v>
      </c>
    </row>
    <row r="81542" spans="1:1" x14ac:dyDescent="0.3">
      <c r="A81542">
        <v>0.44738600000000001</v>
      </c>
    </row>
    <row r="81543" spans="1:1" x14ac:dyDescent="0.3">
      <c r="A81543">
        <v>0.99911000000000005</v>
      </c>
    </row>
    <row r="81544" spans="1:1" x14ac:dyDescent="0.3">
      <c r="A81544">
        <v>0.221802</v>
      </c>
    </row>
    <row r="81545" spans="1:1" x14ac:dyDescent="0.3">
      <c r="A81545">
        <v>0.900779</v>
      </c>
    </row>
    <row r="81546" spans="1:1" x14ac:dyDescent="0.3">
      <c r="A81546" t="s">
        <v>1</v>
      </c>
    </row>
    <row r="81547" spans="1:1" x14ac:dyDescent="0.3">
      <c r="A81547">
        <v>0.99911000000000005</v>
      </c>
    </row>
    <row r="81548" spans="1:1" x14ac:dyDescent="0.3">
      <c r="A81548">
        <v>0.94972199999999996</v>
      </c>
    </row>
    <row r="81549" spans="1:1" x14ac:dyDescent="0.3">
      <c r="A81549">
        <v>0.91635200000000006</v>
      </c>
    </row>
    <row r="81550" spans="1:1" x14ac:dyDescent="0.3">
      <c r="A81550">
        <v>0.42069000000000001</v>
      </c>
    </row>
    <row r="81551" spans="1:1" x14ac:dyDescent="0.3">
      <c r="A81551">
        <v>0.51190199999999997</v>
      </c>
    </row>
    <row r="81552" spans="1:1" x14ac:dyDescent="0.3">
      <c r="A81552">
        <v>0.95105700000000004</v>
      </c>
    </row>
    <row r="81553" spans="1:1" x14ac:dyDescent="0.3">
      <c r="A81553">
        <v>0.64182399999999995</v>
      </c>
    </row>
    <row r="81554" spans="1:1" x14ac:dyDescent="0.3">
      <c r="A81554">
        <v>0.154616</v>
      </c>
    </row>
    <row r="81555" spans="1:1" x14ac:dyDescent="0.3">
      <c r="A81555">
        <v>5.6729700000000001E-2</v>
      </c>
    </row>
    <row r="81556" spans="1:1" x14ac:dyDescent="0.3">
      <c r="A81556">
        <v>0.37352600000000002</v>
      </c>
    </row>
    <row r="81557" spans="1:1" x14ac:dyDescent="0.3">
      <c r="A81557">
        <v>0.63025600000000004</v>
      </c>
    </row>
    <row r="81558" spans="1:1" x14ac:dyDescent="0.3">
      <c r="A81558">
        <v>0.85138999999999998</v>
      </c>
    </row>
    <row r="81559" spans="1:1" x14ac:dyDescent="0.3">
      <c r="A81559">
        <v>0.88965499999999997</v>
      </c>
    </row>
    <row r="81560" spans="1:1" x14ac:dyDescent="0.3">
      <c r="A81560" t="s">
        <v>1</v>
      </c>
    </row>
    <row r="81561" spans="1:1" x14ac:dyDescent="0.3">
      <c r="A81561">
        <v>0.99955499999999997</v>
      </c>
    </row>
    <row r="81562" spans="1:1" x14ac:dyDescent="0.3">
      <c r="A81562" t="s">
        <v>1</v>
      </c>
    </row>
    <row r="81563" spans="1:1" x14ac:dyDescent="0.3">
      <c r="A81563">
        <v>0.34104600000000002</v>
      </c>
    </row>
    <row r="81564" spans="1:1" x14ac:dyDescent="0.3">
      <c r="A81564">
        <v>0.99911000000000005</v>
      </c>
    </row>
    <row r="81565" spans="1:1" x14ac:dyDescent="0.3">
      <c r="A81565">
        <v>0.85272499999999996</v>
      </c>
    </row>
    <row r="81566" spans="1:1" x14ac:dyDescent="0.3">
      <c r="A81566" t="s">
        <v>1</v>
      </c>
    </row>
    <row r="81567" spans="1:1" x14ac:dyDescent="0.3">
      <c r="A81567" t="s">
        <v>1</v>
      </c>
    </row>
    <row r="81568" spans="1:1" x14ac:dyDescent="0.3">
      <c r="A81568">
        <v>0.16574</v>
      </c>
    </row>
    <row r="81569" spans="1:1" x14ac:dyDescent="0.3">
      <c r="A81569">
        <v>0.40600700000000001</v>
      </c>
    </row>
    <row r="81570" spans="1:1" x14ac:dyDescent="0.3">
      <c r="A81570">
        <v>0.24582899999999999</v>
      </c>
    </row>
    <row r="81571" spans="1:1" x14ac:dyDescent="0.3">
      <c r="A81571">
        <v>0.928365</v>
      </c>
    </row>
    <row r="81572" spans="1:1" x14ac:dyDescent="0.3">
      <c r="A81572">
        <v>3.8487199999999999E-2</v>
      </c>
    </row>
    <row r="81573" spans="1:1" x14ac:dyDescent="0.3">
      <c r="A81573">
        <v>0.98754200000000003</v>
      </c>
    </row>
    <row r="81574" spans="1:1" x14ac:dyDescent="0.3">
      <c r="A81574">
        <v>0.53103400000000001</v>
      </c>
    </row>
    <row r="81575" spans="1:1" x14ac:dyDescent="0.3">
      <c r="A81575">
        <v>0.36907699999999999</v>
      </c>
    </row>
    <row r="81576" spans="1:1" x14ac:dyDescent="0.3">
      <c r="A81576">
        <v>0.11368200000000001</v>
      </c>
    </row>
    <row r="81577" spans="1:1" x14ac:dyDescent="0.3">
      <c r="A81577">
        <v>0.99911000000000005</v>
      </c>
    </row>
    <row r="81578" spans="1:1" x14ac:dyDescent="0.3">
      <c r="A81578">
        <v>0.136374</v>
      </c>
    </row>
    <row r="81579" spans="1:1" x14ac:dyDescent="0.3">
      <c r="A81579">
        <v>0.96618499999999996</v>
      </c>
    </row>
    <row r="81580" spans="1:1" x14ac:dyDescent="0.3">
      <c r="A81580">
        <v>0.34193499999999999</v>
      </c>
    </row>
    <row r="81581" spans="1:1" x14ac:dyDescent="0.3">
      <c r="A81581">
        <v>0.34327000000000002</v>
      </c>
    </row>
    <row r="81582" spans="1:1" x14ac:dyDescent="0.3">
      <c r="A81582">
        <v>0.57641799999999999</v>
      </c>
    </row>
    <row r="81583" spans="1:1" x14ac:dyDescent="0.3">
      <c r="A81583">
        <v>0.123915</v>
      </c>
    </row>
    <row r="81584" spans="1:1" x14ac:dyDescent="0.3">
      <c r="A81584">
        <v>0.92391500000000004</v>
      </c>
    </row>
    <row r="81585" spans="1:1" x14ac:dyDescent="0.3">
      <c r="A81585">
        <v>0.73748599999999997</v>
      </c>
    </row>
    <row r="81586" spans="1:1" x14ac:dyDescent="0.3">
      <c r="A81586" t="s">
        <v>1</v>
      </c>
    </row>
    <row r="81587" spans="1:1" x14ac:dyDescent="0.3">
      <c r="A81587" t="s">
        <v>1</v>
      </c>
    </row>
    <row r="81588" spans="1:1" x14ac:dyDescent="0.3">
      <c r="A81588">
        <v>0.99866500000000002</v>
      </c>
    </row>
    <row r="81589" spans="1:1" x14ac:dyDescent="0.3">
      <c r="A81589">
        <v>0.903003</v>
      </c>
    </row>
    <row r="81590" spans="1:1" x14ac:dyDescent="0.3">
      <c r="A81590">
        <v>0.98353699999999999</v>
      </c>
    </row>
    <row r="81591" spans="1:1" x14ac:dyDescent="0.3">
      <c r="A81591">
        <v>0.84293700000000005</v>
      </c>
    </row>
    <row r="81592" spans="1:1" x14ac:dyDescent="0.3">
      <c r="A81592">
        <v>0.42069000000000001</v>
      </c>
    </row>
    <row r="81593" spans="1:1" x14ac:dyDescent="0.3">
      <c r="A81593" t="s">
        <v>1</v>
      </c>
    </row>
    <row r="81594" spans="1:1" x14ac:dyDescent="0.3">
      <c r="A81594" t="s">
        <v>1</v>
      </c>
    </row>
    <row r="81595" spans="1:1" x14ac:dyDescent="0.3">
      <c r="A81595">
        <v>0.17419399999999999</v>
      </c>
    </row>
    <row r="81596" spans="1:1" x14ac:dyDescent="0.3">
      <c r="A81596">
        <v>4.24917E-2</v>
      </c>
    </row>
    <row r="81597" spans="1:1" x14ac:dyDescent="0.3">
      <c r="A81597">
        <v>0.473192</v>
      </c>
    </row>
    <row r="81598" spans="1:1" x14ac:dyDescent="0.3">
      <c r="A81598">
        <v>9.4549499999999995E-2</v>
      </c>
    </row>
    <row r="81599" spans="1:1" x14ac:dyDescent="0.3">
      <c r="A81599" t="s">
        <v>1</v>
      </c>
    </row>
    <row r="81600" spans="1:1" x14ac:dyDescent="0.3">
      <c r="A81600">
        <v>0.904783</v>
      </c>
    </row>
    <row r="81601" spans="1:1" x14ac:dyDescent="0.3">
      <c r="A81601">
        <v>0.106563</v>
      </c>
    </row>
    <row r="81602" spans="1:1" x14ac:dyDescent="0.3">
      <c r="A81602" t="s">
        <v>1</v>
      </c>
    </row>
    <row r="81603" spans="1:1" x14ac:dyDescent="0.3">
      <c r="A81603">
        <v>0.73526100000000005</v>
      </c>
    </row>
    <row r="81604" spans="1:1" x14ac:dyDescent="0.3">
      <c r="A81604">
        <v>0.262291</v>
      </c>
    </row>
    <row r="81605" spans="1:1" x14ac:dyDescent="0.3">
      <c r="A81605">
        <v>0.14393800000000001</v>
      </c>
    </row>
    <row r="81606" spans="1:1" x14ac:dyDescent="0.3">
      <c r="A81606" t="s">
        <v>1</v>
      </c>
    </row>
    <row r="81607" spans="1:1" x14ac:dyDescent="0.3">
      <c r="A81607">
        <v>0.99955499999999997</v>
      </c>
    </row>
    <row r="81608" spans="1:1" x14ac:dyDescent="0.3">
      <c r="A81608">
        <v>0.11457199999999999</v>
      </c>
    </row>
    <row r="81609" spans="1:1" x14ac:dyDescent="0.3">
      <c r="A81609">
        <v>0.69788700000000004</v>
      </c>
    </row>
    <row r="81610" spans="1:1" x14ac:dyDescent="0.3">
      <c r="A81610" t="s">
        <v>1</v>
      </c>
    </row>
    <row r="81611" spans="1:1" x14ac:dyDescent="0.3">
      <c r="A81611" t="s">
        <v>1</v>
      </c>
    </row>
    <row r="81612" spans="1:1" x14ac:dyDescent="0.3">
      <c r="A81612">
        <v>0.99065599999999998</v>
      </c>
    </row>
    <row r="81613" spans="1:1" x14ac:dyDescent="0.3">
      <c r="A81613">
        <v>0.99955499999999997</v>
      </c>
    </row>
    <row r="81614" spans="1:1" x14ac:dyDescent="0.3">
      <c r="A81614">
        <v>0.90166900000000005</v>
      </c>
    </row>
    <row r="81615" spans="1:1" x14ac:dyDescent="0.3">
      <c r="A81615">
        <v>0.99599599999999999</v>
      </c>
    </row>
    <row r="81616" spans="1:1" x14ac:dyDescent="0.3">
      <c r="A81616">
        <v>2.1579500000000001E-2</v>
      </c>
    </row>
    <row r="81617" spans="1:1" x14ac:dyDescent="0.3">
      <c r="A81617">
        <v>0.43314799999999998</v>
      </c>
    </row>
    <row r="81618" spans="1:1" x14ac:dyDescent="0.3">
      <c r="A81618">
        <v>0.50656299999999999</v>
      </c>
    </row>
    <row r="81619" spans="1:1" x14ac:dyDescent="0.3">
      <c r="A81619">
        <v>0.153281</v>
      </c>
    </row>
    <row r="81620" spans="1:1" x14ac:dyDescent="0.3">
      <c r="A81620">
        <v>0.92569500000000005</v>
      </c>
    </row>
    <row r="81621" spans="1:1" x14ac:dyDescent="0.3">
      <c r="A81621">
        <v>0.52302599999999999</v>
      </c>
    </row>
    <row r="81622" spans="1:1" x14ac:dyDescent="0.3">
      <c r="A81622">
        <v>6.2958799999999995E-2</v>
      </c>
    </row>
    <row r="81623" spans="1:1" x14ac:dyDescent="0.3">
      <c r="A81623">
        <v>0.98086799999999996</v>
      </c>
    </row>
    <row r="81624" spans="1:1" x14ac:dyDescent="0.3">
      <c r="A81624">
        <v>0.49543900000000002</v>
      </c>
    </row>
    <row r="81625" spans="1:1" x14ac:dyDescent="0.3">
      <c r="A81625">
        <v>0.60622900000000002</v>
      </c>
    </row>
    <row r="81626" spans="1:1" x14ac:dyDescent="0.3">
      <c r="A81626">
        <v>0.89899899999999999</v>
      </c>
    </row>
    <row r="81627" spans="1:1" x14ac:dyDescent="0.3">
      <c r="A81627">
        <v>0.99955499999999997</v>
      </c>
    </row>
    <row r="81628" spans="1:1" x14ac:dyDescent="0.3">
      <c r="A81628">
        <v>0.99332600000000004</v>
      </c>
    </row>
    <row r="81629" spans="1:1" x14ac:dyDescent="0.3">
      <c r="A81629">
        <v>0.99955499999999997</v>
      </c>
    </row>
    <row r="81630" spans="1:1" x14ac:dyDescent="0.3">
      <c r="A81630">
        <v>0.99955499999999997</v>
      </c>
    </row>
    <row r="81631" spans="1:1" x14ac:dyDescent="0.3">
      <c r="A81631">
        <v>0.86117900000000003</v>
      </c>
    </row>
    <row r="81632" spans="1:1" x14ac:dyDescent="0.3">
      <c r="A81632">
        <v>0.38642900000000002</v>
      </c>
    </row>
    <row r="81633" spans="1:1" x14ac:dyDescent="0.3">
      <c r="A81633">
        <v>0.83359300000000003</v>
      </c>
    </row>
    <row r="81634" spans="1:1" x14ac:dyDescent="0.3">
      <c r="A81634">
        <v>0.95639600000000002</v>
      </c>
    </row>
    <row r="81635" spans="1:1" x14ac:dyDescent="0.3">
      <c r="A81635">
        <v>3.3592900000000002E-2</v>
      </c>
    </row>
    <row r="81636" spans="1:1" x14ac:dyDescent="0.3">
      <c r="A81636">
        <v>0.99955499999999997</v>
      </c>
    </row>
    <row r="81637" spans="1:1" x14ac:dyDescent="0.3">
      <c r="A81637">
        <v>0.79443799999999998</v>
      </c>
    </row>
    <row r="81638" spans="1:1" x14ac:dyDescent="0.3">
      <c r="A81638">
        <v>0.99955499999999997</v>
      </c>
    </row>
    <row r="81639" spans="1:1" x14ac:dyDescent="0.3">
      <c r="A81639" t="s">
        <v>1</v>
      </c>
    </row>
    <row r="81640" spans="1:1" x14ac:dyDescent="0.3">
      <c r="A81640">
        <v>0.29655199999999998</v>
      </c>
    </row>
    <row r="81641" spans="1:1" x14ac:dyDescent="0.3">
      <c r="A81641">
        <v>0.99154600000000004</v>
      </c>
    </row>
    <row r="81642" spans="1:1" x14ac:dyDescent="0.3">
      <c r="A81642" t="s">
        <v>1</v>
      </c>
    </row>
    <row r="81643" spans="1:1" x14ac:dyDescent="0.3">
      <c r="A81643">
        <v>0.63782000000000005</v>
      </c>
    </row>
    <row r="81644" spans="1:1" x14ac:dyDescent="0.3">
      <c r="A81644">
        <v>0.51145700000000005</v>
      </c>
    </row>
    <row r="81645" spans="1:1" x14ac:dyDescent="0.3">
      <c r="A81645">
        <v>3.1813099999999997E-2</v>
      </c>
    </row>
    <row r="81646" spans="1:1" x14ac:dyDescent="0.3">
      <c r="A81646">
        <v>0.99643999999999999</v>
      </c>
    </row>
    <row r="81647" spans="1:1" x14ac:dyDescent="0.3">
      <c r="A81647">
        <v>0.99332600000000004</v>
      </c>
    </row>
    <row r="81648" spans="1:1" x14ac:dyDescent="0.3">
      <c r="A81648">
        <v>0.98665199999999997</v>
      </c>
    </row>
    <row r="81649" spans="1:1" x14ac:dyDescent="0.3">
      <c r="A81649">
        <v>0.40200200000000003</v>
      </c>
    </row>
    <row r="81650" spans="1:1" x14ac:dyDescent="0.3">
      <c r="A81650">
        <v>0.99955499999999997</v>
      </c>
    </row>
    <row r="81651" spans="1:1" x14ac:dyDescent="0.3">
      <c r="A81651">
        <v>3.3147900000000001E-2</v>
      </c>
    </row>
    <row r="81652" spans="1:1" x14ac:dyDescent="0.3">
      <c r="A81652">
        <v>0.94972199999999996</v>
      </c>
    </row>
    <row r="81653" spans="1:1" x14ac:dyDescent="0.3">
      <c r="A81653">
        <v>0.56840900000000005</v>
      </c>
    </row>
    <row r="81654" spans="1:1" x14ac:dyDescent="0.3">
      <c r="A81654">
        <v>0.105673</v>
      </c>
    </row>
    <row r="81655" spans="1:1" x14ac:dyDescent="0.3">
      <c r="A81655">
        <v>0.99911000000000005</v>
      </c>
    </row>
    <row r="81656" spans="1:1" x14ac:dyDescent="0.3">
      <c r="A81656">
        <v>8.6095699999999997E-2</v>
      </c>
    </row>
    <row r="81657" spans="1:1" x14ac:dyDescent="0.3">
      <c r="A81657">
        <v>0.95283600000000002</v>
      </c>
    </row>
    <row r="81658" spans="1:1" x14ac:dyDescent="0.3">
      <c r="A81658">
        <v>0.98932100000000001</v>
      </c>
    </row>
    <row r="81659" spans="1:1" x14ac:dyDescent="0.3">
      <c r="A81659">
        <v>0.95016699999999998</v>
      </c>
    </row>
    <row r="81660" spans="1:1" x14ac:dyDescent="0.3">
      <c r="A81660">
        <v>0.95817600000000003</v>
      </c>
    </row>
    <row r="81661" spans="1:1" x14ac:dyDescent="0.3">
      <c r="A81661">
        <v>0.47675200000000001</v>
      </c>
    </row>
    <row r="81662" spans="1:1" x14ac:dyDescent="0.3">
      <c r="A81662">
        <v>0.97374899999999998</v>
      </c>
    </row>
    <row r="81663" spans="1:1" x14ac:dyDescent="0.3">
      <c r="A81663">
        <v>0.70989999999999998</v>
      </c>
    </row>
    <row r="81664" spans="1:1" x14ac:dyDescent="0.3">
      <c r="A81664" t="s">
        <v>1</v>
      </c>
    </row>
    <row r="81665" spans="1:1" x14ac:dyDescent="0.3">
      <c r="A81665">
        <v>0.47942200000000001</v>
      </c>
    </row>
    <row r="81666" spans="1:1" x14ac:dyDescent="0.3">
      <c r="A81666">
        <v>0.82914299999999996</v>
      </c>
    </row>
    <row r="81667" spans="1:1" x14ac:dyDescent="0.3">
      <c r="A81667">
        <v>0.67652900000000005</v>
      </c>
    </row>
    <row r="81668" spans="1:1" x14ac:dyDescent="0.3">
      <c r="A81668">
        <v>0.99110100000000001</v>
      </c>
    </row>
    <row r="81669" spans="1:1" x14ac:dyDescent="0.3">
      <c r="A81669">
        <v>0.46963300000000002</v>
      </c>
    </row>
    <row r="81670" spans="1:1" x14ac:dyDescent="0.3">
      <c r="A81670">
        <v>0.44738600000000001</v>
      </c>
    </row>
    <row r="81671" spans="1:1" x14ac:dyDescent="0.3">
      <c r="A81671">
        <v>0.99955499999999997</v>
      </c>
    </row>
    <row r="81672" spans="1:1" x14ac:dyDescent="0.3">
      <c r="A81672">
        <v>0.66362600000000005</v>
      </c>
    </row>
    <row r="81673" spans="1:1" x14ac:dyDescent="0.3">
      <c r="A81673">
        <v>2.1579500000000001E-2</v>
      </c>
    </row>
    <row r="81674" spans="1:1" x14ac:dyDescent="0.3">
      <c r="A81674">
        <v>0.29388199999999998</v>
      </c>
    </row>
    <row r="81675" spans="1:1" x14ac:dyDescent="0.3">
      <c r="A81675" t="s">
        <v>1</v>
      </c>
    </row>
    <row r="81676" spans="1:1" x14ac:dyDescent="0.3">
      <c r="A81676">
        <v>0.45317000000000002</v>
      </c>
    </row>
    <row r="81677" spans="1:1" x14ac:dyDescent="0.3">
      <c r="A81677" t="s">
        <v>1</v>
      </c>
    </row>
    <row r="81678" spans="1:1" x14ac:dyDescent="0.3">
      <c r="A81678">
        <v>0.93726399999999999</v>
      </c>
    </row>
    <row r="81679" spans="1:1" x14ac:dyDescent="0.3">
      <c r="A81679" t="s">
        <v>1</v>
      </c>
    </row>
    <row r="81680" spans="1:1" x14ac:dyDescent="0.3">
      <c r="A81680">
        <v>0.97374899999999998</v>
      </c>
    </row>
    <row r="81681" spans="1:1" x14ac:dyDescent="0.3">
      <c r="A81681">
        <v>0.99955499999999997</v>
      </c>
    </row>
    <row r="81682" spans="1:1" x14ac:dyDescent="0.3">
      <c r="A81682">
        <v>0.99733000000000005</v>
      </c>
    </row>
    <row r="81683" spans="1:1" x14ac:dyDescent="0.3">
      <c r="A81683">
        <v>0.99154600000000004</v>
      </c>
    </row>
    <row r="81684" spans="1:1" x14ac:dyDescent="0.3">
      <c r="A81684">
        <v>0.99866500000000002</v>
      </c>
    </row>
    <row r="81685" spans="1:1" x14ac:dyDescent="0.3">
      <c r="A81685">
        <v>0.94838699999999998</v>
      </c>
    </row>
    <row r="81686" spans="1:1" x14ac:dyDescent="0.3">
      <c r="A81686" t="s">
        <v>1</v>
      </c>
    </row>
    <row r="81687" spans="1:1" x14ac:dyDescent="0.3">
      <c r="A81687">
        <v>0.208899</v>
      </c>
    </row>
    <row r="81688" spans="1:1" x14ac:dyDescent="0.3">
      <c r="A81688">
        <v>0.318799</v>
      </c>
    </row>
    <row r="81689" spans="1:1" x14ac:dyDescent="0.3">
      <c r="A81689">
        <v>0.43225799999999998</v>
      </c>
    </row>
    <row r="81690" spans="1:1" x14ac:dyDescent="0.3">
      <c r="A81690">
        <v>0.28409299999999998</v>
      </c>
    </row>
    <row r="81691" spans="1:1" x14ac:dyDescent="0.3">
      <c r="A81691">
        <v>0.35439399999999999</v>
      </c>
    </row>
    <row r="81692" spans="1:1" x14ac:dyDescent="0.3">
      <c r="A81692">
        <v>7.6751899999999998E-2</v>
      </c>
    </row>
    <row r="81693" spans="1:1" x14ac:dyDescent="0.3">
      <c r="A81693">
        <v>0.209789</v>
      </c>
    </row>
    <row r="81694" spans="1:1" x14ac:dyDescent="0.3">
      <c r="A81694">
        <v>0.42380400000000001</v>
      </c>
    </row>
    <row r="81695" spans="1:1" x14ac:dyDescent="0.3">
      <c r="A81695">
        <v>0.45673000000000002</v>
      </c>
    </row>
    <row r="81696" spans="1:1" x14ac:dyDescent="0.3">
      <c r="A81696">
        <v>0.57819799999999999</v>
      </c>
    </row>
    <row r="81697" spans="1:1" x14ac:dyDescent="0.3">
      <c r="A81697">
        <v>0.51991100000000001</v>
      </c>
    </row>
    <row r="81698" spans="1:1" x14ac:dyDescent="0.3">
      <c r="A81698">
        <v>0.57063399999999997</v>
      </c>
    </row>
    <row r="81699" spans="1:1" x14ac:dyDescent="0.3">
      <c r="A81699">
        <v>0.33303700000000003</v>
      </c>
    </row>
    <row r="81700" spans="1:1" x14ac:dyDescent="0.3">
      <c r="A81700">
        <v>0.77308100000000002</v>
      </c>
    </row>
    <row r="81701" spans="1:1" x14ac:dyDescent="0.3">
      <c r="A81701">
        <v>0.97641800000000001</v>
      </c>
    </row>
    <row r="81702" spans="1:1" x14ac:dyDescent="0.3">
      <c r="A81702">
        <v>0.36729699999999998</v>
      </c>
    </row>
    <row r="81703" spans="1:1" x14ac:dyDescent="0.3">
      <c r="A81703">
        <v>0.153726</v>
      </c>
    </row>
    <row r="81704" spans="1:1" x14ac:dyDescent="0.3">
      <c r="A81704" t="s">
        <v>1</v>
      </c>
    </row>
    <row r="81705" spans="1:1" x14ac:dyDescent="0.3">
      <c r="A81705">
        <v>0.56974400000000003</v>
      </c>
    </row>
    <row r="81706" spans="1:1" x14ac:dyDescent="0.3">
      <c r="A81706">
        <v>0.72903200000000001</v>
      </c>
    </row>
    <row r="81707" spans="1:1" x14ac:dyDescent="0.3">
      <c r="A81707">
        <v>0.99866500000000002</v>
      </c>
    </row>
    <row r="81708" spans="1:1" x14ac:dyDescent="0.3">
      <c r="A81708">
        <v>0.71390399999999998</v>
      </c>
    </row>
    <row r="81709" spans="1:1" x14ac:dyDescent="0.3">
      <c r="A81709">
        <v>0.347275</v>
      </c>
    </row>
    <row r="81710" spans="1:1" x14ac:dyDescent="0.3">
      <c r="A81710">
        <v>0.61557300000000004</v>
      </c>
    </row>
    <row r="81711" spans="1:1" x14ac:dyDescent="0.3">
      <c r="A81711">
        <v>0.61646299999999998</v>
      </c>
    </row>
    <row r="81712" spans="1:1" x14ac:dyDescent="0.3">
      <c r="A81712">
        <v>0.99733000000000005</v>
      </c>
    </row>
    <row r="81713" spans="1:1" x14ac:dyDescent="0.3">
      <c r="A81713">
        <v>0.99288100000000001</v>
      </c>
    </row>
    <row r="81714" spans="1:1" x14ac:dyDescent="0.3">
      <c r="A81714">
        <v>8.7875400000000006E-2</v>
      </c>
    </row>
    <row r="81715" spans="1:1" x14ac:dyDescent="0.3">
      <c r="A81715">
        <v>0.98131299999999999</v>
      </c>
    </row>
    <row r="81716" spans="1:1" x14ac:dyDescent="0.3">
      <c r="A81716">
        <v>0.96751900000000002</v>
      </c>
    </row>
    <row r="81717" spans="1:1" x14ac:dyDescent="0.3">
      <c r="A81717">
        <v>0.117686</v>
      </c>
    </row>
    <row r="81718" spans="1:1" x14ac:dyDescent="0.3">
      <c r="A81718" t="s">
        <v>1</v>
      </c>
    </row>
    <row r="81719" spans="1:1" x14ac:dyDescent="0.3">
      <c r="A81719">
        <v>0.91857599999999995</v>
      </c>
    </row>
    <row r="81720" spans="1:1" x14ac:dyDescent="0.3">
      <c r="A81720">
        <v>0.95506100000000005</v>
      </c>
    </row>
    <row r="81721" spans="1:1" x14ac:dyDescent="0.3">
      <c r="A81721">
        <v>0.39310299999999998</v>
      </c>
    </row>
    <row r="81722" spans="1:1" x14ac:dyDescent="0.3">
      <c r="A81722">
        <v>0.99555099999999996</v>
      </c>
    </row>
    <row r="81723" spans="1:1" x14ac:dyDescent="0.3">
      <c r="A81723">
        <v>0.15550600000000001</v>
      </c>
    </row>
    <row r="81724" spans="1:1" x14ac:dyDescent="0.3">
      <c r="A81724">
        <v>0.81935500000000006</v>
      </c>
    </row>
    <row r="81725" spans="1:1" x14ac:dyDescent="0.3">
      <c r="A81725">
        <v>0.21334800000000001</v>
      </c>
    </row>
    <row r="81726" spans="1:1" x14ac:dyDescent="0.3">
      <c r="A81726">
        <v>0.59288099999999999</v>
      </c>
    </row>
    <row r="81727" spans="1:1" x14ac:dyDescent="0.3">
      <c r="A81727">
        <v>0.84694100000000005</v>
      </c>
    </row>
    <row r="81728" spans="1:1" x14ac:dyDescent="0.3">
      <c r="A81728" t="s">
        <v>1</v>
      </c>
    </row>
    <row r="81729" spans="1:1" x14ac:dyDescent="0.3">
      <c r="A81729">
        <v>0.98665199999999997</v>
      </c>
    </row>
    <row r="81730" spans="1:1" x14ac:dyDescent="0.3">
      <c r="A81730">
        <v>0.78509499999999999</v>
      </c>
    </row>
    <row r="81731" spans="1:1" x14ac:dyDescent="0.3">
      <c r="A81731" t="s">
        <v>1</v>
      </c>
    </row>
    <row r="81732" spans="1:1" x14ac:dyDescent="0.3">
      <c r="A81732">
        <v>0.96128999999999998</v>
      </c>
    </row>
    <row r="81733" spans="1:1" x14ac:dyDescent="0.3">
      <c r="A81733">
        <v>0.34416000000000002</v>
      </c>
    </row>
    <row r="81734" spans="1:1" x14ac:dyDescent="0.3">
      <c r="A81734">
        <v>0.84026699999999999</v>
      </c>
    </row>
    <row r="81735" spans="1:1" x14ac:dyDescent="0.3">
      <c r="A81735">
        <v>0.97819800000000001</v>
      </c>
    </row>
    <row r="81736" spans="1:1" x14ac:dyDescent="0.3">
      <c r="A81736">
        <v>0.99599599999999999</v>
      </c>
    </row>
    <row r="81737" spans="1:1" x14ac:dyDescent="0.3">
      <c r="A81737">
        <v>0.51279200000000003</v>
      </c>
    </row>
    <row r="81738" spans="1:1" x14ac:dyDescent="0.3">
      <c r="A81738">
        <v>9.85539E-2</v>
      </c>
    </row>
    <row r="81739" spans="1:1" x14ac:dyDescent="0.3">
      <c r="A81739">
        <v>0.292547</v>
      </c>
    </row>
    <row r="81740" spans="1:1" x14ac:dyDescent="0.3">
      <c r="A81740" t="s">
        <v>1</v>
      </c>
    </row>
    <row r="81741" spans="1:1" x14ac:dyDescent="0.3">
      <c r="A81741">
        <v>3.3370399999999999E-3</v>
      </c>
    </row>
    <row r="81742" spans="1:1" x14ac:dyDescent="0.3">
      <c r="A81742">
        <v>0.44026700000000002</v>
      </c>
    </row>
    <row r="81743" spans="1:1" x14ac:dyDescent="0.3">
      <c r="A81743">
        <v>0.44738600000000001</v>
      </c>
    </row>
    <row r="81744" spans="1:1" x14ac:dyDescent="0.3">
      <c r="A81744">
        <v>0.99911000000000005</v>
      </c>
    </row>
    <row r="81745" spans="1:1" x14ac:dyDescent="0.3">
      <c r="A81745">
        <v>6.0066700000000004E-3</v>
      </c>
    </row>
    <row r="81746" spans="1:1" x14ac:dyDescent="0.3">
      <c r="A81746">
        <v>0.90033399999999997</v>
      </c>
    </row>
    <row r="81747" spans="1:1" x14ac:dyDescent="0.3">
      <c r="A81747" t="s">
        <v>1</v>
      </c>
    </row>
    <row r="81748" spans="1:1" x14ac:dyDescent="0.3">
      <c r="A81748">
        <v>0.99822</v>
      </c>
    </row>
    <row r="81749" spans="1:1" x14ac:dyDescent="0.3">
      <c r="A81749">
        <v>0.95684100000000005</v>
      </c>
    </row>
    <row r="81750" spans="1:1" x14ac:dyDescent="0.3">
      <c r="A81750">
        <v>0.91635200000000006</v>
      </c>
    </row>
    <row r="81751" spans="1:1" x14ac:dyDescent="0.3">
      <c r="A81751">
        <v>0.21512800000000001</v>
      </c>
    </row>
    <row r="81752" spans="1:1" x14ac:dyDescent="0.3">
      <c r="A81752">
        <v>0.36640699999999998</v>
      </c>
    </row>
    <row r="81753" spans="1:1" x14ac:dyDescent="0.3">
      <c r="A81753">
        <v>0.96484999999999999</v>
      </c>
    </row>
    <row r="81754" spans="1:1" x14ac:dyDescent="0.3">
      <c r="A81754">
        <v>0.64493900000000004</v>
      </c>
    </row>
    <row r="81755" spans="1:1" x14ac:dyDescent="0.3">
      <c r="A81755">
        <v>0.138154</v>
      </c>
    </row>
    <row r="81756" spans="1:1" x14ac:dyDescent="0.3">
      <c r="A81756">
        <v>0.54616200000000004</v>
      </c>
    </row>
    <row r="81757" spans="1:1" x14ac:dyDescent="0.3">
      <c r="A81757">
        <v>0.43848700000000002</v>
      </c>
    </row>
    <row r="81758" spans="1:1" x14ac:dyDescent="0.3">
      <c r="A81758">
        <v>0.974638</v>
      </c>
    </row>
    <row r="81759" spans="1:1" x14ac:dyDescent="0.3">
      <c r="A81759">
        <v>0.99777499999999997</v>
      </c>
    </row>
    <row r="81760" spans="1:1" x14ac:dyDescent="0.3">
      <c r="A81760">
        <v>0.98665199999999997</v>
      </c>
    </row>
    <row r="81761" spans="1:1" x14ac:dyDescent="0.3">
      <c r="A81761" t="s">
        <v>1</v>
      </c>
    </row>
    <row r="81762" spans="1:1" x14ac:dyDescent="0.3">
      <c r="A81762">
        <v>0.99955499999999997</v>
      </c>
    </row>
    <row r="81763" spans="1:1" x14ac:dyDescent="0.3">
      <c r="A81763">
        <v>0.99599599999999999</v>
      </c>
    </row>
    <row r="81764" spans="1:1" x14ac:dyDescent="0.3">
      <c r="A81764">
        <v>0.46429399999999998</v>
      </c>
    </row>
    <row r="81765" spans="1:1" x14ac:dyDescent="0.3">
      <c r="A81765">
        <v>0.98887700000000001</v>
      </c>
    </row>
    <row r="81766" spans="1:1" x14ac:dyDescent="0.3">
      <c r="A81766">
        <v>0.92080099999999998</v>
      </c>
    </row>
    <row r="81767" spans="1:1" x14ac:dyDescent="0.3">
      <c r="A81767" t="s">
        <v>1</v>
      </c>
    </row>
    <row r="81768" spans="1:1" x14ac:dyDescent="0.3">
      <c r="A81768">
        <v>0.96840899999999996</v>
      </c>
    </row>
    <row r="81769" spans="1:1" x14ac:dyDescent="0.3">
      <c r="A81769">
        <v>0.27385999999999999</v>
      </c>
    </row>
    <row r="81770" spans="1:1" x14ac:dyDescent="0.3">
      <c r="A81770">
        <v>6.2513899999999997E-2</v>
      </c>
    </row>
    <row r="81771" spans="1:1" x14ac:dyDescent="0.3">
      <c r="A81771">
        <v>0.36329299999999998</v>
      </c>
    </row>
    <row r="81772" spans="1:1" x14ac:dyDescent="0.3">
      <c r="A81772">
        <v>0.31434899999999999</v>
      </c>
    </row>
    <row r="81773" spans="1:1" x14ac:dyDescent="0.3">
      <c r="A81773">
        <v>3.8487199999999999E-2</v>
      </c>
    </row>
    <row r="81774" spans="1:1" x14ac:dyDescent="0.3">
      <c r="A81774">
        <v>0.99154600000000004</v>
      </c>
    </row>
    <row r="81775" spans="1:1" x14ac:dyDescent="0.3">
      <c r="A81775">
        <v>0.96484999999999999</v>
      </c>
    </row>
    <row r="81776" spans="1:1" x14ac:dyDescent="0.3">
      <c r="A81776">
        <v>0.35127900000000001</v>
      </c>
    </row>
    <row r="81777" spans="1:1" x14ac:dyDescent="0.3">
      <c r="A81777">
        <v>0.443382</v>
      </c>
    </row>
    <row r="81778" spans="1:1" x14ac:dyDescent="0.3">
      <c r="A81778">
        <v>0.99822</v>
      </c>
    </row>
    <row r="81779" spans="1:1" x14ac:dyDescent="0.3">
      <c r="A81779">
        <v>0.136374</v>
      </c>
    </row>
    <row r="81780" spans="1:1" x14ac:dyDescent="0.3">
      <c r="A81780">
        <v>0.98887700000000001</v>
      </c>
    </row>
    <row r="81781" spans="1:1" x14ac:dyDescent="0.3">
      <c r="A81781">
        <v>0.49410500000000002</v>
      </c>
    </row>
    <row r="81782" spans="1:1" x14ac:dyDescent="0.3">
      <c r="A81782">
        <v>0.458509</v>
      </c>
    </row>
    <row r="81783" spans="1:1" x14ac:dyDescent="0.3">
      <c r="A81783">
        <v>0.443826</v>
      </c>
    </row>
    <row r="81784" spans="1:1" x14ac:dyDescent="0.3">
      <c r="A81784">
        <v>0.10033400000000001</v>
      </c>
    </row>
    <row r="81785" spans="1:1" x14ac:dyDescent="0.3">
      <c r="A81785">
        <v>0.92391500000000004</v>
      </c>
    </row>
    <row r="81786" spans="1:1" x14ac:dyDescent="0.3">
      <c r="A81786">
        <v>0.77130100000000001</v>
      </c>
    </row>
    <row r="81787" spans="1:1" x14ac:dyDescent="0.3">
      <c r="A81787">
        <v>0.99955499999999997</v>
      </c>
    </row>
    <row r="81788" spans="1:1" x14ac:dyDescent="0.3">
      <c r="A81788" t="s">
        <v>1</v>
      </c>
    </row>
    <row r="81789" spans="1:1" x14ac:dyDescent="0.3">
      <c r="A81789">
        <v>0.98754200000000003</v>
      </c>
    </row>
    <row r="81790" spans="1:1" x14ac:dyDescent="0.3">
      <c r="A81790">
        <v>0.98665199999999997</v>
      </c>
    </row>
    <row r="81791" spans="1:1" x14ac:dyDescent="0.3">
      <c r="A81791">
        <v>0.98353699999999999</v>
      </c>
    </row>
    <row r="81792" spans="1:1" x14ac:dyDescent="0.3">
      <c r="A81792">
        <v>0.87319199999999997</v>
      </c>
    </row>
    <row r="81793" spans="1:1" x14ac:dyDescent="0.3">
      <c r="A81793">
        <v>0.39799800000000002</v>
      </c>
    </row>
    <row r="81794" spans="1:1" x14ac:dyDescent="0.3">
      <c r="A81794" t="s">
        <v>1</v>
      </c>
    </row>
    <row r="81795" spans="1:1" x14ac:dyDescent="0.3">
      <c r="A81795" t="s">
        <v>1</v>
      </c>
    </row>
    <row r="81796" spans="1:1" x14ac:dyDescent="0.3">
      <c r="A81796">
        <v>0.28231400000000001</v>
      </c>
    </row>
    <row r="81797" spans="1:1" x14ac:dyDescent="0.3">
      <c r="A81797">
        <v>4.24917E-2</v>
      </c>
    </row>
    <row r="81798" spans="1:1" x14ac:dyDescent="0.3">
      <c r="A81798">
        <v>0.54393800000000003</v>
      </c>
    </row>
    <row r="81799" spans="1:1" x14ac:dyDescent="0.3">
      <c r="A81799">
        <v>0.51012199999999996</v>
      </c>
    </row>
    <row r="81800" spans="1:1" x14ac:dyDescent="0.3">
      <c r="A81800" t="s">
        <v>1</v>
      </c>
    </row>
    <row r="81801" spans="1:1" x14ac:dyDescent="0.3">
      <c r="A81801">
        <v>0.96974400000000005</v>
      </c>
    </row>
    <row r="81802" spans="1:1" x14ac:dyDescent="0.3">
      <c r="A81802">
        <v>0.41090100000000002</v>
      </c>
    </row>
    <row r="81803" spans="1:1" x14ac:dyDescent="0.3">
      <c r="A81803" t="s">
        <v>1</v>
      </c>
    </row>
    <row r="81804" spans="1:1" x14ac:dyDescent="0.3">
      <c r="A81804">
        <v>0.73926599999999998</v>
      </c>
    </row>
    <row r="81805" spans="1:1" x14ac:dyDescent="0.3">
      <c r="A81805">
        <v>7.4972200000000003E-2</v>
      </c>
    </row>
    <row r="81806" spans="1:1" x14ac:dyDescent="0.3">
      <c r="A81806">
        <v>0.14393800000000001</v>
      </c>
    </row>
    <row r="81807" spans="1:1" x14ac:dyDescent="0.3">
      <c r="A81807" t="s">
        <v>1</v>
      </c>
    </row>
    <row r="81808" spans="1:1" x14ac:dyDescent="0.3">
      <c r="A81808">
        <v>0.99866500000000002</v>
      </c>
    </row>
    <row r="81809" spans="1:1" x14ac:dyDescent="0.3">
      <c r="A81809">
        <v>0.42513899999999999</v>
      </c>
    </row>
    <row r="81810" spans="1:1" x14ac:dyDescent="0.3">
      <c r="A81810">
        <v>0.27564</v>
      </c>
    </row>
    <row r="81811" spans="1:1" x14ac:dyDescent="0.3">
      <c r="A81811">
        <v>0.99466100000000002</v>
      </c>
    </row>
    <row r="81812" spans="1:1" x14ac:dyDescent="0.3">
      <c r="A81812" t="s">
        <v>1</v>
      </c>
    </row>
    <row r="81813" spans="1:1" x14ac:dyDescent="0.3">
      <c r="A81813">
        <v>0.99065599999999998</v>
      </c>
    </row>
    <row r="81814" spans="1:1" x14ac:dyDescent="0.3">
      <c r="A81814">
        <v>0.24360399999999999</v>
      </c>
    </row>
    <row r="81815" spans="1:1" x14ac:dyDescent="0.3">
      <c r="A81815">
        <v>0.21512800000000001</v>
      </c>
    </row>
    <row r="81816" spans="1:1" x14ac:dyDescent="0.3">
      <c r="A81816">
        <v>0.35261399999999998</v>
      </c>
    </row>
    <row r="81817" spans="1:1" x14ac:dyDescent="0.3">
      <c r="A81817">
        <v>2.7363700000000001E-2</v>
      </c>
    </row>
    <row r="81818" spans="1:1" x14ac:dyDescent="0.3">
      <c r="A81818">
        <v>7.0967699999999995E-2</v>
      </c>
    </row>
    <row r="81819" spans="1:1" x14ac:dyDescent="0.3">
      <c r="A81819">
        <v>0.58309200000000005</v>
      </c>
    </row>
    <row r="81820" spans="1:1" x14ac:dyDescent="0.3">
      <c r="A81820">
        <v>0.456285</v>
      </c>
    </row>
    <row r="81821" spans="1:1" x14ac:dyDescent="0.3">
      <c r="A81821">
        <v>3.5372599999999997E-2</v>
      </c>
    </row>
    <row r="81822" spans="1:1" x14ac:dyDescent="0.3">
      <c r="A81822">
        <v>0.347275</v>
      </c>
    </row>
    <row r="81823" spans="1:1" x14ac:dyDescent="0.3">
      <c r="A81823">
        <v>0.17686299999999999</v>
      </c>
    </row>
    <row r="81824" spans="1:1" x14ac:dyDescent="0.3">
      <c r="A81824">
        <v>0.62847600000000003</v>
      </c>
    </row>
    <row r="81825" spans="1:1" x14ac:dyDescent="0.3">
      <c r="A81825">
        <v>0.27652900000000002</v>
      </c>
    </row>
    <row r="81826" spans="1:1" x14ac:dyDescent="0.3">
      <c r="A81826">
        <v>0.59421599999999997</v>
      </c>
    </row>
    <row r="81827" spans="1:1" x14ac:dyDescent="0.3">
      <c r="A81827">
        <v>0.54660699999999995</v>
      </c>
    </row>
    <row r="81828" spans="1:1" x14ac:dyDescent="0.3">
      <c r="A81828">
        <v>0.97641800000000001</v>
      </c>
    </row>
    <row r="81829" spans="1:1" x14ac:dyDescent="0.3">
      <c r="A81829">
        <v>0.16574</v>
      </c>
    </row>
    <row r="81830" spans="1:1" x14ac:dyDescent="0.3">
      <c r="A81830">
        <v>0.64894300000000005</v>
      </c>
    </row>
    <row r="81831" spans="1:1" x14ac:dyDescent="0.3">
      <c r="A81831">
        <v>0.99733000000000005</v>
      </c>
    </row>
    <row r="81832" spans="1:1" x14ac:dyDescent="0.3">
      <c r="A81832">
        <v>0.80823100000000003</v>
      </c>
    </row>
    <row r="81833" spans="1:1" x14ac:dyDescent="0.3">
      <c r="A81833">
        <v>0.52391500000000002</v>
      </c>
    </row>
    <row r="81834" spans="1:1" x14ac:dyDescent="0.3">
      <c r="A81834">
        <v>0.83181300000000002</v>
      </c>
    </row>
    <row r="81835" spans="1:1" x14ac:dyDescent="0.3">
      <c r="A81835">
        <v>0.21290300000000001</v>
      </c>
    </row>
    <row r="81836" spans="1:1" x14ac:dyDescent="0.3">
      <c r="A81836">
        <v>0.17730799999999999</v>
      </c>
    </row>
    <row r="81837" spans="1:1" x14ac:dyDescent="0.3">
      <c r="A81837">
        <v>0.99510600000000005</v>
      </c>
    </row>
    <row r="81838" spans="1:1" x14ac:dyDescent="0.3">
      <c r="A81838">
        <v>0.75216899999999998</v>
      </c>
    </row>
    <row r="81839" spans="1:1" x14ac:dyDescent="0.3">
      <c r="A81839">
        <v>0.987097</v>
      </c>
    </row>
    <row r="81840" spans="1:1" x14ac:dyDescent="0.3">
      <c r="A81840">
        <v>0.96262499999999995</v>
      </c>
    </row>
    <row r="81841" spans="1:1" x14ac:dyDescent="0.3">
      <c r="A81841">
        <v>0.33125700000000002</v>
      </c>
    </row>
    <row r="81842" spans="1:1" x14ac:dyDescent="0.3">
      <c r="A81842" t="s">
        <v>1</v>
      </c>
    </row>
    <row r="81843" spans="1:1" x14ac:dyDescent="0.3">
      <c r="A81843">
        <v>0.944828</v>
      </c>
    </row>
    <row r="81844" spans="1:1" x14ac:dyDescent="0.3">
      <c r="A81844">
        <v>0.63648499999999997</v>
      </c>
    </row>
    <row r="81845" spans="1:1" x14ac:dyDescent="0.3">
      <c r="A81845">
        <v>0.46696300000000002</v>
      </c>
    </row>
    <row r="81846" spans="1:1" x14ac:dyDescent="0.3">
      <c r="A81846">
        <v>0.833148</v>
      </c>
    </row>
    <row r="81847" spans="1:1" x14ac:dyDescent="0.3">
      <c r="A81847">
        <v>0.99377099999999996</v>
      </c>
    </row>
    <row r="81848" spans="1:1" x14ac:dyDescent="0.3">
      <c r="A81848">
        <v>0.36418200000000001</v>
      </c>
    </row>
    <row r="81849" spans="1:1" x14ac:dyDescent="0.3">
      <c r="A81849">
        <v>0.59243599999999996</v>
      </c>
    </row>
    <row r="81850" spans="1:1" x14ac:dyDescent="0.3">
      <c r="A81850">
        <v>0.30990000000000001</v>
      </c>
    </row>
    <row r="81851" spans="1:1" x14ac:dyDescent="0.3">
      <c r="A81851">
        <v>0.89810900000000005</v>
      </c>
    </row>
    <row r="81852" spans="1:1" x14ac:dyDescent="0.3">
      <c r="A81852">
        <v>2.1579500000000001E-2</v>
      </c>
    </row>
    <row r="81853" spans="1:1" x14ac:dyDescent="0.3">
      <c r="A81853">
        <v>0.82424900000000001</v>
      </c>
    </row>
    <row r="81854" spans="1:1" x14ac:dyDescent="0.3">
      <c r="A81854">
        <v>0.57419399999999998</v>
      </c>
    </row>
    <row r="81855" spans="1:1" x14ac:dyDescent="0.3">
      <c r="A81855">
        <v>0.33971099999999999</v>
      </c>
    </row>
    <row r="81856" spans="1:1" x14ac:dyDescent="0.3">
      <c r="A81856">
        <v>0.79532800000000003</v>
      </c>
    </row>
    <row r="81857" spans="1:1" x14ac:dyDescent="0.3">
      <c r="A81857">
        <v>3.3147900000000001E-2</v>
      </c>
    </row>
    <row r="81858" spans="1:1" x14ac:dyDescent="0.3">
      <c r="A81858">
        <v>0.95283600000000002</v>
      </c>
    </row>
    <row r="81859" spans="1:1" x14ac:dyDescent="0.3">
      <c r="A81859">
        <v>0.45139000000000001</v>
      </c>
    </row>
    <row r="81860" spans="1:1" x14ac:dyDescent="0.3">
      <c r="A81860">
        <v>0.321913</v>
      </c>
    </row>
    <row r="81861" spans="1:1" x14ac:dyDescent="0.3">
      <c r="A81861">
        <v>0.71523899999999996</v>
      </c>
    </row>
    <row r="81862" spans="1:1" x14ac:dyDescent="0.3">
      <c r="A81862">
        <v>0.29788700000000001</v>
      </c>
    </row>
    <row r="81863" spans="1:1" x14ac:dyDescent="0.3">
      <c r="A81863">
        <v>0.75528399999999996</v>
      </c>
    </row>
    <row r="81864" spans="1:1" x14ac:dyDescent="0.3">
      <c r="A81864">
        <v>0.36818699999999999</v>
      </c>
    </row>
    <row r="81865" spans="1:1" x14ac:dyDescent="0.3">
      <c r="A81865">
        <v>0.99377099999999996</v>
      </c>
    </row>
    <row r="81866" spans="1:1" x14ac:dyDescent="0.3">
      <c r="A81866">
        <v>0.42024499999999998</v>
      </c>
    </row>
    <row r="81867" spans="1:1" x14ac:dyDescent="0.3">
      <c r="A81867">
        <v>0.59777499999999995</v>
      </c>
    </row>
    <row r="81868" spans="1:1" x14ac:dyDescent="0.3">
      <c r="A81868">
        <v>0.77041199999999999</v>
      </c>
    </row>
    <row r="81869" spans="1:1" x14ac:dyDescent="0.3">
      <c r="A81869">
        <v>0.49810900000000002</v>
      </c>
    </row>
    <row r="81870" spans="1:1" x14ac:dyDescent="0.3">
      <c r="A81870">
        <v>0.263181</v>
      </c>
    </row>
    <row r="81871" spans="1:1" x14ac:dyDescent="0.3">
      <c r="A81871">
        <v>0.46384900000000001</v>
      </c>
    </row>
    <row r="81872" spans="1:1" x14ac:dyDescent="0.3">
      <c r="A81872">
        <v>0.53681900000000005</v>
      </c>
    </row>
    <row r="81873" spans="1:1" x14ac:dyDescent="0.3">
      <c r="A81873">
        <v>0.61112299999999997</v>
      </c>
    </row>
    <row r="81874" spans="1:1" x14ac:dyDescent="0.3">
      <c r="A81874">
        <v>0.15862100000000001</v>
      </c>
    </row>
    <row r="81875" spans="1:1" x14ac:dyDescent="0.3">
      <c r="A81875">
        <v>8.3426E-2</v>
      </c>
    </row>
    <row r="81876" spans="1:1" x14ac:dyDescent="0.3">
      <c r="A81876">
        <v>0.99021099999999995</v>
      </c>
    </row>
    <row r="81877" spans="1:1" x14ac:dyDescent="0.3">
      <c r="A81877">
        <v>0.54527300000000001</v>
      </c>
    </row>
    <row r="81878" spans="1:1" x14ac:dyDescent="0.3">
      <c r="A81878">
        <v>0.30589499999999997</v>
      </c>
    </row>
    <row r="81879" spans="1:1" x14ac:dyDescent="0.3">
      <c r="A81879">
        <v>0.58620700000000003</v>
      </c>
    </row>
    <row r="81880" spans="1:1" x14ac:dyDescent="0.3">
      <c r="A81880" t="s">
        <v>1</v>
      </c>
    </row>
    <row r="81881" spans="1:1" x14ac:dyDescent="0.3">
      <c r="A81881">
        <v>0.87274700000000005</v>
      </c>
    </row>
    <row r="81882" spans="1:1" x14ac:dyDescent="0.3">
      <c r="A81882">
        <v>0.97152400000000005</v>
      </c>
    </row>
    <row r="81883" spans="1:1" x14ac:dyDescent="0.3">
      <c r="A81883">
        <v>1.8464999999999999E-2</v>
      </c>
    </row>
    <row r="81884" spans="1:1" x14ac:dyDescent="0.3">
      <c r="A81884">
        <v>0.72725300000000004</v>
      </c>
    </row>
    <row r="81885" spans="1:1" x14ac:dyDescent="0.3">
      <c r="A81885">
        <v>0.38420500000000002</v>
      </c>
    </row>
    <row r="81886" spans="1:1" x14ac:dyDescent="0.3">
      <c r="A81886">
        <v>0.18398200000000001</v>
      </c>
    </row>
    <row r="81887" spans="1:1" x14ac:dyDescent="0.3">
      <c r="A81887" t="s">
        <v>1</v>
      </c>
    </row>
    <row r="81888" spans="1:1" x14ac:dyDescent="0.3">
      <c r="A81888">
        <v>0.108788</v>
      </c>
    </row>
    <row r="81889" spans="1:1" x14ac:dyDescent="0.3">
      <c r="A81889">
        <v>0.318799</v>
      </c>
    </row>
    <row r="81890" spans="1:1" x14ac:dyDescent="0.3">
      <c r="A81890">
        <v>0.373971</v>
      </c>
    </row>
    <row r="81891" spans="1:1" x14ac:dyDescent="0.3">
      <c r="A81891">
        <v>1.6240299999999999E-2</v>
      </c>
    </row>
    <row r="81892" spans="1:1" x14ac:dyDescent="0.3">
      <c r="A81892">
        <v>0.168409</v>
      </c>
    </row>
    <row r="81893" spans="1:1" x14ac:dyDescent="0.3">
      <c r="A81893">
        <v>0.139933</v>
      </c>
    </row>
    <row r="81894" spans="1:1" x14ac:dyDescent="0.3">
      <c r="A81894">
        <v>0.334816</v>
      </c>
    </row>
    <row r="81895" spans="1:1" x14ac:dyDescent="0.3">
      <c r="A81895">
        <v>0.693882</v>
      </c>
    </row>
    <row r="81896" spans="1:1" x14ac:dyDescent="0.3">
      <c r="A81896">
        <v>0.44160199999999999</v>
      </c>
    </row>
    <row r="81897" spans="1:1" x14ac:dyDescent="0.3">
      <c r="A81897">
        <v>0.31924400000000003</v>
      </c>
    </row>
    <row r="81898" spans="1:1" x14ac:dyDescent="0.3">
      <c r="A81898">
        <v>1.8464999999999999E-2</v>
      </c>
    </row>
    <row r="81899" spans="1:1" x14ac:dyDescent="0.3">
      <c r="A81899">
        <v>0.103003</v>
      </c>
    </row>
    <row r="81900" spans="1:1" x14ac:dyDescent="0.3">
      <c r="A81900">
        <v>4.0711900000000002E-2</v>
      </c>
    </row>
    <row r="81901" spans="1:1" x14ac:dyDescent="0.3">
      <c r="A81901">
        <v>0.73926599999999998</v>
      </c>
    </row>
    <row r="81902" spans="1:1" x14ac:dyDescent="0.3">
      <c r="A81902">
        <v>0.84827600000000003</v>
      </c>
    </row>
    <row r="81903" spans="1:1" x14ac:dyDescent="0.3">
      <c r="A81903">
        <v>0.51101200000000002</v>
      </c>
    </row>
    <row r="81904" spans="1:1" x14ac:dyDescent="0.3">
      <c r="A81904">
        <v>5.9844300000000003E-2</v>
      </c>
    </row>
    <row r="81905" spans="1:1" x14ac:dyDescent="0.3">
      <c r="A81905">
        <v>0.99733000000000005</v>
      </c>
    </row>
    <row r="81906" spans="1:1" x14ac:dyDescent="0.3">
      <c r="A81906">
        <v>0.539933</v>
      </c>
    </row>
    <row r="81907" spans="1:1" x14ac:dyDescent="0.3">
      <c r="A81907">
        <v>0.19644</v>
      </c>
    </row>
    <row r="81908" spans="1:1" x14ac:dyDescent="0.3">
      <c r="A81908">
        <v>0.86206899999999997</v>
      </c>
    </row>
    <row r="81909" spans="1:1" x14ac:dyDescent="0.3">
      <c r="A81909">
        <v>0.63782000000000005</v>
      </c>
    </row>
    <row r="81910" spans="1:1" x14ac:dyDescent="0.3">
      <c r="A81910">
        <v>0.22491700000000001</v>
      </c>
    </row>
    <row r="81911" spans="1:1" x14ac:dyDescent="0.3">
      <c r="A81911">
        <v>0.33748600000000001</v>
      </c>
    </row>
    <row r="81912" spans="1:1" x14ac:dyDescent="0.3">
      <c r="A81912">
        <v>0.29699700000000001</v>
      </c>
    </row>
    <row r="81913" spans="1:1" x14ac:dyDescent="0.3">
      <c r="A81913">
        <v>0.61112299999999997</v>
      </c>
    </row>
    <row r="81914" spans="1:1" x14ac:dyDescent="0.3">
      <c r="A81914">
        <v>0.85672999999999999</v>
      </c>
    </row>
    <row r="81915" spans="1:1" x14ac:dyDescent="0.3">
      <c r="A81915">
        <v>0.48965500000000001</v>
      </c>
    </row>
    <row r="81916" spans="1:1" x14ac:dyDescent="0.3">
      <c r="A81916" t="s">
        <v>1</v>
      </c>
    </row>
    <row r="81917" spans="1:1" x14ac:dyDescent="0.3">
      <c r="A81917">
        <v>0.87408200000000003</v>
      </c>
    </row>
    <row r="81918" spans="1:1" x14ac:dyDescent="0.3">
      <c r="A81918">
        <v>0.117686</v>
      </c>
    </row>
    <row r="81919" spans="1:1" x14ac:dyDescent="0.3">
      <c r="A81919" t="s">
        <v>1</v>
      </c>
    </row>
    <row r="81920" spans="1:1" x14ac:dyDescent="0.3">
      <c r="A81920">
        <v>0.556396</v>
      </c>
    </row>
    <row r="81921" spans="1:1" x14ac:dyDescent="0.3">
      <c r="A81921">
        <v>0.957731</v>
      </c>
    </row>
    <row r="81922" spans="1:1" x14ac:dyDescent="0.3">
      <c r="A81922">
        <v>0.35839799999999999</v>
      </c>
    </row>
    <row r="81923" spans="1:1" x14ac:dyDescent="0.3">
      <c r="A81923" t="s">
        <v>1</v>
      </c>
    </row>
    <row r="81924" spans="1:1" x14ac:dyDescent="0.3">
      <c r="A81924">
        <v>0.16128999999999999</v>
      </c>
    </row>
    <row r="81925" spans="1:1" x14ac:dyDescent="0.3">
      <c r="A81925">
        <v>1.49055E-2</v>
      </c>
    </row>
    <row r="81926" spans="1:1" x14ac:dyDescent="0.3">
      <c r="A81926">
        <v>0.49588399999999999</v>
      </c>
    </row>
    <row r="81927" spans="1:1" x14ac:dyDescent="0.3">
      <c r="A81927">
        <v>0.49143500000000001</v>
      </c>
    </row>
    <row r="81928" spans="1:1" x14ac:dyDescent="0.3">
      <c r="A81928">
        <v>0.72814199999999996</v>
      </c>
    </row>
    <row r="81929" spans="1:1" x14ac:dyDescent="0.3">
      <c r="A81929">
        <v>0.900779</v>
      </c>
    </row>
    <row r="81930" spans="1:1" x14ac:dyDescent="0.3">
      <c r="A81930">
        <v>0.99911000000000005</v>
      </c>
    </row>
    <row r="81931" spans="1:1" x14ac:dyDescent="0.3">
      <c r="A81931">
        <v>0.78998900000000005</v>
      </c>
    </row>
    <row r="81932" spans="1:1" x14ac:dyDescent="0.3">
      <c r="A81932" t="s">
        <v>1</v>
      </c>
    </row>
    <row r="81933" spans="1:1" x14ac:dyDescent="0.3">
      <c r="A81933">
        <v>0.77664100000000003</v>
      </c>
    </row>
    <row r="81934" spans="1:1" x14ac:dyDescent="0.3">
      <c r="A81934">
        <v>0.27074500000000001</v>
      </c>
    </row>
    <row r="81935" spans="1:1" x14ac:dyDescent="0.3">
      <c r="A81935">
        <v>0.60400399999999999</v>
      </c>
    </row>
    <row r="81936" spans="1:1" x14ac:dyDescent="0.3">
      <c r="A81936">
        <v>0.68676300000000001</v>
      </c>
    </row>
    <row r="81937" spans="1:1" x14ac:dyDescent="0.3">
      <c r="A81937">
        <v>0.90166900000000005</v>
      </c>
    </row>
    <row r="81938" spans="1:1" x14ac:dyDescent="0.3">
      <c r="A81938">
        <v>0.14883199999999999</v>
      </c>
    </row>
    <row r="81939" spans="1:1" x14ac:dyDescent="0.3">
      <c r="A81939">
        <v>0.32769700000000002</v>
      </c>
    </row>
    <row r="81940" spans="1:1" x14ac:dyDescent="0.3">
      <c r="A81940">
        <v>0.31212499999999999</v>
      </c>
    </row>
    <row r="81941" spans="1:1" x14ac:dyDescent="0.3">
      <c r="A81941" t="s">
        <v>1</v>
      </c>
    </row>
    <row r="81942" spans="1:1" x14ac:dyDescent="0.3">
      <c r="A81942">
        <v>0.18398200000000001</v>
      </c>
    </row>
    <row r="81943" spans="1:1" x14ac:dyDescent="0.3">
      <c r="A81943">
        <v>4.91657E-2</v>
      </c>
    </row>
    <row r="81944" spans="1:1" x14ac:dyDescent="0.3">
      <c r="A81944">
        <v>0.14304800000000001</v>
      </c>
    </row>
    <row r="81945" spans="1:1" x14ac:dyDescent="0.3">
      <c r="A81945">
        <v>0.182647</v>
      </c>
    </row>
    <row r="81946" spans="1:1" x14ac:dyDescent="0.3">
      <c r="A81946">
        <v>0.47230299999999997</v>
      </c>
    </row>
    <row r="81947" spans="1:1" x14ac:dyDescent="0.3">
      <c r="A81947">
        <v>0.70144600000000001</v>
      </c>
    </row>
    <row r="81948" spans="1:1" x14ac:dyDescent="0.3">
      <c r="A81948" t="s">
        <v>1</v>
      </c>
    </row>
    <row r="81949" spans="1:1" x14ac:dyDescent="0.3">
      <c r="A81949">
        <v>0.89054500000000003</v>
      </c>
    </row>
    <row r="81950" spans="1:1" x14ac:dyDescent="0.3">
      <c r="A81950">
        <v>0.95150199999999996</v>
      </c>
    </row>
    <row r="81951" spans="1:1" x14ac:dyDescent="0.3">
      <c r="A81951">
        <v>0.84827600000000003</v>
      </c>
    </row>
    <row r="81952" spans="1:1" x14ac:dyDescent="0.3">
      <c r="A81952">
        <v>0.80422700000000003</v>
      </c>
    </row>
    <row r="81953" spans="1:1" x14ac:dyDescent="0.3">
      <c r="A81953">
        <v>0.25606200000000001</v>
      </c>
    </row>
    <row r="81954" spans="1:1" x14ac:dyDescent="0.3">
      <c r="A81954">
        <v>0.94215800000000005</v>
      </c>
    </row>
    <row r="81955" spans="1:1" x14ac:dyDescent="0.3">
      <c r="A81955">
        <v>0.64627400000000002</v>
      </c>
    </row>
    <row r="81956" spans="1:1" x14ac:dyDescent="0.3">
      <c r="A81956">
        <v>0.14660699999999999</v>
      </c>
    </row>
    <row r="81957" spans="1:1" x14ac:dyDescent="0.3">
      <c r="A81957">
        <v>0.41268100000000002</v>
      </c>
    </row>
    <row r="81958" spans="1:1" x14ac:dyDescent="0.3">
      <c r="A81958">
        <v>0.83403799999999995</v>
      </c>
    </row>
    <row r="81959" spans="1:1" x14ac:dyDescent="0.3">
      <c r="A81959">
        <v>0.99110100000000001</v>
      </c>
    </row>
    <row r="81960" spans="1:1" x14ac:dyDescent="0.3">
      <c r="A81960">
        <v>0.26362600000000003</v>
      </c>
    </row>
    <row r="81961" spans="1:1" x14ac:dyDescent="0.3">
      <c r="A81961">
        <v>0.44605099999999998</v>
      </c>
    </row>
    <row r="81962" spans="1:1" x14ac:dyDescent="0.3">
      <c r="A81962" t="s">
        <v>1</v>
      </c>
    </row>
    <row r="81963" spans="1:1" x14ac:dyDescent="0.3">
      <c r="A81963">
        <v>0.99955499999999997</v>
      </c>
    </row>
    <row r="81964" spans="1:1" x14ac:dyDescent="0.3">
      <c r="A81964">
        <v>0.17463799999999999</v>
      </c>
    </row>
    <row r="81965" spans="1:1" x14ac:dyDescent="0.3">
      <c r="A81965">
        <v>0.151947</v>
      </c>
    </row>
    <row r="81966" spans="1:1" x14ac:dyDescent="0.3">
      <c r="A81966">
        <v>0.54660699999999995</v>
      </c>
    </row>
    <row r="81967" spans="1:1" x14ac:dyDescent="0.3">
      <c r="A81967">
        <v>0.86384899999999998</v>
      </c>
    </row>
    <row r="81968" spans="1:1" x14ac:dyDescent="0.3">
      <c r="A81968">
        <v>0.66006699999999996</v>
      </c>
    </row>
    <row r="81969" spans="1:1" x14ac:dyDescent="0.3">
      <c r="A81969">
        <v>0.88787499999999997</v>
      </c>
    </row>
    <row r="81970" spans="1:1" x14ac:dyDescent="0.3">
      <c r="A81970">
        <v>0.36418200000000001</v>
      </c>
    </row>
    <row r="81971" spans="1:1" x14ac:dyDescent="0.3">
      <c r="A81971">
        <v>0.21201300000000001</v>
      </c>
    </row>
    <row r="81972" spans="1:1" x14ac:dyDescent="0.3">
      <c r="A81972">
        <v>0.53370399999999996</v>
      </c>
    </row>
    <row r="81973" spans="1:1" x14ac:dyDescent="0.3">
      <c r="A81973">
        <v>0.928365</v>
      </c>
    </row>
    <row r="81974" spans="1:1" x14ac:dyDescent="0.3">
      <c r="A81974">
        <v>3.8042300000000001E-2</v>
      </c>
    </row>
    <row r="81975" spans="1:1" x14ac:dyDescent="0.3">
      <c r="A81975">
        <v>0.82780900000000002</v>
      </c>
    </row>
    <row r="81976" spans="1:1" x14ac:dyDescent="0.3">
      <c r="A81976">
        <v>0.97285900000000003</v>
      </c>
    </row>
    <row r="81977" spans="1:1" x14ac:dyDescent="0.3">
      <c r="A81977">
        <v>0.25561699999999998</v>
      </c>
    </row>
    <row r="81978" spans="1:1" x14ac:dyDescent="0.3">
      <c r="A81978">
        <v>0.43359300000000001</v>
      </c>
    </row>
    <row r="81979" spans="1:1" x14ac:dyDescent="0.3">
      <c r="A81979">
        <v>0.93948799999999999</v>
      </c>
    </row>
    <row r="81980" spans="1:1" x14ac:dyDescent="0.3">
      <c r="A81980">
        <v>0.16128999999999999</v>
      </c>
    </row>
    <row r="81981" spans="1:1" x14ac:dyDescent="0.3">
      <c r="A81981">
        <v>0.43359300000000001</v>
      </c>
    </row>
    <row r="81982" spans="1:1" x14ac:dyDescent="0.3">
      <c r="A81982">
        <v>0.12436</v>
      </c>
    </row>
    <row r="81983" spans="1:1" x14ac:dyDescent="0.3">
      <c r="A81983">
        <v>0.41624</v>
      </c>
    </row>
    <row r="81984" spans="1:1" x14ac:dyDescent="0.3">
      <c r="A81984">
        <v>0.57597299999999996</v>
      </c>
    </row>
    <row r="81985" spans="1:1" x14ac:dyDescent="0.3">
      <c r="A81985">
        <v>3.40378E-2</v>
      </c>
    </row>
    <row r="81986" spans="1:1" x14ac:dyDescent="0.3">
      <c r="A81986">
        <v>0.88120100000000001</v>
      </c>
    </row>
    <row r="81987" spans="1:1" x14ac:dyDescent="0.3">
      <c r="A81987">
        <v>0.58665199999999995</v>
      </c>
    </row>
    <row r="81988" spans="1:1" x14ac:dyDescent="0.3">
      <c r="A81988">
        <v>0.68186899999999995</v>
      </c>
    </row>
    <row r="81989" spans="1:1" x14ac:dyDescent="0.3">
      <c r="A81989">
        <v>0.98887700000000001</v>
      </c>
    </row>
    <row r="81990" spans="1:1" x14ac:dyDescent="0.3">
      <c r="A81990">
        <v>0.626251</v>
      </c>
    </row>
    <row r="81991" spans="1:1" x14ac:dyDescent="0.3">
      <c r="A81991">
        <v>0.54082300000000005</v>
      </c>
    </row>
    <row r="81992" spans="1:1" x14ac:dyDescent="0.3">
      <c r="A81992">
        <v>0.98220200000000002</v>
      </c>
    </row>
    <row r="81993" spans="1:1" x14ac:dyDescent="0.3">
      <c r="A81993">
        <v>0.78998900000000005</v>
      </c>
    </row>
    <row r="81994" spans="1:1" x14ac:dyDescent="0.3">
      <c r="A81994">
        <v>0.206674</v>
      </c>
    </row>
    <row r="81995" spans="1:1" x14ac:dyDescent="0.3">
      <c r="A81995" t="s">
        <v>1</v>
      </c>
    </row>
    <row r="81996" spans="1:1" x14ac:dyDescent="0.3">
      <c r="A81996">
        <v>0.86607299999999998</v>
      </c>
    </row>
    <row r="81997" spans="1:1" x14ac:dyDescent="0.3">
      <c r="A81997">
        <v>6.4738599999999993E-2</v>
      </c>
    </row>
    <row r="81998" spans="1:1" x14ac:dyDescent="0.3">
      <c r="A81998">
        <v>4.24917E-2</v>
      </c>
    </row>
    <row r="81999" spans="1:1" x14ac:dyDescent="0.3">
      <c r="A81999">
        <v>0.69655199999999995</v>
      </c>
    </row>
    <row r="82000" spans="1:1" x14ac:dyDescent="0.3">
      <c r="A82000">
        <v>0.40200200000000003</v>
      </c>
    </row>
    <row r="82001" spans="1:1" x14ac:dyDescent="0.3">
      <c r="A82001">
        <v>0.44160199999999999</v>
      </c>
    </row>
    <row r="82002" spans="1:1" x14ac:dyDescent="0.3">
      <c r="A82002">
        <v>0.56885399999999997</v>
      </c>
    </row>
    <row r="82003" spans="1:1" x14ac:dyDescent="0.3">
      <c r="A82003">
        <v>0.13503899999999999</v>
      </c>
    </row>
    <row r="82004" spans="1:1" x14ac:dyDescent="0.3">
      <c r="A82004" t="s">
        <v>1</v>
      </c>
    </row>
    <row r="82005" spans="1:1" x14ac:dyDescent="0.3">
      <c r="A82005">
        <v>0.55951099999999998</v>
      </c>
    </row>
    <row r="82006" spans="1:1" x14ac:dyDescent="0.3">
      <c r="A82006">
        <v>0.118576</v>
      </c>
    </row>
    <row r="82007" spans="1:1" x14ac:dyDescent="0.3">
      <c r="A82007">
        <v>0.153726</v>
      </c>
    </row>
    <row r="82008" spans="1:1" x14ac:dyDescent="0.3">
      <c r="A82008">
        <v>0.65828699999999996</v>
      </c>
    </row>
    <row r="82009" spans="1:1" x14ac:dyDescent="0.3">
      <c r="A82009">
        <v>0.803782</v>
      </c>
    </row>
    <row r="82010" spans="1:1" x14ac:dyDescent="0.3">
      <c r="A82010">
        <v>5.40601E-2</v>
      </c>
    </row>
    <row r="82011" spans="1:1" x14ac:dyDescent="0.3">
      <c r="A82011">
        <v>0.55506100000000003</v>
      </c>
    </row>
    <row r="82012" spans="1:1" x14ac:dyDescent="0.3">
      <c r="A82012" t="s">
        <v>1</v>
      </c>
    </row>
    <row r="82013" spans="1:1" x14ac:dyDescent="0.3">
      <c r="A82013" t="s">
        <v>1</v>
      </c>
    </row>
    <row r="82014" spans="1:1" x14ac:dyDescent="0.3">
      <c r="A82014">
        <v>0.99065599999999998</v>
      </c>
    </row>
    <row r="82015" spans="1:1" x14ac:dyDescent="0.3">
      <c r="A82015">
        <v>0.99955499999999997</v>
      </c>
    </row>
    <row r="82016" spans="1:1" x14ac:dyDescent="0.3">
      <c r="A82016">
        <v>0.17508299999999999</v>
      </c>
    </row>
    <row r="82017" spans="1:1" x14ac:dyDescent="0.3">
      <c r="A82017">
        <v>0.45361499999999999</v>
      </c>
    </row>
    <row r="82018" spans="1:1" x14ac:dyDescent="0.3">
      <c r="A82018">
        <v>4.7830900000000003E-2</v>
      </c>
    </row>
    <row r="82019" spans="1:1" x14ac:dyDescent="0.3">
      <c r="A82019">
        <v>0.42825400000000002</v>
      </c>
    </row>
    <row r="82020" spans="1:1" x14ac:dyDescent="0.3">
      <c r="A82020">
        <v>0.44071199999999999</v>
      </c>
    </row>
    <row r="82021" spans="1:1" x14ac:dyDescent="0.3">
      <c r="A82021">
        <v>0.105673</v>
      </c>
    </row>
    <row r="82022" spans="1:1" x14ac:dyDescent="0.3">
      <c r="A82022">
        <v>0.65873199999999998</v>
      </c>
    </row>
    <row r="82023" spans="1:1" x14ac:dyDescent="0.3">
      <c r="A82023">
        <v>0.626251</v>
      </c>
    </row>
    <row r="82024" spans="1:1" x14ac:dyDescent="0.3">
      <c r="A82024">
        <v>9.85539E-2</v>
      </c>
    </row>
    <row r="82025" spans="1:1" x14ac:dyDescent="0.3">
      <c r="A82025">
        <v>0.761513</v>
      </c>
    </row>
    <row r="82026" spans="1:1" x14ac:dyDescent="0.3">
      <c r="A82026">
        <v>0.26629599999999998</v>
      </c>
    </row>
    <row r="82027" spans="1:1" x14ac:dyDescent="0.3">
      <c r="A82027">
        <v>0.60889899999999997</v>
      </c>
    </row>
    <row r="82028" spans="1:1" x14ac:dyDescent="0.3">
      <c r="A82028">
        <v>0.54527300000000001</v>
      </c>
    </row>
    <row r="82029" spans="1:1" x14ac:dyDescent="0.3">
      <c r="A82029">
        <v>0.99110100000000001</v>
      </c>
    </row>
    <row r="82030" spans="1:1" x14ac:dyDescent="0.3">
      <c r="A82030" t="s">
        <v>1</v>
      </c>
    </row>
    <row r="82031" spans="1:1" x14ac:dyDescent="0.3">
      <c r="A82031">
        <v>0.99555099999999996</v>
      </c>
    </row>
    <row r="82032" spans="1:1" x14ac:dyDescent="0.3">
      <c r="A82032">
        <v>0.99955499999999997</v>
      </c>
    </row>
    <row r="82033" spans="1:1" x14ac:dyDescent="0.3">
      <c r="A82033">
        <v>0.82825400000000005</v>
      </c>
    </row>
    <row r="82034" spans="1:1" x14ac:dyDescent="0.3">
      <c r="A82034">
        <v>8.3871000000000001E-2</v>
      </c>
    </row>
    <row r="82035" spans="1:1" x14ac:dyDescent="0.3">
      <c r="A82035">
        <v>0.82202399999999998</v>
      </c>
    </row>
    <row r="82036" spans="1:1" x14ac:dyDescent="0.3">
      <c r="A82036">
        <v>0.33303700000000003</v>
      </c>
    </row>
    <row r="82037" spans="1:1" x14ac:dyDescent="0.3">
      <c r="A82037">
        <v>8.5205799999999998E-2</v>
      </c>
    </row>
    <row r="82038" spans="1:1" x14ac:dyDescent="0.3">
      <c r="A82038">
        <v>0.14304800000000001</v>
      </c>
    </row>
    <row r="82039" spans="1:1" x14ac:dyDescent="0.3">
      <c r="A82039">
        <v>0.94571700000000003</v>
      </c>
    </row>
    <row r="82040" spans="1:1" x14ac:dyDescent="0.3">
      <c r="A82040">
        <v>0.99955499999999997</v>
      </c>
    </row>
    <row r="82041" spans="1:1" x14ac:dyDescent="0.3">
      <c r="A82041">
        <v>0.91323699999999997</v>
      </c>
    </row>
    <row r="82042" spans="1:1" x14ac:dyDescent="0.3">
      <c r="A82042">
        <v>0.359288</v>
      </c>
    </row>
    <row r="82043" spans="1:1" x14ac:dyDescent="0.3">
      <c r="A82043">
        <v>0.91813100000000003</v>
      </c>
    </row>
    <row r="82044" spans="1:1" x14ac:dyDescent="0.3">
      <c r="A82044">
        <v>0.70233599999999996</v>
      </c>
    </row>
    <row r="82045" spans="1:1" x14ac:dyDescent="0.3">
      <c r="A82045">
        <v>0.61646299999999998</v>
      </c>
    </row>
    <row r="82046" spans="1:1" x14ac:dyDescent="0.3">
      <c r="A82046">
        <v>0.51902099999999995</v>
      </c>
    </row>
    <row r="82047" spans="1:1" x14ac:dyDescent="0.3">
      <c r="A82047">
        <v>0.24226900000000001</v>
      </c>
    </row>
    <row r="82048" spans="1:1" x14ac:dyDescent="0.3">
      <c r="A82048">
        <v>0.77397099999999996</v>
      </c>
    </row>
    <row r="82049" spans="1:1" x14ac:dyDescent="0.3">
      <c r="A82049">
        <v>0.99599599999999999</v>
      </c>
    </row>
    <row r="82050" spans="1:1" x14ac:dyDescent="0.3">
      <c r="A82050">
        <v>0.81268099999999999</v>
      </c>
    </row>
    <row r="82051" spans="1:1" x14ac:dyDescent="0.3">
      <c r="A82051">
        <v>1.9354799999999998E-2</v>
      </c>
    </row>
    <row r="82052" spans="1:1" x14ac:dyDescent="0.3">
      <c r="A82052">
        <v>0.97196899999999997</v>
      </c>
    </row>
    <row r="82053" spans="1:1" x14ac:dyDescent="0.3">
      <c r="A82053">
        <v>5.1390400000000003E-2</v>
      </c>
    </row>
    <row r="82054" spans="1:1" x14ac:dyDescent="0.3">
      <c r="A82054">
        <v>0.264961</v>
      </c>
    </row>
    <row r="82055" spans="1:1" x14ac:dyDescent="0.3">
      <c r="A82055">
        <v>0.57419399999999998</v>
      </c>
    </row>
    <row r="82056" spans="1:1" x14ac:dyDescent="0.3">
      <c r="A82056">
        <v>0.29076800000000003</v>
      </c>
    </row>
    <row r="82057" spans="1:1" x14ac:dyDescent="0.3">
      <c r="A82057">
        <v>0.64004399999999995</v>
      </c>
    </row>
    <row r="82058" spans="1:1" x14ac:dyDescent="0.3">
      <c r="A82058">
        <v>0.54082300000000005</v>
      </c>
    </row>
    <row r="82059" spans="1:1" x14ac:dyDescent="0.3">
      <c r="A82059">
        <v>0.77753099999999997</v>
      </c>
    </row>
    <row r="82060" spans="1:1" x14ac:dyDescent="0.3">
      <c r="A82060">
        <v>0.39933299999999999</v>
      </c>
    </row>
    <row r="82061" spans="1:1" x14ac:dyDescent="0.3">
      <c r="A82061">
        <v>0.77397099999999996</v>
      </c>
    </row>
    <row r="82062" spans="1:1" x14ac:dyDescent="0.3">
      <c r="A82062">
        <v>0.82691899999999996</v>
      </c>
    </row>
    <row r="82063" spans="1:1" x14ac:dyDescent="0.3">
      <c r="A82063">
        <v>3.04783E-2</v>
      </c>
    </row>
    <row r="82064" spans="1:1" x14ac:dyDescent="0.3">
      <c r="A82064">
        <v>0.90433799999999998</v>
      </c>
    </row>
    <row r="82065" spans="1:1" x14ac:dyDescent="0.3">
      <c r="A82065">
        <v>0.69966600000000001</v>
      </c>
    </row>
    <row r="82066" spans="1:1" x14ac:dyDescent="0.3">
      <c r="A82066">
        <v>0.99777499999999997</v>
      </c>
    </row>
    <row r="82067" spans="1:1" x14ac:dyDescent="0.3">
      <c r="A82067">
        <v>0.29432700000000001</v>
      </c>
    </row>
    <row r="82068" spans="1:1" x14ac:dyDescent="0.3">
      <c r="A82068">
        <v>0.86696300000000004</v>
      </c>
    </row>
    <row r="82069" spans="1:1" x14ac:dyDescent="0.3">
      <c r="A82069">
        <v>0.75572899999999998</v>
      </c>
    </row>
    <row r="82070" spans="1:1" x14ac:dyDescent="0.3">
      <c r="A82070">
        <v>0.65472699999999995</v>
      </c>
    </row>
    <row r="82071" spans="1:1" x14ac:dyDescent="0.3">
      <c r="A82071">
        <v>0.45450499999999999</v>
      </c>
    </row>
    <row r="82072" spans="1:1" x14ac:dyDescent="0.3">
      <c r="A82072">
        <v>0.44872099999999998</v>
      </c>
    </row>
    <row r="82073" spans="1:1" x14ac:dyDescent="0.3">
      <c r="A82073">
        <v>0.98264700000000005</v>
      </c>
    </row>
    <row r="82074" spans="1:1" x14ac:dyDescent="0.3">
      <c r="A82074">
        <v>0.62269200000000002</v>
      </c>
    </row>
    <row r="82075" spans="1:1" x14ac:dyDescent="0.3">
      <c r="A82075">
        <v>0.62714099999999995</v>
      </c>
    </row>
    <row r="82076" spans="1:1" x14ac:dyDescent="0.3">
      <c r="A82076">
        <v>0.28854299999999999</v>
      </c>
    </row>
    <row r="82077" spans="1:1" x14ac:dyDescent="0.3">
      <c r="A82077">
        <v>0.97864300000000004</v>
      </c>
    </row>
    <row r="82078" spans="1:1" x14ac:dyDescent="0.3">
      <c r="A82078">
        <v>0.12169099999999999</v>
      </c>
    </row>
    <row r="82079" spans="1:1" x14ac:dyDescent="0.3">
      <c r="A82079" t="s">
        <v>1</v>
      </c>
    </row>
    <row r="82080" spans="1:1" x14ac:dyDescent="0.3">
      <c r="A82080">
        <v>0.71612900000000002</v>
      </c>
    </row>
    <row r="82081" spans="1:1" x14ac:dyDescent="0.3">
      <c r="A82081">
        <v>0.90656300000000001</v>
      </c>
    </row>
    <row r="82082" spans="1:1" x14ac:dyDescent="0.3">
      <c r="A82082">
        <v>0.98042300000000004</v>
      </c>
    </row>
    <row r="82083" spans="1:1" x14ac:dyDescent="0.3">
      <c r="A82083">
        <v>0.99377099999999996</v>
      </c>
    </row>
    <row r="82084" spans="1:1" x14ac:dyDescent="0.3">
      <c r="A82084">
        <v>0.99688500000000002</v>
      </c>
    </row>
    <row r="82085" spans="1:1" x14ac:dyDescent="0.3">
      <c r="A82085">
        <v>0.98576200000000003</v>
      </c>
    </row>
    <row r="82086" spans="1:1" x14ac:dyDescent="0.3">
      <c r="A82086" t="s">
        <v>1</v>
      </c>
    </row>
    <row r="82087" spans="1:1" x14ac:dyDescent="0.3">
      <c r="A82087">
        <v>0.75172399999999995</v>
      </c>
    </row>
    <row r="82088" spans="1:1" x14ac:dyDescent="0.3">
      <c r="A82088" t="s">
        <v>1</v>
      </c>
    </row>
    <row r="82089" spans="1:1" x14ac:dyDescent="0.3">
      <c r="A82089">
        <v>0.12124600000000001</v>
      </c>
    </row>
    <row r="82090" spans="1:1" x14ac:dyDescent="0.3">
      <c r="A82090">
        <v>0.318799</v>
      </c>
    </row>
    <row r="82091" spans="1:1" x14ac:dyDescent="0.3">
      <c r="A82091">
        <v>0.38153500000000001</v>
      </c>
    </row>
    <row r="82092" spans="1:1" x14ac:dyDescent="0.3">
      <c r="A82092">
        <v>0.31434899999999999</v>
      </c>
    </row>
    <row r="82093" spans="1:1" x14ac:dyDescent="0.3">
      <c r="A82093">
        <v>0.26985500000000001</v>
      </c>
    </row>
    <row r="82094" spans="1:1" x14ac:dyDescent="0.3">
      <c r="A82094">
        <v>4.0266999999999997E-2</v>
      </c>
    </row>
    <row r="82095" spans="1:1" x14ac:dyDescent="0.3">
      <c r="A82095">
        <v>0.106563</v>
      </c>
    </row>
    <row r="82096" spans="1:1" x14ac:dyDescent="0.3">
      <c r="A82096">
        <v>0.42424899999999999</v>
      </c>
    </row>
    <row r="82097" spans="1:1" x14ac:dyDescent="0.3">
      <c r="A82097">
        <v>0.46829799999999999</v>
      </c>
    </row>
    <row r="82098" spans="1:1" x14ac:dyDescent="0.3">
      <c r="A82098">
        <v>0.73125700000000005</v>
      </c>
    </row>
    <row r="82099" spans="1:1" x14ac:dyDescent="0.3">
      <c r="A82099">
        <v>0.51991100000000001</v>
      </c>
    </row>
    <row r="82100" spans="1:1" x14ac:dyDescent="0.3">
      <c r="A82100">
        <v>0.20444899999999999</v>
      </c>
    </row>
    <row r="82101" spans="1:1" x14ac:dyDescent="0.3">
      <c r="A82101">
        <v>0.36418200000000001</v>
      </c>
    </row>
    <row r="82102" spans="1:1" x14ac:dyDescent="0.3">
      <c r="A82102">
        <v>0.67074500000000004</v>
      </c>
    </row>
    <row r="82103" spans="1:1" x14ac:dyDescent="0.3">
      <c r="A82103">
        <v>0.97508300000000003</v>
      </c>
    </row>
    <row r="82104" spans="1:1" x14ac:dyDescent="0.3">
      <c r="A82104">
        <v>0.45450499999999999</v>
      </c>
    </row>
    <row r="82105" spans="1:1" x14ac:dyDescent="0.3">
      <c r="A82105">
        <v>4.5161300000000001E-2</v>
      </c>
    </row>
    <row r="82106" spans="1:1" x14ac:dyDescent="0.3">
      <c r="A82106" t="s">
        <v>1</v>
      </c>
    </row>
    <row r="82107" spans="1:1" x14ac:dyDescent="0.3">
      <c r="A82107">
        <v>0.19644</v>
      </c>
    </row>
    <row r="82108" spans="1:1" x14ac:dyDescent="0.3">
      <c r="A82108">
        <v>3.4927699999999999E-2</v>
      </c>
    </row>
    <row r="82109" spans="1:1" x14ac:dyDescent="0.3">
      <c r="A82109">
        <v>0.680979</v>
      </c>
    </row>
    <row r="82110" spans="1:1" x14ac:dyDescent="0.3">
      <c r="A82110">
        <v>0.99377099999999996</v>
      </c>
    </row>
    <row r="82111" spans="1:1" x14ac:dyDescent="0.3">
      <c r="A82111">
        <v>0.12213599999999999</v>
      </c>
    </row>
    <row r="82112" spans="1:1" x14ac:dyDescent="0.3">
      <c r="A82112">
        <v>0.53014499999999998</v>
      </c>
    </row>
    <row r="82113" spans="1:1" x14ac:dyDescent="0.3">
      <c r="A82113">
        <v>0.61735300000000004</v>
      </c>
    </row>
    <row r="82114" spans="1:1" x14ac:dyDescent="0.3">
      <c r="A82114">
        <v>0.99733000000000005</v>
      </c>
    </row>
    <row r="82115" spans="1:1" x14ac:dyDescent="0.3">
      <c r="A82115">
        <v>0.98843199999999998</v>
      </c>
    </row>
    <row r="82116" spans="1:1" x14ac:dyDescent="0.3">
      <c r="A82116">
        <v>2.7363700000000001E-2</v>
      </c>
    </row>
    <row r="82117" spans="1:1" x14ac:dyDescent="0.3">
      <c r="A82117">
        <v>0.63648499999999997</v>
      </c>
    </row>
    <row r="82118" spans="1:1" x14ac:dyDescent="0.3">
      <c r="A82118">
        <v>0.57419399999999998</v>
      </c>
    </row>
    <row r="82119" spans="1:1" x14ac:dyDescent="0.3">
      <c r="A82119">
        <v>0.117686</v>
      </c>
    </row>
    <row r="82120" spans="1:1" x14ac:dyDescent="0.3">
      <c r="A82120">
        <v>0.38820900000000003</v>
      </c>
    </row>
    <row r="82121" spans="1:1" x14ac:dyDescent="0.3">
      <c r="A82121">
        <v>0.87319199999999997</v>
      </c>
    </row>
    <row r="82122" spans="1:1" x14ac:dyDescent="0.3">
      <c r="A82122">
        <v>0.53014499999999998</v>
      </c>
    </row>
    <row r="82123" spans="1:1" x14ac:dyDescent="0.3">
      <c r="A82123">
        <v>0.37130099999999999</v>
      </c>
    </row>
    <row r="82124" spans="1:1" x14ac:dyDescent="0.3">
      <c r="A82124">
        <v>0.78064500000000003</v>
      </c>
    </row>
    <row r="82125" spans="1:1" x14ac:dyDescent="0.3">
      <c r="A82125">
        <v>0.10033400000000001</v>
      </c>
    </row>
    <row r="82126" spans="1:1" x14ac:dyDescent="0.3">
      <c r="A82126">
        <v>0.81935500000000006</v>
      </c>
    </row>
    <row r="82127" spans="1:1" x14ac:dyDescent="0.3">
      <c r="A82127">
        <v>0.58976600000000001</v>
      </c>
    </row>
    <row r="82128" spans="1:1" x14ac:dyDescent="0.3">
      <c r="A82128">
        <v>0.59643999999999997</v>
      </c>
    </row>
    <row r="82129" spans="1:1" x14ac:dyDescent="0.3">
      <c r="A82129">
        <v>0.846051</v>
      </c>
    </row>
    <row r="82130" spans="1:1" x14ac:dyDescent="0.3">
      <c r="A82130">
        <v>0.98754200000000003</v>
      </c>
    </row>
    <row r="82131" spans="1:1" x14ac:dyDescent="0.3">
      <c r="A82131" t="s">
        <v>1</v>
      </c>
    </row>
    <row r="82132" spans="1:1" x14ac:dyDescent="0.3">
      <c r="A82132">
        <v>0.77753099999999997</v>
      </c>
    </row>
    <row r="82133" spans="1:1" x14ac:dyDescent="0.3">
      <c r="A82133">
        <v>0.17463799999999999</v>
      </c>
    </row>
    <row r="82134" spans="1:1" x14ac:dyDescent="0.3">
      <c r="A82134">
        <v>0.96128999999999998</v>
      </c>
    </row>
    <row r="82135" spans="1:1" x14ac:dyDescent="0.3">
      <c r="A82135">
        <v>0.180868</v>
      </c>
    </row>
    <row r="82136" spans="1:1" x14ac:dyDescent="0.3">
      <c r="A82136">
        <v>0.78820900000000005</v>
      </c>
    </row>
    <row r="82137" spans="1:1" x14ac:dyDescent="0.3">
      <c r="A82137">
        <v>0.97775299999999998</v>
      </c>
    </row>
    <row r="82138" spans="1:1" x14ac:dyDescent="0.3">
      <c r="A82138">
        <v>0.94037800000000005</v>
      </c>
    </row>
    <row r="82139" spans="1:1" x14ac:dyDescent="0.3">
      <c r="A82139">
        <v>0.331702</v>
      </c>
    </row>
    <row r="82140" spans="1:1" x14ac:dyDescent="0.3">
      <c r="A82140">
        <v>0.118576</v>
      </c>
    </row>
    <row r="82141" spans="1:1" x14ac:dyDescent="0.3">
      <c r="A82141">
        <v>0.167964</v>
      </c>
    </row>
    <row r="82142" spans="1:1" x14ac:dyDescent="0.3">
      <c r="A82142" t="s">
        <v>1</v>
      </c>
    </row>
    <row r="82143" spans="1:1" x14ac:dyDescent="0.3">
      <c r="A82143">
        <v>1.22358E-2</v>
      </c>
    </row>
    <row r="82144" spans="1:1" x14ac:dyDescent="0.3">
      <c r="A82144">
        <v>0.152836</v>
      </c>
    </row>
    <row r="82145" spans="1:1" x14ac:dyDescent="0.3">
      <c r="A82145">
        <v>0.42780899999999999</v>
      </c>
    </row>
    <row r="82146" spans="1:1" x14ac:dyDescent="0.3">
      <c r="A82146">
        <v>0.99911000000000005</v>
      </c>
    </row>
    <row r="82147" spans="1:1" x14ac:dyDescent="0.3">
      <c r="A82147">
        <v>3.6262500000000003E-2</v>
      </c>
    </row>
    <row r="82148" spans="1:1" x14ac:dyDescent="0.3">
      <c r="A82148">
        <v>0.26140200000000002</v>
      </c>
    </row>
    <row r="82149" spans="1:1" x14ac:dyDescent="0.3">
      <c r="A82149">
        <v>0.64894300000000005</v>
      </c>
    </row>
    <row r="82150" spans="1:1" x14ac:dyDescent="0.3">
      <c r="A82150">
        <v>0.96396000000000004</v>
      </c>
    </row>
    <row r="82151" spans="1:1" x14ac:dyDescent="0.3">
      <c r="A82151">
        <v>0.943048</v>
      </c>
    </row>
    <row r="82152" spans="1:1" x14ac:dyDescent="0.3">
      <c r="A82152">
        <v>0.81979999999999997</v>
      </c>
    </row>
    <row r="82153" spans="1:1" x14ac:dyDescent="0.3">
      <c r="A82153">
        <v>0.76240300000000005</v>
      </c>
    </row>
    <row r="82154" spans="1:1" x14ac:dyDescent="0.3">
      <c r="A82154">
        <v>0.167519</v>
      </c>
    </row>
    <row r="82155" spans="1:1" x14ac:dyDescent="0.3">
      <c r="A82155">
        <v>0.99510600000000005</v>
      </c>
    </row>
    <row r="82156" spans="1:1" x14ac:dyDescent="0.3">
      <c r="A82156">
        <v>0.598665</v>
      </c>
    </row>
    <row r="82157" spans="1:1" x14ac:dyDescent="0.3">
      <c r="A82157">
        <v>0.15951100000000001</v>
      </c>
    </row>
    <row r="82158" spans="1:1" x14ac:dyDescent="0.3">
      <c r="A82158">
        <v>0.28275899999999998</v>
      </c>
    </row>
    <row r="82159" spans="1:1" x14ac:dyDescent="0.3">
      <c r="A82159">
        <v>0.96218000000000004</v>
      </c>
    </row>
    <row r="82160" spans="1:1" x14ac:dyDescent="0.3">
      <c r="A82160">
        <v>0.57997799999999999</v>
      </c>
    </row>
    <row r="82161" spans="1:1" x14ac:dyDescent="0.3">
      <c r="A82161">
        <v>0.53059000000000001</v>
      </c>
    </row>
    <row r="82162" spans="1:1" x14ac:dyDescent="0.3">
      <c r="A82162">
        <v>0.54972200000000004</v>
      </c>
    </row>
    <row r="82163" spans="1:1" x14ac:dyDescent="0.3">
      <c r="A82163">
        <v>3.8932099999999997E-2</v>
      </c>
    </row>
    <row r="82164" spans="1:1" x14ac:dyDescent="0.3">
      <c r="A82164">
        <v>0.99955499999999997</v>
      </c>
    </row>
    <row r="82165" spans="1:1" x14ac:dyDescent="0.3">
      <c r="A82165">
        <v>0.95995600000000003</v>
      </c>
    </row>
    <row r="82166" spans="1:1" x14ac:dyDescent="0.3">
      <c r="A82166">
        <v>7.7196899999999999E-2</v>
      </c>
    </row>
    <row r="82167" spans="1:1" x14ac:dyDescent="0.3">
      <c r="A82167">
        <v>0.98620699999999994</v>
      </c>
    </row>
    <row r="82168" spans="1:1" x14ac:dyDescent="0.3">
      <c r="A82168">
        <v>0.71345899999999995</v>
      </c>
    </row>
    <row r="82169" spans="1:1" x14ac:dyDescent="0.3">
      <c r="A82169">
        <v>0.80645199999999995</v>
      </c>
    </row>
    <row r="82170" spans="1:1" x14ac:dyDescent="0.3">
      <c r="A82170">
        <v>0.71612900000000002</v>
      </c>
    </row>
    <row r="82171" spans="1:1" x14ac:dyDescent="0.3">
      <c r="A82171">
        <v>0.14349300000000001</v>
      </c>
    </row>
    <row r="82172" spans="1:1" x14ac:dyDescent="0.3">
      <c r="A82172">
        <v>0.110567</v>
      </c>
    </row>
    <row r="82173" spans="1:1" x14ac:dyDescent="0.3">
      <c r="A82173">
        <v>0.39755299999999999</v>
      </c>
    </row>
    <row r="82174" spans="1:1" x14ac:dyDescent="0.3">
      <c r="A82174">
        <v>0.75350399999999995</v>
      </c>
    </row>
    <row r="82175" spans="1:1" x14ac:dyDescent="0.3">
      <c r="A82175">
        <v>0.31390400000000002</v>
      </c>
    </row>
    <row r="82176" spans="1:1" x14ac:dyDescent="0.3">
      <c r="A82176">
        <v>0.98576200000000003</v>
      </c>
    </row>
    <row r="82177" spans="1:1" x14ac:dyDescent="0.3">
      <c r="A82177">
        <v>0.71434900000000001</v>
      </c>
    </row>
    <row r="82178" spans="1:1" x14ac:dyDescent="0.3">
      <c r="A82178">
        <v>0.36907699999999999</v>
      </c>
    </row>
    <row r="82179" spans="1:1" x14ac:dyDescent="0.3">
      <c r="A82179">
        <v>0.44160199999999999</v>
      </c>
    </row>
    <row r="82180" spans="1:1" x14ac:dyDescent="0.3">
      <c r="A82180">
        <v>0.98131299999999999</v>
      </c>
    </row>
    <row r="82181" spans="1:1" x14ac:dyDescent="0.3">
      <c r="A82181">
        <v>0.15906600000000001</v>
      </c>
    </row>
    <row r="82182" spans="1:1" x14ac:dyDescent="0.3">
      <c r="A82182">
        <v>0.91679600000000006</v>
      </c>
    </row>
    <row r="82183" spans="1:1" x14ac:dyDescent="0.3">
      <c r="A82183">
        <v>0.49365999999999999</v>
      </c>
    </row>
    <row r="82184" spans="1:1" x14ac:dyDescent="0.3">
      <c r="A82184">
        <v>0.456285</v>
      </c>
    </row>
    <row r="82185" spans="1:1" x14ac:dyDescent="0.3">
      <c r="A82185">
        <v>0.73125700000000005</v>
      </c>
    </row>
    <row r="82186" spans="1:1" x14ac:dyDescent="0.3">
      <c r="A82186">
        <v>0.22580600000000001</v>
      </c>
    </row>
    <row r="82187" spans="1:1" x14ac:dyDescent="0.3">
      <c r="A82187">
        <v>0.89098999999999995</v>
      </c>
    </row>
    <row r="82188" spans="1:1" x14ac:dyDescent="0.3">
      <c r="A82188">
        <v>0.30589499999999997</v>
      </c>
    </row>
    <row r="82189" spans="1:1" x14ac:dyDescent="0.3">
      <c r="A82189">
        <v>0.99822</v>
      </c>
    </row>
    <row r="82190" spans="1:1" x14ac:dyDescent="0.3">
      <c r="A82190">
        <v>0.98932100000000001</v>
      </c>
    </row>
    <row r="82191" spans="1:1" x14ac:dyDescent="0.3">
      <c r="A82191">
        <v>0.459399</v>
      </c>
    </row>
    <row r="82192" spans="1:1" x14ac:dyDescent="0.3">
      <c r="A82192">
        <v>0.82335899999999995</v>
      </c>
    </row>
    <row r="82193" spans="1:1" x14ac:dyDescent="0.3">
      <c r="A82193">
        <v>0.90255799999999997</v>
      </c>
    </row>
    <row r="82194" spans="1:1" x14ac:dyDescent="0.3">
      <c r="A82194">
        <v>0.376641</v>
      </c>
    </row>
    <row r="82195" spans="1:1" x14ac:dyDescent="0.3">
      <c r="A82195">
        <v>0.45450499999999999</v>
      </c>
    </row>
    <row r="82196" spans="1:1" x14ac:dyDescent="0.3">
      <c r="A82196">
        <v>0.49499399999999999</v>
      </c>
    </row>
    <row r="82197" spans="1:1" x14ac:dyDescent="0.3">
      <c r="A82197">
        <v>0.94438299999999997</v>
      </c>
    </row>
    <row r="82198" spans="1:1" x14ac:dyDescent="0.3">
      <c r="A82198">
        <v>1.2680800000000001E-2</v>
      </c>
    </row>
    <row r="82199" spans="1:1" x14ac:dyDescent="0.3">
      <c r="A82199">
        <v>2.7808699999999999E-2</v>
      </c>
    </row>
    <row r="82200" spans="1:1" x14ac:dyDescent="0.3">
      <c r="A82200">
        <v>0.55862100000000003</v>
      </c>
    </row>
    <row r="82201" spans="1:1" x14ac:dyDescent="0.3">
      <c r="A82201">
        <v>0.264071</v>
      </c>
    </row>
    <row r="82202" spans="1:1" x14ac:dyDescent="0.3">
      <c r="A82202" t="s">
        <v>1</v>
      </c>
    </row>
    <row r="82203" spans="1:1" x14ac:dyDescent="0.3">
      <c r="A82203">
        <v>0.92658499999999999</v>
      </c>
    </row>
    <row r="82204" spans="1:1" x14ac:dyDescent="0.3">
      <c r="A82204">
        <v>0.31746400000000002</v>
      </c>
    </row>
    <row r="82205" spans="1:1" x14ac:dyDescent="0.3">
      <c r="A82205">
        <v>0.61557300000000004</v>
      </c>
    </row>
    <row r="82206" spans="1:1" x14ac:dyDescent="0.3">
      <c r="A82206">
        <v>0.64538399999999996</v>
      </c>
    </row>
    <row r="82207" spans="1:1" x14ac:dyDescent="0.3">
      <c r="A82207">
        <v>0.292547</v>
      </c>
    </row>
    <row r="82208" spans="1:1" x14ac:dyDescent="0.3">
      <c r="A82208">
        <v>8.6095699999999997E-2</v>
      </c>
    </row>
    <row r="82209" spans="1:1" x14ac:dyDescent="0.3">
      <c r="A82209">
        <v>0.99288100000000001</v>
      </c>
    </row>
    <row r="82210" spans="1:1" x14ac:dyDescent="0.3">
      <c r="A82210">
        <v>0.78509499999999999</v>
      </c>
    </row>
    <row r="82211" spans="1:1" x14ac:dyDescent="0.3">
      <c r="A82211">
        <v>0.32680799999999999</v>
      </c>
    </row>
    <row r="82212" spans="1:1" x14ac:dyDescent="0.3">
      <c r="A82212">
        <v>2.6473900000000002E-2</v>
      </c>
    </row>
    <row r="82213" spans="1:1" x14ac:dyDescent="0.3">
      <c r="A82213">
        <v>0.487875</v>
      </c>
    </row>
    <row r="82214" spans="1:1" x14ac:dyDescent="0.3">
      <c r="A82214" t="s">
        <v>1</v>
      </c>
    </row>
    <row r="82215" spans="1:1" x14ac:dyDescent="0.3">
      <c r="A82215">
        <v>0.99065599999999998</v>
      </c>
    </row>
    <row r="82216" spans="1:1" x14ac:dyDescent="0.3">
      <c r="A82216">
        <v>0.43359300000000001</v>
      </c>
    </row>
    <row r="82217" spans="1:1" x14ac:dyDescent="0.3">
      <c r="A82217">
        <v>0.737931</v>
      </c>
    </row>
    <row r="82218" spans="1:1" x14ac:dyDescent="0.3">
      <c r="A82218">
        <v>7.7196899999999999E-2</v>
      </c>
    </row>
    <row r="82219" spans="1:1" x14ac:dyDescent="0.3">
      <c r="A82219">
        <v>0.37708599999999998</v>
      </c>
    </row>
    <row r="82220" spans="1:1" x14ac:dyDescent="0.3">
      <c r="A82220">
        <v>0.14215800000000001</v>
      </c>
    </row>
    <row r="82221" spans="1:1" x14ac:dyDescent="0.3">
      <c r="A82221">
        <v>0.12703</v>
      </c>
    </row>
    <row r="82222" spans="1:1" x14ac:dyDescent="0.3">
      <c r="A82222">
        <v>0.317909</v>
      </c>
    </row>
    <row r="82223" spans="1:1" x14ac:dyDescent="0.3">
      <c r="A82223">
        <v>0.79844300000000001</v>
      </c>
    </row>
    <row r="82224" spans="1:1" x14ac:dyDescent="0.3">
      <c r="A82224">
        <v>0.57775299999999996</v>
      </c>
    </row>
    <row r="82225" spans="1:1" x14ac:dyDescent="0.3">
      <c r="A82225">
        <v>1.2680800000000001E-2</v>
      </c>
    </row>
    <row r="82226" spans="1:1" x14ac:dyDescent="0.3">
      <c r="A82226">
        <v>0.81357100000000004</v>
      </c>
    </row>
    <row r="82227" spans="1:1" x14ac:dyDescent="0.3">
      <c r="A82227">
        <v>0.334816</v>
      </c>
    </row>
    <row r="82228" spans="1:1" x14ac:dyDescent="0.3">
      <c r="A82228">
        <v>0.21468300000000001</v>
      </c>
    </row>
    <row r="82229" spans="1:1" x14ac:dyDescent="0.3">
      <c r="A82229">
        <v>0.45050099999999998</v>
      </c>
    </row>
    <row r="82230" spans="1:1" x14ac:dyDescent="0.3">
      <c r="A82230">
        <v>0.42380400000000001</v>
      </c>
    </row>
    <row r="82231" spans="1:1" x14ac:dyDescent="0.3">
      <c r="A82231" t="s">
        <v>1</v>
      </c>
    </row>
    <row r="82232" spans="1:1" x14ac:dyDescent="0.3">
      <c r="A82232">
        <v>0.90923200000000004</v>
      </c>
    </row>
    <row r="82233" spans="1:1" x14ac:dyDescent="0.3">
      <c r="A82233">
        <v>0.16039999999999999</v>
      </c>
    </row>
    <row r="82234" spans="1:1" x14ac:dyDescent="0.3">
      <c r="A82234">
        <v>0.85762000000000005</v>
      </c>
    </row>
    <row r="82235" spans="1:1" x14ac:dyDescent="0.3">
      <c r="A82235">
        <v>0.81891000000000003</v>
      </c>
    </row>
    <row r="82236" spans="1:1" x14ac:dyDescent="0.3">
      <c r="A82236">
        <v>0.17419399999999999</v>
      </c>
    </row>
    <row r="82237" spans="1:1" x14ac:dyDescent="0.3">
      <c r="A82237">
        <v>0.80689699999999998</v>
      </c>
    </row>
    <row r="82238" spans="1:1" x14ac:dyDescent="0.3">
      <c r="A82238">
        <v>0.30055599999999999</v>
      </c>
    </row>
    <row r="82239" spans="1:1" x14ac:dyDescent="0.3">
      <c r="A82239">
        <v>0.85005600000000003</v>
      </c>
    </row>
    <row r="82240" spans="1:1" x14ac:dyDescent="0.3">
      <c r="A82240">
        <v>0.39087899999999998</v>
      </c>
    </row>
    <row r="82241" spans="1:1" x14ac:dyDescent="0.3">
      <c r="A82241">
        <v>0.49588399999999999</v>
      </c>
    </row>
    <row r="82242" spans="1:1" x14ac:dyDescent="0.3">
      <c r="A82242">
        <v>0.45317000000000002</v>
      </c>
    </row>
    <row r="82243" spans="1:1" x14ac:dyDescent="0.3">
      <c r="A82243">
        <v>0.26718599999999998</v>
      </c>
    </row>
    <row r="82244" spans="1:1" x14ac:dyDescent="0.3">
      <c r="A82244" t="s">
        <v>1</v>
      </c>
    </row>
    <row r="82245" spans="1:1" x14ac:dyDescent="0.3">
      <c r="A82245">
        <v>0.624027</v>
      </c>
    </row>
    <row r="82246" spans="1:1" x14ac:dyDescent="0.3">
      <c r="A82246">
        <v>0.23203599999999999</v>
      </c>
    </row>
    <row r="82247" spans="1:1" x14ac:dyDescent="0.3">
      <c r="A82247">
        <v>0.28142400000000001</v>
      </c>
    </row>
    <row r="82248" spans="1:1" x14ac:dyDescent="0.3">
      <c r="A82248">
        <v>0.37263600000000002</v>
      </c>
    </row>
    <row r="82249" spans="1:1" x14ac:dyDescent="0.3">
      <c r="A82249">
        <v>0.70901000000000003</v>
      </c>
    </row>
    <row r="82250" spans="1:1" x14ac:dyDescent="0.3">
      <c r="A82250">
        <v>0.57597299999999996</v>
      </c>
    </row>
    <row r="82251" spans="1:1" x14ac:dyDescent="0.3">
      <c r="A82251">
        <v>0.25561699999999998</v>
      </c>
    </row>
    <row r="82252" spans="1:1" x14ac:dyDescent="0.3">
      <c r="A82252">
        <v>0.41713</v>
      </c>
    </row>
    <row r="82253" spans="1:1" x14ac:dyDescent="0.3">
      <c r="A82253">
        <v>0.34015600000000001</v>
      </c>
    </row>
    <row r="82254" spans="1:1" x14ac:dyDescent="0.3">
      <c r="A82254">
        <v>0.14616199999999999</v>
      </c>
    </row>
    <row r="82255" spans="1:1" x14ac:dyDescent="0.3">
      <c r="A82255">
        <v>0.38909899999999997</v>
      </c>
    </row>
    <row r="82256" spans="1:1" x14ac:dyDescent="0.3">
      <c r="A82256">
        <v>0.14171300000000001</v>
      </c>
    </row>
    <row r="82257" spans="1:1" x14ac:dyDescent="0.3">
      <c r="A82257">
        <v>0.46429399999999998</v>
      </c>
    </row>
    <row r="82258" spans="1:1" x14ac:dyDescent="0.3">
      <c r="A82258">
        <v>0.71479400000000004</v>
      </c>
    </row>
    <row r="82259" spans="1:1" x14ac:dyDescent="0.3">
      <c r="A82259">
        <v>0.167964</v>
      </c>
    </row>
    <row r="82260" spans="1:1" x14ac:dyDescent="0.3">
      <c r="A82260">
        <v>5.1835399999999997E-2</v>
      </c>
    </row>
    <row r="82261" spans="1:1" x14ac:dyDescent="0.3">
      <c r="A82261">
        <v>0.877197</v>
      </c>
    </row>
    <row r="82262" spans="1:1" x14ac:dyDescent="0.3">
      <c r="A82262">
        <v>0.21468300000000001</v>
      </c>
    </row>
    <row r="82263" spans="1:1" x14ac:dyDescent="0.3">
      <c r="A82263">
        <v>0.10834299999999999</v>
      </c>
    </row>
    <row r="82264" spans="1:1" x14ac:dyDescent="0.3">
      <c r="A82264">
        <v>0.33615099999999998</v>
      </c>
    </row>
    <row r="82265" spans="1:1" x14ac:dyDescent="0.3">
      <c r="A82265">
        <v>1.1345900000000001E-2</v>
      </c>
    </row>
    <row r="82266" spans="1:1" x14ac:dyDescent="0.3">
      <c r="A82266">
        <v>0.85762000000000005</v>
      </c>
    </row>
    <row r="82267" spans="1:1" x14ac:dyDescent="0.3">
      <c r="A82267">
        <v>0.67208000000000001</v>
      </c>
    </row>
    <row r="82268" spans="1:1" x14ac:dyDescent="0.3">
      <c r="A82268">
        <v>0.388654</v>
      </c>
    </row>
    <row r="82269" spans="1:1" x14ac:dyDescent="0.3">
      <c r="A82269">
        <v>0.181758</v>
      </c>
    </row>
    <row r="82270" spans="1:1" x14ac:dyDescent="0.3">
      <c r="A82270">
        <v>0.151057</v>
      </c>
    </row>
    <row r="82271" spans="1:1" x14ac:dyDescent="0.3">
      <c r="A82271">
        <v>0.41134599999999999</v>
      </c>
    </row>
    <row r="82272" spans="1:1" x14ac:dyDescent="0.3">
      <c r="A82272">
        <v>0.27074500000000001</v>
      </c>
    </row>
    <row r="82273" spans="1:1" x14ac:dyDescent="0.3">
      <c r="A82273">
        <v>0.236485</v>
      </c>
    </row>
    <row r="82274" spans="1:1" x14ac:dyDescent="0.3">
      <c r="A82274">
        <v>0.640934</v>
      </c>
    </row>
    <row r="82275" spans="1:1" x14ac:dyDescent="0.3">
      <c r="A82275">
        <v>0.75261400000000001</v>
      </c>
    </row>
    <row r="82276" spans="1:1" x14ac:dyDescent="0.3">
      <c r="A82276">
        <v>0.23960000000000001</v>
      </c>
    </row>
    <row r="82277" spans="1:1" x14ac:dyDescent="0.3">
      <c r="A82277">
        <v>0.15817600000000001</v>
      </c>
    </row>
    <row r="82278" spans="1:1" x14ac:dyDescent="0.3">
      <c r="A82278">
        <v>0.33704099999999998</v>
      </c>
    </row>
    <row r="82279" spans="1:1" x14ac:dyDescent="0.3">
      <c r="A82279">
        <v>3.0923200000000001E-2</v>
      </c>
    </row>
    <row r="82280" spans="1:1" x14ac:dyDescent="0.3">
      <c r="A82280" t="s">
        <v>1</v>
      </c>
    </row>
    <row r="82281" spans="1:1" x14ac:dyDescent="0.3">
      <c r="A82281">
        <v>0.98131299999999999</v>
      </c>
    </row>
    <row r="82282" spans="1:1" x14ac:dyDescent="0.3">
      <c r="A82282" t="s">
        <v>1</v>
      </c>
    </row>
    <row r="82283" spans="1:1" x14ac:dyDescent="0.3">
      <c r="A82283">
        <v>0.41268100000000002</v>
      </c>
    </row>
    <row r="82284" spans="1:1" x14ac:dyDescent="0.3">
      <c r="A82284">
        <v>0.47986699999999999</v>
      </c>
    </row>
    <row r="82285" spans="1:1" x14ac:dyDescent="0.3">
      <c r="A82285">
        <v>0.763293</v>
      </c>
    </row>
    <row r="82286" spans="1:1" x14ac:dyDescent="0.3">
      <c r="A82286">
        <v>0.31034499999999998</v>
      </c>
    </row>
    <row r="82287" spans="1:1" x14ac:dyDescent="0.3">
      <c r="A82287">
        <v>0.60622900000000002</v>
      </c>
    </row>
    <row r="82288" spans="1:1" x14ac:dyDescent="0.3">
      <c r="A82288">
        <v>1.55729E-3</v>
      </c>
    </row>
    <row r="82289" spans="1:1" x14ac:dyDescent="0.3">
      <c r="A82289">
        <v>0.418182</v>
      </c>
    </row>
    <row r="82290" spans="1:1" x14ac:dyDescent="0.3">
      <c r="A82290">
        <v>3.5372599999999997E-2</v>
      </c>
    </row>
    <row r="82291" spans="1:1" x14ac:dyDescent="0.3">
      <c r="A82291">
        <v>0.39310299999999998</v>
      </c>
    </row>
    <row r="82292" spans="1:1" x14ac:dyDescent="0.3">
      <c r="A82292">
        <v>0.28498299999999999</v>
      </c>
    </row>
    <row r="82293" spans="1:1" x14ac:dyDescent="0.3">
      <c r="A82293">
        <v>8.6095699999999997E-2</v>
      </c>
    </row>
    <row r="82294" spans="1:1" x14ac:dyDescent="0.3">
      <c r="A82294">
        <v>0.27252500000000002</v>
      </c>
    </row>
    <row r="82295" spans="1:1" x14ac:dyDescent="0.3">
      <c r="A82295">
        <v>0.47719699999999998</v>
      </c>
    </row>
    <row r="82296" spans="1:1" x14ac:dyDescent="0.3">
      <c r="A82296">
        <v>0.210234</v>
      </c>
    </row>
    <row r="82297" spans="1:1" x14ac:dyDescent="0.3">
      <c r="A82297">
        <v>0.30589499999999997</v>
      </c>
    </row>
    <row r="82298" spans="1:1" x14ac:dyDescent="0.3">
      <c r="A82298">
        <v>0.404227</v>
      </c>
    </row>
    <row r="82299" spans="1:1" x14ac:dyDescent="0.3">
      <c r="A82299">
        <v>0.220912</v>
      </c>
    </row>
    <row r="82300" spans="1:1" x14ac:dyDescent="0.3">
      <c r="A82300">
        <v>4.1601800000000001E-2</v>
      </c>
    </row>
    <row r="82301" spans="1:1" x14ac:dyDescent="0.3">
      <c r="A82301">
        <v>0.28453800000000001</v>
      </c>
    </row>
    <row r="82302" spans="1:1" x14ac:dyDescent="0.3">
      <c r="A82302">
        <v>0.224027</v>
      </c>
    </row>
    <row r="82303" spans="1:1" x14ac:dyDescent="0.3">
      <c r="A82303">
        <v>0.277864</v>
      </c>
    </row>
    <row r="82304" spans="1:1" x14ac:dyDescent="0.3">
      <c r="A82304">
        <v>0.99777499999999997</v>
      </c>
    </row>
    <row r="82305" spans="1:1" x14ac:dyDescent="0.3">
      <c r="A82305">
        <v>0.71746399999999999</v>
      </c>
    </row>
    <row r="82306" spans="1:1" x14ac:dyDescent="0.3">
      <c r="A82306">
        <v>0.24093400000000001</v>
      </c>
    </row>
    <row r="82307" spans="1:1" x14ac:dyDescent="0.3">
      <c r="A82307">
        <v>0.27741900000000003</v>
      </c>
    </row>
    <row r="82308" spans="1:1" x14ac:dyDescent="0.3">
      <c r="A82308">
        <v>0.248053</v>
      </c>
    </row>
    <row r="82309" spans="1:1" x14ac:dyDescent="0.3">
      <c r="A82309">
        <v>0.12836500000000001</v>
      </c>
    </row>
    <row r="82310" spans="1:1" x14ac:dyDescent="0.3">
      <c r="A82310">
        <v>0.81535000000000002</v>
      </c>
    </row>
    <row r="82311" spans="1:1" x14ac:dyDescent="0.3">
      <c r="A82311">
        <v>7.8531699999999996E-2</v>
      </c>
    </row>
    <row r="82312" spans="1:1" x14ac:dyDescent="0.3">
      <c r="A82312">
        <v>0.52436000000000005</v>
      </c>
    </row>
    <row r="82313" spans="1:1" x14ac:dyDescent="0.3">
      <c r="A82313">
        <v>0.58042300000000002</v>
      </c>
    </row>
    <row r="82314" spans="1:1" x14ac:dyDescent="0.3">
      <c r="A82314">
        <v>0.80467200000000005</v>
      </c>
    </row>
    <row r="82315" spans="1:1" x14ac:dyDescent="0.3">
      <c r="A82315">
        <v>0.235595</v>
      </c>
    </row>
    <row r="82316" spans="1:1" x14ac:dyDescent="0.3">
      <c r="A82316">
        <v>0.76240300000000005</v>
      </c>
    </row>
    <row r="82317" spans="1:1" x14ac:dyDescent="0.3">
      <c r="A82317">
        <v>0.15862100000000001</v>
      </c>
    </row>
    <row r="82318" spans="1:1" x14ac:dyDescent="0.3">
      <c r="A82318">
        <v>0.93592900000000001</v>
      </c>
    </row>
    <row r="82319" spans="1:1" x14ac:dyDescent="0.3">
      <c r="A82319">
        <v>0.42647400000000002</v>
      </c>
    </row>
    <row r="82320" spans="1:1" x14ac:dyDescent="0.3">
      <c r="A82320">
        <v>0.26140200000000002</v>
      </c>
    </row>
    <row r="82321" spans="1:1" x14ac:dyDescent="0.3">
      <c r="A82321" t="s">
        <v>1</v>
      </c>
    </row>
    <row r="82322" spans="1:1" x14ac:dyDescent="0.3">
      <c r="A82322">
        <v>0.72947700000000004</v>
      </c>
    </row>
    <row r="82323" spans="1:1" x14ac:dyDescent="0.3">
      <c r="A82323">
        <v>0.957731</v>
      </c>
    </row>
    <row r="82324" spans="1:1" x14ac:dyDescent="0.3">
      <c r="A82324">
        <v>0.180868</v>
      </c>
    </row>
    <row r="82325" spans="1:1" x14ac:dyDescent="0.3">
      <c r="A82325" t="s">
        <v>1</v>
      </c>
    </row>
    <row r="82326" spans="1:1" x14ac:dyDescent="0.3">
      <c r="A82326">
        <v>0.29076800000000003</v>
      </c>
    </row>
    <row r="82327" spans="1:1" x14ac:dyDescent="0.3">
      <c r="A82327">
        <v>0.81935500000000006</v>
      </c>
    </row>
    <row r="82328" spans="1:1" x14ac:dyDescent="0.3">
      <c r="A82328">
        <v>0.99955499999999997</v>
      </c>
    </row>
    <row r="82329" spans="1:1" x14ac:dyDescent="0.3">
      <c r="A82329">
        <v>0.37930999999999998</v>
      </c>
    </row>
    <row r="82330" spans="1:1" x14ac:dyDescent="0.3">
      <c r="A82330">
        <v>0.15639600000000001</v>
      </c>
    </row>
    <row r="82331" spans="1:1" x14ac:dyDescent="0.3">
      <c r="A82331">
        <v>0.14838699999999999</v>
      </c>
    </row>
    <row r="82332" spans="1:1" x14ac:dyDescent="0.3">
      <c r="A82332">
        <v>0.116352</v>
      </c>
    </row>
    <row r="82333" spans="1:1" x14ac:dyDescent="0.3">
      <c r="A82333">
        <v>0.25873200000000002</v>
      </c>
    </row>
    <row r="82334" spans="1:1" x14ac:dyDescent="0.3">
      <c r="A82334" t="s">
        <v>1</v>
      </c>
    </row>
    <row r="82335" spans="1:1" x14ac:dyDescent="0.3">
      <c r="A82335">
        <v>3.7152400000000002E-2</v>
      </c>
    </row>
    <row r="82336" spans="1:1" x14ac:dyDescent="0.3">
      <c r="A82336">
        <v>0.115462</v>
      </c>
    </row>
    <row r="82337" spans="1:1" x14ac:dyDescent="0.3">
      <c r="A82337">
        <v>0.39399299999999998</v>
      </c>
    </row>
    <row r="82338" spans="1:1" x14ac:dyDescent="0.3">
      <c r="A82338">
        <v>0.15773100000000001</v>
      </c>
    </row>
    <row r="82339" spans="1:1" x14ac:dyDescent="0.3">
      <c r="A82339">
        <v>0.31168000000000001</v>
      </c>
    </row>
    <row r="82340" spans="1:1" x14ac:dyDescent="0.3">
      <c r="A82340">
        <v>9.7664100000000004E-2</v>
      </c>
    </row>
    <row r="82341" spans="1:1" x14ac:dyDescent="0.3">
      <c r="A82341">
        <v>0.93192399999999997</v>
      </c>
    </row>
    <row r="82342" spans="1:1" x14ac:dyDescent="0.3">
      <c r="A82342">
        <v>0.33392699999999997</v>
      </c>
    </row>
    <row r="82343" spans="1:1" x14ac:dyDescent="0.3">
      <c r="A82343" t="s">
        <v>1</v>
      </c>
    </row>
    <row r="82344" spans="1:1" x14ac:dyDescent="0.3">
      <c r="A82344">
        <v>0.29833100000000001</v>
      </c>
    </row>
    <row r="82345" spans="1:1" x14ac:dyDescent="0.3">
      <c r="A82345">
        <v>0.58487199999999995</v>
      </c>
    </row>
    <row r="82346" spans="1:1" x14ac:dyDescent="0.3">
      <c r="A82346">
        <v>0.23604</v>
      </c>
    </row>
    <row r="82347" spans="1:1" x14ac:dyDescent="0.3">
      <c r="A82347">
        <v>0.99911000000000005</v>
      </c>
    </row>
    <row r="82348" spans="1:1" x14ac:dyDescent="0.3">
      <c r="A82348">
        <v>0.12925500000000001</v>
      </c>
    </row>
    <row r="82349" spans="1:1" x14ac:dyDescent="0.3">
      <c r="A82349">
        <v>8.23137E-3</v>
      </c>
    </row>
    <row r="82350" spans="1:1" x14ac:dyDescent="0.3">
      <c r="A82350">
        <v>0.116796</v>
      </c>
    </row>
    <row r="82351" spans="1:1" x14ac:dyDescent="0.3">
      <c r="A82351">
        <v>0.59021100000000004</v>
      </c>
    </row>
    <row r="82352" spans="1:1" x14ac:dyDescent="0.3">
      <c r="A82352">
        <v>0.61913200000000002</v>
      </c>
    </row>
    <row r="82353" spans="1:1" x14ac:dyDescent="0.3">
      <c r="A82353">
        <v>0.16974400000000001</v>
      </c>
    </row>
    <row r="82354" spans="1:1" x14ac:dyDescent="0.3">
      <c r="A82354">
        <v>0.193326</v>
      </c>
    </row>
    <row r="82355" spans="1:1" x14ac:dyDescent="0.3">
      <c r="A82355">
        <v>0.666296</v>
      </c>
    </row>
    <row r="82356" spans="1:1" x14ac:dyDescent="0.3">
      <c r="A82356" t="s">
        <v>1</v>
      </c>
    </row>
    <row r="82357" spans="1:1" x14ac:dyDescent="0.3">
      <c r="A82357">
        <v>0.38375999999999999</v>
      </c>
    </row>
    <row r="82358" spans="1:1" x14ac:dyDescent="0.3">
      <c r="A82358">
        <v>0.72280299999999997</v>
      </c>
    </row>
    <row r="82359" spans="1:1" x14ac:dyDescent="0.3">
      <c r="A82359">
        <v>0.224027</v>
      </c>
    </row>
    <row r="82360" spans="1:1" x14ac:dyDescent="0.3">
      <c r="A82360">
        <v>9.6329300000000007E-2</v>
      </c>
    </row>
    <row r="82361" spans="1:1" x14ac:dyDescent="0.3">
      <c r="A82361">
        <v>0.85762000000000005</v>
      </c>
    </row>
    <row r="82362" spans="1:1" x14ac:dyDescent="0.3">
      <c r="A82362">
        <v>0.91323699999999997</v>
      </c>
    </row>
    <row r="82363" spans="1:1" x14ac:dyDescent="0.3">
      <c r="A82363">
        <v>0.98665199999999997</v>
      </c>
    </row>
    <row r="82364" spans="1:1" x14ac:dyDescent="0.3">
      <c r="A82364" t="s">
        <v>1</v>
      </c>
    </row>
    <row r="82365" spans="1:1" x14ac:dyDescent="0.3">
      <c r="A82365">
        <v>0.99955499999999997</v>
      </c>
    </row>
    <row r="82366" spans="1:1" x14ac:dyDescent="0.3">
      <c r="A82366" t="s">
        <v>1</v>
      </c>
    </row>
    <row r="82367" spans="1:1" x14ac:dyDescent="0.3">
      <c r="A82367">
        <v>0.36774200000000001</v>
      </c>
    </row>
    <row r="82368" spans="1:1" x14ac:dyDescent="0.3">
      <c r="A82368">
        <v>0.23248099999999999</v>
      </c>
    </row>
    <row r="82369" spans="1:1" x14ac:dyDescent="0.3">
      <c r="A82369">
        <v>0.90611799999999998</v>
      </c>
    </row>
    <row r="82370" spans="1:1" x14ac:dyDescent="0.3">
      <c r="A82370" t="s">
        <v>1</v>
      </c>
    </row>
    <row r="82371" spans="1:1" x14ac:dyDescent="0.3">
      <c r="A82371">
        <v>0.117686</v>
      </c>
    </row>
    <row r="82372" spans="1:1" x14ac:dyDescent="0.3">
      <c r="A82372">
        <v>0.53325900000000004</v>
      </c>
    </row>
    <row r="82373" spans="1:1" x14ac:dyDescent="0.3">
      <c r="A82373">
        <v>0.444716</v>
      </c>
    </row>
    <row r="82374" spans="1:1" x14ac:dyDescent="0.3">
      <c r="A82374">
        <v>0.83581799999999995</v>
      </c>
    </row>
    <row r="82375" spans="1:1" x14ac:dyDescent="0.3">
      <c r="A82375">
        <v>0.611568</v>
      </c>
    </row>
    <row r="82376" spans="1:1" x14ac:dyDescent="0.3">
      <c r="A82376">
        <v>0.46651799999999999</v>
      </c>
    </row>
    <row r="82377" spans="1:1" x14ac:dyDescent="0.3">
      <c r="A82377">
        <v>0.35350399999999998</v>
      </c>
    </row>
    <row r="82378" spans="1:1" x14ac:dyDescent="0.3">
      <c r="A82378">
        <v>3.5817599999999998E-2</v>
      </c>
    </row>
    <row r="82379" spans="1:1" x14ac:dyDescent="0.3">
      <c r="A82379">
        <v>0.42558400000000002</v>
      </c>
    </row>
    <row r="82380" spans="1:1" x14ac:dyDescent="0.3">
      <c r="A82380">
        <v>0.168854</v>
      </c>
    </row>
    <row r="82381" spans="1:1" x14ac:dyDescent="0.3">
      <c r="A82381">
        <v>0.68542800000000004</v>
      </c>
    </row>
    <row r="82382" spans="1:1" x14ac:dyDescent="0.3">
      <c r="A82382">
        <v>0.429143</v>
      </c>
    </row>
    <row r="82383" spans="1:1" x14ac:dyDescent="0.3">
      <c r="A82383">
        <v>0.210234</v>
      </c>
    </row>
    <row r="82384" spans="1:1" x14ac:dyDescent="0.3">
      <c r="A82384">
        <v>1.6685200000000001E-2</v>
      </c>
    </row>
    <row r="82385" spans="1:1" x14ac:dyDescent="0.3">
      <c r="A82385">
        <v>0.2</v>
      </c>
    </row>
    <row r="82386" spans="1:1" x14ac:dyDescent="0.3">
      <c r="A82386">
        <v>0.71968900000000002</v>
      </c>
    </row>
    <row r="82387" spans="1:1" x14ac:dyDescent="0.3">
      <c r="A82387">
        <v>0.55995600000000001</v>
      </c>
    </row>
    <row r="82388" spans="1:1" x14ac:dyDescent="0.3">
      <c r="A82388">
        <v>0.35172399999999998</v>
      </c>
    </row>
    <row r="82389" spans="1:1" x14ac:dyDescent="0.3">
      <c r="A82389">
        <v>1.75751E-2</v>
      </c>
    </row>
    <row r="82390" spans="1:1" x14ac:dyDescent="0.3">
      <c r="A82390" t="s">
        <v>1</v>
      </c>
    </row>
    <row r="82391" spans="1:1" x14ac:dyDescent="0.3">
      <c r="A82391">
        <v>0.21067900000000001</v>
      </c>
    </row>
    <row r="82392" spans="1:1" x14ac:dyDescent="0.3">
      <c r="A82392" t="s">
        <v>1</v>
      </c>
    </row>
    <row r="82393" spans="1:1" x14ac:dyDescent="0.3">
      <c r="A82393">
        <v>0.28097899999999998</v>
      </c>
    </row>
    <row r="82394" spans="1:1" x14ac:dyDescent="0.3">
      <c r="A82394">
        <v>0.57686300000000001</v>
      </c>
    </row>
    <row r="82395" spans="1:1" x14ac:dyDescent="0.3">
      <c r="A82395">
        <v>0.25561699999999998</v>
      </c>
    </row>
    <row r="82396" spans="1:1" x14ac:dyDescent="0.3">
      <c r="A82396">
        <v>0.29877599999999999</v>
      </c>
    </row>
    <row r="82397" spans="1:1" x14ac:dyDescent="0.3">
      <c r="A82397" t="s">
        <v>1</v>
      </c>
    </row>
    <row r="82398" spans="1:1" x14ac:dyDescent="0.3">
      <c r="A82398">
        <v>0.29477199999999998</v>
      </c>
    </row>
    <row r="82399" spans="1:1" x14ac:dyDescent="0.3">
      <c r="A82399">
        <v>0.26006699999999999</v>
      </c>
    </row>
    <row r="82400" spans="1:1" x14ac:dyDescent="0.3">
      <c r="A82400">
        <v>0.20400399999999999</v>
      </c>
    </row>
    <row r="82401" spans="1:1" x14ac:dyDescent="0.3">
      <c r="A82401">
        <v>0.209789</v>
      </c>
    </row>
    <row r="82402" spans="1:1" x14ac:dyDescent="0.3">
      <c r="A82402">
        <v>0.35528399999999999</v>
      </c>
    </row>
    <row r="82403" spans="1:1" x14ac:dyDescent="0.3">
      <c r="A82403" t="s">
        <v>1</v>
      </c>
    </row>
    <row r="82404" spans="1:1" x14ac:dyDescent="0.3">
      <c r="A82404">
        <v>9.0100100000000002E-2</v>
      </c>
    </row>
    <row r="82405" spans="1:1" x14ac:dyDescent="0.3">
      <c r="A82405">
        <v>0.66362600000000005</v>
      </c>
    </row>
    <row r="82406" spans="1:1" x14ac:dyDescent="0.3">
      <c r="A82406">
        <v>0.877197</v>
      </c>
    </row>
    <row r="82407" spans="1:1" x14ac:dyDescent="0.3">
      <c r="A82407">
        <v>0.29699700000000001</v>
      </c>
    </row>
    <row r="82408" spans="1:1" x14ac:dyDescent="0.3">
      <c r="A82408">
        <v>0.66585099999999997</v>
      </c>
    </row>
    <row r="82409" spans="1:1" x14ac:dyDescent="0.3">
      <c r="A82409">
        <v>0.44026700000000002</v>
      </c>
    </row>
    <row r="82410" spans="1:1" x14ac:dyDescent="0.3">
      <c r="A82410">
        <v>0.35038900000000001</v>
      </c>
    </row>
    <row r="82411" spans="1:1" x14ac:dyDescent="0.3">
      <c r="A82411">
        <v>0.17152400000000001</v>
      </c>
    </row>
    <row r="82412" spans="1:1" x14ac:dyDescent="0.3">
      <c r="A82412">
        <v>0.20533899999999999</v>
      </c>
    </row>
    <row r="82413" spans="1:1" x14ac:dyDescent="0.3">
      <c r="A82413">
        <v>0.55372600000000005</v>
      </c>
    </row>
    <row r="82414" spans="1:1" x14ac:dyDescent="0.3">
      <c r="A82414">
        <v>0.87497199999999997</v>
      </c>
    </row>
    <row r="82415" spans="1:1" x14ac:dyDescent="0.3">
      <c r="A82415">
        <v>0.35483900000000002</v>
      </c>
    </row>
    <row r="82416" spans="1:1" x14ac:dyDescent="0.3">
      <c r="A82416">
        <v>0.12925500000000001</v>
      </c>
    </row>
    <row r="82417" spans="1:1" x14ac:dyDescent="0.3">
      <c r="A82417">
        <v>0.803782</v>
      </c>
    </row>
    <row r="82418" spans="1:1" x14ac:dyDescent="0.3">
      <c r="A82418">
        <v>5.6284800000000003E-2</v>
      </c>
    </row>
    <row r="82419" spans="1:1" x14ac:dyDescent="0.3">
      <c r="A82419">
        <v>0.93059000000000003</v>
      </c>
    </row>
    <row r="82420" spans="1:1" x14ac:dyDescent="0.3">
      <c r="A82420">
        <v>3.2703000000000003E-2</v>
      </c>
    </row>
    <row r="82421" spans="1:1" x14ac:dyDescent="0.3">
      <c r="A82421">
        <v>0.47764200000000001</v>
      </c>
    </row>
    <row r="82422" spans="1:1" x14ac:dyDescent="0.3">
      <c r="A82422">
        <v>0.43670700000000001</v>
      </c>
    </row>
    <row r="82423" spans="1:1" x14ac:dyDescent="0.3">
      <c r="A82423">
        <v>0.87853199999999998</v>
      </c>
    </row>
    <row r="82424" spans="1:1" x14ac:dyDescent="0.3">
      <c r="A82424">
        <v>0.26896599999999998</v>
      </c>
    </row>
    <row r="82425" spans="1:1" x14ac:dyDescent="0.3">
      <c r="A82425">
        <v>0.501224</v>
      </c>
    </row>
    <row r="82426" spans="1:1" x14ac:dyDescent="0.3">
      <c r="A82426">
        <v>0.12213599999999999</v>
      </c>
    </row>
    <row r="82427" spans="1:1" x14ac:dyDescent="0.3">
      <c r="A82427">
        <v>0.69744200000000001</v>
      </c>
    </row>
    <row r="82428" spans="1:1" x14ac:dyDescent="0.3">
      <c r="A82428">
        <v>0.29655199999999998</v>
      </c>
    </row>
    <row r="82429" spans="1:1" x14ac:dyDescent="0.3">
      <c r="A82429">
        <v>0.59911000000000003</v>
      </c>
    </row>
    <row r="82430" spans="1:1" x14ac:dyDescent="0.3">
      <c r="A82430">
        <v>0.82246900000000001</v>
      </c>
    </row>
    <row r="82431" spans="1:1" x14ac:dyDescent="0.3">
      <c r="A82431">
        <v>0.99688500000000002</v>
      </c>
    </row>
    <row r="82432" spans="1:1" x14ac:dyDescent="0.3">
      <c r="A82432">
        <v>0.78509499999999999</v>
      </c>
    </row>
    <row r="82433" spans="1:1" x14ac:dyDescent="0.3">
      <c r="A82433">
        <v>0.761513</v>
      </c>
    </row>
    <row r="82434" spans="1:1" x14ac:dyDescent="0.3">
      <c r="A82434">
        <v>0.386874</v>
      </c>
    </row>
    <row r="82435" spans="1:1" x14ac:dyDescent="0.3">
      <c r="A82435">
        <v>0.83270299999999997</v>
      </c>
    </row>
    <row r="82436" spans="1:1" x14ac:dyDescent="0.3">
      <c r="A82436">
        <v>0.24627399999999999</v>
      </c>
    </row>
    <row r="82437" spans="1:1" x14ac:dyDescent="0.3">
      <c r="A82437">
        <v>0.63826499999999997</v>
      </c>
    </row>
    <row r="82438" spans="1:1" x14ac:dyDescent="0.3">
      <c r="A82438">
        <v>0.51991100000000001</v>
      </c>
    </row>
    <row r="82439" spans="1:1" x14ac:dyDescent="0.3">
      <c r="A82439">
        <v>2.6028900000000001E-2</v>
      </c>
    </row>
    <row r="82440" spans="1:1" x14ac:dyDescent="0.3">
      <c r="A82440">
        <v>0.99466100000000002</v>
      </c>
    </row>
    <row r="82441" spans="1:1" x14ac:dyDescent="0.3">
      <c r="A82441">
        <v>0.95417099999999999</v>
      </c>
    </row>
    <row r="82442" spans="1:1" x14ac:dyDescent="0.3">
      <c r="A82442">
        <v>0.95372599999999996</v>
      </c>
    </row>
    <row r="82443" spans="1:1" x14ac:dyDescent="0.3">
      <c r="A82443">
        <v>0.99955499999999997</v>
      </c>
    </row>
    <row r="82444" spans="1:1" x14ac:dyDescent="0.3">
      <c r="A82444">
        <v>0.235595</v>
      </c>
    </row>
    <row r="82445" spans="1:1" x14ac:dyDescent="0.3">
      <c r="A82445">
        <v>0.98754200000000003</v>
      </c>
    </row>
    <row r="82446" spans="1:1" x14ac:dyDescent="0.3">
      <c r="A82446">
        <v>0.97374899999999998</v>
      </c>
    </row>
    <row r="82447" spans="1:1" x14ac:dyDescent="0.3">
      <c r="A82447">
        <v>0.63737500000000002</v>
      </c>
    </row>
    <row r="82448" spans="1:1" x14ac:dyDescent="0.3">
      <c r="A82448">
        <v>0.31390400000000002</v>
      </c>
    </row>
    <row r="82449" spans="1:1" x14ac:dyDescent="0.3">
      <c r="A82449">
        <v>5.76196E-2</v>
      </c>
    </row>
    <row r="82450" spans="1:1" x14ac:dyDescent="0.3">
      <c r="A82450">
        <v>0.27163500000000002</v>
      </c>
    </row>
    <row r="82451" spans="1:1" x14ac:dyDescent="0.3">
      <c r="A82451">
        <v>0.61379300000000003</v>
      </c>
    </row>
    <row r="82452" spans="1:1" x14ac:dyDescent="0.3">
      <c r="A82452">
        <v>0.974194</v>
      </c>
    </row>
    <row r="82453" spans="1:1" x14ac:dyDescent="0.3">
      <c r="A82453">
        <v>0.36729699999999998</v>
      </c>
    </row>
    <row r="82454" spans="1:1" x14ac:dyDescent="0.3">
      <c r="A82454">
        <v>0.97686300000000004</v>
      </c>
    </row>
    <row r="82455" spans="1:1" x14ac:dyDescent="0.3">
      <c r="A82455">
        <v>5.2725300000000003E-2</v>
      </c>
    </row>
    <row r="82456" spans="1:1" x14ac:dyDescent="0.3">
      <c r="A82456">
        <v>0.86473900000000004</v>
      </c>
    </row>
    <row r="82457" spans="1:1" x14ac:dyDescent="0.3">
      <c r="A82457">
        <v>0.46874300000000002</v>
      </c>
    </row>
    <row r="82458" spans="1:1" x14ac:dyDescent="0.3">
      <c r="A82458">
        <v>0.44694099999999998</v>
      </c>
    </row>
    <row r="82459" spans="1:1" x14ac:dyDescent="0.3">
      <c r="A82459">
        <v>0.99199099999999996</v>
      </c>
    </row>
    <row r="82460" spans="1:1" x14ac:dyDescent="0.3">
      <c r="A82460">
        <v>4.91657E-2</v>
      </c>
    </row>
    <row r="82461" spans="1:1" x14ac:dyDescent="0.3">
      <c r="A82461">
        <v>0.95105700000000004</v>
      </c>
    </row>
    <row r="82462" spans="1:1" x14ac:dyDescent="0.3">
      <c r="A82462">
        <v>0.73704099999999995</v>
      </c>
    </row>
    <row r="82463" spans="1:1" x14ac:dyDescent="0.3">
      <c r="A82463">
        <v>0.93281400000000003</v>
      </c>
    </row>
    <row r="82464" spans="1:1" x14ac:dyDescent="0.3">
      <c r="A82464">
        <v>0.87808699999999995</v>
      </c>
    </row>
    <row r="82465" spans="1:1" x14ac:dyDescent="0.3">
      <c r="A82465">
        <v>0.112792</v>
      </c>
    </row>
    <row r="82466" spans="1:1" x14ac:dyDescent="0.3">
      <c r="A82466">
        <v>0.69432700000000003</v>
      </c>
    </row>
    <row r="82467" spans="1:1" x14ac:dyDescent="0.3">
      <c r="A82467">
        <v>0.61957700000000004</v>
      </c>
    </row>
    <row r="82468" spans="1:1" x14ac:dyDescent="0.3">
      <c r="A82468">
        <v>0.99911000000000005</v>
      </c>
    </row>
    <row r="82469" spans="1:1" x14ac:dyDescent="0.3">
      <c r="A82469">
        <v>0.50433799999999995</v>
      </c>
    </row>
    <row r="82470" spans="1:1" x14ac:dyDescent="0.3">
      <c r="A82470">
        <v>0.63915500000000003</v>
      </c>
    </row>
    <row r="82471" spans="1:1" x14ac:dyDescent="0.3">
      <c r="A82471">
        <v>0.70411599999999996</v>
      </c>
    </row>
    <row r="82472" spans="1:1" x14ac:dyDescent="0.3">
      <c r="A82472">
        <v>0.51946599999999998</v>
      </c>
    </row>
    <row r="82473" spans="1:1" x14ac:dyDescent="0.3">
      <c r="A82473">
        <v>0.44827600000000001</v>
      </c>
    </row>
    <row r="82474" spans="1:1" x14ac:dyDescent="0.3">
      <c r="A82474">
        <v>0.44872099999999998</v>
      </c>
    </row>
    <row r="82475" spans="1:1" x14ac:dyDescent="0.3">
      <c r="A82475">
        <v>0.90122400000000003</v>
      </c>
    </row>
    <row r="82476" spans="1:1" x14ac:dyDescent="0.3">
      <c r="A82476">
        <v>0.63559500000000002</v>
      </c>
    </row>
    <row r="82477" spans="1:1" x14ac:dyDescent="0.3">
      <c r="A82477">
        <v>0.78286999999999995</v>
      </c>
    </row>
    <row r="82478" spans="1:1" x14ac:dyDescent="0.3">
      <c r="A82478">
        <v>0.24004400000000001</v>
      </c>
    </row>
    <row r="82479" spans="1:1" x14ac:dyDescent="0.3">
      <c r="A82479">
        <v>0.99643999999999999</v>
      </c>
    </row>
    <row r="82480" spans="1:1" x14ac:dyDescent="0.3">
      <c r="A82480">
        <v>0.429143</v>
      </c>
    </row>
    <row r="82481" spans="1:1" x14ac:dyDescent="0.3">
      <c r="A82481">
        <v>0.85806499999999997</v>
      </c>
    </row>
    <row r="82482" spans="1:1" x14ac:dyDescent="0.3">
      <c r="A82482">
        <v>0.23915500000000001</v>
      </c>
    </row>
    <row r="82483" spans="1:1" x14ac:dyDescent="0.3">
      <c r="A82483">
        <v>0.74861</v>
      </c>
    </row>
    <row r="82484" spans="1:1" x14ac:dyDescent="0.3">
      <c r="A82484">
        <v>0.972414</v>
      </c>
    </row>
    <row r="82485" spans="1:1" x14ac:dyDescent="0.3">
      <c r="A82485">
        <v>0.99243599999999998</v>
      </c>
    </row>
    <row r="82486" spans="1:1" x14ac:dyDescent="0.3">
      <c r="A82486">
        <v>0.79666300000000001</v>
      </c>
    </row>
    <row r="82487" spans="1:1" x14ac:dyDescent="0.3">
      <c r="A82487">
        <v>0.736151</v>
      </c>
    </row>
    <row r="82488" spans="1:1" x14ac:dyDescent="0.3">
      <c r="A82488">
        <v>0.82691899999999996</v>
      </c>
    </row>
    <row r="82489" spans="1:1" x14ac:dyDescent="0.3">
      <c r="A82489">
        <v>0.92613999999999996</v>
      </c>
    </row>
    <row r="82490" spans="1:1" x14ac:dyDescent="0.3">
      <c r="A82490" t="s">
        <v>1</v>
      </c>
    </row>
    <row r="82491" spans="1:1" x14ac:dyDescent="0.3">
      <c r="A82491">
        <v>0.124805</v>
      </c>
    </row>
    <row r="82492" spans="1:1" x14ac:dyDescent="0.3">
      <c r="A82492">
        <v>0.29566199999999998</v>
      </c>
    </row>
    <row r="82493" spans="1:1" x14ac:dyDescent="0.3">
      <c r="A82493">
        <v>0.25294800000000001</v>
      </c>
    </row>
    <row r="82494" spans="1:1" x14ac:dyDescent="0.3">
      <c r="A82494">
        <v>0.36685200000000001</v>
      </c>
    </row>
    <row r="82495" spans="1:1" x14ac:dyDescent="0.3">
      <c r="A82495">
        <v>2.11346E-2</v>
      </c>
    </row>
    <row r="82496" spans="1:1" x14ac:dyDescent="0.3">
      <c r="A82496">
        <v>2.4471599999999999E-3</v>
      </c>
    </row>
    <row r="82497" spans="1:1" x14ac:dyDescent="0.3">
      <c r="A82497">
        <v>0.23203599999999999</v>
      </c>
    </row>
    <row r="82498" spans="1:1" x14ac:dyDescent="0.3">
      <c r="A82498">
        <v>0.13370399999999999</v>
      </c>
    </row>
    <row r="82499" spans="1:1" x14ac:dyDescent="0.3">
      <c r="A82499">
        <v>0.443826</v>
      </c>
    </row>
    <row r="82500" spans="1:1" x14ac:dyDescent="0.3">
      <c r="A82500">
        <v>0.46251399999999998</v>
      </c>
    </row>
    <row r="82501" spans="1:1" x14ac:dyDescent="0.3">
      <c r="A82501">
        <v>0.23915500000000001</v>
      </c>
    </row>
    <row r="82502" spans="1:1" x14ac:dyDescent="0.3">
      <c r="A82502">
        <v>0.60533899999999996</v>
      </c>
    </row>
    <row r="82503" spans="1:1" x14ac:dyDescent="0.3">
      <c r="A82503">
        <v>8.2981100000000002E-2</v>
      </c>
    </row>
    <row r="82504" spans="1:1" x14ac:dyDescent="0.3">
      <c r="A82504">
        <v>0.76640699999999995</v>
      </c>
    </row>
    <row r="82505" spans="1:1" x14ac:dyDescent="0.3">
      <c r="A82505">
        <v>0.98175800000000002</v>
      </c>
    </row>
    <row r="82506" spans="1:1" x14ac:dyDescent="0.3">
      <c r="A82506">
        <v>0.45584000000000002</v>
      </c>
    </row>
    <row r="82507" spans="1:1" x14ac:dyDescent="0.3">
      <c r="A82507">
        <v>2.46941E-2</v>
      </c>
    </row>
    <row r="82508" spans="1:1" x14ac:dyDescent="0.3">
      <c r="A82508">
        <v>0.56574000000000002</v>
      </c>
    </row>
    <row r="82509" spans="1:1" x14ac:dyDescent="0.3">
      <c r="A82509">
        <v>0.50389300000000004</v>
      </c>
    </row>
    <row r="82510" spans="1:1" x14ac:dyDescent="0.3">
      <c r="A82510">
        <v>0.33793099999999998</v>
      </c>
    </row>
    <row r="82511" spans="1:1" x14ac:dyDescent="0.3">
      <c r="A82511">
        <v>0.98398200000000002</v>
      </c>
    </row>
    <row r="82512" spans="1:1" x14ac:dyDescent="0.3">
      <c r="A82512">
        <v>0.73437200000000002</v>
      </c>
    </row>
    <row r="82513" spans="1:1" x14ac:dyDescent="0.3">
      <c r="A82513">
        <v>0.53548399999999996</v>
      </c>
    </row>
    <row r="82514" spans="1:1" x14ac:dyDescent="0.3">
      <c r="A82514">
        <v>0.44783099999999998</v>
      </c>
    </row>
    <row r="82515" spans="1:1" x14ac:dyDescent="0.3">
      <c r="A82515">
        <v>0.52258099999999996</v>
      </c>
    </row>
    <row r="82516" spans="1:1" x14ac:dyDescent="0.3">
      <c r="A82516">
        <v>0.80867599999999995</v>
      </c>
    </row>
    <row r="82517" spans="1:1" x14ac:dyDescent="0.3">
      <c r="A82517">
        <v>0.88476100000000002</v>
      </c>
    </row>
    <row r="82518" spans="1:1" x14ac:dyDescent="0.3">
      <c r="A82518">
        <v>0.14438300000000001</v>
      </c>
    </row>
    <row r="82519" spans="1:1" x14ac:dyDescent="0.3">
      <c r="A82519">
        <v>4.0266999999999997E-2</v>
      </c>
    </row>
    <row r="82520" spans="1:1" x14ac:dyDescent="0.3">
      <c r="A82520">
        <v>0.97908799999999996</v>
      </c>
    </row>
    <row r="82521" spans="1:1" x14ac:dyDescent="0.3">
      <c r="A82521">
        <v>6.5183500000000005E-2</v>
      </c>
    </row>
    <row r="82522" spans="1:1" x14ac:dyDescent="0.3">
      <c r="A82522" t="s">
        <v>1</v>
      </c>
    </row>
    <row r="82523" spans="1:1" x14ac:dyDescent="0.3">
      <c r="A82523">
        <v>5.8509499999999999E-2</v>
      </c>
    </row>
    <row r="82524" spans="1:1" x14ac:dyDescent="0.3">
      <c r="A82524">
        <v>0.47764200000000001</v>
      </c>
    </row>
    <row r="82525" spans="1:1" x14ac:dyDescent="0.3">
      <c r="A82525">
        <v>0.28142400000000001</v>
      </c>
    </row>
    <row r="82526" spans="1:1" x14ac:dyDescent="0.3">
      <c r="A82526">
        <v>0.78598400000000002</v>
      </c>
    </row>
    <row r="82527" spans="1:1" x14ac:dyDescent="0.3">
      <c r="A82527">
        <v>0.14705199999999999</v>
      </c>
    </row>
    <row r="82528" spans="1:1" x14ac:dyDescent="0.3">
      <c r="A82528">
        <v>0.48876500000000001</v>
      </c>
    </row>
    <row r="82529" spans="1:1" x14ac:dyDescent="0.3">
      <c r="A82529">
        <v>0.761513</v>
      </c>
    </row>
    <row r="82530" spans="1:1" x14ac:dyDescent="0.3">
      <c r="A82530">
        <v>0.390434</v>
      </c>
    </row>
    <row r="82531" spans="1:1" x14ac:dyDescent="0.3">
      <c r="A82531">
        <v>0.62936599999999998</v>
      </c>
    </row>
    <row r="82532" spans="1:1" x14ac:dyDescent="0.3">
      <c r="A82532">
        <v>0.99599599999999999</v>
      </c>
    </row>
    <row r="82533" spans="1:1" x14ac:dyDescent="0.3">
      <c r="A82533">
        <v>0.95728599999999997</v>
      </c>
    </row>
    <row r="82534" spans="1:1" x14ac:dyDescent="0.3">
      <c r="A82534">
        <v>0.59643999999999997</v>
      </c>
    </row>
    <row r="82535" spans="1:1" x14ac:dyDescent="0.3">
      <c r="A82535">
        <v>0.36596200000000001</v>
      </c>
    </row>
    <row r="82536" spans="1:1" x14ac:dyDescent="0.3">
      <c r="A82536">
        <v>0.693882</v>
      </c>
    </row>
    <row r="82537" spans="1:1" x14ac:dyDescent="0.3">
      <c r="A82537">
        <v>0.31257000000000001</v>
      </c>
    </row>
    <row r="82538" spans="1:1" x14ac:dyDescent="0.3">
      <c r="A82538">
        <v>0.88164600000000004</v>
      </c>
    </row>
    <row r="82539" spans="1:1" x14ac:dyDescent="0.3">
      <c r="A82539">
        <v>0.62981100000000001</v>
      </c>
    </row>
    <row r="82540" spans="1:1" x14ac:dyDescent="0.3">
      <c r="A82540">
        <v>0.97730799999999995</v>
      </c>
    </row>
    <row r="82541" spans="1:1" x14ac:dyDescent="0.3">
      <c r="A82541">
        <v>0.44961099999999998</v>
      </c>
    </row>
    <row r="82542" spans="1:1" x14ac:dyDescent="0.3">
      <c r="A82542">
        <v>9.5439399999999994E-2</v>
      </c>
    </row>
    <row r="82543" spans="1:1" x14ac:dyDescent="0.3">
      <c r="A82543">
        <v>0.31123499999999998</v>
      </c>
    </row>
    <row r="82544" spans="1:1" x14ac:dyDescent="0.3">
      <c r="A82544">
        <v>0.66763099999999997</v>
      </c>
    </row>
    <row r="82545" spans="1:1" x14ac:dyDescent="0.3">
      <c r="A82545">
        <v>5.3615099999999999E-2</v>
      </c>
    </row>
    <row r="82546" spans="1:1" x14ac:dyDescent="0.3">
      <c r="A82546">
        <v>0.32769700000000002</v>
      </c>
    </row>
    <row r="82547" spans="1:1" x14ac:dyDescent="0.3">
      <c r="A82547">
        <v>0.44738600000000001</v>
      </c>
    </row>
    <row r="82548" spans="1:1" x14ac:dyDescent="0.3">
      <c r="A82548">
        <v>0.42158000000000001</v>
      </c>
    </row>
    <row r="82549" spans="1:1" x14ac:dyDescent="0.3">
      <c r="A82549">
        <v>0.32369300000000001</v>
      </c>
    </row>
    <row r="82550" spans="1:1" x14ac:dyDescent="0.3">
      <c r="A82550">
        <v>7.5417100000000001E-2</v>
      </c>
    </row>
    <row r="82551" spans="1:1" x14ac:dyDescent="0.3">
      <c r="A82551" t="s">
        <v>1</v>
      </c>
    </row>
    <row r="82552" spans="1:1" x14ac:dyDescent="0.3">
      <c r="A82552">
        <v>0.99377099999999996</v>
      </c>
    </row>
    <row r="82553" spans="1:1" x14ac:dyDescent="0.3">
      <c r="A82553">
        <v>0.76774200000000004</v>
      </c>
    </row>
    <row r="82554" spans="1:1" x14ac:dyDescent="0.3">
      <c r="A82554">
        <v>0.89766400000000002</v>
      </c>
    </row>
    <row r="82555" spans="1:1" x14ac:dyDescent="0.3">
      <c r="A82555">
        <v>0.79710800000000004</v>
      </c>
    </row>
    <row r="82556" spans="1:1" x14ac:dyDescent="0.3">
      <c r="A82556">
        <v>0.349499</v>
      </c>
    </row>
    <row r="82557" spans="1:1" x14ac:dyDescent="0.3">
      <c r="A82557">
        <v>0.97107900000000003</v>
      </c>
    </row>
    <row r="82558" spans="1:1" x14ac:dyDescent="0.3">
      <c r="A82558">
        <v>0.64493900000000004</v>
      </c>
    </row>
    <row r="82559" spans="1:1" x14ac:dyDescent="0.3">
      <c r="A82559">
        <v>0.21334800000000001</v>
      </c>
    </row>
    <row r="82560" spans="1:1" x14ac:dyDescent="0.3">
      <c r="A82560">
        <v>0.36996699999999999</v>
      </c>
    </row>
    <row r="82561" spans="1:1" x14ac:dyDescent="0.3">
      <c r="A82561">
        <v>0.36507200000000001</v>
      </c>
    </row>
    <row r="82562" spans="1:1" x14ac:dyDescent="0.3">
      <c r="A82562">
        <v>0.45317000000000002</v>
      </c>
    </row>
    <row r="82563" spans="1:1" x14ac:dyDescent="0.3">
      <c r="A82563">
        <v>0.46162399999999998</v>
      </c>
    </row>
    <row r="82564" spans="1:1" x14ac:dyDescent="0.3">
      <c r="A82564">
        <v>0.74949900000000003</v>
      </c>
    </row>
    <row r="82565" spans="1:1" x14ac:dyDescent="0.3">
      <c r="A82565">
        <v>0.99555099999999996</v>
      </c>
    </row>
    <row r="82566" spans="1:1" x14ac:dyDescent="0.3">
      <c r="A82566">
        <v>0.99955499999999997</v>
      </c>
    </row>
    <row r="82567" spans="1:1" x14ac:dyDescent="0.3">
      <c r="A82567">
        <v>0.95906599999999997</v>
      </c>
    </row>
    <row r="82568" spans="1:1" x14ac:dyDescent="0.3">
      <c r="A82568">
        <v>0.46429399999999998</v>
      </c>
    </row>
    <row r="82569" spans="1:1" x14ac:dyDescent="0.3">
      <c r="A82569">
        <v>0.89499399999999996</v>
      </c>
    </row>
    <row r="82570" spans="1:1" x14ac:dyDescent="0.3">
      <c r="A82570">
        <v>0.91145699999999996</v>
      </c>
    </row>
    <row r="82571" spans="1:1" x14ac:dyDescent="0.3">
      <c r="A82571">
        <v>0.98398200000000002</v>
      </c>
    </row>
    <row r="82572" spans="1:1" x14ac:dyDescent="0.3">
      <c r="A82572">
        <v>0.959511</v>
      </c>
    </row>
    <row r="82573" spans="1:1" x14ac:dyDescent="0.3">
      <c r="A82573">
        <v>0.20489399999999999</v>
      </c>
    </row>
    <row r="82574" spans="1:1" x14ac:dyDescent="0.3">
      <c r="A82574">
        <v>0.17063400000000001</v>
      </c>
    </row>
    <row r="82575" spans="1:1" x14ac:dyDescent="0.3">
      <c r="A82575">
        <v>0.44516099999999997</v>
      </c>
    </row>
    <row r="82576" spans="1:1" x14ac:dyDescent="0.3">
      <c r="A82576">
        <v>0.92791999999999997</v>
      </c>
    </row>
    <row r="82577" spans="1:1" x14ac:dyDescent="0.3">
      <c r="A82577">
        <v>3.75973E-2</v>
      </c>
    </row>
    <row r="82578" spans="1:1" x14ac:dyDescent="0.3">
      <c r="A82578">
        <v>0.38642900000000002</v>
      </c>
    </row>
    <row r="82579" spans="1:1" x14ac:dyDescent="0.3">
      <c r="A82579">
        <v>0.93370399999999998</v>
      </c>
    </row>
    <row r="82580" spans="1:1" x14ac:dyDescent="0.3">
      <c r="A82580">
        <v>6.1623999999999998E-2</v>
      </c>
    </row>
    <row r="82581" spans="1:1" x14ac:dyDescent="0.3">
      <c r="A82581">
        <v>0.44026700000000002</v>
      </c>
    </row>
    <row r="82582" spans="1:1" x14ac:dyDescent="0.3">
      <c r="A82582">
        <v>0.27741900000000003</v>
      </c>
    </row>
    <row r="82583" spans="1:1" x14ac:dyDescent="0.3">
      <c r="A82583">
        <v>5.76196E-2</v>
      </c>
    </row>
    <row r="82584" spans="1:1" x14ac:dyDescent="0.3">
      <c r="A82584">
        <v>0.63648499999999997</v>
      </c>
    </row>
    <row r="82585" spans="1:1" x14ac:dyDescent="0.3">
      <c r="A82585">
        <v>0.45495000000000002</v>
      </c>
    </row>
    <row r="82586" spans="1:1" x14ac:dyDescent="0.3">
      <c r="A82586">
        <v>0.483871</v>
      </c>
    </row>
    <row r="82587" spans="1:1" x14ac:dyDescent="0.3">
      <c r="A82587">
        <v>0.59110099999999999</v>
      </c>
    </row>
    <row r="82588" spans="1:1" x14ac:dyDescent="0.3">
      <c r="A82588">
        <v>0.45406000000000002</v>
      </c>
    </row>
    <row r="82589" spans="1:1" x14ac:dyDescent="0.3">
      <c r="A82589">
        <v>0.92213599999999996</v>
      </c>
    </row>
    <row r="82590" spans="1:1" x14ac:dyDescent="0.3">
      <c r="A82590">
        <v>0.59110099999999999</v>
      </c>
    </row>
    <row r="82591" spans="1:1" x14ac:dyDescent="0.3">
      <c r="A82591">
        <v>0.39799800000000002</v>
      </c>
    </row>
    <row r="82592" spans="1:1" x14ac:dyDescent="0.3">
      <c r="A82592">
        <v>0.99332600000000004</v>
      </c>
    </row>
    <row r="82593" spans="1:1" x14ac:dyDescent="0.3">
      <c r="A82593">
        <v>0.69966600000000001</v>
      </c>
    </row>
    <row r="82594" spans="1:1" x14ac:dyDescent="0.3">
      <c r="A82594">
        <v>0.333482</v>
      </c>
    </row>
    <row r="82595" spans="1:1" x14ac:dyDescent="0.3">
      <c r="A82595">
        <v>0.12080100000000001</v>
      </c>
    </row>
    <row r="82596" spans="1:1" x14ac:dyDescent="0.3">
      <c r="A82596">
        <v>0.317019</v>
      </c>
    </row>
    <row r="82597" spans="1:1" x14ac:dyDescent="0.3">
      <c r="A82597">
        <v>0.35839799999999999</v>
      </c>
    </row>
    <row r="82598" spans="1:1" x14ac:dyDescent="0.3">
      <c r="A82598">
        <v>0.74238000000000004</v>
      </c>
    </row>
    <row r="82599" spans="1:1" x14ac:dyDescent="0.3">
      <c r="A82599">
        <v>0.96840899999999996</v>
      </c>
    </row>
    <row r="82600" spans="1:1" x14ac:dyDescent="0.3">
      <c r="A82600">
        <v>0.374861</v>
      </c>
    </row>
    <row r="82601" spans="1:1" x14ac:dyDescent="0.3">
      <c r="A82601">
        <v>0.10789799999999999</v>
      </c>
    </row>
    <row r="82602" spans="1:1" x14ac:dyDescent="0.3">
      <c r="A82602">
        <v>0.60756399999999999</v>
      </c>
    </row>
    <row r="82603" spans="1:1" x14ac:dyDescent="0.3">
      <c r="A82603">
        <v>0.25072299999999997</v>
      </c>
    </row>
    <row r="82604" spans="1:1" x14ac:dyDescent="0.3">
      <c r="A82604">
        <v>0.71657400000000004</v>
      </c>
    </row>
    <row r="82605" spans="1:1" x14ac:dyDescent="0.3">
      <c r="A82605">
        <v>0.51724099999999995</v>
      </c>
    </row>
    <row r="82606" spans="1:1" x14ac:dyDescent="0.3">
      <c r="A82606">
        <v>7.7196899999999999E-2</v>
      </c>
    </row>
    <row r="82607" spans="1:1" x14ac:dyDescent="0.3">
      <c r="A82607">
        <v>0.99866500000000002</v>
      </c>
    </row>
    <row r="82608" spans="1:1" x14ac:dyDescent="0.3">
      <c r="A82608">
        <v>0.65250300000000006</v>
      </c>
    </row>
    <row r="82609" spans="1:1" x14ac:dyDescent="0.3">
      <c r="A82609">
        <v>7.6307E-2</v>
      </c>
    </row>
    <row r="82610" spans="1:1" x14ac:dyDescent="0.3">
      <c r="A82610">
        <v>0.14571700000000001</v>
      </c>
    </row>
    <row r="82611" spans="1:1" x14ac:dyDescent="0.3">
      <c r="A82611">
        <v>0.98754200000000003</v>
      </c>
    </row>
    <row r="82612" spans="1:1" x14ac:dyDescent="0.3">
      <c r="A82612">
        <v>0.63470499999999996</v>
      </c>
    </row>
    <row r="82613" spans="1:1" x14ac:dyDescent="0.3">
      <c r="A82613">
        <v>0.51902099999999995</v>
      </c>
    </row>
    <row r="82614" spans="1:1" x14ac:dyDescent="0.3">
      <c r="A82614">
        <v>0.53414899999999998</v>
      </c>
    </row>
    <row r="82615" spans="1:1" x14ac:dyDescent="0.3">
      <c r="A82615" t="s">
        <v>1</v>
      </c>
    </row>
    <row r="82616" spans="1:1" x14ac:dyDescent="0.3">
      <c r="A82616" t="s">
        <v>1</v>
      </c>
    </row>
    <row r="82617" spans="1:1" x14ac:dyDescent="0.3">
      <c r="A82617">
        <v>0.99021099999999995</v>
      </c>
    </row>
    <row r="82618" spans="1:1" x14ac:dyDescent="0.3">
      <c r="A82618">
        <v>0.99421599999999999</v>
      </c>
    </row>
    <row r="82619" spans="1:1" x14ac:dyDescent="0.3">
      <c r="A82619">
        <v>0.86162399999999995</v>
      </c>
    </row>
    <row r="82620" spans="1:1" x14ac:dyDescent="0.3">
      <c r="A82620">
        <v>0.99510600000000005</v>
      </c>
    </row>
    <row r="82621" spans="1:1" x14ac:dyDescent="0.3">
      <c r="A82621">
        <v>0.20489399999999999</v>
      </c>
    </row>
    <row r="82622" spans="1:1" x14ac:dyDescent="0.3">
      <c r="A82622">
        <v>0.48609599999999997</v>
      </c>
    </row>
    <row r="82623" spans="1:1" x14ac:dyDescent="0.3">
      <c r="A82623">
        <v>0.37753100000000001</v>
      </c>
    </row>
    <row r="82624" spans="1:1" x14ac:dyDescent="0.3">
      <c r="A82624">
        <v>0.58442700000000003</v>
      </c>
    </row>
    <row r="82625" spans="1:1" x14ac:dyDescent="0.3">
      <c r="A82625">
        <v>0.92525000000000002</v>
      </c>
    </row>
    <row r="82626" spans="1:1" x14ac:dyDescent="0.3">
      <c r="A82626">
        <v>0.66184600000000005</v>
      </c>
    </row>
    <row r="82627" spans="1:1" x14ac:dyDescent="0.3">
      <c r="A82627">
        <v>0.13281399999999999</v>
      </c>
    </row>
    <row r="82628" spans="1:1" x14ac:dyDescent="0.3">
      <c r="A82628">
        <v>0.94616199999999995</v>
      </c>
    </row>
    <row r="82629" spans="1:1" x14ac:dyDescent="0.3">
      <c r="A82629">
        <v>0.32146799999999998</v>
      </c>
    </row>
    <row r="82630" spans="1:1" x14ac:dyDescent="0.3">
      <c r="A82630">
        <v>0.31212499999999999</v>
      </c>
    </row>
    <row r="82631" spans="1:1" x14ac:dyDescent="0.3">
      <c r="A82631">
        <v>0.87230300000000005</v>
      </c>
    </row>
    <row r="82632" spans="1:1" x14ac:dyDescent="0.3">
      <c r="A82632">
        <v>0.88342600000000004</v>
      </c>
    </row>
    <row r="82633" spans="1:1" x14ac:dyDescent="0.3">
      <c r="A82633" t="s">
        <v>1</v>
      </c>
    </row>
    <row r="82634" spans="1:1" x14ac:dyDescent="0.3">
      <c r="A82634">
        <v>0.99955499999999997</v>
      </c>
    </row>
    <row r="82635" spans="1:1" x14ac:dyDescent="0.3">
      <c r="A82635">
        <v>0.99955499999999997</v>
      </c>
    </row>
    <row r="82636" spans="1:1" x14ac:dyDescent="0.3">
      <c r="A82636">
        <v>0.23604</v>
      </c>
    </row>
    <row r="82637" spans="1:1" x14ac:dyDescent="0.3">
      <c r="A82637">
        <v>0.60400399999999999</v>
      </c>
    </row>
    <row r="82638" spans="1:1" x14ac:dyDescent="0.3">
      <c r="A82638">
        <v>0.83848699999999998</v>
      </c>
    </row>
    <row r="82639" spans="1:1" x14ac:dyDescent="0.3">
      <c r="A82639">
        <v>0.79755299999999996</v>
      </c>
    </row>
    <row r="82640" spans="1:1" x14ac:dyDescent="0.3">
      <c r="A82640">
        <v>0.208009</v>
      </c>
    </row>
    <row r="82641" spans="1:1" x14ac:dyDescent="0.3">
      <c r="A82641">
        <v>0.97908799999999996</v>
      </c>
    </row>
    <row r="82642" spans="1:1" x14ac:dyDescent="0.3">
      <c r="A82642">
        <v>2.7363700000000001E-2</v>
      </c>
    </row>
    <row r="82643" spans="1:1" x14ac:dyDescent="0.3">
      <c r="A82643">
        <v>0.99955499999999997</v>
      </c>
    </row>
    <row r="82644" spans="1:1" x14ac:dyDescent="0.3">
      <c r="A82644" t="s">
        <v>1</v>
      </c>
    </row>
    <row r="82645" spans="1:1" x14ac:dyDescent="0.3">
      <c r="A82645">
        <v>0.29655199999999998</v>
      </c>
    </row>
    <row r="82646" spans="1:1" x14ac:dyDescent="0.3">
      <c r="A82646">
        <v>0.389544</v>
      </c>
    </row>
    <row r="82647" spans="1:1" x14ac:dyDescent="0.3">
      <c r="A82647" t="s">
        <v>1</v>
      </c>
    </row>
    <row r="82648" spans="1:1" x14ac:dyDescent="0.3">
      <c r="A82648">
        <v>0.63470499999999996</v>
      </c>
    </row>
    <row r="82649" spans="1:1" x14ac:dyDescent="0.3">
      <c r="A82649">
        <v>0.51012199999999996</v>
      </c>
    </row>
    <row r="82650" spans="1:1" x14ac:dyDescent="0.3">
      <c r="A82650">
        <v>9.9443799999999999E-2</v>
      </c>
    </row>
    <row r="82651" spans="1:1" x14ac:dyDescent="0.3">
      <c r="A82651">
        <v>0.99822</v>
      </c>
    </row>
    <row r="82652" spans="1:1" x14ac:dyDescent="0.3">
      <c r="A82652">
        <v>0.75350399999999995</v>
      </c>
    </row>
    <row r="82653" spans="1:1" x14ac:dyDescent="0.3">
      <c r="A82653">
        <v>0.79577299999999995</v>
      </c>
    </row>
    <row r="82654" spans="1:1" x14ac:dyDescent="0.3">
      <c r="A82654">
        <v>0.47630699999999998</v>
      </c>
    </row>
    <row r="82655" spans="1:1" x14ac:dyDescent="0.3">
      <c r="A82655">
        <v>0.99599599999999999</v>
      </c>
    </row>
    <row r="82656" spans="1:1" x14ac:dyDescent="0.3">
      <c r="A82656">
        <v>7.4527300000000005E-2</v>
      </c>
    </row>
    <row r="82657" spans="1:1" x14ac:dyDescent="0.3">
      <c r="A82657">
        <v>0.94616199999999995</v>
      </c>
    </row>
    <row r="82658" spans="1:1" x14ac:dyDescent="0.3">
      <c r="A82658">
        <v>0.28542800000000002</v>
      </c>
    </row>
    <row r="82659" spans="1:1" x14ac:dyDescent="0.3">
      <c r="A82659">
        <v>5.4504999999999998E-2</v>
      </c>
    </row>
    <row r="82660" spans="1:1" x14ac:dyDescent="0.3">
      <c r="A82660">
        <v>0.99911000000000005</v>
      </c>
    </row>
    <row r="82661" spans="1:1" x14ac:dyDescent="0.3">
      <c r="A82661">
        <v>7.1412699999999996E-2</v>
      </c>
    </row>
    <row r="82662" spans="1:1" x14ac:dyDescent="0.3">
      <c r="A82662">
        <v>0.95283600000000002</v>
      </c>
    </row>
    <row r="82663" spans="1:1" x14ac:dyDescent="0.3">
      <c r="A82663">
        <v>0.98976600000000003</v>
      </c>
    </row>
    <row r="82664" spans="1:1" x14ac:dyDescent="0.3">
      <c r="A82664">
        <v>0.95105700000000004</v>
      </c>
    </row>
    <row r="82665" spans="1:1" x14ac:dyDescent="0.3">
      <c r="A82665">
        <v>0.875417</v>
      </c>
    </row>
    <row r="82666" spans="1:1" x14ac:dyDescent="0.3">
      <c r="A82666">
        <v>0.484761</v>
      </c>
    </row>
    <row r="82667" spans="1:1" x14ac:dyDescent="0.3">
      <c r="A82667">
        <v>0.82647400000000004</v>
      </c>
    </row>
    <row r="82668" spans="1:1" x14ac:dyDescent="0.3">
      <c r="A82668">
        <v>0.206229</v>
      </c>
    </row>
    <row r="82669" spans="1:1" x14ac:dyDescent="0.3">
      <c r="A82669">
        <v>0.99510600000000005</v>
      </c>
    </row>
    <row r="82670" spans="1:1" x14ac:dyDescent="0.3">
      <c r="A82670">
        <v>0.23426</v>
      </c>
    </row>
    <row r="82671" spans="1:1" x14ac:dyDescent="0.3">
      <c r="A82671">
        <v>0.49899900000000003</v>
      </c>
    </row>
    <row r="82672" spans="1:1" x14ac:dyDescent="0.3">
      <c r="A82672">
        <v>0.34282499999999999</v>
      </c>
    </row>
    <row r="82673" spans="1:1" x14ac:dyDescent="0.3">
      <c r="A82673">
        <v>0.47452699999999998</v>
      </c>
    </row>
    <row r="82674" spans="1:1" x14ac:dyDescent="0.3">
      <c r="A82674">
        <v>0.45450499999999999</v>
      </c>
    </row>
    <row r="82675" spans="1:1" x14ac:dyDescent="0.3">
      <c r="A82675">
        <v>0.103003</v>
      </c>
    </row>
    <row r="82676" spans="1:1" x14ac:dyDescent="0.3">
      <c r="A82676">
        <v>0.50166900000000003</v>
      </c>
    </row>
    <row r="82677" spans="1:1" x14ac:dyDescent="0.3">
      <c r="A82677">
        <v>0.66006699999999996</v>
      </c>
    </row>
    <row r="82678" spans="1:1" x14ac:dyDescent="0.3">
      <c r="A82678">
        <v>0.34460499999999999</v>
      </c>
    </row>
    <row r="82679" spans="1:1" x14ac:dyDescent="0.3">
      <c r="A82679">
        <v>0.35884300000000002</v>
      </c>
    </row>
    <row r="82680" spans="1:1" x14ac:dyDescent="0.3">
      <c r="A82680">
        <v>0.99955499999999997</v>
      </c>
    </row>
    <row r="82681" spans="1:1" x14ac:dyDescent="0.3">
      <c r="A82681">
        <v>0.34104600000000002</v>
      </c>
    </row>
    <row r="82682" spans="1:1" x14ac:dyDescent="0.3">
      <c r="A82682">
        <v>0.78376000000000001</v>
      </c>
    </row>
    <row r="82683" spans="1:1" x14ac:dyDescent="0.3">
      <c r="A82683">
        <v>0.73081200000000002</v>
      </c>
    </row>
    <row r="82684" spans="1:1" x14ac:dyDescent="0.3">
      <c r="A82684">
        <v>0.98264700000000005</v>
      </c>
    </row>
    <row r="82685" spans="1:1" x14ac:dyDescent="0.3">
      <c r="A82685">
        <v>0.59733000000000003</v>
      </c>
    </row>
    <row r="82686" spans="1:1" x14ac:dyDescent="0.3">
      <c r="A82686">
        <v>0.98175800000000002</v>
      </c>
    </row>
    <row r="82687" spans="1:1" x14ac:dyDescent="0.3">
      <c r="A82687">
        <v>0.53414899999999998</v>
      </c>
    </row>
    <row r="82688" spans="1:1" x14ac:dyDescent="0.3">
      <c r="A82688">
        <v>0.97730799999999995</v>
      </c>
    </row>
    <row r="82689" spans="1:1" x14ac:dyDescent="0.3">
      <c r="A82689">
        <v>0.99421599999999999</v>
      </c>
    </row>
    <row r="82690" spans="1:1" x14ac:dyDescent="0.3">
      <c r="A82690">
        <v>0.94838699999999998</v>
      </c>
    </row>
    <row r="82691" spans="1:1" x14ac:dyDescent="0.3">
      <c r="A82691" t="s">
        <v>1</v>
      </c>
    </row>
    <row r="82692" spans="1:1" x14ac:dyDescent="0.3">
      <c r="A82692">
        <v>6.0289200000000001E-2</v>
      </c>
    </row>
    <row r="82693" spans="1:1" x14ac:dyDescent="0.3">
      <c r="A82693">
        <v>0.31345899999999999</v>
      </c>
    </row>
    <row r="82694" spans="1:1" x14ac:dyDescent="0.3">
      <c r="A82694">
        <v>0.37441600000000003</v>
      </c>
    </row>
    <row r="82695" spans="1:1" x14ac:dyDescent="0.3">
      <c r="A82695">
        <v>0.26273600000000003</v>
      </c>
    </row>
    <row r="82696" spans="1:1" x14ac:dyDescent="0.3">
      <c r="A82696">
        <v>0.35439399999999999</v>
      </c>
    </row>
    <row r="82697" spans="1:1" x14ac:dyDescent="0.3">
      <c r="A82697">
        <v>4.6940999999999997E-2</v>
      </c>
    </row>
    <row r="82698" spans="1:1" x14ac:dyDescent="0.3">
      <c r="A82698">
        <v>0.38242500000000001</v>
      </c>
    </row>
    <row r="82699" spans="1:1" x14ac:dyDescent="0.3">
      <c r="A82699">
        <v>0.40378199999999997</v>
      </c>
    </row>
    <row r="82700" spans="1:1" x14ac:dyDescent="0.3">
      <c r="A82700">
        <v>0.44071199999999999</v>
      </c>
    </row>
    <row r="82701" spans="1:1" x14ac:dyDescent="0.3">
      <c r="A82701">
        <v>0.41757499999999997</v>
      </c>
    </row>
    <row r="82702" spans="1:1" x14ac:dyDescent="0.3">
      <c r="A82702">
        <v>0.52258099999999996</v>
      </c>
    </row>
    <row r="82703" spans="1:1" x14ac:dyDescent="0.3">
      <c r="A82703">
        <v>0.64805299999999999</v>
      </c>
    </row>
    <row r="82704" spans="1:1" x14ac:dyDescent="0.3">
      <c r="A82704">
        <v>0.349055</v>
      </c>
    </row>
    <row r="82705" spans="1:1" x14ac:dyDescent="0.3">
      <c r="A82705">
        <v>0.77308100000000002</v>
      </c>
    </row>
    <row r="82706" spans="1:1" x14ac:dyDescent="0.3">
      <c r="A82706">
        <v>0.987097</v>
      </c>
    </row>
    <row r="82707" spans="1:1" x14ac:dyDescent="0.3">
      <c r="A82707">
        <v>0.47052300000000002</v>
      </c>
    </row>
    <row r="82708" spans="1:1" x14ac:dyDescent="0.3">
      <c r="A82708">
        <v>0.23915500000000001</v>
      </c>
    </row>
    <row r="82709" spans="1:1" x14ac:dyDescent="0.3">
      <c r="A82709">
        <v>0.58754200000000001</v>
      </c>
    </row>
    <row r="82710" spans="1:1" x14ac:dyDescent="0.3">
      <c r="A82710">
        <v>0.42958800000000003</v>
      </c>
    </row>
    <row r="82711" spans="1:1" x14ac:dyDescent="0.3">
      <c r="A82711">
        <v>0.72903200000000001</v>
      </c>
    </row>
    <row r="82712" spans="1:1" x14ac:dyDescent="0.3">
      <c r="A82712">
        <v>0.61112299999999997</v>
      </c>
    </row>
    <row r="82713" spans="1:1" x14ac:dyDescent="0.3">
      <c r="A82713">
        <v>0.79666300000000001</v>
      </c>
    </row>
    <row r="82714" spans="1:1" x14ac:dyDescent="0.3">
      <c r="A82714">
        <v>0.321913</v>
      </c>
    </row>
    <row r="82715" spans="1:1" x14ac:dyDescent="0.3">
      <c r="A82715">
        <v>0.39265899999999998</v>
      </c>
    </row>
    <row r="82716" spans="1:1" x14ac:dyDescent="0.3">
      <c r="A82716">
        <v>0.32680799999999999</v>
      </c>
    </row>
    <row r="82717" spans="1:1" x14ac:dyDescent="0.3">
      <c r="A82717">
        <v>0.99510600000000005</v>
      </c>
    </row>
    <row r="82718" spans="1:1" x14ac:dyDescent="0.3">
      <c r="A82718">
        <v>0.90033399999999997</v>
      </c>
    </row>
    <row r="82719" spans="1:1" x14ac:dyDescent="0.3">
      <c r="A82719">
        <v>0.36952200000000002</v>
      </c>
    </row>
    <row r="82720" spans="1:1" x14ac:dyDescent="0.3">
      <c r="A82720">
        <v>0.43225799999999998</v>
      </c>
    </row>
    <row r="82721" spans="1:1" x14ac:dyDescent="0.3">
      <c r="A82721">
        <v>0.99021099999999995</v>
      </c>
    </row>
    <row r="82722" spans="1:1" x14ac:dyDescent="0.3">
      <c r="A82722">
        <v>0.12925500000000001</v>
      </c>
    </row>
    <row r="82723" spans="1:1" x14ac:dyDescent="0.3">
      <c r="A82723">
        <v>0.97953299999999999</v>
      </c>
    </row>
    <row r="82724" spans="1:1" x14ac:dyDescent="0.3">
      <c r="A82724">
        <v>0.248943</v>
      </c>
    </row>
    <row r="82725" spans="1:1" x14ac:dyDescent="0.3">
      <c r="A82725">
        <v>0.34860999999999998</v>
      </c>
    </row>
    <row r="82726" spans="1:1" x14ac:dyDescent="0.3">
      <c r="A82726">
        <v>0.39176899999999998</v>
      </c>
    </row>
    <row r="82727" spans="1:1" x14ac:dyDescent="0.3">
      <c r="A82727">
        <v>0.763737</v>
      </c>
    </row>
    <row r="82728" spans="1:1" x14ac:dyDescent="0.3">
      <c r="A82728">
        <v>0.109677</v>
      </c>
    </row>
    <row r="82729" spans="1:1" x14ac:dyDescent="0.3">
      <c r="A82729">
        <v>0.81935500000000006</v>
      </c>
    </row>
    <row r="82730" spans="1:1" x14ac:dyDescent="0.3">
      <c r="A82730">
        <v>0.456285</v>
      </c>
    </row>
    <row r="82731" spans="1:1" x14ac:dyDescent="0.3">
      <c r="A82731">
        <v>0.56396000000000002</v>
      </c>
    </row>
    <row r="82732" spans="1:1" x14ac:dyDescent="0.3">
      <c r="A82732">
        <v>0.84560599999999997</v>
      </c>
    </row>
    <row r="82733" spans="1:1" x14ac:dyDescent="0.3">
      <c r="A82733">
        <v>0.99822</v>
      </c>
    </row>
    <row r="82734" spans="1:1" x14ac:dyDescent="0.3">
      <c r="A82734">
        <v>0.54749700000000001</v>
      </c>
    </row>
    <row r="82735" spans="1:1" x14ac:dyDescent="0.3">
      <c r="A82735">
        <v>0.21201300000000001</v>
      </c>
    </row>
    <row r="82736" spans="1:1" x14ac:dyDescent="0.3">
      <c r="A82736">
        <v>0.68854300000000002</v>
      </c>
    </row>
    <row r="82737" spans="1:1" x14ac:dyDescent="0.3">
      <c r="A82737">
        <v>0.96128999999999998</v>
      </c>
    </row>
    <row r="82738" spans="1:1" x14ac:dyDescent="0.3">
      <c r="A82738">
        <v>0.25828699999999999</v>
      </c>
    </row>
    <row r="82739" spans="1:1" x14ac:dyDescent="0.3">
      <c r="A82739">
        <v>0.710345</v>
      </c>
    </row>
    <row r="82740" spans="1:1" x14ac:dyDescent="0.3">
      <c r="A82740">
        <v>0.97775299999999998</v>
      </c>
    </row>
    <row r="82741" spans="1:1" x14ac:dyDescent="0.3">
      <c r="A82741">
        <v>0.99377099999999996</v>
      </c>
    </row>
    <row r="82742" spans="1:1" x14ac:dyDescent="0.3">
      <c r="A82742">
        <v>0.50300299999999998</v>
      </c>
    </row>
    <row r="82743" spans="1:1" x14ac:dyDescent="0.3">
      <c r="A82743">
        <v>9.7219100000000003E-2</v>
      </c>
    </row>
    <row r="82744" spans="1:1" x14ac:dyDescent="0.3">
      <c r="A82744">
        <v>0.43670700000000001</v>
      </c>
    </row>
    <row r="82745" spans="1:1" x14ac:dyDescent="0.3">
      <c r="A82745" t="s">
        <v>1</v>
      </c>
    </row>
    <row r="82746" spans="1:1" x14ac:dyDescent="0.3">
      <c r="A82746">
        <v>6.0066700000000004E-3</v>
      </c>
    </row>
    <row r="82747" spans="1:1" x14ac:dyDescent="0.3">
      <c r="A82747">
        <v>0.289433</v>
      </c>
    </row>
    <row r="82748" spans="1:1" x14ac:dyDescent="0.3">
      <c r="A82748">
        <v>0.48253600000000002</v>
      </c>
    </row>
    <row r="82749" spans="1:1" x14ac:dyDescent="0.3">
      <c r="A82749">
        <v>0.99911000000000005</v>
      </c>
    </row>
    <row r="82750" spans="1:1" x14ac:dyDescent="0.3">
      <c r="A82750">
        <v>0.235595</v>
      </c>
    </row>
    <row r="82751" spans="1:1" x14ac:dyDescent="0.3">
      <c r="A82751">
        <v>0.903003</v>
      </c>
    </row>
    <row r="82752" spans="1:1" x14ac:dyDescent="0.3">
      <c r="A82752" t="s">
        <v>1</v>
      </c>
    </row>
    <row r="82753" spans="1:1" x14ac:dyDescent="0.3">
      <c r="A82753">
        <v>0.99733000000000005</v>
      </c>
    </row>
    <row r="82754" spans="1:1" x14ac:dyDescent="0.3">
      <c r="A82754">
        <v>0.93904299999999996</v>
      </c>
    </row>
    <row r="82755" spans="1:1" x14ac:dyDescent="0.3">
      <c r="A82755">
        <v>0.90166900000000005</v>
      </c>
    </row>
    <row r="82756" spans="1:1" x14ac:dyDescent="0.3">
      <c r="A82756">
        <v>0.335706</v>
      </c>
    </row>
    <row r="82757" spans="1:1" x14ac:dyDescent="0.3">
      <c r="A82757">
        <v>0.35795300000000002</v>
      </c>
    </row>
    <row r="82758" spans="1:1" x14ac:dyDescent="0.3">
      <c r="A82758">
        <v>0.917686</v>
      </c>
    </row>
    <row r="82759" spans="1:1" x14ac:dyDescent="0.3">
      <c r="A82759">
        <v>0.64271400000000001</v>
      </c>
    </row>
    <row r="82760" spans="1:1" x14ac:dyDescent="0.3">
      <c r="A82760">
        <v>0.115462</v>
      </c>
    </row>
    <row r="82761" spans="1:1" x14ac:dyDescent="0.3">
      <c r="A82761">
        <v>0.46429399999999998</v>
      </c>
    </row>
    <row r="82762" spans="1:1" x14ac:dyDescent="0.3">
      <c r="A82762">
        <v>0.375751</v>
      </c>
    </row>
    <row r="82763" spans="1:1" x14ac:dyDescent="0.3">
      <c r="A82763">
        <v>0.74549500000000002</v>
      </c>
    </row>
    <row r="82764" spans="1:1" x14ac:dyDescent="0.3">
      <c r="A82764">
        <v>0.985317</v>
      </c>
    </row>
    <row r="82765" spans="1:1" x14ac:dyDescent="0.3">
      <c r="A82765">
        <v>0.98665199999999997</v>
      </c>
    </row>
    <row r="82766" spans="1:1" x14ac:dyDescent="0.3">
      <c r="A82766">
        <v>0.12614</v>
      </c>
    </row>
    <row r="82767" spans="1:1" x14ac:dyDescent="0.3">
      <c r="A82767">
        <v>0.99955499999999997</v>
      </c>
    </row>
    <row r="82768" spans="1:1" x14ac:dyDescent="0.3">
      <c r="A82768">
        <v>0.97330399999999995</v>
      </c>
    </row>
    <row r="82769" spans="1:1" x14ac:dyDescent="0.3">
      <c r="A82769">
        <v>0.457175</v>
      </c>
    </row>
    <row r="82770" spans="1:1" x14ac:dyDescent="0.3">
      <c r="A82770">
        <v>0.89899899999999999</v>
      </c>
    </row>
    <row r="82771" spans="1:1" x14ac:dyDescent="0.3">
      <c r="A82771">
        <v>0.277864</v>
      </c>
    </row>
    <row r="82772" spans="1:1" x14ac:dyDescent="0.3">
      <c r="A82772">
        <v>0.78776400000000002</v>
      </c>
    </row>
    <row r="82773" spans="1:1" x14ac:dyDescent="0.3">
      <c r="A82773">
        <v>0.83982199999999996</v>
      </c>
    </row>
    <row r="82774" spans="1:1" x14ac:dyDescent="0.3">
      <c r="A82774">
        <v>0.18576200000000001</v>
      </c>
    </row>
    <row r="82775" spans="1:1" x14ac:dyDescent="0.3">
      <c r="A82775">
        <v>7.1412699999999996E-2</v>
      </c>
    </row>
    <row r="82776" spans="1:1" x14ac:dyDescent="0.3">
      <c r="A82776">
        <v>0.41713</v>
      </c>
    </row>
    <row r="82777" spans="1:1" x14ac:dyDescent="0.3">
      <c r="A82777">
        <v>0.928365</v>
      </c>
    </row>
    <row r="82778" spans="1:1" x14ac:dyDescent="0.3">
      <c r="A82778">
        <v>3.8042300000000001E-2</v>
      </c>
    </row>
    <row r="82779" spans="1:1" x14ac:dyDescent="0.3">
      <c r="A82779">
        <v>0.17508299999999999</v>
      </c>
    </row>
    <row r="82780" spans="1:1" x14ac:dyDescent="0.3">
      <c r="A82780">
        <v>0.222247</v>
      </c>
    </row>
    <row r="82781" spans="1:1" x14ac:dyDescent="0.3">
      <c r="A82781">
        <v>0.36685200000000001</v>
      </c>
    </row>
    <row r="82782" spans="1:1" x14ac:dyDescent="0.3">
      <c r="A82782">
        <v>0.42736400000000002</v>
      </c>
    </row>
    <row r="82783" spans="1:1" x14ac:dyDescent="0.3">
      <c r="A82783">
        <v>0.970634</v>
      </c>
    </row>
    <row r="82784" spans="1:1" x14ac:dyDescent="0.3">
      <c r="A82784">
        <v>0.40689700000000001</v>
      </c>
    </row>
    <row r="82785" spans="1:1" x14ac:dyDescent="0.3">
      <c r="A82785">
        <v>0.96529500000000001</v>
      </c>
    </row>
    <row r="82786" spans="1:1" x14ac:dyDescent="0.3">
      <c r="A82786">
        <v>0.458065</v>
      </c>
    </row>
    <row r="82787" spans="1:1" x14ac:dyDescent="0.3">
      <c r="A82787">
        <v>0.21067900000000001</v>
      </c>
    </row>
    <row r="82788" spans="1:1" x14ac:dyDescent="0.3">
      <c r="A82788">
        <v>0.61646299999999998</v>
      </c>
    </row>
    <row r="82789" spans="1:1" x14ac:dyDescent="0.3">
      <c r="A82789">
        <v>0.50344800000000001</v>
      </c>
    </row>
    <row r="82790" spans="1:1" x14ac:dyDescent="0.3">
      <c r="A82790">
        <v>0.92391500000000004</v>
      </c>
    </row>
    <row r="82791" spans="1:1" x14ac:dyDescent="0.3">
      <c r="A82791">
        <v>4.4271400000000002E-2</v>
      </c>
    </row>
    <row r="82792" spans="1:1" x14ac:dyDescent="0.3">
      <c r="A82792">
        <v>0.99955499999999997</v>
      </c>
    </row>
    <row r="82793" spans="1:1" x14ac:dyDescent="0.3">
      <c r="A82793">
        <v>0.99955499999999997</v>
      </c>
    </row>
    <row r="82794" spans="1:1" x14ac:dyDescent="0.3">
      <c r="A82794">
        <v>0.43537300000000001</v>
      </c>
    </row>
    <row r="82795" spans="1:1" x14ac:dyDescent="0.3">
      <c r="A82795">
        <v>0.82691899999999996</v>
      </c>
    </row>
    <row r="82796" spans="1:1" x14ac:dyDescent="0.3">
      <c r="A82796">
        <v>0.98353699999999999</v>
      </c>
    </row>
    <row r="82797" spans="1:1" x14ac:dyDescent="0.3">
      <c r="A82797">
        <v>0.91457200000000005</v>
      </c>
    </row>
    <row r="82798" spans="1:1" x14ac:dyDescent="0.3">
      <c r="A82798">
        <v>0.52169100000000002</v>
      </c>
    </row>
    <row r="82799" spans="1:1" x14ac:dyDescent="0.3">
      <c r="A82799">
        <v>0.73481600000000002</v>
      </c>
    </row>
    <row r="82800" spans="1:1" x14ac:dyDescent="0.3">
      <c r="A82800">
        <v>0.63381500000000002</v>
      </c>
    </row>
    <row r="82801" spans="1:1" x14ac:dyDescent="0.3">
      <c r="A82801">
        <v>0.22491700000000001</v>
      </c>
    </row>
    <row r="82802" spans="1:1" x14ac:dyDescent="0.3">
      <c r="A82802">
        <v>4.24917E-2</v>
      </c>
    </row>
    <row r="82803" spans="1:1" x14ac:dyDescent="0.3">
      <c r="A82803">
        <v>0.61868699999999999</v>
      </c>
    </row>
    <row r="82804" spans="1:1" x14ac:dyDescent="0.3">
      <c r="A82804">
        <v>0.51813100000000001</v>
      </c>
    </row>
    <row r="82805" spans="1:1" x14ac:dyDescent="0.3">
      <c r="A82805" t="s">
        <v>1</v>
      </c>
    </row>
    <row r="82806" spans="1:1" x14ac:dyDescent="0.3">
      <c r="A82806">
        <v>0.94616199999999995</v>
      </c>
    </row>
    <row r="82807" spans="1:1" x14ac:dyDescent="0.3">
      <c r="A82807">
        <v>2.0022199999999999E-3</v>
      </c>
    </row>
    <row r="82808" spans="1:1" x14ac:dyDescent="0.3">
      <c r="A82808">
        <v>0.98665199999999997</v>
      </c>
    </row>
    <row r="82809" spans="1:1" x14ac:dyDescent="0.3">
      <c r="A82809">
        <v>0.73837600000000003</v>
      </c>
    </row>
    <row r="82810" spans="1:1" x14ac:dyDescent="0.3">
      <c r="A82810">
        <v>0.262291</v>
      </c>
    </row>
    <row r="82811" spans="1:1" x14ac:dyDescent="0.3">
      <c r="A82811">
        <v>0.14393800000000001</v>
      </c>
    </row>
    <row r="82812" spans="1:1" x14ac:dyDescent="0.3">
      <c r="A82812">
        <v>0.99955499999999997</v>
      </c>
    </row>
    <row r="82813" spans="1:1" x14ac:dyDescent="0.3">
      <c r="A82813">
        <v>0.987097</v>
      </c>
    </row>
    <row r="82814" spans="1:1" x14ac:dyDescent="0.3">
      <c r="A82814">
        <v>0.17374899999999999</v>
      </c>
    </row>
    <row r="82815" spans="1:1" x14ac:dyDescent="0.3">
      <c r="A82815">
        <v>0.26540599999999998</v>
      </c>
    </row>
    <row r="82816" spans="1:1" x14ac:dyDescent="0.3">
      <c r="A82816" t="s">
        <v>1</v>
      </c>
    </row>
    <row r="82817" spans="1:1" x14ac:dyDescent="0.3">
      <c r="A82817" t="s">
        <v>1</v>
      </c>
    </row>
    <row r="82818" spans="1:1" x14ac:dyDescent="0.3">
      <c r="A82818">
        <v>0.97864300000000004</v>
      </c>
    </row>
    <row r="82819" spans="1:1" x14ac:dyDescent="0.3">
      <c r="A82819">
        <v>0.99777499999999997</v>
      </c>
    </row>
    <row r="82820" spans="1:1" x14ac:dyDescent="0.3">
      <c r="A82820">
        <v>0.87853199999999998</v>
      </c>
    </row>
    <row r="82821" spans="1:1" x14ac:dyDescent="0.3">
      <c r="A82821">
        <v>0.97330399999999995</v>
      </c>
    </row>
    <row r="82822" spans="1:1" x14ac:dyDescent="0.3">
      <c r="A82822">
        <v>5.9399300000000002E-2</v>
      </c>
    </row>
    <row r="82823" spans="1:1" x14ac:dyDescent="0.3">
      <c r="A82823">
        <v>0.44738600000000001</v>
      </c>
    </row>
    <row r="82824" spans="1:1" x14ac:dyDescent="0.3">
      <c r="A82824">
        <v>0.432703</v>
      </c>
    </row>
    <row r="82825" spans="1:1" x14ac:dyDescent="0.3">
      <c r="A82825">
        <v>0.10700800000000001</v>
      </c>
    </row>
    <row r="82826" spans="1:1" x14ac:dyDescent="0.3">
      <c r="A82826">
        <v>0.88654100000000002</v>
      </c>
    </row>
    <row r="82827" spans="1:1" x14ac:dyDescent="0.3">
      <c r="A82827">
        <v>0.52169100000000002</v>
      </c>
    </row>
    <row r="82828" spans="1:1" x14ac:dyDescent="0.3">
      <c r="A82828">
        <v>0.34371499999999999</v>
      </c>
    </row>
    <row r="82829" spans="1:1" x14ac:dyDescent="0.3">
      <c r="A82829">
        <v>0.56306999999999996</v>
      </c>
    </row>
    <row r="82830" spans="1:1" x14ac:dyDescent="0.3">
      <c r="A82830">
        <v>0.71701899999999996</v>
      </c>
    </row>
    <row r="82831" spans="1:1" x14ac:dyDescent="0.3">
      <c r="A82831">
        <v>0.73481600000000002</v>
      </c>
    </row>
    <row r="82832" spans="1:1" x14ac:dyDescent="0.3">
      <c r="A82832">
        <v>0.88965499999999997</v>
      </c>
    </row>
    <row r="82833" spans="1:1" x14ac:dyDescent="0.3">
      <c r="A82833">
        <v>0.99955499999999997</v>
      </c>
    </row>
    <row r="82834" spans="1:1" x14ac:dyDescent="0.3">
      <c r="A82834">
        <v>0.29299199999999997</v>
      </c>
    </row>
    <row r="82835" spans="1:1" x14ac:dyDescent="0.3">
      <c r="A82835">
        <v>0.99955499999999997</v>
      </c>
    </row>
    <row r="82836" spans="1:1" x14ac:dyDescent="0.3">
      <c r="A82836">
        <v>0.99955499999999997</v>
      </c>
    </row>
    <row r="82837" spans="1:1" x14ac:dyDescent="0.3">
      <c r="A82837">
        <v>0.73570599999999997</v>
      </c>
    </row>
    <row r="82838" spans="1:1" x14ac:dyDescent="0.3">
      <c r="A82838">
        <v>0.613348</v>
      </c>
    </row>
    <row r="82839" spans="1:1" x14ac:dyDescent="0.3">
      <c r="A82839">
        <v>0.83359300000000003</v>
      </c>
    </row>
    <row r="82840" spans="1:1" x14ac:dyDescent="0.3">
      <c r="A82840">
        <v>0.95728599999999997</v>
      </c>
    </row>
    <row r="82841" spans="1:1" x14ac:dyDescent="0.3">
      <c r="A82841">
        <v>0.27252500000000002</v>
      </c>
    </row>
    <row r="82842" spans="1:1" x14ac:dyDescent="0.3">
      <c r="A82842">
        <v>0.539933</v>
      </c>
    </row>
    <row r="82843" spans="1:1" x14ac:dyDescent="0.3">
      <c r="A82843">
        <v>0.73882099999999995</v>
      </c>
    </row>
    <row r="82844" spans="1:1" x14ac:dyDescent="0.3">
      <c r="A82844">
        <v>0.99955499999999997</v>
      </c>
    </row>
    <row r="82845" spans="1:1" x14ac:dyDescent="0.3">
      <c r="A82845" t="s">
        <v>1</v>
      </c>
    </row>
    <row r="82846" spans="1:1" x14ac:dyDescent="0.3">
      <c r="A82846">
        <v>0.29655199999999998</v>
      </c>
    </row>
    <row r="82847" spans="1:1" x14ac:dyDescent="0.3">
      <c r="A82847">
        <v>0.93281400000000003</v>
      </c>
    </row>
    <row r="82848" spans="1:1" x14ac:dyDescent="0.3">
      <c r="A82848">
        <v>0.99955499999999997</v>
      </c>
    </row>
    <row r="82849" spans="1:1" x14ac:dyDescent="0.3">
      <c r="A82849">
        <v>0.63782000000000005</v>
      </c>
    </row>
    <row r="82850" spans="1:1" x14ac:dyDescent="0.3">
      <c r="A82850">
        <v>0.38509500000000002</v>
      </c>
    </row>
    <row r="82851" spans="1:1" x14ac:dyDescent="0.3">
      <c r="A82851">
        <v>0.33036700000000002</v>
      </c>
    </row>
    <row r="82852" spans="1:1" x14ac:dyDescent="0.3">
      <c r="A82852">
        <v>0.97597299999999998</v>
      </c>
    </row>
    <row r="82853" spans="1:1" x14ac:dyDescent="0.3">
      <c r="A82853">
        <v>0.97686300000000004</v>
      </c>
    </row>
    <row r="82854" spans="1:1" x14ac:dyDescent="0.3">
      <c r="A82854">
        <v>0.98843199999999998</v>
      </c>
    </row>
    <row r="82855" spans="1:1" x14ac:dyDescent="0.3">
      <c r="A82855">
        <v>0.40912100000000001</v>
      </c>
    </row>
    <row r="82856" spans="1:1" x14ac:dyDescent="0.3">
      <c r="A82856">
        <v>0.99377099999999996</v>
      </c>
    </row>
    <row r="82857" spans="1:1" x14ac:dyDescent="0.3">
      <c r="A82857">
        <v>0.14705199999999999</v>
      </c>
    </row>
    <row r="82858" spans="1:1" x14ac:dyDescent="0.3">
      <c r="A82858">
        <v>0.87096799999999996</v>
      </c>
    </row>
    <row r="82859" spans="1:1" x14ac:dyDescent="0.3">
      <c r="A82859">
        <v>0.61245799999999995</v>
      </c>
    </row>
    <row r="82860" spans="1:1" x14ac:dyDescent="0.3">
      <c r="A82860">
        <v>0.44605099999999998</v>
      </c>
    </row>
    <row r="82861" spans="1:1" x14ac:dyDescent="0.3">
      <c r="A82861">
        <v>0.99911000000000005</v>
      </c>
    </row>
    <row r="82862" spans="1:1" x14ac:dyDescent="0.3">
      <c r="A82862">
        <v>5.2725300000000003E-2</v>
      </c>
    </row>
    <row r="82863" spans="1:1" x14ac:dyDescent="0.3">
      <c r="A82863">
        <v>0.95283600000000002</v>
      </c>
    </row>
    <row r="82864" spans="1:1" x14ac:dyDescent="0.3">
      <c r="A82864">
        <v>0.41846499999999998</v>
      </c>
    </row>
    <row r="82865" spans="1:1" x14ac:dyDescent="0.3">
      <c r="A82865">
        <v>0.89899899999999999</v>
      </c>
    </row>
    <row r="82866" spans="1:1" x14ac:dyDescent="0.3">
      <c r="A82866">
        <v>0.96040000000000003</v>
      </c>
    </row>
    <row r="82867" spans="1:1" x14ac:dyDescent="0.3">
      <c r="A82867">
        <v>0.497664</v>
      </c>
    </row>
    <row r="82868" spans="1:1" x14ac:dyDescent="0.3">
      <c r="A82868">
        <v>0.93059000000000003</v>
      </c>
    </row>
    <row r="82869" spans="1:1" x14ac:dyDescent="0.3">
      <c r="A82869">
        <v>0.43804199999999999</v>
      </c>
    </row>
    <row r="82870" spans="1:1" x14ac:dyDescent="0.3">
      <c r="A82870" t="s">
        <v>1</v>
      </c>
    </row>
    <row r="82871" spans="1:1" x14ac:dyDescent="0.3">
      <c r="A82871">
        <v>0.38375999999999999</v>
      </c>
    </row>
    <row r="82872" spans="1:1" x14ac:dyDescent="0.3">
      <c r="A82872">
        <v>0.63693</v>
      </c>
    </row>
    <row r="82873" spans="1:1" x14ac:dyDescent="0.3">
      <c r="A82873">
        <v>0.86518399999999995</v>
      </c>
    </row>
    <row r="82874" spans="1:1" x14ac:dyDescent="0.3">
      <c r="A82874">
        <v>0.98976600000000003</v>
      </c>
    </row>
    <row r="82875" spans="1:1" x14ac:dyDescent="0.3">
      <c r="A82875">
        <v>0.61690800000000001</v>
      </c>
    </row>
    <row r="82876" spans="1:1" x14ac:dyDescent="0.3">
      <c r="A82876">
        <v>0.42825400000000002</v>
      </c>
    </row>
    <row r="82877" spans="1:1" x14ac:dyDescent="0.3">
      <c r="A82877">
        <v>0.98754200000000003</v>
      </c>
    </row>
    <row r="82878" spans="1:1" x14ac:dyDescent="0.3">
      <c r="A82878">
        <v>0.66006699999999996</v>
      </c>
    </row>
    <row r="82879" spans="1:1" x14ac:dyDescent="0.3">
      <c r="A82879">
        <v>0.541713</v>
      </c>
    </row>
    <row r="82880" spans="1:1" x14ac:dyDescent="0.3">
      <c r="A82880">
        <v>0.34371499999999999</v>
      </c>
    </row>
    <row r="82881" spans="1:1" x14ac:dyDescent="0.3">
      <c r="A82881">
        <v>0.99955499999999997</v>
      </c>
    </row>
    <row r="82882" spans="1:1" x14ac:dyDescent="0.3">
      <c r="A82882">
        <v>0.21601799999999999</v>
      </c>
    </row>
    <row r="82883" spans="1:1" x14ac:dyDescent="0.3">
      <c r="A82883" t="s">
        <v>1</v>
      </c>
    </row>
    <row r="82884" spans="1:1" x14ac:dyDescent="0.3">
      <c r="A82884">
        <v>0.82647400000000004</v>
      </c>
    </row>
    <row r="82885" spans="1:1" x14ac:dyDescent="0.3">
      <c r="A82885" t="s">
        <v>1</v>
      </c>
    </row>
    <row r="82886" spans="1:1" x14ac:dyDescent="0.3">
      <c r="A82886">
        <v>0.96974400000000005</v>
      </c>
    </row>
    <row r="82887" spans="1:1" x14ac:dyDescent="0.3">
      <c r="A82887">
        <v>0.985317</v>
      </c>
    </row>
    <row r="82888" spans="1:1" x14ac:dyDescent="0.3">
      <c r="A82888" t="s">
        <v>1</v>
      </c>
    </row>
    <row r="82889" spans="1:1" x14ac:dyDescent="0.3">
      <c r="A82889">
        <v>0.84516100000000005</v>
      </c>
    </row>
    <row r="82890" spans="1:1" x14ac:dyDescent="0.3">
      <c r="A82890">
        <v>0.94393800000000005</v>
      </c>
    </row>
    <row r="82891" spans="1:1" x14ac:dyDescent="0.3">
      <c r="A82891">
        <v>0.94838699999999998</v>
      </c>
    </row>
    <row r="82892" spans="1:1" x14ac:dyDescent="0.3">
      <c r="A82892" t="s">
        <v>1</v>
      </c>
    </row>
    <row r="82893" spans="1:1" x14ac:dyDescent="0.3">
      <c r="A82893">
        <v>0.21868699999999999</v>
      </c>
    </row>
    <row r="82894" spans="1:1" x14ac:dyDescent="0.3">
      <c r="A82894">
        <v>0.318799</v>
      </c>
    </row>
    <row r="82895" spans="1:1" x14ac:dyDescent="0.3">
      <c r="A82895">
        <v>0.41134599999999999</v>
      </c>
    </row>
    <row r="82896" spans="1:1" x14ac:dyDescent="0.3">
      <c r="A82896">
        <v>0.28364800000000001</v>
      </c>
    </row>
    <row r="82897" spans="1:1" x14ac:dyDescent="0.3">
      <c r="A82897">
        <v>0.33882099999999998</v>
      </c>
    </row>
    <row r="82898" spans="1:1" x14ac:dyDescent="0.3">
      <c r="A82898">
        <v>7.2747500000000007E-2</v>
      </c>
    </row>
    <row r="82899" spans="1:1" x14ac:dyDescent="0.3">
      <c r="A82899">
        <v>0.45895399999999997</v>
      </c>
    </row>
    <row r="82900" spans="1:1" x14ac:dyDescent="0.3">
      <c r="A82900">
        <v>0.334372</v>
      </c>
    </row>
    <row r="82901" spans="1:1" x14ac:dyDescent="0.3">
      <c r="A82901">
        <v>0.43581799999999998</v>
      </c>
    </row>
    <row r="82902" spans="1:1" x14ac:dyDescent="0.3">
      <c r="A82902">
        <v>0.182202</v>
      </c>
    </row>
    <row r="82903" spans="1:1" x14ac:dyDescent="0.3">
      <c r="A82903">
        <v>0.48698599999999997</v>
      </c>
    </row>
    <row r="82904" spans="1:1" x14ac:dyDescent="0.3">
      <c r="A82904">
        <v>0.62313700000000005</v>
      </c>
    </row>
    <row r="82905" spans="1:1" x14ac:dyDescent="0.3">
      <c r="A82905">
        <v>2.7363700000000001E-2</v>
      </c>
    </row>
    <row r="82906" spans="1:1" x14ac:dyDescent="0.3">
      <c r="A82906">
        <v>0.77308100000000002</v>
      </c>
    </row>
    <row r="82907" spans="1:1" x14ac:dyDescent="0.3">
      <c r="A82907">
        <v>0.70456099999999999</v>
      </c>
    </row>
    <row r="82908" spans="1:1" x14ac:dyDescent="0.3">
      <c r="A82908">
        <v>0.69699699999999998</v>
      </c>
    </row>
    <row r="82909" spans="1:1" x14ac:dyDescent="0.3">
      <c r="A82909">
        <v>0.39265899999999998</v>
      </c>
    </row>
    <row r="82910" spans="1:1" x14ac:dyDescent="0.3">
      <c r="A82910">
        <v>0.92747500000000005</v>
      </c>
    </row>
    <row r="82911" spans="1:1" x14ac:dyDescent="0.3">
      <c r="A82911">
        <v>0.35261399999999998</v>
      </c>
    </row>
    <row r="82912" spans="1:1" x14ac:dyDescent="0.3">
      <c r="A82912">
        <v>0.72903200000000001</v>
      </c>
    </row>
    <row r="82913" spans="1:1" x14ac:dyDescent="0.3">
      <c r="A82913">
        <v>0.88164600000000004</v>
      </c>
    </row>
    <row r="82914" spans="1:1" x14ac:dyDescent="0.3">
      <c r="A82914">
        <v>0.93681899999999996</v>
      </c>
    </row>
    <row r="82915" spans="1:1" x14ac:dyDescent="0.3">
      <c r="A82915">
        <v>0.33214700000000003</v>
      </c>
    </row>
    <row r="82916" spans="1:1" x14ac:dyDescent="0.3">
      <c r="A82916">
        <v>0.51724099999999995</v>
      </c>
    </row>
    <row r="82917" spans="1:1" x14ac:dyDescent="0.3">
      <c r="A82917">
        <v>0.50211300000000003</v>
      </c>
    </row>
    <row r="82918" spans="1:1" x14ac:dyDescent="0.3">
      <c r="A82918">
        <v>0.99955499999999997</v>
      </c>
    </row>
    <row r="82919" spans="1:1" x14ac:dyDescent="0.3">
      <c r="A82919">
        <v>0.55239199999999999</v>
      </c>
    </row>
    <row r="82920" spans="1:1" x14ac:dyDescent="0.3">
      <c r="A82920">
        <v>8.9210200000000003E-2</v>
      </c>
    </row>
    <row r="82921" spans="1:1" x14ac:dyDescent="0.3">
      <c r="A82921">
        <v>0.69432700000000003</v>
      </c>
    </row>
    <row r="82922" spans="1:1" x14ac:dyDescent="0.3">
      <c r="A82922">
        <v>0.68898800000000004</v>
      </c>
    </row>
    <row r="82923" spans="1:1" x14ac:dyDescent="0.3">
      <c r="A82923">
        <v>0.37263600000000002</v>
      </c>
    </row>
    <row r="82924" spans="1:1" x14ac:dyDescent="0.3">
      <c r="A82924" t="s">
        <v>1</v>
      </c>
    </row>
    <row r="82925" spans="1:1" x14ac:dyDescent="0.3">
      <c r="A82925">
        <v>0.37530599999999997</v>
      </c>
    </row>
    <row r="82926" spans="1:1" x14ac:dyDescent="0.3">
      <c r="A82926">
        <v>0.56796400000000002</v>
      </c>
    </row>
    <row r="82927" spans="1:1" x14ac:dyDescent="0.3">
      <c r="A82927">
        <v>0.37352600000000002</v>
      </c>
    </row>
    <row r="82928" spans="1:1" x14ac:dyDescent="0.3">
      <c r="A82928">
        <v>0.18531700000000001</v>
      </c>
    </row>
    <row r="82929" spans="1:1" x14ac:dyDescent="0.3">
      <c r="A82929">
        <v>7.0522799999999997E-2</v>
      </c>
    </row>
    <row r="82930" spans="1:1" x14ac:dyDescent="0.3">
      <c r="A82930">
        <v>0.792659</v>
      </c>
    </row>
    <row r="82931" spans="1:1" x14ac:dyDescent="0.3">
      <c r="A82931">
        <v>0.77263599999999999</v>
      </c>
    </row>
    <row r="82932" spans="1:1" x14ac:dyDescent="0.3">
      <c r="A82932">
        <v>0.613348</v>
      </c>
    </row>
    <row r="82933" spans="1:1" x14ac:dyDescent="0.3">
      <c r="A82933">
        <v>0.86162399999999995</v>
      </c>
    </row>
    <row r="82934" spans="1:1" x14ac:dyDescent="0.3">
      <c r="A82934">
        <v>0.90033399999999997</v>
      </c>
    </row>
    <row r="82935" spans="1:1" x14ac:dyDescent="0.3">
      <c r="A82935">
        <v>0.99199099999999996</v>
      </c>
    </row>
    <row r="82936" spans="1:1" x14ac:dyDescent="0.3">
      <c r="A82936">
        <v>0.818465</v>
      </c>
    </row>
    <row r="82937" spans="1:1" x14ac:dyDescent="0.3">
      <c r="A82937" t="s">
        <v>1</v>
      </c>
    </row>
    <row r="82938" spans="1:1" x14ac:dyDescent="0.3">
      <c r="A82938">
        <v>0.95461600000000002</v>
      </c>
    </row>
    <row r="82939" spans="1:1" x14ac:dyDescent="0.3">
      <c r="A82939">
        <v>0.40912100000000001</v>
      </c>
    </row>
    <row r="82940" spans="1:1" x14ac:dyDescent="0.3">
      <c r="A82940">
        <v>0.83893200000000001</v>
      </c>
    </row>
    <row r="82941" spans="1:1" x14ac:dyDescent="0.3">
      <c r="A82941">
        <v>0.97775299999999998</v>
      </c>
    </row>
    <row r="82942" spans="1:1" x14ac:dyDescent="0.3">
      <c r="A82942">
        <v>0.98843199999999998</v>
      </c>
    </row>
    <row r="82943" spans="1:1" x14ac:dyDescent="0.3">
      <c r="A82943">
        <v>0.50878800000000002</v>
      </c>
    </row>
    <row r="82944" spans="1:1" x14ac:dyDescent="0.3">
      <c r="A82944">
        <v>9.7219100000000003E-2</v>
      </c>
    </row>
    <row r="82945" spans="1:1" x14ac:dyDescent="0.3">
      <c r="A82945">
        <v>0.29299199999999997</v>
      </c>
    </row>
    <row r="82946" spans="1:1" x14ac:dyDescent="0.3">
      <c r="A82946">
        <v>0.62002199999999996</v>
      </c>
    </row>
    <row r="82947" spans="1:1" x14ac:dyDescent="0.3">
      <c r="A82947">
        <v>0.21779799999999999</v>
      </c>
    </row>
    <row r="82948" spans="1:1" x14ac:dyDescent="0.3">
      <c r="A82948">
        <v>0.61290299999999998</v>
      </c>
    </row>
    <row r="82949" spans="1:1" x14ac:dyDescent="0.3">
      <c r="A82949">
        <v>0.44738600000000001</v>
      </c>
    </row>
    <row r="82950" spans="1:1" x14ac:dyDescent="0.3">
      <c r="A82950">
        <v>0.99911000000000005</v>
      </c>
    </row>
    <row r="82951" spans="1:1" x14ac:dyDescent="0.3">
      <c r="A82951">
        <v>0.221802</v>
      </c>
    </row>
    <row r="82952" spans="1:1" x14ac:dyDescent="0.3">
      <c r="A82952">
        <v>0.89632900000000004</v>
      </c>
    </row>
    <row r="82953" spans="1:1" x14ac:dyDescent="0.3">
      <c r="A82953" t="s">
        <v>1</v>
      </c>
    </row>
    <row r="82954" spans="1:1" x14ac:dyDescent="0.3">
      <c r="A82954">
        <v>0.99777499999999997</v>
      </c>
    </row>
    <row r="82955" spans="1:1" x14ac:dyDescent="0.3">
      <c r="A82955">
        <v>0.93503899999999995</v>
      </c>
    </row>
    <row r="82956" spans="1:1" x14ac:dyDescent="0.3">
      <c r="A82956">
        <v>0.90433799999999998</v>
      </c>
    </row>
    <row r="82957" spans="1:1" x14ac:dyDescent="0.3">
      <c r="A82957">
        <v>0.70411599999999996</v>
      </c>
    </row>
    <row r="82958" spans="1:1" x14ac:dyDescent="0.3">
      <c r="A82958">
        <v>0.35572900000000002</v>
      </c>
    </row>
    <row r="82959" spans="1:1" x14ac:dyDescent="0.3">
      <c r="A82959">
        <v>0.75706300000000004</v>
      </c>
    </row>
    <row r="82960" spans="1:1" x14ac:dyDescent="0.3">
      <c r="A82960">
        <v>0.64627400000000002</v>
      </c>
    </row>
    <row r="82961" spans="1:1" x14ac:dyDescent="0.3">
      <c r="A82961">
        <v>6.45161E-3</v>
      </c>
    </row>
    <row r="82962" spans="1:1" x14ac:dyDescent="0.3">
      <c r="A82962">
        <v>0.58843199999999996</v>
      </c>
    </row>
    <row r="82963" spans="1:1" x14ac:dyDescent="0.3">
      <c r="A82963">
        <v>3.0033399999999998E-2</v>
      </c>
    </row>
    <row r="82964" spans="1:1" x14ac:dyDescent="0.3">
      <c r="A82964">
        <v>0.137709</v>
      </c>
    </row>
    <row r="82965" spans="1:1" x14ac:dyDescent="0.3">
      <c r="A82965">
        <v>0.47630699999999998</v>
      </c>
    </row>
    <row r="82966" spans="1:1" x14ac:dyDescent="0.3">
      <c r="A82966">
        <v>0.98665199999999997</v>
      </c>
    </row>
    <row r="82967" spans="1:1" x14ac:dyDescent="0.3">
      <c r="A82967">
        <v>0.97864300000000004</v>
      </c>
    </row>
    <row r="82968" spans="1:1" x14ac:dyDescent="0.3">
      <c r="A82968">
        <v>0.99955499999999997</v>
      </c>
    </row>
    <row r="82969" spans="1:1" x14ac:dyDescent="0.3">
      <c r="A82969">
        <v>0.41490500000000002</v>
      </c>
    </row>
    <row r="82970" spans="1:1" x14ac:dyDescent="0.3">
      <c r="A82970">
        <v>0.33704099999999998</v>
      </c>
    </row>
    <row r="82971" spans="1:1" x14ac:dyDescent="0.3">
      <c r="A82971">
        <v>0.974638</v>
      </c>
    </row>
    <row r="82972" spans="1:1" x14ac:dyDescent="0.3">
      <c r="A82972">
        <v>0.66674100000000003</v>
      </c>
    </row>
    <row r="82973" spans="1:1" x14ac:dyDescent="0.3">
      <c r="A82973" t="s">
        <v>1</v>
      </c>
    </row>
    <row r="82974" spans="1:1" x14ac:dyDescent="0.3">
      <c r="A82974">
        <v>0.50567300000000004</v>
      </c>
    </row>
    <row r="82975" spans="1:1" x14ac:dyDescent="0.3">
      <c r="A82975">
        <v>0.262291</v>
      </c>
    </row>
    <row r="82976" spans="1:1" x14ac:dyDescent="0.3">
      <c r="A82976">
        <v>0.27385999999999999</v>
      </c>
    </row>
    <row r="82977" spans="1:1" x14ac:dyDescent="0.3">
      <c r="A82977">
        <v>0.70144600000000001</v>
      </c>
    </row>
    <row r="82978" spans="1:1" x14ac:dyDescent="0.3">
      <c r="A82978">
        <v>0.92925500000000005</v>
      </c>
    </row>
    <row r="82979" spans="1:1" x14ac:dyDescent="0.3">
      <c r="A82979">
        <v>3.8487199999999999E-2</v>
      </c>
    </row>
    <row r="82980" spans="1:1" x14ac:dyDescent="0.3">
      <c r="A82980">
        <v>0.153281</v>
      </c>
    </row>
    <row r="82981" spans="1:1" x14ac:dyDescent="0.3">
      <c r="A82981">
        <v>0.89366000000000001</v>
      </c>
    </row>
    <row r="82982" spans="1:1" x14ac:dyDescent="0.3">
      <c r="A82982">
        <v>0.38197999999999999</v>
      </c>
    </row>
    <row r="82983" spans="1:1" x14ac:dyDescent="0.3">
      <c r="A82983">
        <v>0.43359300000000001</v>
      </c>
    </row>
    <row r="82984" spans="1:1" x14ac:dyDescent="0.3">
      <c r="A82984">
        <v>9.7664100000000004E-2</v>
      </c>
    </row>
    <row r="82985" spans="1:1" x14ac:dyDescent="0.3">
      <c r="A82985">
        <v>9.9443799999999999E-2</v>
      </c>
    </row>
    <row r="82986" spans="1:1" x14ac:dyDescent="0.3">
      <c r="A82986">
        <v>0.97641800000000001</v>
      </c>
    </row>
    <row r="82987" spans="1:1" x14ac:dyDescent="0.3">
      <c r="A82987">
        <v>0.446496</v>
      </c>
    </row>
    <row r="82988" spans="1:1" x14ac:dyDescent="0.3">
      <c r="A82988">
        <v>0.58042300000000002</v>
      </c>
    </row>
    <row r="82989" spans="1:1" x14ac:dyDescent="0.3">
      <c r="A82989">
        <v>0.66763099999999997</v>
      </c>
    </row>
    <row r="82990" spans="1:1" x14ac:dyDescent="0.3">
      <c r="A82990">
        <v>0.102113</v>
      </c>
    </row>
    <row r="82991" spans="1:1" x14ac:dyDescent="0.3">
      <c r="A82991">
        <v>0.81134600000000001</v>
      </c>
    </row>
    <row r="82992" spans="1:1" x14ac:dyDescent="0.3">
      <c r="A82992">
        <v>0.765517</v>
      </c>
    </row>
    <row r="82993" spans="1:1" x14ac:dyDescent="0.3">
      <c r="A82993">
        <v>0.99822</v>
      </c>
    </row>
    <row r="82994" spans="1:1" x14ac:dyDescent="0.3">
      <c r="A82994">
        <v>0.97730799999999995</v>
      </c>
    </row>
    <row r="82995" spans="1:1" x14ac:dyDescent="0.3">
      <c r="A82995">
        <v>0.97196899999999997</v>
      </c>
    </row>
    <row r="82996" spans="1:1" x14ac:dyDescent="0.3">
      <c r="A82996">
        <v>0.87497199999999997</v>
      </c>
    </row>
    <row r="82997" spans="1:1" x14ac:dyDescent="0.3">
      <c r="A82997">
        <v>0.98353699999999999</v>
      </c>
    </row>
    <row r="82998" spans="1:1" x14ac:dyDescent="0.3">
      <c r="A82998">
        <v>0.87052300000000005</v>
      </c>
    </row>
    <row r="82999" spans="1:1" x14ac:dyDescent="0.3">
      <c r="A82999">
        <v>0.38731900000000002</v>
      </c>
    </row>
    <row r="83000" spans="1:1" x14ac:dyDescent="0.3">
      <c r="A83000" t="s">
        <v>1</v>
      </c>
    </row>
    <row r="83001" spans="1:1" x14ac:dyDescent="0.3">
      <c r="A83001">
        <v>0.92703000000000002</v>
      </c>
    </row>
    <row r="83002" spans="1:1" x14ac:dyDescent="0.3">
      <c r="A83002">
        <v>8.5205799999999998E-2</v>
      </c>
    </row>
    <row r="83003" spans="1:1" x14ac:dyDescent="0.3">
      <c r="A83003">
        <v>4.24917E-2</v>
      </c>
    </row>
    <row r="83004" spans="1:1" x14ac:dyDescent="0.3">
      <c r="A83004">
        <v>0.61468299999999998</v>
      </c>
    </row>
    <row r="83005" spans="1:1" x14ac:dyDescent="0.3">
      <c r="A83005">
        <v>0.51012199999999996</v>
      </c>
    </row>
    <row r="83006" spans="1:1" x14ac:dyDescent="0.3">
      <c r="A83006" t="s">
        <v>1</v>
      </c>
    </row>
    <row r="83007" spans="1:1" x14ac:dyDescent="0.3">
      <c r="A83007">
        <v>0.88565099999999997</v>
      </c>
    </row>
    <row r="83008" spans="1:1" x14ac:dyDescent="0.3">
      <c r="A83008">
        <v>0.14972199999999999</v>
      </c>
    </row>
    <row r="83009" spans="1:1" x14ac:dyDescent="0.3">
      <c r="A83009">
        <v>0.98754200000000003</v>
      </c>
    </row>
    <row r="83010" spans="1:1" x14ac:dyDescent="0.3">
      <c r="A83010">
        <v>0.74326999999999999</v>
      </c>
    </row>
    <row r="83011" spans="1:1" x14ac:dyDescent="0.3">
      <c r="A83011">
        <v>0.14527300000000001</v>
      </c>
    </row>
    <row r="83012" spans="1:1" x14ac:dyDescent="0.3">
      <c r="A83012">
        <v>0.14527300000000001</v>
      </c>
    </row>
    <row r="83013" spans="1:1" x14ac:dyDescent="0.3">
      <c r="A83013">
        <v>0.99955499999999997</v>
      </c>
    </row>
    <row r="83014" spans="1:1" x14ac:dyDescent="0.3">
      <c r="A83014">
        <v>0.91145699999999996</v>
      </c>
    </row>
    <row r="83015" spans="1:1" x14ac:dyDescent="0.3">
      <c r="A83015">
        <v>0.20089000000000001</v>
      </c>
    </row>
    <row r="83016" spans="1:1" x14ac:dyDescent="0.3">
      <c r="A83016">
        <v>0.39844299999999999</v>
      </c>
    </row>
    <row r="83017" spans="1:1" x14ac:dyDescent="0.3">
      <c r="A83017" t="s">
        <v>1</v>
      </c>
    </row>
    <row r="83018" spans="1:1" x14ac:dyDescent="0.3">
      <c r="A83018" t="s">
        <v>1</v>
      </c>
    </row>
    <row r="83019" spans="1:1" x14ac:dyDescent="0.3">
      <c r="A83019">
        <v>0.98932100000000001</v>
      </c>
    </row>
    <row r="83020" spans="1:1" x14ac:dyDescent="0.3">
      <c r="A83020">
        <v>0.99777499999999997</v>
      </c>
    </row>
    <row r="83021" spans="1:1" x14ac:dyDescent="0.3">
      <c r="A83021">
        <v>0.85806499999999997</v>
      </c>
    </row>
    <row r="83022" spans="1:1" x14ac:dyDescent="0.3">
      <c r="A83022">
        <v>0.98487199999999997</v>
      </c>
    </row>
    <row r="83023" spans="1:1" x14ac:dyDescent="0.3">
      <c r="A83023">
        <v>8.4315899999999999E-2</v>
      </c>
    </row>
    <row r="83024" spans="1:1" x14ac:dyDescent="0.3">
      <c r="A83024">
        <v>0.43982199999999999</v>
      </c>
    </row>
    <row r="83025" spans="1:1" x14ac:dyDescent="0.3">
      <c r="A83025">
        <v>0.36818699999999999</v>
      </c>
    </row>
    <row r="83026" spans="1:1" x14ac:dyDescent="0.3">
      <c r="A83026">
        <v>0.12836500000000001</v>
      </c>
    </row>
    <row r="83027" spans="1:1" x14ac:dyDescent="0.3">
      <c r="A83027">
        <v>0.92035599999999995</v>
      </c>
    </row>
    <row r="83028" spans="1:1" x14ac:dyDescent="0.3">
      <c r="A83028">
        <v>0.52703</v>
      </c>
    </row>
    <row r="83029" spans="1:1" x14ac:dyDescent="0.3">
      <c r="A83029">
        <v>0.19110099999999999</v>
      </c>
    </row>
    <row r="83030" spans="1:1" x14ac:dyDescent="0.3">
      <c r="A83030">
        <v>0.92569500000000005</v>
      </c>
    </row>
    <row r="83031" spans="1:1" x14ac:dyDescent="0.3">
      <c r="A83031">
        <v>0.71968900000000002</v>
      </c>
    </row>
    <row r="83032" spans="1:1" x14ac:dyDescent="0.3">
      <c r="A83032">
        <v>0.58442700000000003</v>
      </c>
    </row>
    <row r="83033" spans="1:1" x14ac:dyDescent="0.3">
      <c r="A83033">
        <v>0.88965499999999997</v>
      </c>
    </row>
    <row r="83034" spans="1:1" x14ac:dyDescent="0.3">
      <c r="A83034">
        <v>0.99911000000000005</v>
      </c>
    </row>
    <row r="83035" spans="1:1" x14ac:dyDescent="0.3">
      <c r="A83035">
        <v>1.53504E-2</v>
      </c>
    </row>
    <row r="83036" spans="1:1" x14ac:dyDescent="0.3">
      <c r="A83036">
        <v>0.99866500000000002</v>
      </c>
    </row>
    <row r="83037" spans="1:1" x14ac:dyDescent="0.3">
      <c r="A83037">
        <v>0.99955499999999997</v>
      </c>
    </row>
    <row r="83038" spans="1:1" x14ac:dyDescent="0.3">
      <c r="A83038">
        <v>0.54438299999999995</v>
      </c>
    </row>
    <row r="83039" spans="1:1" x14ac:dyDescent="0.3">
      <c r="A83039">
        <v>0.62981100000000001</v>
      </c>
    </row>
    <row r="83040" spans="1:1" x14ac:dyDescent="0.3">
      <c r="A83040">
        <v>0.83359300000000003</v>
      </c>
    </row>
    <row r="83041" spans="1:1" x14ac:dyDescent="0.3">
      <c r="A83041">
        <v>0.91368199999999999</v>
      </c>
    </row>
    <row r="83042" spans="1:1" x14ac:dyDescent="0.3">
      <c r="A83042">
        <v>6.6963300000000003E-2</v>
      </c>
    </row>
    <row r="83043" spans="1:1" x14ac:dyDescent="0.3">
      <c r="A83043">
        <v>0.98843199999999998</v>
      </c>
    </row>
    <row r="83044" spans="1:1" x14ac:dyDescent="0.3">
      <c r="A83044">
        <v>0.875417</v>
      </c>
    </row>
    <row r="83045" spans="1:1" x14ac:dyDescent="0.3">
      <c r="A83045">
        <v>0.99955499999999997</v>
      </c>
    </row>
    <row r="83046" spans="1:1" x14ac:dyDescent="0.3">
      <c r="A83046" t="s">
        <v>1</v>
      </c>
    </row>
    <row r="83047" spans="1:1" x14ac:dyDescent="0.3">
      <c r="A83047">
        <v>0.29655199999999998</v>
      </c>
    </row>
    <row r="83048" spans="1:1" x14ac:dyDescent="0.3">
      <c r="A83048">
        <v>0.90967699999999996</v>
      </c>
    </row>
    <row r="83049" spans="1:1" x14ac:dyDescent="0.3">
      <c r="A83049" t="s">
        <v>1</v>
      </c>
    </row>
    <row r="83050" spans="1:1" x14ac:dyDescent="0.3">
      <c r="A83050">
        <v>0.63782000000000005</v>
      </c>
    </row>
    <row r="83051" spans="1:1" x14ac:dyDescent="0.3">
      <c r="A83051">
        <v>0.48831999999999998</v>
      </c>
    </row>
    <row r="83052" spans="1:1" x14ac:dyDescent="0.3">
      <c r="A83052">
        <v>2.3804200000000001E-2</v>
      </c>
    </row>
    <row r="83053" spans="1:1" x14ac:dyDescent="0.3">
      <c r="A83053">
        <v>0.98576200000000003</v>
      </c>
    </row>
    <row r="83054" spans="1:1" x14ac:dyDescent="0.3">
      <c r="A83054">
        <v>0.97908799999999996</v>
      </c>
    </row>
    <row r="83055" spans="1:1" x14ac:dyDescent="0.3">
      <c r="A83055">
        <v>0.99021099999999995</v>
      </c>
    </row>
    <row r="83056" spans="1:1" x14ac:dyDescent="0.3">
      <c r="A83056">
        <v>0.40823100000000001</v>
      </c>
    </row>
    <row r="83057" spans="1:1" x14ac:dyDescent="0.3">
      <c r="A83057">
        <v>0.99599599999999999</v>
      </c>
    </row>
    <row r="83058" spans="1:1" x14ac:dyDescent="0.3">
      <c r="A83058">
        <v>0.167964</v>
      </c>
    </row>
    <row r="83059" spans="1:1" x14ac:dyDescent="0.3">
      <c r="A83059">
        <v>0.87808699999999995</v>
      </c>
    </row>
    <row r="83060" spans="1:1" x14ac:dyDescent="0.3">
      <c r="A83060">
        <v>0.57196899999999995</v>
      </c>
    </row>
    <row r="83061" spans="1:1" x14ac:dyDescent="0.3">
      <c r="A83061">
        <v>0.42202400000000001</v>
      </c>
    </row>
    <row r="83062" spans="1:1" x14ac:dyDescent="0.3">
      <c r="A83062">
        <v>0.99955499999999997</v>
      </c>
    </row>
    <row r="83063" spans="1:1" x14ac:dyDescent="0.3">
      <c r="A83063">
        <v>0.13503899999999999</v>
      </c>
    </row>
    <row r="83064" spans="1:1" x14ac:dyDescent="0.3">
      <c r="A83064">
        <v>0.95283600000000002</v>
      </c>
    </row>
    <row r="83065" spans="1:1" x14ac:dyDescent="0.3">
      <c r="A83065">
        <v>0.48431600000000002</v>
      </c>
    </row>
    <row r="83066" spans="1:1" x14ac:dyDescent="0.3">
      <c r="A83066">
        <v>0.91635200000000006</v>
      </c>
    </row>
    <row r="83067" spans="1:1" x14ac:dyDescent="0.3">
      <c r="A83067">
        <v>0.95150199999999996</v>
      </c>
    </row>
    <row r="83068" spans="1:1" x14ac:dyDescent="0.3">
      <c r="A83068">
        <v>0.49054500000000001</v>
      </c>
    </row>
    <row r="83069" spans="1:1" x14ac:dyDescent="0.3">
      <c r="A83069">
        <v>0.13147900000000001</v>
      </c>
    </row>
    <row r="83070" spans="1:1" x14ac:dyDescent="0.3">
      <c r="A83070">
        <v>0.33926600000000001</v>
      </c>
    </row>
    <row r="83071" spans="1:1" x14ac:dyDescent="0.3">
      <c r="A83071">
        <v>0.99955499999999997</v>
      </c>
    </row>
    <row r="83072" spans="1:1" x14ac:dyDescent="0.3">
      <c r="A83072">
        <v>0.22536200000000001</v>
      </c>
    </row>
    <row r="83073" spans="1:1" x14ac:dyDescent="0.3">
      <c r="A83073">
        <v>0.65027800000000002</v>
      </c>
    </row>
    <row r="83074" spans="1:1" x14ac:dyDescent="0.3">
      <c r="A83074">
        <v>0.76284799999999997</v>
      </c>
    </row>
    <row r="83075" spans="1:1" x14ac:dyDescent="0.3">
      <c r="A83075">
        <v>0.98798699999999995</v>
      </c>
    </row>
    <row r="83076" spans="1:1" x14ac:dyDescent="0.3">
      <c r="A83076">
        <v>0.63248099999999996</v>
      </c>
    </row>
    <row r="83077" spans="1:1" x14ac:dyDescent="0.3">
      <c r="A83077">
        <v>0.16217999999999999</v>
      </c>
    </row>
    <row r="83078" spans="1:1" x14ac:dyDescent="0.3">
      <c r="A83078">
        <v>0.97775299999999998</v>
      </c>
    </row>
    <row r="83079" spans="1:1" x14ac:dyDescent="0.3">
      <c r="A83079">
        <v>0.66940999999999995</v>
      </c>
    </row>
    <row r="83080" spans="1:1" x14ac:dyDescent="0.3">
      <c r="A83080">
        <v>0.31345899999999999</v>
      </c>
    </row>
    <row r="83081" spans="1:1" x14ac:dyDescent="0.3">
      <c r="A83081">
        <v>1.9354799999999998E-2</v>
      </c>
    </row>
    <row r="83082" spans="1:1" x14ac:dyDescent="0.3">
      <c r="A83082">
        <v>0.99866500000000002</v>
      </c>
    </row>
    <row r="83083" spans="1:1" x14ac:dyDescent="0.3">
      <c r="A83083">
        <v>4.7830900000000003E-2</v>
      </c>
    </row>
    <row r="83084" spans="1:1" x14ac:dyDescent="0.3">
      <c r="A83084">
        <v>0.99643999999999999</v>
      </c>
    </row>
    <row r="83085" spans="1:1" x14ac:dyDescent="0.3">
      <c r="A83085">
        <v>0.46874300000000002</v>
      </c>
    </row>
    <row r="83086" spans="1:1" x14ac:dyDescent="0.3">
      <c r="A83086">
        <v>0.99510600000000005</v>
      </c>
    </row>
    <row r="83087" spans="1:1" x14ac:dyDescent="0.3">
      <c r="A83087">
        <v>0.95016699999999998</v>
      </c>
    </row>
    <row r="83088" spans="1:1" x14ac:dyDescent="0.3">
      <c r="A83088">
        <v>0.98843199999999998</v>
      </c>
    </row>
    <row r="83089" spans="1:1" x14ac:dyDescent="0.3">
      <c r="A83089">
        <v>0.99955499999999997</v>
      </c>
    </row>
    <row r="83090" spans="1:1" x14ac:dyDescent="0.3">
      <c r="A83090">
        <v>0.81045599999999995</v>
      </c>
    </row>
    <row r="83091" spans="1:1" x14ac:dyDescent="0.3">
      <c r="A83091">
        <v>0.88298100000000002</v>
      </c>
    </row>
    <row r="83092" spans="1:1" x14ac:dyDescent="0.3">
      <c r="A83092">
        <v>0.94838699999999998</v>
      </c>
    </row>
    <row r="83093" spans="1:1" x14ac:dyDescent="0.3">
      <c r="A83093" t="s">
        <v>1</v>
      </c>
    </row>
    <row r="83094" spans="1:1" x14ac:dyDescent="0.3">
      <c r="A83094">
        <v>0.223582</v>
      </c>
    </row>
    <row r="83095" spans="1:1" x14ac:dyDescent="0.3">
      <c r="A83095">
        <v>0.31301400000000001</v>
      </c>
    </row>
    <row r="83096" spans="1:1" x14ac:dyDescent="0.3">
      <c r="A83096">
        <v>0.42024499999999998</v>
      </c>
    </row>
    <row r="83097" spans="1:1" x14ac:dyDescent="0.3">
      <c r="A83097">
        <v>0.292547</v>
      </c>
    </row>
    <row r="83098" spans="1:1" x14ac:dyDescent="0.3">
      <c r="A83098">
        <v>0.28364800000000001</v>
      </c>
    </row>
    <row r="83099" spans="1:1" x14ac:dyDescent="0.3">
      <c r="A83099">
        <v>6.1623999999999998E-2</v>
      </c>
    </row>
    <row r="83100" spans="1:1" x14ac:dyDescent="0.3">
      <c r="A83100">
        <v>0.236485</v>
      </c>
    </row>
    <row r="83101" spans="1:1" x14ac:dyDescent="0.3">
      <c r="A83101">
        <v>0.41980000000000001</v>
      </c>
    </row>
    <row r="83102" spans="1:1" x14ac:dyDescent="0.3">
      <c r="A83102">
        <v>1.55729E-3</v>
      </c>
    </row>
    <row r="83103" spans="1:1" x14ac:dyDescent="0.3">
      <c r="A83103">
        <v>0.52124599999999999</v>
      </c>
    </row>
    <row r="83104" spans="1:1" x14ac:dyDescent="0.3">
      <c r="A83104">
        <v>0.54749700000000001</v>
      </c>
    </row>
    <row r="83105" spans="1:1" x14ac:dyDescent="0.3">
      <c r="A83105">
        <v>0.65472699999999995</v>
      </c>
    </row>
    <row r="83106" spans="1:1" x14ac:dyDescent="0.3">
      <c r="A83106">
        <v>4.7830900000000003E-2</v>
      </c>
    </row>
    <row r="83107" spans="1:1" x14ac:dyDescent="0.3">
      <c r="A83107">
        <v>0.77308100000000002</v>
      </c>
    </row>
    <row r="83108" spans="1:1" x14ac:dyDescent="0.3">
      <c r="A83108">
        <v>0.87853199999999998</v>
      </c>
    </row>
    <row r="83109" spans="1:1" x14ac:dyDescent="0.3">
      <c r="A83109">
        <v>0.59643999999999997</v>
      </c>
    </row>
    <row r="83110" spans="1:1" x14ac:dyDescent="0.3">
      <c r="A83110">
        <v>0.373081</v>
      </c>
    </row>
    <row r="83111" spans="1:1" x14ac:dyDescent="0.3">
      <c r="A83111">
        <v>0.58798700000000004</v>
      </c>
    </row>
    <row r="83112" spans="1:1" x14ac:dyDescent="0.3">
      <c r="A83112">
        <v>1.9354799999999998E-2</v>
      </c>
    </row>
    <row r="83113" spans="1:1" x14ac:dyDescent="0.3">
      <c r="A83113">
        <v>0.72903200000000001</v>
      </c>
    </row>
    <row r="83114" spans="1:1" x14ac:dyDescent="0.3">
      <c r="A83114">
        <v>0.90433799999999998</v>
      </c>
    </row>
    <row r="83115" spans="1:1" x14ac:dyDescent="0.3">
      <c r="A83115">
        <v>0.91501699999999997</v>
      </c>
    </row>
    <row r="83116" spans="1:1" x14ac:dyDescent="0.3">
      <c r="A83116">
        <v>0.31612899999999999</v>
      </c>
    </row>
    <row r="83117" spans="1:1" x14ac:dyDescent="0.3">
      <c r="A83117">
        <v>0.63470499999999996</v>
      </c>
    </row>
    <row r="83118" spans="1:1" x14ac:dyDescent="0.3">
      <c r="A83118">
        <v>0.53770899999999999</v>
      </c>
    </row>
    <row r="83119" spans="1:1" x14ac:dyDescent="0.3">
      <c r="A83119">
        <v>0.99955499999999997</v>
      </c>
    </row>
    <row r="83120" spans="1:1" x14ac:dyDescent="0.3">
      <c r="A83120">
        <v>0.91056700000000002</v>
      </c>
    </row>
    <row r="83121" spans="1:1" x14ac:dyDescent="0.3">
      <c r="A83121">
        <v>0.10789799999999999</v>
      </c>
    </row>
    <row r="83122" spans="1:1" x14ac:dyDescent="0.3">
      <c r="A83122">
        <v>0.63915500000000003</v>
      </c>
    </row>
    <row r="83123" spans="1:1" x14ac:dyDescent="0.3">
      <c r="A83123">
        <v>0.99866500000000002</v>
      </c>
    </row>
    <row r="83124" spans="1:1" x14ac:dyDescent="0.3">
      <c r="A83124">
        <v>0.119466</v>
      </c>
    </row>
    <row r="83125" spans="1:1" x14ac:dyDescent="0.3">
      <c r="A83125" t="s">
        <v>1</v>
      </c>
    </row>
    <row r="83126" spans="1:1" x14ac:dyDescent="0.3">
      <c r="A83126">
        <v>0.15773100000000001</v>
      </c>
    </row>
    <row r="83127" spans="1:1" x14ac:dyDescent="0.3">
      <c r="A83127">
        <v>0.388654</v>
      </c>
    </row>
    <row r="83128" spans="1:1" x14ac:dyDescent="0.3">
      <c r="A83128">
        <v>0.39176899999999998</v>
      </c>
    </row>
    <row r="83129" spans="1:1" x14ac:dyDescent="0.3">
      <c r="A83129">
        <v>0.54037800000000002</v>
      </c>
    </row>
    <row r="83130" spans="1:1" x14ac:dyDescent="0.3">
      <c r="A83130">
        <v>0.17374899999999999</v>
      </c>
    </row>
    <row r="83131" spans="1:1" x14ac:dyDescent="0.3">
      <c r="A83131">
        <v>0.81935500000000006</v>
      </c>
    </row>
    <row r="83132" spans="1:1" x14ac:dyDescent="0.3">
      <c r="A83132">
        <v>0.76195800000000002</v>
      </c>
    </row>
    <row r="83133" spans="1:1" x14ac:dyDescent="0.3">
      <c r="A83133">
        <v>0.58487199999999995</v>
      </c>
    </row>
    <row r="83134" spans="1:1" x14ac:dyDescent="0.3">
      <c r="A83134">
        <v>0.86162399999999995</v>
      </c>
    </row>
    <row r="83135" spans="1:1" x14ac:dyDescent="0.3">
      <c r="A83135">
        <v>0.99955499999999997</v>
      </c>
    </row>
    <row r="83136" spans="1:1" x14ac:dyDescent="0.3">
      <c r="A83136">
        <v>0.74727500000000002</v>
      </c>
    </row>
    <row r="83137" spans="1:1" x14ac:dyDescent="0.3">
      <c r="A83137">
        <v>0.847831</v>
      </c>
    </row>
    <row r="83138" spans="1:1" x14ac:dyDescent="0.3">
      <c r="A83138">
        <v>3.8932099999999997E-2</v>
      </c>
    </row>
    <row r="83139" spans="1:1" x14ac:dyDescent="0.3">
      <c r="A83139">
        <v>0.83848699999999998</v>
      </c>
    </row>
    <row r="83140" spans="1:1" x14ac:dyDescent="0.3">
      <c r="A83140">
        <v>0.36462699999999998</v>
      </c>
    </row>
    <row r="83141" spans="1:1" x14ac:dyDescent="0.3">
      <c r="A83141">
        <v>0.87230300000000005</v>
      </c>
    </row>
    <row r="83142" spans="1:1" x14ac:dyDescent="0.3">
      <c r="A83142">
        <v>0.97730799999999995</v>
      </c>
    </row>
    <row r="83143" spans="1:1" x14ac:dyDescent="0.3">
      <c r="A83143">
        <v>0.99466100000000002</v>
      </c>
    </row>
    <row r="83144" spans="1:1" x14ac:dyDescent="0.3">
      <c r="A83144">
        <v>0.501224</v>
      </c>
    </row>
    <row r="83145" spans="1:1" x14ac:dyDescent="0.3">
      <c r="A83145">
        <v>9.85539E-2</v>
      </c>
    </row>
    <row r="83146" spans="1:1" x14ac:dyDescent="0.3">
      <c r="A83146">
        <v>0.28987800000000002</v>
      </c>
    </row>
    <row r="83147" spans="1:1" x14ac:dyDescent="0.3">
      <c r="A83147">
        <v>0.86295900000000003</v>
      </c>
    </row>
    <row r="83148" spans="1:1" x14ac:dyDescent="0.3">
      <c r="A83148">
        <v>4.24917E-2</v>
      </c>
    </row>
    <row r="83149" spans="1:1" x14ac:dyDescent="0.3">
      <c r="A83149">
        <v>0.402447</v>
      </c>
    </row>
    <row r="83150" spans="1:1" x14ac:dyDescent="0.3">
      <c r="A83150">
        <v>0.44738600000000001</v>
      </c>
    </row>
    <row r="83151" spans="1:1" x14ac:dyDescent="0.3">
      <c r="A83151">
        <v>0.99911000000000005</v>
      </c>
    </row>
    <row r="83152" spans="1:1" x14ac:dyDescent="0.3">
      <c r="A83152">
        <v>0.21423800000000001</v>
      </c>
    </row>
    <row r="83153" spans="1:1" x14ac:dyDescent="0.3">
      <c r="A83153">
        <v>0.89543899999999998</v>
      </c>
    </row>
    <row r="83154" spans="1:1" x14ac:dyDescent="0.3">
      <c r="A83154" t="s">
        <v>1</v>
      </c>
    </row>
    <row r="83155" spans="1:1" x14ac:dyDescent="0.3">
      <c r="A83155">
        <v>0.99822</v>
      </c>
    </row>
    <row r="83156" spans="1:1" x14ac:dyDescent="0.3">
      <c r="A83156">
        <v>0.25828699999999999</v>
      </c>
    </row>
    <row r="83157" spans="1:1" x14ac:dyDescent="0.3">
      <c r="A83157">
        <v>0.84071200000000001</v>
      </c>
    </row>
    <row r="83158" spans="1:1" x14ac:dyDescent="0.3">
      <c r="A83158">
        <v>0.79577299999999995</v>
      </c>
    </row>
    <row r="83159" spans="1:1" x14ac:dyDescent="0.3">
      <c r="A83159">
        <v>0.166185</v>
      </c>
    </row>
    <row r="83160" spans="1:1" x14ac:dyDescent="0.3">
      <c r="A83160">
        <v>0.58309200000000005</v>
      </c>
    </row>
    <row r="83161" spans="1:1" x14ac:dyDescent="0.3">
      <c r="A83161">
        <v>0.64627400000000002</v>
      </c>
    </row>
    <row r="83162" spans="1:1" x14ac:dyDescent="0.3">
      <c r="A83162">
        <v>6.9188E-2</v>
      </c>
    </row>
    <row r="83163" spans="1:1" x14ac:dyDescent="0.3">
      <c r="A83163">
        <v>0.53681900000000005</v>
      </c>
    </row>
    <row r="83164" spans="1:1" x14ac:dyDescent="0.3">
      <c r="A83164">
        <v>5.2725300000000003E-2</v>
      </c>
    </row>
    <row r="83165" spans="1:1" x14ac:dyDescent="0.3">
      <c r="A83165">
        <v>1.00111E-2</v>
      </c>
    </row>
    <row r="83166" spans="1:1" x14ac:dyDescent="0.3">
      <c r="A83166">
        <v>0.84872099999999995</v>
      </c>
    </row>
    <row r="83167" spans="1:1" x14ac:dyDescent="0.3">
      <c r="A83167">
        <v>0.80600700000000003</v>
      </c>
    </row>
    <row r="83168" spans="1:1" x14ac:dyDescent="0.3">
      <c r="A83168" t="s">
        <v>1</v>
      </c>
    </row>
    <row r="83169" spans="1:1" x14ac:dyDescent="0.3">
      <c r="A83169">
        <v>0.99955499999999997</v>
      </c>
    </row>
    <row r="83170" spans="1:1" x14ac:dyDescent="0.3">
      <c r="A83170">
        <v>9.7219100000000003E-2</v>
      </c>
    </row>
    <row r="83171" spans="1:1" x14ac:dyDescent="0.3">
      <c r="A83171">
        <v>0.335706</v>
      </c>
    </row>
    <row r="83172" spans="1:1" x14ac:dyDescent="0.3">
      <c r="A83172">
        <v>0.97908799999999996</v>
      </c>
    </row>
    <row r="83173" spans="1:1" x14ac:dyDescent="0.3">
      <c r="A83173">
        <v>0.75483900000000004</v>
      </c>
    </row>
    <row r="83174" spans="1:1" x14ac:dyDescent="0.3">
      <c r="A83174" t="s">
        <v>1</v>
      </c>
    </row>
    <row r="83175" spans="1:1" x14ac:dyDescent="0.3">
      <c r="A83175">
        <v>0.98309199999999997</v>
      </c>
    </row>
    <row r="83176" spans="1:1" x14ac:dyDescent="0.3">
      <c r="A83176">
        <v>0.22714100000000001</v>
      </c>
    </row>
    <row r="83177" spans="1:1" x14ac:dyDescent="0.3">
      <c r="A83177">
        <v>0.220467</v>
      </c>
    </row>
    <row r="83178" spans="1:1" x14ac:dyDescent="0.3">
      <c r="A83178">
        <v>0.56484999999999996</v>
      </c>
    </row>
    <row r="83179" spans="1:1" x14ac:dyDescent="0.3">
      <c r="A83179">
        <v>0.92925500000000005</v>
      </c>
    </row>
    <row r="83180" spans="1:1" x14ac:dyDescent="0.3">
      <c r="A83180">
        <v>3.8487199999999999E-2</v>
      </c>
    </row>
    <row r="83181" spans="1:1" x14ac:dyDescent="0.3">
      <c r="A83181">
        <v>0.49499399999999999</v>
      </c>
    </row>
    <row r="83182" spans="1:1" x14ac:dyDescent="0.3">
      <c r="A83182">
        <v>0.72591799999999995</v>
      </c>
    </row>
    <row r="83183" spans="1:1" x14ac:dyDescent="0.3">
      <c r="A83183">
        <v>0.37797599999999998</v>
      </c>
    </row>
    <row r="83184" spans="1:1" x14ac:dyDescent="0.3">
      <c r="A83184">
        <v>0.32591799999999999</v>
      </c>
    </row>
    <row r="83185" spans="1:1" x14ac:dyDescent="0.3">
      <c r="A83185">
        <v>4.7830900000000003E-2</v>
      </c>
    </row>
    <row r="83186" spans="1:1" x14ac:dyDescent="0.3">
      <c r="A83186">
        <v>0.117686</v>
      </c>
    </row>
    <row r="83187" spans="1:1" x14ac:dyDescent="0.3">
      <c r="A83187">
        <v>0.974194</v>
      </c>
    </row>
    <row r="83188" spans="1:1" x14ac:dyDescent="0.3">
      <c r="A83188">
        <v>0.29877599999999999</v>
      </c>
    </row>
    <row r="83189" spans="1:1" x14ac:dyDescent="0.3">
      <c r="A83189">
        <v>0.49632900000000002</v>
      </c>
    </row>
    <row r="83190" spans="1:1" x14ac:dyDescent="0.3">
      <c r="A83190">
        <v>0.56396000000000002</v>
      </c>
    </row>
    <row r="83191" spans="1:1" x14ac:dyDescent="0.3">
      <c r="A83191">
        <v>0.103448</v>
      </c>
    </row>
    <row r="83192" spans="1:1" x14ac:dyDescent="0.3">
      <c r="A83192">
        <v>0.91635200000000006</v>
      </c>
    </row>
    <row r="83193" spans="1:1" x14ac:dyDescent="0.3">
      <c r="A83193">
        <v>0.76462699999999995</v>
      </c>
    </row>
    <row r="83194" spans="1:1" x14ac:dyDescent="0.3">
      <c r="A83194">
        <v>0.99822</v>
      </c>
    </row>
    <row r="83195" spans="1:1" x14ac:dyDescent="0.3">
      <c r="A83195" t="s">
        <v>1</v>
      </c>
    </row>
    <row r="83196" spans="1:1" x14ac:dyDescent="0.3">
      <c r="A83196">
        <v>0.60622900000000002</v>
      </c>
    </row>
    <row r="83197" spans="1:1" x14ac:dyDescent="0.3">
      <c r="A83197">
        <v>0.82736399999999999</v>
      </c>
    </row>
    <row r="83198" spans="1:1" x14ac:dyDescent="0.3">
      <c r="A83198">
        <v>0.98353699999999999</v>
      </c>
    </row>
    <row r="83199" spans="1:1" x14ac:dyDescent="0.3">
      <c r="A83199">
        <v>0.89098999999999995</v>
      </c>
    </row>
    <row r="83200" spans="1:1" x14ac:dyDescent="0.3">
      <c r="A83200">
        <v>0.387764</v>
      </c>
    </row>
    <row r="83201" spans="1:1" x14ac:dyDescent="0.3">
      <c r="A83201" t="s">
        <v>1</v>
      </c>
    </row>
    <row r="83202" spans="1:1" x14ac:dyDescent="0.3">
      <c r="A83202">
        <v>0.97908799999999996</v>
      </c>
    </row>
    <row r="83203" spans="1:1" x14ac:dyDescent="0.3">
      <c r="A83203">
        <v>1.00111E-2</v>
      </c>
    </row>
    <row r="83204" spans="1:1" x14ac:dyDescent="0.3">
      <c r="A83204">
        <v>4.24917E-2</v>
      </c>
    </row>
    <row r="83205" spans="1:1" x14ac:dyDescent="0.3">
      <c r="A83205">
        <v>0.62447200000000003</v>
      </c>
    </row>
    <row r="83206" spans="1:1" x14ac:dyDescent="0.3">
      <c r="A83206">
        <v>0.51813100000000001</v>
      </c>
    </row>
    <row r="83207" spans="1:1" x14ac:dyDescent="0.3">
      <c r="A83207" t="s">
        <v>1</v>
      </c>
    </row>
    <row r="83208" spans="1:1" x14ac:dyDescent="0.3">
      <c r="A83208">
        <v>0.91635200000000006</v>
      </c>
    </row>
    <row r="83209" spans="1:1" x14ac:dyDescent="0.3">
      <c r="A83209">
        <v>6.9632899999999998E-2</v>
      </c>
    </row>
    <row r="83210" spans="1:1" x14ac:dyDescent="0.3">
      <c r="A83210">
        <v>0.98487199999999997</v>
      </c>
    </row>
    <row r="83211" spans="1:1" x14ac:dyDescent="0.3">
      <c r="A83211">
        <v>0.73837600000000003</v>
      </c>
    </row>
    <row r="83212" spans="1:1" x14ac:dyDescent="0.3">
      <c r="A83212">
        <v>0.21557299999999999</v>
      </c>
    </row>
    <row r="83213" spans="1:1" x14ac:dyDescent="0.3">
      <c r="A83213">
        <v>0.14705199999999999</v>
      </c>
    </row>
    <row r="83214" spans="1:1" x14ac:dyDescent="0.3">
      <c r="A83214">
        <v>0.99955499999999997</v>
      </c>
    </row>
    <row r="83215" spans="1:1" x14ac:dyDescent="0.3">
      <c r="A83215">
        <v>0.99377099999999996</v>
      </c>
    </row>
    <row r="83216" spans="1:1" x14ac:dyDescent="0.3">
      <c r="A83216">
        <v>0.46384900000000001</v>
      </c>
    </row>
    <row r="83217" spans="1:1" x14ac:dyDescent="0.3">
      <c r="A83217">
        <v>0.74682999999999999</v>
      </c>
    </row>
    <row r="83218" spans="1:1" x14ac:dyDescent="0.3">
      <c r="A83218">
        <v>0.97730799999999995</v>
      </c>
    </row>
    <row r="83219" spans="1:1" x14ac:dyDescent="0.3">
      <c r="A83219" t="s">
        <v>1</v>
      </c>
    </row>
    <row r="83220" spans="1:1" x14ac:dyDescent="0.3">
      <c r="A83220">
        <v>0.99065599999999998</v>
      </c>
    </row>
    <row r="83221" spans="1:1" x14ac:dyDescent="0.3">
      <c r="A83221">
        <v>0.41802</v>
      </c>
    </row>
    <row r="83222" spans="1:1" x14ac:dyDescent="0.3">
      <c r="A83222">
        <v>0.90611799999999998</v>
      </c>
    </row>
    <row r="83223" spans="1:1" x14ac:dyDescent="0.3">
      <c r="A83223">
        <v>9.0100100000000002E-2</v>
      </c>
    </row>
    <row r="83224" spans="1:1" x14ac:dyDescent="0.3">
      <c r="A83224">
        <v>5.1390400000000003E-2</v>
      </c>
    </row>
    <row r="83225" spans="1:1" x14ac:dyDescent="0.3">
      <c r="A83225">
        <v>0.251168</v>
      </c>
    </row>
    <row r="83226" spans="1:1" x14ac:dyDescent="0.3">
      <c r="A83226">
        <v>0.626251</v>
      </c>
    </row>
    <row r="83227" spans="1:1" x14ac:dyDescent="0.3">
      <c r="A83227">
        <v>9.2324799999999999E-2</v>
      </c>
    </row>
    <row r="83228" spans="1:1" x14ac:dyDescent="0.3">
      <c r="A83228">
        <v>0.29655199999999998</v>
      </c>
    </row>
    <row r="83229" spans="1:1" x14ac:dyDescent="0.3">
      <c r="A83229">
        <v>0.43804199999999999</v>
      </c>
    </row>
    <row r="83230" spans="1:1" x14ac:dyDescent="0.3">
      <c r="A83230">
        <v>7.5862100000000002E-2</v>
      </c>
    </row>
    <row r="83231" spans="1:1" x14ac:dyDescent="0.3">
      <c r="A83231">
        <v>0.51323700000000005</v>
      </c>
    </row>
    <row r="83232" spans="1:1" x14ac:dyDescent="0.3">
      <c r="A83232">
        <v>0.35083399999999998</v>
      </c>
    </row>
    <row r="83233" spans="1:1" x14ac:dyDescent="0.3">
      <c r="A83233">
        <v>0.46874300000000002</v>
      </c>
    </row>
    <row r="83234" spans="1:1" x14ac:dyDescent="0.3">
      <c r="A83234">
        <v>0.28854299999999999</v>
      </c>
    </row>
    <row r="83235" spans="1:1" x14ac:dyDescent="0.3">
      <c r="A83235">
        <v>0.98887700000000001</v>
      </c>
    </row>
    <row r="83236" spans="1:1" x14ac:dyDescent="0.3">
      <c r="A83236" t="s">
        <v>1</v>
      </c>
    </row>
    <row r="83237" spans="1:1" x14ac:dyDescent="0.3">
      <c r="A83237">
        <v>0.42958800000000003</v>
      </c>
    </row>
    <row r="83238" spans="1:1" x14ac:dyDescent="0.3">
      <c r="A83238">
        <v>0.974194</v>
      </c>
    </row>
    <row r="83239" spans="1:1" x14ac:dyDescent="0.3">
      <c r="A83239">
        <v>0.858954</v>
      </c>
    </row>
    <row r="83240" spans="1:1" x14ac:dyDescent="0.3">
      <c r="A83240">
        <v>0.47497200000000001</v>
      </c>
    </row>
    <row r="83241" spans="1:1" x14ac:dyDescent="0.3">
      <c r="A83241">
        <v>0.81268099999999999</v>
      </c>
    </row>
    <row r="83242" spans="1:1" x14ac:dyDescent="0.3">
      <c r="A83242">
        <v>0.27430500000000002</v>
      </c>
    </row>
    <row r="83243" spans="1:1" x14ac:dyDescent="0.3">
      <c r="A83243">
        <v>8.6985499999999993E-2</v>
      </c>
    </row>
    <row r="83244" spans="1:1" x14ac:dyDescent="0.3">
      <c r="A83244">
        <v>0.99643999999999999</v>
      </c>
    </row>
    <row r="83245" spans="1:1" x14ac:dyDescent="0.3">
      <c r="A83245">
        <v>0.737931</v>
      </c>
    </row>
    <row r="83246" spans="1:1" x14ac:dyDescent="0.3">
      <c r="A83246">
        <v>0.92391500000000004</v>
      </c>
    </row>
    <row r="83247" spans="1:1" x14ac:dyDescent="0.3">
      <c r="A83247">
        <v>0.99021099999999995</v>
      </c>
    </row>
    <row r="83248" spans="1:1" x14ac:dyDescent="0.3">
      <c r="A83248">
        <v>0.14438300000000001</v>
      </c>
    </row>
    <row r="83249" spans="1:1" x14ac:dyDescent="0.3">
      <c r="A83249">
        <v>0.74727500000000002</v>
      </c>
    </row>
    <row r="83250" spans="1:1" x14ac:dyDescent="0.3">
      <c r="A83250">
        <v>0.90522800000000003</v>
      </c>
    </row>
    <row r="83251" spans="1:1" x14ac:dyDescent="0.3">
      <c r="A83251">
        <v>0.63782000000000005</v>
      </c>
    </row>
    <row r="83252" spans="1:1" x14ac:dyDescent="0.3">
      <c r="A83252">
        <v>0.50033399999999995</v>
      </c>
    </row>
    <row r="83253" spans="1:1" x14ac:dyDescent="0.3">
      <c r="A83253">
        <v>0.21868699999999999</v>
      </c>
    </row>
    <row r="83254" spans="1:1" x14ac:dyDescent="0.3">
      <c r="A83254">
        <v>0.98309199999999997</v>
      </c>
    </row>
    <row r="83255" spans="1:1" x14ac:dyDescent="0.3">
      <c r="A83255">
        <v>0.72369300000000003</v>
      </c>
    </row>
    <row r="83256" spans="1:1" x14ac:dyDescent="0.3">
      <c r="A83256">
        <v>0.72235799999999994</v>
      </c>
    </row>
    <row r="83257" spans="1:1" x14ac:dyDescent="0.3">
      <c r="A83257">
        <v>1.5795300000000002E-2</v>
      </c>
    </row>
    <row r="83258" spans="1:1" x14ac:dyDescent="0.3">
      <c r="A83258">
        <v>0.972414</v>
      </c>
    </row>
    <row r="83259" spans="1:1" x14ac:dyDescent="0.3">
      <c r="A83259">
        <v>0.23070099999999999</v>
      </c>
    </row>
    <row r="83260" spans="1:1" x14ac:dyDescent="0.3">
      <c r="A83260">
        <v>0.71790900000000002</v>
      </c>
    </row>
    <row r="83261" spans="1:1" x14ac:dyDescent="0.3">
      <c r="A83261">
        <v>0.57419399999999998</v>
      </c>
    </row>
    <row r="83262" spans="1:1" x14ac:dyDescent="0.3">
      <c r="A83262">
        <v>0.290323</v>
      </c>
    </row>
    <row r="83263" spans="1:1" x14ac:dyDescent="0.3">
      <c r="A83263">
        <v>0.68142400000000003</v>
      </c>
    </row>
    <row r="83264" spans="1:1" x14ac:dyDescent="0.3">
      <c r="A83264">
        <v>0.58531699999999998</v>
      </c>
    </row>
    <row r="83265" spans="1:1" x14ac:dyDescent="0.3">
      <c r="A83265">
        <v>0.95150199999999996</v>
      </c>
    </row>
    <row r="83266" spans="1:1" x14ac:dyDescent="0.3">
      <c r="A83266">
        <v>0.98976600000000003</v>
      </c>
    </row>
    <row r="83267" spans="1:1" x14ac:dyDescent="0.3">
      <c r="A83267">
        <v>1.3125700000000001E-2</v>
      </c>
    </row>
    <row r="83268" spans="1:1" x14ac:dyDescent="0.3">
      <c r="A83268">
        <v>9.6774200000000005E-2</v>
      </c>
    </row>
    <row r="83269" spans="1:1" x14ac:dyDescent="0.3">
      <c r="A83269">
        <v>0.23025599999999999</v>
      </c>
    </row>
    <row r="83270" spans="1:1" x14ac:dyDescent="0.3">
      <c r="A83270">
        <v>0.85361500000000001</v>
      </c>
    </row>
    <row r="83271" spans="1:1" x14ac:dyDescent="0.3">
      <c r="A83271">
        <v>0.206229</v>
      </c>
    </row>
    <row r="83272" spans="1:1" x14ac:dyDescent="0.3">
      <c r="A83272">
        <v>0.97686300000000004</v>
      </c>
    </row>
    <row r="83273" spans="1:1" x14ac:dyDescent="0.3">
      <c r="A83273">
        <v>0.46295900000000001</v>
      </c>
    </row>
    <row r="83274" spans="1:1" x14ac:dyDescent="0.3">
      <c r="A83274">
        <v>0.64137900000000003</v>
      </c>
    </row>
    <row r="83275" spans="1:1" x14ac:dyDescent="0.3">
      <c r="A83275">
        <v>0.80912099999999998</v>
      </c>
    </row>
    <row r="83276" spans="1:1" x14ac:dyDescent="0.3">
      <c r="A83276">
        <v>0.98487199999999997</v>
      </c>
    </row>
    <row r="83277" spans="1:1" x14ac:dyDescent="0.3">
      <c r="A83277">
        <v>0.361068</v>
      </c>
    </row>
    <row r="83278" spans="1:1" x14ac:dyDescent="0.3">
      <c r="A83278">
        <v>0.42380400000000001</v>
      </c>
    </row>
    <row r="83279" spans="1:1" x14ac:dyDescent="0.3">
      <c r="A83279">
        <v>0.80111200000000005</v>
      </c>
    </row>
    <row r="83280" spans="1:1" x14ac:dyDescent="0.3">
      <c r="A83280">
        <v>0.62981100000000001</v>
      </c>
    </row>
    <row r="83281" spans="1:1" x14ac:dyDescent="0.3">
      <c r="A83281">
        <v>7.8976599999999994E-2</v>
      </c>
    </row>
    <row r="83282" spans="1:1" x14ac:dyDescent="0.3">
      <c r="A83282">
        <v>0.152392</v>
      </c>
    </row>
    <row r="83283" spans="1:1" x14ac:dyDescent="0.3">
      <c r="A83283">
        <v>0.98264700000000005</v>
      </c>
    </row>
    <row r="83284" spans="1:1" x14ac:dyDescent="0.3">
      <c r="A83284">
        <v>0.48609599999999997</v>
      </c>
    </row>
    <row r="83285" spans="1:1" x14ac:dyDescent="0.3">
      <c r="A83285">
        <v>0.74994400000000006</v>
      </c>
    </row>
    <row r="83286" spans="1:1" x14ac:dyDescent="0.3">
      <c r="A83286">
        <v>7.3192400000000005E-2</v>
      </c>
    </row>
    <row r="83287" spans="1:1" x14ac:dyDescent="0.3">
      <c r="A83287" t="s">
        <v>1</v>
      </c>
    </row>
    <row r="83288" spans="1:1" x14ac:dyDescent="0.3">
      <c r="A83288">
        <v>0.65428299999999995</v>
      </c>
    </row>
    <row r="83289" spans="1:1" x14ac:dyDescent="0.3">
      <c r="A83289">
        <v>0.97018899999999997</v>
      </c>
    </row>
    <row r="83290" spans="1:1" x14ac:dyDescent="0.3">
      <c r="A83290">
        <v>0.29922100000000001</v>
      </c>
    </row>
    <row r="83291" spans="1:1" x14ac:dyDescent="0.3">
      <c r="A83291">
        <v>0.92080099999999998</v>
      </c>
    </row>
    <row r="83292" spans="1:1" x14ac:dyDescent="0.3">
      <c r="A83292">
        <v>0.37619599999999997</v>
      </c>
    </row>
    <row r="83293" spans="1:1" x14ac:dyDescent="0.3">
      <c r="A83293">
        <v>0.13548399999999999</v>
      </c>
    </row>
    <row r="83294" spans="1:1" x14ac:dyDescent="0.3">
      <c r="A83294" t="s">
        <v>1</v>
      </c>
    </row>
    <row r="83295" spans="1:1" x14ac:dyDescent="0.3">
      <c r="A83295">
        <v>0.167519</v>
      </c>
    </row>
    <row r="83296" spans="1:1" x14ac:dyDescent="0.3">
      <c r="A83296">
        <v>0.318799</v>
      </c>
    </row>
    <row r="83297" spans="1:1" x14ac:dyDescent="0.3">
      <c r="A83297">
        <v>0.29699700000000001</v>
      </c>
    </row>
    <row r="83298" spans="1:1" x14ac:dyDescent="0.3">
      <c r="A83298">
        <v>0.168854</v>
      </c>
    </row>
    <row r="83299" spans="1:1" x14ac:dyDescent="0.3">
      <c r="A83299">
        <v>0.12080100000000001</v>
      </c>
    </row>
    <row r="83300" spans="1:1" x14ac:dyDescent="0.3">
      <c r="A83300">
        <v>4.0266999999999997E-2</v>
      </c>
    </row>
    <row r="83301" spans="1:1" x14ac:dyDescent="0.3">
      <c r="A83301">
        <v>0.248498</v>
      </c>
    </row>
    <row r="83302" spans="1:1" x14ac:dyDescent="0.3">
      <c r="A83302">
        <v>0.46963300000000002</v>
      </c>
    </row>
    <row r="83303" spans="1:1" x14ac:dyDescent="0.3">
      <c r="A83303">
        <v>2.82536E-2</v>
      </c>
    </row>
    <row r="83304" spans="1:1" x14ac:dyDescent="0.3">
      <c r="A83304">
        <v>0.50033399999999995</v>
      </c>
    </row>
    <row r="83305" spans="1:1" x14ac:dyDescent="0.3">
      <c r="A83305">
        <v>0.20400399999999999</v>
      </c>
    </row>
    <row r="83306" spans="1:1" x14ac:dyDescent="0.3">
      <c r="A83306">
        <v>0.62536199999999997</v>
      </c>
    </row>
    <row r="83307" spans="1:1" x14ac:dyDescent="0.3">
      <c r="A83307">
        <v>0.12080100000000001</v>
      </c>
    </row>
    <row r="83308" spans="1:1" x14ac:dyDescent="0.3">
      <c r="A83308">
        <v>0.71523899999999996</v>
      </c>
    </row>
    <row r="83309" spans="1:1" x14ac:dyDescent="0.3">
      <c r="A83309">
        <v>0.99777499999999997</v>
      </c>
    </row>
    <row r="83310" spans="1:1" x14ac:dyDescent="0.3">
      <c r="A83310">
        <v>9.18799E-2</v>
      </c>
    </row>
    <row r="83311" spans="1:1" x14ac:dyDescent="0.3">
      <c r="A83311">
        <v>6.4293699999999995E-2</v>
      </c>
    </row>
    <row r="83312" spans="1:1" x14ac:dyDescent="0.3">
      <c r="A83312">
        <v>0.99866500000000002</v>
      </c>
    </row>
    <row r="83313" spans="1:1" x14ac:dyDescent="0.3">
      <c r="A83313">
        <v>0.51056699999999999</v>
      </c>
    </row>
    <row r="83314" spans="1:1" x14ac:dyDescent="0.3">
      <c r="A83314">
        <v>1.49055E-2</v>
      </c>
    </row>
    <row r="83315" spans="1:1" x14ac:dyDescent="0.3">
      <c r="A83315">
        <v>0.93904299999999996</v>
      </c>
    </row>
    <row r="83316" spans="1:1" x14ac:dyDescent="0.3">
      <c r="A83316">
        <v>0.32413799999999998</v>
      </c>
    </row>
    <row r="83317" spans="1:1" x14ac:dyDescent="0.3">
      <c r="A83317">
        <v>0.224027</v>
      </c>
    </row>
    <row r="83318" spans="1:1" x14ac:dyDescent="0.3">
      <c r="A83318">
        <v>0.48075600000000002</v>
      </c>
    </row>
    <row r="83319" spans="1:1" x14ac:dyDescent="0.3">
      <c r="A83319">
        <v>0.45050099999999998</v>
      </c>
    </row>
    <row r="83320" spans="1:1" x14ac:dyDescent="0.3">
      <c r="A83320">
        <v>0.36373699999999998</v>
      </c>
    </row>
    <row r="83321" spans="1:1" x14ac:dyDescent="0.3">
      <c r="A83321">
        <v>0.79176899999999995</v>
      </c>
    </row>
    <row r="83322" spans="1:1" x14ac:dyDescent="0.3">
      <c r="A83322">
        <v>7.0967699999999995E-2</v>
      </c>
    </row>
    <row r="83323" spans="1:1" x14ac:dyDescent="0.3">
      <c r="A83323">
        <v>0.30856499999999998</v>
      </c>
    </row>
    <row r="83324" spans="1:1" x14ac:dyDescent="0.3">
      <c r="A83324">
        <v>0.88476100000000002</v>
      </c>
    </row>
    <row r="83325" spans="1:1" x14ac:dyDescent="0.3">
      <c r="A83325">
        <v>0.57641799999999999</v>
      </c>
    </row>
    <row r="83326" spans="1:1" x14ac:dyDescent="0.3">
      <c r="A83326" t="s">
        <v>1</v>
      </c>
    </row>
    <row r="83327" spans="1:1" x14ac:dyDescent="0.3">
      <c r="A83327">
        <v>0.86384899999999998</v>
      </c>
    </row>
    <row r="83328" spans="1:1" x14ac:dyDescent="0.3">
      <c r="A83328">
        <v>0.97374899999999998</v>
      </c>
    </row>
    <row r="83329" spans="1:1" x14ac:dyDescent="0.3">
      <c r="A83329">
        <v>7.0077899999999999E-2</v>
      </c>
    </row>
    <row r="83330" spans="1:1" x14ac:dyDescent="0.3">
      <c r="A83330">
        <v>0.44160199999999999</v>
      </c>
    </row>
    <row r="83331" spans="1:1" x14ac:dyDescent="0.3">
      <c r="A83331">
        <v>0.32947700000000002</v>
      </c>
    </row>
    <row r="83332" spans="1:1" x14ac:dyDescent="0.3">
      <c r="A83332">
        <v>0.81935500000000006</v>
      </c>
    </row>
    <row r="83333" spans="1:1" x14ac:dyDescent="0.3">
      <c r="A83333">
        <v>0.293437</v>
      </c>
    </row>
    <row r="83334" spans="1:1" x14ac:dyDescent="0.3">
      <c r="A83334">
        <v>0.19644</v>
      </c>
    </row>
    <row r="83335" spans="1:1" x14ac:dyDescent="0.3">
      <c r="A83335">
        <v>0.7802</v>
      </c>
    </row>
    <row r="83336" spans="1:1" x14ac:dyDescent="0.3">
      <c r="A83336">
        <v>0.87185800000000002</v>
      </c>
    </row>
    <row r="83337" spans="1:1" x14ac:dyDescent="0.3">
      <c r="A83337">
        <v>0.98976600000000003</v>
      </c>
    </row>
    <row r="83338" spans="1:1" x14ac:dyDescent="0.3">
      <c r="A83338">
        <v>0.82513899999999996</v>
      </c>
    </row>
    <row r="83339" spans="1:1" x14ac:dyDescent="0.3">
      <c r="A83339" t="s">
        <v>1</v>
      </c>
    </row>
    <row r="83340" spans="1:1" x14ac:dyDescent="0.3">
      <c r="A83340">
        <v>0.18887699999999999</v>
      </c>
    </row>
    <row r="83341" spans="1:1" x14ac:dyDescent="0.3">
      <c r="A83341">
        <v>0.34327000000000002</v>
      </c>
    </row>
    <row r="83342" spans="1:1" x14ac:dyDescent="0.3">
      <c r="A83342">
        <v>0.83181300000000002</v>
      </c>
    </row>
    <row r="83343" spans="1:1" x14ac:dyDescent="0.3">
      <c r="A83343">
        <v>0.74416000000000004</v>
      </c>
    </row>
    <row r="83344" spans="1:1" x14ac:dyDescent="0.3">
      <c r="A83344">
        <v>0.932369</v>
      </c>
    </row>
    <row r="83345" spans="1:1" x14ac:dyDescent="0.3">
      <c r="A83345">
        <v>0.35038900000000001</v>
      </c>
    </row>
    <row r="83346" spans="1:1" x14ac:dyDescent="0.3">
      <c r="A83346">
        <v>0.33748600000000001</v>
      </c>
    </row>
    <row r="83347" spans="1:1" x14ac:dyDescent="0.3">
      <c r="A83347">
        <v>0.16306999999999999</v>
      </c>
    </row>
    <row r="83348" spans="1:1" x14ac:dyDescent="0.3">
      <c r="A83348">
        <v>1.5795300000000002E-2</v>
      </c>
    </row>
    <row r="83349" spans="1:1" x14ac:dyDescent="0.3">
      <c r="A83349">
        <v>4.9610700000000001E-2</v>
      </c>
    </row>
    <row r="83350" spans="1:1" x14ac:dyDescent="0.3">
      <c r="A83350">
        <v>0.33392699999999997</v>
      </c>
    </row>
    <row r="83351" spans="1:1" x14ac:dyDescent="0.3">
      <c r="A83351">
        <v>0.57864300000000002</v>
      </c>
    </row>
    <row r="83352" spans="1:1" x14ac:dyDescent="0.3">
      <c r="A83352">
        <v>0.99911000000000005</v>
      </c>
    </row>
    <row r="83353" spans="1:1" x14ac:dyDescent="0.3">
      <c r="A83353">
        <v>4.8275899999999997E-2</v>
      </c>
    </row>
    <row r="83354" spans="1:1" x14ac:dyDescent="0.3">
      <c r="A83354">
        <v>0.790879</v>
      </c>
    </row>
    <row r="83355" spans="1:1" x14ac:dyDescent="0.3">
      <c r="A83355">
        <v>0.99955499999999997</v>
      </c>
    </row>
    <row r="83356" spans="1:1" x14ac:dyDescent="0.3">
      <c r="A83356">
        <v>0.69788700000000004</v>
      </c>
    </row>
    <row r="83357" spans="1:1" x14ac:dyDescent="0.3">
      <c r="A83357">
        <v>0.85762000000000005</v>
      </c>
    </row>
    <row r="83358" spans="1:1" x14ac:dyDescent="0.3">
      <c r="A83358">
        <v>0.62358199999999997</v>
      </c>
    </row>
    <row r="83359" spans="1:1" x14ac:dyDescent="0.3">
      <c r="A83359">
        <v>0.63826499999999997</v>
      </c>
    </row>
    <row r="83360" spans="1:1" x14ac:dyDescent="0.3">
      <c r="A83360">
        <v>0.59733000000000003</v>
      </c>
    </row>
    <row r="83361" spans="1:1" x14ac:dyDescent="0.3">
      <c r="A83361">
        <v>0.74149100000000001</v>
      </c>
    </row>
    <row r="83362" spans="1:1" x14ac:dyDescent="0.3">
      <c r="A83362">
        <v>0.53103400000000001</v>
      </c>
    </row>
    <row r="83363" spans="1:1" x14ac:dyDescent="0.3">
      <c r="A83363">
        <v>0.25561699999999998</v>
      </c>
    </row>
    <row r="83364" spans="1:1" x14ac:dyDescent="0.3">
      <c r="A83364">
        <v>0.34683000000000003</v>
      </c>
    </row>
    <row r="83365" spans="1:1" x14ac:dyDescent="0.3">
      <c r="A83365">
        <v>0.53414899999999998</v>
      </c>
    </row>
    <row r="83366" spans="1:1" x14ac:dyDescent="0.3">
      <c r="A83366">
        <v>0.27029999999999998</v>
      </c>
    </row>
    <row r="83367" spans="1:1" x14ac:dyDescent="0.3">
      <c r="A83367">
        <v>0.17686299999999999</v>
      </c>
    </row>
    <row r="83368" spans="1:1" x14ac:dyDescent="0.3">
      <c r="A83368">
        <v>0.50834299999999999</v>
      </c>
    </row>
    <row r="83369" spans="1:1" x14ac:dyDescent="0.3">
      <c r="A83369" t="s">
        <v>1</v>
      </c>
    </row>
    <row r="83370" spans="1:1" x14ac:dyDescent="0.3">
      <c r="A83370">
        <v>0.99955499999999997</v>
      </c>
    </row>
    <row r="83371" spans="1:1" x14ac:dyDescent="0.3">
      <c r="A83371">
        <v>0.87853199999999998</v>
      </c>
    </row>
    <row r="83372" spans="1:1" x14ac:dyDescent="0.3">
      <c r="A83372">
        <v>0.32858700000000002</v>
      </c>
    </row>
    <row r="83373" spans="1:1" x14ac:dyDescent="0.3">
      <c r="A83373">
        <v>0.77575099999999997</v>
      </c>
    </row>
    <row r="83374" spans="1:1" x14ac:dyDescent="0.3">
      <c r="A83374">
        <v>0.85316999999999998</v>
      </c>
    </row>
    <row r="83375" spans="1:1" x14ac:dyDescent="0.3">
      <c r="A83375" t="s">
        <v>1</v>
      </c>
    </row>
    <row r="83376" spans="1:1" x14ac:dyDescent="0.3">
      <c r="A83376">
        <v>0.96440499999999996</v>
      </c>
    </row>
    <row r="83377" spans="1:1" x14ac:dyDescent="0.3">
      <c r="A83377">
        <v>0.65739700000000001</v>
      </c>
    </row>
    <row r="83378" spans="1:1" x14ac:dyDescent="0.3">
      <c r="A83378">
        <v>0.497664</v>
      </c>
    </row>
    <row r="83379" spans="1:1" x14ac:dyDescent="0.3">
      <c r="A83379">
        <v>0.320133</v>
      </c>
    </row>
    <row r="83380" spans="1:1" x14ac:dyDescent="0.3">
      <c r="A83380">
        <v>0.92925500000000005</v>
      </c>
    </row>
    <row r="83381" spans="1:1" x14ac:dyDescent="0.3">
      <c r="A83381">
        <v>2.8698600000000001E-2</v>
      </c>
    </row>
    <row r="83382" spans="1:1" x14ac:dyDescent="0.3">
      <c r="A83382">
        <v>0.46918799999999999</v>
      </c>
    </row>
    <row r="83383" spans="1:1" x14ac:dyDescent="0.3">
      <c r="A83383">
        <v>0.85361500000000001</v>
      </c>
    </row>
    <row r="83384" spans="1:1" x14ac:dyDescent="0.3">
      <c r="A83384">
        <v>6.9188E-2</v>
      </c>
    </row>
    <row r="83385" spans="1:1" x14ac:dyDescent="0.3">
      <c r="A83385">
        <v>0.33748600000000001</v>
      </c>
    </row>
    <row r="83386" spans="1:1" x14ac:dyDescent="0.3">
      <c r="A83386">
        <v>0.67875399999999997</v>
      </c>
    </row>
    <row r="83387" spans="1:1" x14ac:dyDescent="0.3">
      <c r="A83387">
        <v>0.165295</v>
      </c>
    </row>
    <row r="83388" spans="1:1" x14ac:dyDescent="0.3">
      <c r="A83388">
        <v>0.498554</v>
      </c>
    </row>
    <row r="83389" spans="1:1" x14ac:dyDescent="0.3">
      <c r="A83389">
        <v>0.53904300000000005</v>
      </c>
    </row>
    <row r="83390" spans="1:1" x14ac:dyDescent="0.3">
      <c r="A83390">
        <v>0.35839799999999999</v>
      </c>
    </row>
    <row r="83391" spans="1:1" x14ac:dyDescent="0.3">
      <c r="A83391">
        <v>0.61557300000000004</v>
      </c>
    </row>
    <row r="83392" spans="1:1" x14ac:dyDescent="0.3">
      <c r="A83392">
        <v>4.3826499999999997E-2</v>
      </c>
    </row>
    <row r="83393" spans="1:1" x14ac:dyDescent="0.3">
      <c r="A83393">
        <v>0.903003</v>
      </c>
    </row>
    <row r="83394" spans="1:1" x14ac:dyDescent="0.3">
      <c r="A83394">
        <v>0.31746400000000002</v>
      </c>
    </row>
    <row r="83395" spans="1:1" x14ac:dyDescent="0.3">
      <c r="A83395">
        <v>0.62091200000000002</v>
      </c>
    </row>
    <row r="83396" spans="1:1" x14ac:dyDescent="0.3">
      <c r="A83396">
        <v>0.99822</v>
      </c>
    </row>
    <row r="83397" spans="1:1" x14ac:dyDescent="0.3">
      <c r="A83397" t="s">
        <v>1</v>
      </c>
    </row>
    <row r="83398" spans="1:1" x14ac:dyDescent="0.3">
      <c r="A83398">
        <v>0.152392</v>
      </c>
    </row>
    <row r="83399" spans="1:1" x14ac:dyDescent="0.3">
      <c r="A83399">
        <v>0.97686300000000004</v>
      </c>
    </row>
    <row r="83400" spans="1:1" x14ac:dyDescent="0.3">
      <c r="A83400">
        <v>0.86740799999999996</v>
      </c>
    </row>
    <row r="83401" spans="1:1" x14ac:dyDescent="0.3">
      <c r="A83401">
        <v>0.19021099999999999</v>
      </c>
    </row>
    <row r="83402" spans="1:1" x14ac:dyDescent="0.3">
      <c r="A83402">
        <v>0.915462</v>
      </c>
    </row>
    <row r="83403" spans="1:1" x14ac:dyDescent="0.3">
      <c r="A83403">
        <v>0.91234700000000002</v>
      </c>
    </row>
    <row r="83404" spans="1:1" x14ac:dyDescent="0.3">
      <c r="A83404">
        <v>0.23025599999999999</v>
      </c>
    </row>
    <row r="83405" spans="1:1" x14ac:dyDescent="0.3">
      <c r="A83405">
        <v>1.6240299999999999E-2</v>
      </c>
    </row>
    <row r="83406" spans="1:1" x14ac:dyDescent="0.3">
      <c r="A83406">
        <v>0.61557300000000004</v>
      </c>
    </row>
    <row r="83407" spans="1:1" x14ac:dyDescent="0.3">
      <c r="A83407">
        <v>0.17552799999999999</v>
      </c>
    </row>
    <row r="83408" spans="1:1" x14ac:dyDescent="0.3">
      <c r="A83408">
        <v>0.42736400000000002</v>
      </c>
    </row>
    <row r="83409" spans="1:1" x14ac:dyDescent="0.3">
      <c r="A83409">
        <v>0.55372600000000005</v>
      </c>
    </row>
    <row r="83410" spans="1:1" x14ac:dyDescent="0.3">
      <c r="A83410">
        <v>0.18442700000000001</v>
      </c>
    </row>
    <row r="83411" spans="1:1" x14ac:dyDescent="0.3">
      <c r="A83411" t="s">
        <v>1</v>
      </c>
    </row>
    <row r="83412" spans="1:1" x14ac:dyDescent="0.3">
      <c r="A83412">
        <v>0.74594000000000005</v>
      </c>
    </row>
    <row r="83413" spans="1:1" x14ac:dyDescent="0.3">
      <c r="A83413">
        <v>8.4315899999999999E-2</v>
      </c>
    </row>
    <row r="83414" spans="1:1" x14ac:dyDescent="0.3">
      <c r="A83414">
        <v>4.56062E-2</v>
      </c>
    </row>
    <row r="83415" spans="1:1" x14ac:dyDescent="0.3">
      <c r="A83415">
        <v>0.67474999999999996</v>
      </c>
    </row>
    <row r="83416" spans="1:1" x14ac:dyDescent="0.3">
      <c r="A83416">
        <v>0.95150199999999996</v>
      </c>
    </row>
    <row r="83417" spans="1:1" x14ac:dyDescent="0.3">
      <c r="A83417">
        <v>0.21868699999999999</v>
      </c>
    </row>
    <row r="83418" spans="1:1" x14ac:dyDescent="0.3">
      <c r="A83418">
        <v>0.61957700000000004</v>
      </c>
    </row>
    <row r="83419" spans="1:1" x14ac:dyDescent="0.3">
      <c r="A83419">
        <v>0.94660699999999998</v>
      </c>
    </row>
    <row r="83420" spans="1:1" x14ac:dyDescent="0.3">
      <c r="A83420" t="s">
        <v>1</v>
      </c>
    </row>
    <row r="83421" spans="1:1" x14ac:dyDescent="0.3">
      <c r="A83421">
        <v>0.99065599999999998</v>
      </c>
    </row>
    <row r="83422" spans="1:1" x14ac:dyDescent="0.3">
      <c r="A83422">
        <v>0.91279200000000005</v>
      </c>
    </row>
    <row r="83423" spans="1:1" x14ac:dyDescent="0.3">
      <c r="A83423">
        <v>0.90611799999999998</v>
      </c>
    </row>
    <row r="83424" spans="1:1" x14ac:dyDescent="0.3">
      <c r="A83424">
        <v>0.92791999999999997</v>
      </c>
    </row>
    <row r="83425" spans="1:1" x14ac:dyDescent="0.3">
      <c r="A83425">
        <v>0.319689</v>
      </c>
    </row>
    <row r="83426" spans="1:1" x14ac:dyDescent="0.3">
      <c r="A83426">
        <v>0.16395999999999999</v>
      </c>
    </row>
    <row r="83427" spans="1:1" x14ac:dyDescent="0.3">
      <c r="A83427">
        <v>0.50033399999999995</v>
      </c>
    </row>
    <row r="83428" spans="1:1" x14ac:dyDescent="0.3">
      <c r="A83428">
        <v>1.1345900000000001E-2</v>
      </c>
    </row>
    <row r="83429" spans="1:1" x14ac:dyDescent="0.3">
      <c r="A83429">
        <v>9.5439399999999994E-2</v>
      </c>
    </row>
    <row r="83430" spans="1:1" x14ac:dyDescent="0.3">
      <c r="A83430">
        <v>0.32413799999999998</v>
      </c>
    </row>
    <row r="83431" spans="1:1" x14ac:dyDescent="0.3">
      <c r="A83431">
        <v>0.27074500000000001</v>
      </c>
    </row>
    <row r="83432" spans="1:1" x14ac:dyDescent="0.3">
      <c r="A83432">
        <v>0.22625100000000001</v>
      </c>
    </row>
    <row r="83433" spans="1:1" x14ac:dyDescent="0.3">
      <c r="A83433">
        <v>0.21690799999999999</v>
      </c>
    </row>
    <row r="83434" spans="1:1" x14ac:dyDescent="0.3">
      <c r="A83434">
        <v>0.38331500000000002</v>
      </c>
    </row>
    <row r="83435" spans="1:1" x14ac:dyDescent="0.3">
      <c r="A83435">
        <v>0.18887699999999999</v>
      </c>
    </row>
    <row r="83436" spans="1:1" x14ac:dyDescent="0.3">
      <c r="A83436">
        <v>0.77263599999999999</v>
      </c>
    </row>
    <row r="83437" spans="1:1" x14ac:dyDescent="0.3">
      <c r="A83437" t="s">
        <v>1</v>
      </c>
    </row>
    <row r="83438" spans="1:1" x14ac:dyDescent="0.3">
      <c r="A83438">
        <v>0.99421599999999999</v>
      </c>
    </row>
    <row r="83439" spans="1:1" x14ac:dyDescent="0.3">
      <c r="A83439">
        <v>0.99510600000000005</v>
      </c>
    </row>
    <row r="83440" spans="1:1" x14ac:dyDescent="0.3">
      <c r="A83440">
        <v>0.71879899999999997</v>
      </c>
    </row>
    <row r="83441" spans="1:1" x14ac:dyDescent="0.3">
      <c r="A83441">
        <v>5.8954399999999997E-2</v>
      </c>
    </row>
    <row r="83442" spans="1:1" x14ac:dyDescent="0.3">
      <c r="A83442">
        <v>0.82424900000000001</v>
      </c>
    </row>
    <row r="83443" spans="1:1" x14ac:dyDescent="0.3">
      <c r="A83443">
        <v>0.46117900000000001</v>
      </c>
    </row>
    <row r="83444" spans="1:1" x14ac:dyDescent="0.3">
      <c r="A83444">
        <v>0.24182400000000001</v>
      </c>
    </row>
    <row r="83445" spans="1:1" x14ac:dyDescent="0.3">
      <c r="A83445">
        <v>0.64449400000000001</v>
      </c>
    </row>
    <row r="83446" spans="1:1" x14ac:dyDescent="0.3">
      <c r="A83446">
        <v>0.99955499999999997</v>
      </c>
    </row>
    <row r="83447" spans="1:1" x14ac:dyDescent="0.3">
      <c r="A83447">
        <v>0.64271400000000001</v>
      </c>
    </row>
    <row r="83448" spans="1:1" x14ac:dyDescent="0.3">
      <c r="A83448">
        <v>0.48831999999999998</v>
      </c>
    </row>
    <row r="83449" spans="1:1" x14ac:dyDescent="0.3">
      <c r="A83449">
        <v>0.53815400000000002</v>
      </c>
    </row>
    <row r="83450" spans="1:1" x14ac:dyDescent="0.3">
      <c r="A83450">
        <v>0.73081200000000002</v>
      </c>
    </row>
    <row r="83451" spans="1:1" x14ac:dyDescent="0.3">
      <c r="A83451">
        <v>0.49098999999999998</v>
      </c>
    </row>
    <row r="83452" spans="1:1" x14ac:dyDescent="0.3">
      <c r="A83452">
        <v>0.180868</v>
      </c>
    </row>
    <row r="83453" spans="1:1" x14ac:dyDescent="0.3">
      <c r="A83453">
        <v>1.6685200000000001E-2</v>
      </c>
    </row>
    <row r="83454" spans="1:1" x14ac:dyDescent="0.3">
      <c r="A83454">
        <v>0.317019</v>
      </c>
    </row>
    <row r="83455" spans="1:1" x14ac:dyDescent="0.3">
      <c r="A83455">
        <v>0.81891000000000003</v>
      </c>
    </row>
    <row r="83456" spans="1:1" x14ac:dyDescent="0.3">
      <c r="A83456">
        <v>0.83982199999999996</v>
      </c>
    </row>
    <row r="83457" spans="1:1" x14ac:dyDescent="0.3">
      <c r="A83457">
        <v>0.91902099999999998</v>
      </c>
    </row>
    <row r="83458" spans="1:1" x14ac:dyDescent="0.3">
      <c r="A83458">
        <v>0.23248099999999999</v>
      </c>
    </row>
    <row r="83459" spans="1:1" x14ac:dyDescent="0.3">
      <c r="A83459">
        <v>0.430923</v>
      </c>
    </row>
    <row r="83460" spans="1:1" x14ac:dyDescent="0.3">
      <c r="A83460">
        <v>0.262291</v>
      </c>
    </row>
    <row r="83461" spans="1:1" x14ac:dyDescent="0.3">
      <c r="A83461">
        <v>0.88876500000000003</v>
      </c>
    </row>
    <row r="83462" spans="1:1" x14ac:dyDescent="0.3">
      <c r="A83462">
        <v>0.17508299999999999</v>
      </c>
    </row>
    <row r="83463" spans="1:1" x14ac:dyDescent="0.3">
      <c r="A83463">
        <v>4.3826499999999997E-2</v>
      </c>
    </row>
    <row r="83464" spans="1:1" x14ac:dyDescent="0.3">
      <c r="A83464">
        <v>0.43448300000000001</v>
      </c>
    </row>
    <row r="83465" spans="1:1" x14ac:dyDescent="0.3">
      <c r="A83465">
        <v>0.71790900000000002</v>
      </c>
    </row>
    <row r="83466" spans="1:1" x14ac:dyDescent="0.3">
      <c r="A83466">
        <v>0.77486100000000002</v>
      </c>
    </row>
    <row r="83467" spans="1:1" x14ac:dyDescent="0.3">
      <c r="A83467">
        <v>0.80912099999999998</v>
      </c>
    </row>
    <row r="83468" spans="1:1" x14ac:dyDescent="0.3">
      <c r="A83468">
        <v>0.26051200000000002</v>
      </c>
    </row>
    <row r="83469" spans="1:1" x14ac:dyDescent="0.3">
      <c r="A83469">
        <v>0.87630699999999995</v>
      </c>
    </row>
    <row r="83470" spans="1:1" x14ac:dyDescent="0.3">
      <c r="A83470">
        <v>1.9354799999999998E-2</v>
      </c>
    </row>
    <row r="83471" spans="1:1" x14ac:dyDescent="0.3">
      <c r="A83471">
        <v>0.79933299999999996</v>
      </c>
    </row>
    <row r="83472" spans="1:1" x14ac:dyDescent="0.3">
      <c r="A83472">
        <v>0.57330400000000004</v>
      </c>
    </row>
    <row r="83473" spans="1:1" x14ac:dyDescent="0.3">
      <c r="A83473">
        <v>0.99377099999999996</v>
      </c>
    </row>
    <row r="83474" spans="1:1" x14ac:dyDescent="0.3">
      <c r="A83474">
        <v>0.13592899999999999</v>
      </c>
    </row>
    <row r="83475" spans="1:1" x14ac:dyDescent="0.3">
      <c r="A83475">
        <v>0.73971100000000001</v>
      </c>
    </row>
    <row r="83476" spans="1:1" x14ac:dyDescent="0.3">
      <c r="A83476">
        <v>0.48209099999999999</v>
      </c>
    </row>
    <row r="83477" spans="1:1" x14ac:dyDescent="0.3">
      <c r="A83477">
        <v>0.75706300000000004</v>
      </c>
    </row>
    <row r="83478" spans="1:1" x14ac:dyDescent="0.3">
      <c r="A83478">
        <v>0.40467199999999998</v>
      </c>
    </row>
    <row r="83479" spans="1:1" x14ac:dyDescent="0.3">
      <c r="A83479">
        <v>0.39710800000000002</v>
      </c>
    </row>
    <row r="83480" spans="1:1" x14ac:dyDescent="0.3">
      <c r="A83480">
        <v>0.96440499999999996</v>
      </c>
    </row>
    <row r="83481" spans="1:1" x14ac:dyDescent="0.3">
      <c r="A83481">
        <v>0.54838699999999996</v>
      </c>
    </row>
    <row r="83482" spans="1:1" x14ac:dyDescent="0.3">
      <c r="A83482">
        <v>6.6963300000000003E-2</v>
      </c>
    </row>
    <row r="83483" spans="1:1" x14ac:dyDescent="0.3">
      <c r="A83483">
        <v>0.20177999999999999</v>
      </c>
    </row>
    <row r="83484" spans="1:1" x14ac:dyDescent="0.3">
      <c r="A83484">
        <v>0.68542800000000004</v>
      </c>
    </row>
    <row r="83485" spans="1:1" x14ac:dyDescent="0.3">
      <c r="A83485">
        <v>0.44605099999999998</v>
      </c>
    </row>
    <row r="83486" spans="1:1" x14ac:dyDescent="0.3">
      <c r="A83486" t="s">
        <v>1</v>
      </c>
    </row>
    <row r="83487" spans="1:1" x14ac:dyDescent="0.3">
      <c r="A83487">
        <v>0.10033400000000001</v>
      </c>
    </row>
    <row r="83488" spans="1:1" x14ac:dyDescent="0.3">
      <c r="A83488" t="s">
        <v>1</v>
      </c>
    </row>
    <row r="83489" spans="1:1" x14ac:dyDescent="0.3">
      <c r="A83489">
        <v>0.67474999999999996</v>
      </c>
    </row>
    <row r="83490" spans="1:1" x14ac:dyDescent="0.3">
      <c r="A83490">
        <v>0.460289</v>
      </c>
    </row>
    <row r="83491" spans="1:1" x14ac:dyDescent="0.3">
      <c r="A83491">
        <v>0.62269200000000002</v>
      </c>
    </row>
    <row r="83492" spans="1:1" x14ac:dyDescent="0.3">
      <c r="A83492">
        <v>0.63025600000000004</v>
      </c>
    </row>
    <row r="83493" spans="1:1" x14ac:dyDescent="0.3">
      <c r="A83493">
        <v>0.99688500000000002</v>
      </c>
    </row>
    <row r="83494" spans="1:1" x14ac:dyDescent="0.3">
      <c r="A83494">
        <v>0.90923200000000004</v>
      </c>
    </row>
    <row r="83495" spans="1:1" x14ac:dyDescent="0.3">
      <c r="A83495" t="s">
        <v>1</v>
      </c>
    </row>
    <row r="83496" spans="1:1" x14ac:dyDescent="0.3">
      <c r="A83496">
        <v>0.20355999999999999</v>
      </c>
    </row>
    <row r="83497" spans="1:1" x14ac:dyDescent="0.3">
      <c r="A83497">
        <v>0.318799</v>
      </c>
    </row>
    <row r="83498" spans="1:1" x14ac:dyDescent="0.3">
      <c r="A83498">
        <v>0.30011100000000002</v>
      </c>
    </row>
    <row r="83499" spans="1:1" x14ac:dyDescent="0.3">
      <c r="A83499">
        <v>0.224472</v>
      </c>
    </row>
    <row r="83500" spans="1:1" x14ac:dyDescent="0.3">
      <c r="A83500">
        <v>0.444716</v>
      </c>
    </row>
    <row r="83501" spans="1:1" x14ac:dyDescent="0.3">
      <c r="A83501">
        <v>4.6940999999999997E-2</v>
      </c>
    </row>
    <row r="83502" spans="1:1" x14ac:dyDescent="0.3">
      <c r="A83502">
        <v>0.48209099999999999</v>
      </c>
    </row>
    <row r="83503" spans="1:1" x14ac:dyDescent="0.3">
      <c r="A83503">
        <v>0.125695</v>
      </c>
    </row>
    <row r="83504" spans="1:1" x14ac:dyDescent="0.3">
      <c r="A83504">
        <v>0.64004399999999995</v>
      </c>
    </row>
    <row r="83505" spans="1:1" x14ac:dyDescent="0.3">
      <c r="A83505">
        <v>0.248053</v>
      </c>
    </row>
    <row r="83506" spans="1:1" x14ac:dyDescent="0.3">
      <c r="A83506">
        <v>1.1345900000000001E-2</v>
      </c>
    </row>
    <row r="83507" spans="1:1" x14ac:dyDescent="0.3">
      <c r="A83507">
        <v>0.209344</v>
      </c>
    </row>
    <row r="83508" spans="1:1" x14ac:dyDescent="0.3">
      <c r="A83508">
        <v>3.8042300000000001E-2</v>
      </c>
    </row>
    <row r="83509" spans="1:1" x14ac:dyDescent="0.3">
      <c r="A83509">
        <v>0.763293</v>
      </c>
    </row>
    <row r="83510" spans="1:1" x14ac:dyDescent="0.3">
      <c r="A83510">
        <v>3.5372599999999997E-2</v>
      </c>
    </row>
    <row r="83511" spans="1:1" x14ac:dyDescent="0.3">
      <c r="A83511">
        <v>0.17107900000000001</v>
      </c>
    </row>
    <row r="83512" spans="1:1" x14ac:dyDescent="0.3">
      <c r="A83512">
        <v>0.13059000000000001</v>
      </c>
    </row>
    <row r="83513" spans="1:1" x14ac:dyDescent="0.3">
      <c r="A83513" t="s">
        <v>1</v>
      </c>
    </row>
    <row r="83514" spans="1:1" x14ac:dyDescent="0.3">
      <c r="A83514">
        <v>0.39399299999999998</v>
      </c>
    </row>
    <row r="83515" spans="1:1" x14ac:dyDescent="0.3">
      <c r="A83515">
        <v>3.7819799999999999E-3</v>
      </c>
    </row>
    <row r="83516" spans="1:1" x14ac:dyDescent="0.3">
      <c r="A83516">
        <v>0.93414900000000001</v>
      </c>
    </row>
    <row r="83517" spans="1:1" x14ac:dyDescent="0.3">
      <c r="A83517">
        <v>0.65383800000000003</v>
      </c>
    </row>
    <row r="83518" spans="1:1" x14ac:dyDescent="0.3">
      <c r="A83518">
        <v>4.5161300000000001E-2</v>
      </c>
    </row>
    <row r="83519" spans="1:1" x14ac:dyDescent="0.3">
      <c r="A83519">
        <v>0.209789</v>
      </c>
    </row>
    <row r="83520" spans="1:1" x14ac:dyDescent="0.3">
      <c r="A83520">
        <v>0.61735300000000004</v>
      </c>
    </row>
    <row r="83521" spans="1:1" x14ac:dyDescent="0.3">
      <c r="A83521">
        <v>1.40156E-2</v>
      </c>
    </row>
    <row r="83522" spans="1:1" x14ac:dyDescent="0.3">
      <c r="A83522">
        <v>0.88965499999999997</v>
      </c>
    </row>
    <row r="83523" spans="1:1" x14ac:dyDescent="0.3">
      <c r="A83523">
        <v>0.154171</v>
      </c>
    </row>
    <row r="83524" spans="1:1" x14ac:dyDescent="0.3">
      <c r="A83524">
        <v>0.793103</v>
      </c>
    </row>
    <row r="83525" spans="1:1" x14ac:dyDescent="0.3">
      <c r="A83525">
        <v>0.95372599999999996</v>
      </c>
    </row>
    <row r="83526" spans="1:1" x14ac:dyDescent="0.3">
      <c r="A83526">
        <v>0.117686</v>
      </c>
    </row>
    <row r="83527" spans="1:1" x14ac:dyDescent="0.3">
      <c r="A83527">
        <v>0.50166900000000003</v>
      </c>
    </row>
    <row r="83528" spans="1:1" x14ac:dyDescent="0.3">
      <c r="A83528">
        <v>0.98220200000000002</v>
      </c>
    </row>
    <row r="83529" spans="1:1" x14ac:dyDescent="0.3">
      <c r="A83529">
        <v>0.42246899999999998</v>
      </c>
    </row>
    <row r="83530" spans="1:1" x14ac:dyDescent="0.3">
      <c r="A83530">
        <v>0.37753100000000001</v>
      </c>
    </row>
    <row r="83531" spans="1:1" x14ac:dyDescent="0.3">
      <c r="A83531">
        <v>0.44160199999999999</v>
      </c>
    </row>
    <row r="83532" spans="1:1" x14ac:dyDescent="0.3">
      <c r="A83532">
        <v>0.18665200000000001</v>
      </c>
    </row>
    <row r="83533" spans="1:1" x14ac:dyDescent="0.3">
      <c r="A83533">
        <v>0.81935500000000006</v>
      </c>
    </row>
    <row r="83534" spans="1:1" x14ac:dyDescent="0.3">
      <c r="A83534">
        <v>0.76774200000000004</v>
      </c>
    </row>
    <row r="83535" spans="1:1" x14ac:dyDescent="0.3">
      <c r="A83535">
        <v>0.59643999999999997</v>
      </c>
    </row>
    <row r="83536" spans="1:1" x14ac:dyDescent="0.3">
      <c r="A83536">
        <v>0.80956600000000001</v>
      </c>
    </row>
    <row r="83537" spans="1:1" x14ac:dyDescent="0.3">
      <c r="A83537">
        <v>0.68631799999999998</v>
      </c>
    </row>
    <row r="83538" spans="1:1" x14ac:dyDescent="0.3">
      <c r="A83538">
        <v>0.99421599999999999</v>
      </c>
    </row>
    <row r="83539" spans="1:1" x14ac:dyDescent="0.3">
      <c r="A83539">
        <v>0.64493900000000004</v>
      </c>
    </row>
    <row r="83540" spans="1:1" x14ac:dyDescent="0.3">
      <c r="A83540" t="s">
        <v>1</v>
      </c>
    </row>
    <row r="83541" spans="1:1" x14ac:dyDescent="0.3">
      <c r="A83541">
        <v>0.95862099999999995</v>
      </c>
    </row>
    <row r="83542" spans="1:1" x14ac:dyDescent="0.3">
      <c r="A83542">
        <v>0.42780899999999999</v>
      </c>
    </row>
    <row r="83543" spans="1:1" x14ac:dyDescent="0.3">
      <c r="A83543">
        <v>0.59821999999999997</v>
      </c>
    </row>
    <row r="83544" spans="1:1" x14ac:dyDescent="0.3">
      <c r="A83544">
        <v>0.90211300000000005</v>
      </c>
    </row>
    <row r="83545" spans="1:1" x14ac:dyDescent="0.3">
      <c r="A83545">
        <v>0.74326999999999999</v>
      </c>
    </row>
    <row r="83546" spans="1:1" x14ac:dyDescent="0.3">
      <c r="A83546">
        <v>0.35839799999999999</v>
      </c>
    </row>
    <row r="83547" spans="1:1" x14ac:dyDescent="0.3">
      <c r="A83547">
        <v>8.6095699999999997E-2</v>
      </c>
    </row>
    <row r="83548" spans="1:1" x14ac:dyDescent="0.3">
      <c r="A83548">
        <v>0.61690800000000001</v>
      </c>
    </row>
    <row r="83549" spans="1:1" x14ac:dyDescent="0.3">
      <c r="A83549" t="s">
        <v>1</v>
      </c>
    </row>
    <row r="83550" spans="1:1" x14ac:dyDescent="0.3">
      <c r="A83550">
        <v>1.40156E-2</v>
      </c>
    </row>
    <row r="83551" spans="1:1" x14ac:dyDescent="0.3">
      <c r="A83551">
        <v>0.264961</v>
      </c>
    </row>
    <row r="83552" spans="1:1" x14ac:dyDescent="0.3">
      <c r="A83552">
        <v>2.33593E-2</v>
      </c>
    </row>
    <row r="83553" spans="1:1" x14ac:dyDescent="0.3">
      <c r="A83553">
        <v>0.99911000000000005</v>
      </c>
    </row>
    <row r="83554" spans="1:1" x14ac:dyDescent="0.3">
      <c r="A83554">
        <v>0.374861</v>
      </c>
    </row>
    <row r="83555" spans="1:1" x14ac:dyDescent="0.3">
      <c r="A83555">
        <v>0.58798700000000004</v>
      </c>
    </row>
    <row r="83556" spans="1:1" x14ac:dyDescent="0.3">
      <c r="A83556">
        <v>0.18442700000000001</v>
      </c>
    </row>
    <row r="83557" spans="1:1" x14ac:dyDescent="0.3">
      <c r="A83557">
        <v>0.43937700000000002</v>
      </c>
    </row>
    <row r="83558" spans="1:1" x14ac:dyDescent="0.3">
      <c r="A83558">
        <v>0.932369</v>
      </c>
    </row>
    <row r="83559" spans="1:1" x14ac:dyDescent="0.3">
      <c r="A83559">
        <v>0.89454900000000004</v>
      </c>
    </row>
    <row r="83560" spans="1:1" x14ac:dyDescent="0.3">
      <c r="A83560">
        <v>0.85183500000000001</v>
      </c>
    </row>
    <row r="83561" spans="1:1" x14ac:dyDescent="0.3">
      <c r="A83561">
        <v>0.56618500000000005</v>
      </c>
    </row>
    <row r="83562" spans="1:1" x14ac:dyDescent="0.3">
      <c r="A83562">
        <v>0.90522800000000003</v>
      </c>
    </row>
    <row r="83563" spans="1:1" x14ac:dyDescent="0.3">
      <c r="A83563">
        <v>0.64627400000000002</v>
      </c>
    </row>
    <row r="83564" spans="1:1" x14ac:dyDescent="0.3">
      <c r="A83564">
        <v>0.116796</v>
      </c>
    </row>
    <row r="83565" spans="1:1" x14ac:dyDescent="0.3">
      <c r="A83565">
        <v>0.58487199999999995</v>
      </c>
    </row>
    <row r="83566" spans="1:1" x14ac:dyDescent="0.3">
      <c r="A83566">
        <v>0.86028899999999997</v>
      </c>
    </row>
    <row r="83567" spans="1:1" x14ac:dyDescent="0.3">
      <c r="A83567">
        <v>0.99110100000000001</v>
      </c>
    </row>
    <row r="83568" spans="1:1" x14ac:dyDescent="0.3">
      <c r="A83568">
        <v>0.99777499999999997</v>
      </c>
    </row>
    <row r="83569" spans="1:1" x14ac:dyDescent="0.3">
      <c r="A83569">
        <v>0.98665199999999997</v>
      </c>
    </row>
    <row r="83570" spans="1:1" x14ac:dyDescent="0.3">
      <c r="A83570" t="s">
        <v>1</v>
      </c>
    </row>
    <row r="83571" spans="1:1" x14ac:dyDescent="0.3">
      <c r="A83571">
        <v>0.99955499999999997</v>
      </c>
    </row>
    <row r="83572" spans="1:1" x14ac:dyDescent="0.3">
      <c r="A83572">
        <v>0.85138999999999998</v>
      </c>
    </row>
    <row r="83573" spans="1:1" x14ac:dyDescent="0.3">
      <c r="A83573">
        <v>0.25695200000000001</v>
      </c>
    </row>
    <row r="83574" spans="1:1" x14ac:dyDescent="0.3">
      <c r="A83574">
        <v>0.67741899999999999</v>
      </c>
    </row>
    <row r="83575" spans="1:1" x14ac:dyDescent="0.3">
      <c r="A83575">
        <v>0.88298100000000002</v>
      </c>
    </row>
    <row r="83576" spans="1:1" x14ac:dyDescent="0.3">
      <c r="A83576">
        <v>0.54838699999999996</v>
      </c>
    </row>
    <row r="83577" spans="1:1" x14ac:dyDescent="0.3">
      <c r="A83577">
        <v>0.52124599999999999</v>
      </c>
    </row>
    <row r="83578" spans="1:1" x14ac:dyDescent="0.3">
      <c r="A83578">
        <v>0.86028899999999997</v>
      </c>
    </row>
    <row r="83579" spans="1:1" x14ac:dyDescent="0.3">
      <c r="A83579">
        <v>7.3637400000000006E-2</v>
      </c>
    </row>
    <row r="83580" spans="1:1" x14ac:dyDescent="0.3">
      <c r="A83580">
        <v>0.45317000000000002</v>
      </c>
    </row>
    <row r="83581" spans="1:1" x14ac:dyDescent="0.3">
      <c r="A83581">
        <v>0.69744200000000001</v>
      </c>
    </row>
    <row r="83582" spans="1:1" x14ac:dyDescent="0.3">
      <c r="A83582">
        <v>0.18976599999999999</v>
      </c>
    </row>
    <row r="83583" spans="1:1" x14ac:dyDescent="0.3">
      <c r="A83583">
        <v>0.83804199999999995</v>
      </c>
    </row>
    <row r="83584" spans="1:1" x14ac:dyDescent="0.3">
      <c r="A83584">
        <v>0.94794199999999995</v>
      </c>
    </row>
    <row r="83585" spans="1:1" x14ac:dyDescent="0.3">
      <c r="A83585">
        <v>0.32413799999999998</v>
      </c>
    </row>
    <row r="83586" spans="1:1" x14ac:dyDescent="0.3">
      <c r="A83586">
        <v>0.45584000000000002</v>
      </c>
    </row>
    <row r="83587" spans="1:1" x14ac:dyDescent="0.3">
      <c r="A83587">
        <v>0.12525</v>
      </c>
    </row>
    <row r="83588" spans="1:1" x14ac:dyDescent="0.3">
      <c r="A83588">
        <v>0.14927699999999999</v>
      </c>
    </row>
    <row r="83589" spans="1:1" x14ac:dyDescent="0.3">
      <c r="A83589">
        <v>9.4104599999999997E-2</v>
      </c>
    </row>
    <row r="83590" spans="1:1" x14ac:dyDescent="0.3">
      <c r="A83590">
        <v>0.32413799999999998</v>
      </c>
    </row>
    <row r="83591" spans="1:1" x14ac:dyDescent="0.3">
      <c r="A83591">
        <v>0.138598</v>
      </c>
    </row>
    <row r="83592" spans="1:1" x14ac:dyDescent="0.3">
      <c r="A83592">
        <v>0.54304799999999998</v>
      </c>
    </row>
    <row r="83593" spans="1:1" x14ac:dyDescent="0.3">
      <c r="A83593">
        <v>0.102113</v>
      </c>
    </row>
    <row r="83594" spans="1:1" x14ac:dyDescent="0.3">
      <c r="A83594">
        <v>0.23915500000000001</v>
      </c>
    </row>
    <row r="83595" spans="1:1" x14ac:dyDescent="0.3">
      <c r="A83595">
        <v>0.78509499999999999</v>
      </c>
    </row>
    <row r="83596" spans="1:1" x14ac:dyDescent="0.3">
      <c r="A83596">
        <v>0.86918799999999996</v>
      </c>
    </row>
    <row r="83597" spans="1:1" x14ac:dyDescent="0.3">
      <c r="A83597">
        <v>0.444716</v>
      </c>
    </row>
    <row r="83598" spans="1:1" x14ac:dyDescent="0.3">
      <c r="A83598">
        <v>0.860734</v>
      </c>
    </row>
    <row r="83599" spans="1:1" x14ac:dyDescent="0.3">
      <c r="A83599">
        <v>0.64805299999999999</v>
      </c>
    </row>
    <row r="83600" spans="1:1" x14ac:dyDescent="0.3">
      <c r="A83600">
        <v>0.55016699999999996</v>
      </c>
    </row>
    <row r="83601" spans="1:1" x14ac:dyDescent="0.3">
      <c r="A83601">
        <v>0.87319199999999997</v>
      </c>
    </row>
    <row r="83602" spans="1:1" x14ac:dyDescent="0.3">
      <c r="A83602">
        <v>0.51991100000000001</v>
      </c>
    </row>
    <row r="83603" spans="1:1" x14ac:dyDescent="0.3">
      <c r="A83603" t="s">
        <v>1</v>
      </c>
    </row>
    <row r="83604" spans="1:1" x14ac:dyDescent="0.3">
      <c r="A83604">
        <v>0.58086800000000005</v>
      </c>
    </row>
    <row r="83605" spans="1:1" x14ac:dyDescent="0.3">
      <c r="A83605">
        <v>0.25962200000000002</v>
      </c>
    </row>
    <row r="83606" spans="1:1" x14ac:dyDescent="0.3">
      <c r="A83606">
        <v>4.24917E-2</v>
      </c>
    </row>
    <row r="83607" spans="1:1" x14ac:dyDescent="0.3">
      <c r="A83607">
        <v>0.104338</v>
      </c>
    </row>
    <row r="83608" spans="1:1" x14ac:dyDescent="0.3">
      <c r="A83608">
        <v>0.139043</v>
      </c>
    </row>
    <row r="83609" spans="1:1" x14ac:dyDescent="0.3">
      <c r="A83609" t="s">
        <v>1</v>
      </c>
    </row>
    <row r="83610" spans="1:1" x14ac:dyDescent="0.3">
      <c r="A83610">
        <v>0.567519</v>
      </c>
    </row>
    <row r="83611" spans="1:1" x14ac:dyDescent="0.3">
      <c r="A83611">
        <v>0.10700800000000001</v>
      </c>
    </row>
    <row r="83612" spans="1:1" x14ac:dyDescent="0.3">
      <c r="A83612">
        <v>0.37085699999999999</v>
      </c>
    </row>
    <row r="83613" spans="1:1" x14ac:dyDescent="0.3">
      <c r="A83613">
        <v>0.81001100000000004</v>
      </c>
    </row>
    <row r="83614" spans="1:1" x14ac:dyDescent="0.3">
      <c r="A83614">
        <v>0.292547</v>
      </c>
    </row>
    <row r="83615" spans="1:1" x14ac:dyDescent="0.3">
      <c r="A83615">
        <v>2.5583999999999999E-2</v>
      </c>
    </row>
    <row r="83616" spans="1:1" x14ac:dyDescent="0.3">
      <c r="A83616">
        <v>0.41446100000000002</v>
      </c>
    </row>
    <row r="83617" spans="1:1" x14ac:dyDescent="0.3">
      <c r="A83617">
        <v>0.430923</v>
      </c>
    </row>
    <row r="83618" spans="1:1" x14ac:dyDescent="0.3">
      <c r="A83618">
        <v>0.105673</v>
      </c>
    </row>
    <row r="83619" spans="1:1" x14ac:dyDescent="0.3">
      <c r="A83619">
        <v>0.47719699999999998</v>
      </c>
    </row>
    <row r="83620" spans="1:1" x14ac:dyDescent="0.3">
      <c r="A83620">
        <v>0.64226899999999998</v>
      </c>
    </row>
    <row r="83621" spans="1:1" x14ac:dyDescent="0.3">
      <c r="A83621" t="s">
        <v>1</v>
      </c>
    </row>
    <row r="83622" spans="1:1" x14ac:dyDescent="0.3">
      <c r="A83622" t="s">
        <v>1</v>
      </c>
    </row>
    <row r="83623" spans="1:1" x14ac:dyDescent="0.3">
      <c r="A83623">
        <v>0.48965500000000001</v>
      </c>
    </row>
    <row r="83624" spans="1:1" x14ac:dyDescent="0.3">
      <c r="A83624">
        <v>0.334816</v>
      </c>
    </row>
    <row r="83625" spans="1:1" x14ac:dyDescent="0.3">
      <c r="A83625">
        <v>0.85806499999999997</v>
      </c>
    </row>
    <row r="83626" spans="1:1" x14ac:dyDescent="0.3">
      <c r="A83626">
        <v>0.57864300000000002</v>
      </c>
    </row>
    <row r="83627" spans="1:1" x14ac:dyDescent="0.3">
      <c r="A83627">
        <v>0.97597299999999998</v>
      </c>
    </row>
    <row r="83628" spans="1:1" x14ac:dyDescent="0.3">
      <c r="A83628">
        <v>0.91101200000000004</v>
      </c>
    </row>
    <row r="83629" spans="1:1" x14ac:dyDescent="0.3">
      <c r="A83629">
        <v>0.86028899999999997</v>
      </c>
    </row>
    <row r="83630" spans="1:1" x14ac:dyDescent="0.3">
      <c r="A83630">
        <v>0.70411599999999996</v>
      </c>
    </row>
    <row r="83631" spans="1:1" x14ac:dyDescent="0.3">
      <c r="A83631">
        <v>0.30189100000000002</v>
      </c>
    </row>
    <row r="83632" spans="1:1" x14ac:dyDescent="0.3">
      <c r="A83632">
        <v>0.16084499999999999</v>
      </c>
    </row>
    <row r="83633" spans="1:1" x14ac:dyDescent="0.3">
      <c r="A83633">
        <v>0.78198000000000001</v>
      </c>
    </row>
    <row r="83634" spans="1:1" x14ac:dyDescent="0.3">
      <c r="A83634">
        <v>0.18843199999999999</v>
      </c>
    </row>
    <row r="83635" spans="1:1" x14ac:dyDescent="0.3">
      <c r="A83635">
        <v>0.71790900000000002</v>
      </c>
    </row>
    <row r="83636" spans="1:1" x14ac:dyDescent="0.3">
      <c r="A83636">
        <v>0.84338199999999997</v>
      </c>
    </row>
    <row r="83637" spans="1:1" x14ac:dyDescent="0.3">
      <c r="A83637">
        <v>0.125695</v>
      </c>
    </row>
    <row r="83638" spans="1:1" x14ac:dyDescent="0.3">
      <c r="A83638">
        <v>0.334816</v>
      </c>
    </row>
    <row r="83639" spans="1:1" x14ac:dyDescent="0.3">
      <c r="A83639">
        <v>0.98976600000000003</v>
      </c>
    </row>
    <row r="83640" spans="1:1" x14ac:dyDescent="0.3">
      <c r="A83640">
        <v>0.43982199999999999</v>
      </c>
    </row>
    <row r="83641" spans="1:1" x14ac:dyDescent="0.3">
      <c r="A83641">
        <v>0.92881000000000002</v>
      </c>
    </row>
    <row r="83642" spans="1:1" x14ac:dyDescent="0.3">
      <c r="A83642">
        <v>7.7641799999999997E-2</v>
      </c>
    </row>
    <row r="83643" spans="1:1" x14ac:dyDescent="0.3">
      <c r="A83643">
        <v>0.79844300000000001</v>
      </c>
    </row>
    <row r="83644" spans="1:1" x14ac:dyDescent="0.3">
      <c r="A83644">
        <v>0.59510600000000002</v>
      </c>
    </row>
    <row r="83645" spans="1:1" x14ac:dyDescent="0.3">
      <c r="A83645">
        <v>0.52347100000000002</v>
      </c>
    </row>
    <row r="83646" spans="1:1" x14ac:dyDescent="0.3">
      <c r="A83646">
        <v>0.31257000000000001</v>
      </c>
    </row>
    <row r="83647" spans="1:1" x14ac:dyDescent="0.3">
      <c r="A83647">
        <v>0.70545100000000005</v>
      </c>
    </row>
    <row r="83648" spans="1:1" x14ac:dyDescent="0.3">
      <c r="A83648">
        <v>0.38820900000000003</v>
      </c>
    </row>
    <row r="83649" spans="1:1" x14ac:dyDescent="0.3">
      <c r="A83649">
        <v>0.38375999999999999</v>
      </c>
    </row>
    <row r="83650" spans="1:1" x14ac:dyDescent="0.3">
      <c r="A83650">
        <v>0.89366000000000001</v>
      </c>
    </row>
    <row r="83651" spans="1:1" x14ac:dyDescent="0.3">
      <c r="A83651">
        <v>0.91946600000000001</v>
      </c>
    </row>
    <row r="83652" spans="1:1" x14ac:dyDescent="0.3">
      <c r="A83652">
        <v>0.29922100000000001</v>
      </c>
    </row>
    <row r="83653" spans="1:1" x14ac:dyDescent="0.3">
      <c r="A83653">
        <v>0.58131299999999997</v>
      </c>
    </row>
    <row r="83654" spans="1:1" x14ac:dyDescent="0.3">
      <c r="A83654">
        <v>0.8901</v>
      </c>
    </row>
    <row r="83655" spans="1:1" x14ac:dyDescent="0.3">
      <c r="A83655">
        <v>0.166185</v>
      </c>
    </row>
    <row r="83656" spans="1:1" x14ac:dyDescent="0.3">
      <c r="A83656">
        <v>0.58976600000000001</v>
      </c>
    </row>
    <row r="83657" spans="1:1" x14ac:dyDescent="0.3">
      <c r="A83657">
        <v>0.74994400000000006</v>
      </c>
    </row>
    <row r="83658" spans="1:1" x14ac:dyDescent="0.3">
      <c r="A83658">
        <v>0.50478299999999998</v>
      </c>
    </row>
    <row r="83659" spans="1:1" x14ac:dyDescent="0.3">
      <c r="A83659">
        <v>0.86963299999999999</v>
      </c>
    </row>
    <row r="83660" spans="1:1" x14ac:dyDescent="0.3">
      <c r="A83660">
        <v>0.37130099999999999</v>
      </c>
    </row>
    <row r="83661" spans="1:1" x14ac:dyDescent="0.3">
      <c r="A83661">
        <v>0.93815400000000004</v>
      </c>
    </row>
    <row r="83662" spans="1:1" x14ac:dyDescent="0.3">
      <c r="A83662">
        <v>0.96662999999999999</v>
      </c>
    </row>
    <row r="83663" spans="1:1" x14ac:dyDescent="0.3">
      <c r="A83663">
        <v>0.85984400000000005</v>
      </c>
    </row>
    <row r="83664" spans="1:1" x14ac:dyDescent="0.3">
      <c r="A83664">
        <v>0.98887700000000001</v>
      </c>
    </row>
    <row r="83665" spans="1:1" x14ac:dyDescent="0.3">
      <c r="A83665">
        <v>0.38019999999999998</v>
      </c>
    </row>
    <row r="83666" spans="1:1" x14ac:dyDescent="0.3">
      <c r="A83666">
        <v>0.97908799999999996</v>
      </c>
    </row>
    <row r="83667" spans="1:1" x14ac:dyDescent="0.3">
      <c r="A83667">
        <v>0.61245799999999995</v>
      </c>
    </row>
    <row r="83668" spans="1:1" x14ac:dyDescent="0.3">
      <c r="A83668">
        <v>0.26140200000000002</v>
      </c>
    </row>
    <row r="83669" spans="1:1" x14ac:dyDescent="0.3">
      <c r="A83669">
        <v>0.36996699999999999</v>
      </c>
    </row>
    <row r="83670" spans="1:1" x14ac:dyDescent="0.3">
      <c r="A83670">
        <v>0.61023400000000005</v>
      </c>
    </row>
    <row r="83671" spans="1:1" x14ac:dyDescent="0.3">
      <c r="A83671">
        <v>0.35839799999999999</v>
      </c>
    </row>
    <row r="83672" spans="1:1" x14ac:dyDescent="0.3">
      <c r="A83672">
        <v>0.84338199999999997</v>
      </c>
    </row>
    <row r="83673" spans="1:1" x14ac:dyDescent="0.3">
      <c r="A83673">
        <v>0.63871</v>
      </c>
    </row>
    <row r="83674" spans="1:1" x14ac:dyDescent="0.3">
      <c r="A83674">
        <v>1.00111E-2</v>
      </c>
    </row>
    <row r="83675" spans="1:1" x14ac:dyDescent="0.3">
      <c r="A83675">
        <v>0.93770900000000001</v>
      </c>
    </row>
    <row r="83676" spans="1:1" x14ac:dyDescent="0.3">
      <c r="A83676">
        <v>2.2914299999999999E-2</v>
      </c>
    </row>
    <row r="83677" spans="1:1" x14ac:dyDescent="0.3">
      <c r="A83677">
        <v>0.62135700000000005</v>
      </c>
    </row>
    <row r="83678" spans="1:1" x14ac:dyDescent="0.3">
      <c r="A83678">
        <v>0.94883200000000001</v>
      </c>
    </row>
    <row r="83679" spans="1:1" x14ac:dyDescent="0.3">
      <c r="A83679">
        <v>0.96974400000000005</v>
      </c>
    </row>
    <row r="83680" spans="1:1" x14ac:dyDescent="0.3">
      <c r="A83680">
        <v>0.99688500000000002</v>
      </c>
    </row>
    <row r="83681" spans="1:1" x14ac:dyDescent="0.3">
      <c r="A83681">
        <v>0.60311499999999996</v>
      </c>
    </row>
    <row r="83682" spans="1:1" x14ac:dyDescent="0.3">
      <c r="A83682">
        <v>0.39755299999999999</v>
      </c>
    </row>
    <row r="83683" spans="1:1" x14ac:dyDescent="0.3">
      <c r="A83683">
        <v>0.93548399999999998</v>
      </c>
    </row>
    <row r="83684" spans="1:1" x14ac:dyDescent="0.3">
      <c r="A83684">
        <v>0.99822</v>
      </c>
    </row>
    <row r="83685" spans="1:1" x14ac:dyDescent="0.3">
      <c r="A83685">
        <v>0.70767500000000005</v>
      </c>
    </row>
    <row r="83686" spans="1:1" x14ac:dyDescent="0.3">
      <c r="A83686">
        <v>0.77708600000000005</v>
      </c>
    </row>
    <row r="83687" spans="1:1" x14ac:dyDescent="0.3">
      <c r="A83687">
        <v>0.63381500000000002</v>
      </c>
    </row>
    <row r="83688" spans="1:1" x14ac:dyDescent="0.3">
      <c r="A83688">
        <v>0.59733000000000003</v>
      </c>
    </row>
    <row r="83689" spans="1:1" x14ac:dyDescent="0.3">
      <c r="A83689">
        <v>0.35528399999999999</v>
      </c>
    </row>
    <row r="83690" spans="1:1" x14ac:dyDescent="0.3">
      <c r="A83690">
        <v>0.87630699999999995</v>
      </c>
    </row>
    <row r="83691" spans="1:1" x14ac:dyDescent="0.3">
      <c r="A83691">
        <v>0.43225799999999998</v>
      </c>
    </row>
    <row r="83692" spans="1:1" x14ac:dyDescent="0.3">
      <c r="A83692">
        <v>0.77308100000000002</v>
      </c>
    </row>
    <row r="83693" spans="1:1" x14ac:dyDescent="0.3">
      <c r="A83693">
        <v>0.97196899999999997</v>
      </c>
    </row>
    <row r="83694" spans="1:1" x14ac:dyDescent="0.3">
      <c r="A83694">
        <v>0.81713000000000002</v>
      </c>
    </row>
    <row r="83695" spans="1:1" x14ac:dyDescent="0.3">
      <c r="A83695">
        <v>0.53726399999999996</v>
      </c>
    </row>
    <row r="83696" spans="1:1" x14ac:dyDescent="0.3">
      <c r="A83696" t="s">
        <v>1</v>
      </c>
    </row>
    <row r="83697" spans="1:1" x14ac:dyDescent="0.3">
      <c r="A83697">
        <v>0.99332600000000004</v>
      </c>
    </row>
    <row r="83698" spans="1:1" x14ac:dyDescent="0.3">
      <c r="A83698">
        <v>0.57908800000000005</v>
      </c>
    </row>
    <row r="83699" spans="1:1" x14ac:dyDescent="0.3">
      <c r="A83699">
        <v>0.34104600000000002</v>
      </c>
    </row>
    <row r="83700" spans="1:1" x14ac:dyDescent="0.3">
      <c r="A83700">
        <v>0.28854299999999999</v>
      </c>
    </row>
    <row r="83701" spans="1:1" x14ac:dyDescent="0.3">
      <c r="A83701">
        <v>0.16262499999999999</v>
      </c>
    </row>
    <row r="83702" spans="1:1" x14ac:dyDescent="0.3">
      <c r="A83702">
        <v>1.8020000000000001E-2</v>
      </c>
    </row>
    <row r="83703" spans="1:1" x14ac:dyDescent="0.3">
      <c r="A83703">
        <v>0.93904299999999996</v>
      </c>
    </row>
    <row r="83704" spans="1:1" x14ac:dyDescent="0.3">
      <c r="A83704">
        <v>0.84649600000000003</v>
      </c>
    </row>
    <row r="83705" spans="1:1" x14ac:dyDescent="0.3">
      <c r="A83705">
        <v>0.98175800000000002</v>
      </c>
    </row>
    <row r="83706" spans="1:1" x14ac:dyDescent="0.3">
      <c r="A83706">
        <v>0.64271400000000001</v>
      </c>
    </row>
    <row r="83707" spans="1:1" x14ac:dyDescent="0.3">
      <c r="A83707">
        <v>0.21512800000000001</v>
      </c>
    </row>
    <row r="83708" spans="1:1" x14ac:dyDescent="0.3">
      <c r="A83708">
        <v>0.264961</v>
      </c>
    </row>
    <row r="83709" spans="1:1" x14ac:dyDescent="0.3">
      <c r="A83709">
        <v>0.89988900000000005</v>
      </c>
    </row>
    <row r="83710" spans="1:1" x14ac:dyDescent="0.3">
      <c r="A83710">
        <v>0.61379300000000003</v>
      </c>
    </row>
    <row r="83711" spans="1:1" x14ac:dyDescent="0.3">
      <c r="A83711">
        <v>0.95684100000000005</v>
      </c>
    </row>
    <row r="83712" spans="1:1" x14ac:dyDescent="0.3">
      <c r="A83712">
        <v>0.54527300000000001</v>
      </c>
    </row>
    <row r="83713" spans="1:1" x14ac:dyDescent="0.3">
      <c r="A83713">
        <v>0.53503900000000004</v>
      </c>
    </row>
    <row r="83714" spans="1:1" x14ac:dyDescent="0.3">
      <c r="A83714">
        <v>0.39310299999999998</v>
      </c>
    </row>
    <row r="83715" spans="1:1" x14ac:dyDescent="0.3">
      <c r="A83715">
        <v>0.97997800000000002</v>
      </c>
    </row>
    <row r="83716" spans="1:1" x14ac:dyDescent="0.3">
      <c r="A83716">
        <v>0.733927</v>
      </c>
    </row>
    <row r="83717" spans="1:1" x14ac:dyDescent="0.3">
      <c r="A83717">
        <v>0.55283599999999999</v>
      </c>
    </row>
    <row r="83718" spans="1:1" x14ac:dyDescent="0.3">
      <c r="A83718">
        <v>0.97730799999999995</v>
      </c>
    </row>
    <row r="83719" spans="1:1" x14ac:dyDescent="0.3">
      <c r="A83719">
        <v>0.62091200000000002</v>
      </c>
    </row>
    <row r="83720" spans="1:1" x14ac:dyDescent="0.3">
      <c r="A83720">
        <v>0.98086799999999996</v>
      </c>
    </row>
    <row r="83721" spans="1:1" x14ac:dyDescent="0.3">
      <c r="A83721">
        <v>0.62180199999999997</v>
      </c>
    </row>
    <row r="83722" spans="1:1" x14ac:dyDescent="0.3">
      <c r="A83722">
        <v>0.80511699999999997</v>
      </c>
    </row>
    <row r="83723" spans="1:1" x14ac:dyDescent="0.3">
      <c r="A83723">
        <v>0.77085700000000001</v>
      </c>
    </row>
    <row r="83724" spans="1:1" x14ac:dyDescent="0.3">
      <c r="A83724">
        <v>8.2091200000000003E-2</v>
      </c>
    </row>
    <row r="83725" spans="1:1" x14ac:dyDescent="0.3">
      <c r="A83725">
        <v>0.54972200000000004</v>
      </c>
    </row>
    <row r="83726" spans="1:1" x14ac:dyDescent="0.3">
      <c r="A83726">
        <v>0.10834299999999999</v>
      </c>
    </row>
    <row r="83727" spans="1:1" x14ac:dyDescent="0.3">
      <c r="A83727">
        <v>0.38909899999999997</v>
      </c>
    </row>
    <row r="83728" spans="1:1" x14ac:dyDescent="0.3">
      <c r="A83728">
        <v>0.39488299999999998</v>
      </c>
    </row>
    <row r="83729" spans="1:1" x14ac:dyDescent="0.3">
      <c r="A83729">
        <v>0.66763099999999997</v>
      </c>
    </row>
    <row r="83730" spans="1:1" x14ac:dyDescent="0.3">
      <c r="A83730">
        <v>0.95684100000000005</v>
      </c>
    </row>
    <row r="83731" spans="1:1" x14ac:dyDescent="0.3">
      <c r="A83731">
        <v>0.92613999999999996</v>
      </c>
    </row>
    <row r="83732" spans="1:1" x14ac:dyDescent="0.3">
      <c r="A83732">
        <v>0.72191300000000003</v>
      </c>
    </row>
    <row r="83733" spans="1:1" x14ac:dyDescent="0.3">
      <c r="A83733">
        <v>0.99154600000000004</v>
      </c>
    </row>
    <row r="83734" spans="1:1" x14ac:dyDescent="0.3">
      <c r="A83734" t="s">
        <v>1</v>
      </c>
    </row>
    <row r="83735" spans="1:1" x14ac:dyDescent="0.3">
      <c r="A83735">
        <v>0.58843199999999996</v>
      </c>
    </row>
    <row r="83736" spans="1:1" x14ac:dyDescent="0.3">
      <c r="A83736">
        <v>0.76195800000000002</v>
      </c>
    </row>
    <row r="83737" spans="1:1" x14ac:dyDescent="0.3">
      <c r="A83737">
        <v>0.56218000000000001</v>
      </c>
    </row>
    <row r="83738" spans="1:1" x14ac:dyDescent="0.3">
      <c r="A83738">
        <v>0.53414899999999998</v>
      </c>
    </row>
    <row r="83739" spans="1:1" x14ac:dyDescent="0.3">
      <c r="A83739">
        <v>0.56885399999999997</v>
      </c>
    </row>
    <row r="83740" spans="1:1" x14ac:dyDescent="0.3">
      <c r="A83740">
        <v>0.14349300000000001</v>
      </c>
    </row>
    <row r="83741" spans="1:1" x14ac:dyDescent="0.3">
      <c r="A83741">
        <v>0.39488299999999998</v>
      </c>
    </row>
    <row r="83742" spans="1:1" x14ac:dyDescent="0.3">
      <c r="A83742">
        <v>0.42291400000000001</v>
      </c>
    </row>
    <row r="83743" spans="1:1" x14ac:dyDescent="0.3">
      <c r="A83743">
        <v>0.77085700000000001</v>
      </c>
    </row>
    <row r="83744" spans="1:1" x14ac:dyDescent="0.3">
      <c r="A83744">
        <v>0.81090099999999998</v>
      </c>
    </row>
    <row r="83745" spans="1:1" x14ac:dyDescent="0.3">
      <c r="A83745">
        <v>0.53503900000000004</v>
      </c>
    </row>
    <row r="83746" spans="1:1" x14ac:dyDescent="0.3">
      <c r="A83746">
        <v>0.76729700000000001</v>
      </c>
    </row>
    <row r="83747" spans="1:1" x14ac:dyDescent="0.3">
      <c r="A83747">
        <v>1.9799799999999999E-2</v>
      </c>
    </row>
    <row r="83748" spans="1:1" x14ac:dyDescent="0.3">
      <c r="A83748">
        <v>0.125695</v>
      </c>
    </row>
    <row r="83749" spans="1:1" x14ac:dyDescent="0.3">
      <c r="A83749">
        <v>0.78198000000000001</v>
      </c>
    </row>
    <row r="83750" spans="1:1" x14ac:dyDescent="0.3">
      <c r="A83750" t="s">
        <v>1</v>
      </c>
    </row>
    <row r="83751" spans="1:1" x14ac:dyDescent="0.3">
      <c r="A83751">
        <v>0.97107900000000003</v>
      </c>
    </row>
    <row r="83752" spans="1:1" x14ac:dyDescent="0.3">
      <c r="A83752">
        <v>0.52302599999999999</v>
      </c>
    </row>
    <row r="83753" spans="1:1" x14ac:dyDescent="0.3">
      <c r="A83753">
        <v>0.13414899999999999</v>
      </c>
    </row>
    <row r="83754" spans="1:1" x14ac:dyDescent="0.3">
      <c r="A83754" t="s">
        <v>1</v>
      </c>
    </row>
    <row r="83755" spans="1:1" x14ac:dyDescent="0.3">
      <c r="A83755">
        <v>0.21690799999999999</v>
      </c>
    </row>
    <row r="83756" spans="1:1" x14ac:dyDescent="0.3">
      <c r="A83756">
        <v>0.44516099999999997</v>
      </c>
    </row>
    <row r="83757" spans="1:1" x14ac:dyDescent="0.3">
      <c r="A83757">
        <v>0.30678499999999997</v>
      </c>
    </row>
    <row r="83758" spans="1:1" x14ac:dyDescent="0.3">
      <c r="A83758">
        <v>0.74015600000000004</v>
      </c>
    </row>
    <row r="83759" spans="1:1" x14ac:dyDescent="0.3">
      <c r="A83759">
        <v>0.483871</v>
      </c>
    </row>
    <row r="83760" spans="1:1" x14ac:dyDescent="0.3">
      <c r="A83760">
        <v>0.47141300000000003</v>
      </c>
    </row>
    <row r="83761" spans="1:1" x14ac:dyDescent="0.3">
      <c r="A83761">
        <v>0.99733000000000005</v>
      </c>
    </row>
    <row r="83762" spans="1:1" x14ac:dyDescent="0.3">
      <c r="A83762">
        <v>0.92925500000000005</v>
      </c>
    </row>
    <row r="83763" spans="1:1" x14ac:dyDescent="0.3">
      <c r="A83763">
        <v>0.98264700000000005</v>
      </c>
    </row>
    <row r="83764" spans="1:1" x14ac:dyDescent="0.3">
      <c r="A83764">
        <v>0.67652900000000005</v>
      </c>
    </row>
    <row r="83765" spans="1:1" x14ac:dyDescent="0.3">
      <c r="A83765">
        <v>0.99555099999999996</v>
      </c>
    </row>
    <row r="83766" spans="1:1" x14ac:dyDescent="0.3">
      <c r="A83766">
        <v>0.82780900000000002</v>
      </c>
    </row>
    <row r="83767" spans="1:1" x14ac:dyDescent="0.3">
      <c r="A83767">
        <v>0.85361500000000001</v>
      </c>
    </row>
    <row r="83768" spans="1:1" x14ac:dyDescent="0.3">
      <c r="A83768">
        <v>0.30589499999999997</v>
      </c>
    </row>
    <row r="83769" spans="1:1" x14ac:dyDescent="0.3">
      <c r="A83769">
        <v>0.59243599999999996</v>
      </c>
    </row>
    <row r="83770" spans="1:1" x14ac:dyDescent="0.3">
      <c r="A83770">
        <v>0.83403799999999995</v>
      </c>
    </row>
    <row r="83771" spans="1:1" x14ac:dyDescent="0.3">
      <c r="A83771">
        <v>0.54438299999999995</v>
      </c>
    </row>
    <row r="83772" spans="1:1" x14ac:dyDescent="0.3">
      <c r="A83772" t="s">
        <v>1</v>
      </c>
    </row>
    <row r="83773" spans="1:1" x14ac:dyDescent="0.3">
      <c r="A83773">
        <v>0.87853199999999998</v>
      </c>
    </row>
    <row r="83774" spans="1:1" x14ac:dyDescent="0.3">
      <c r="A83774">
        <v>0.36373699999999998</v>
      </c>
    </row>
    <row r="83775" spans="1:1" x14ac:dyDescent="0.3">
      <c r="A83775">
        <v>0.70723000000000003</v>
      </c>
    </row>
    <row r="83776" spans="1:1" x14ac:dyDescent="0.3">
      <c r="A83776">
        <v>0.98398200000000002</v>
      </c>
    </row>
    <row r="83777" spans="1:1" x14ac:dyDescent="0.3">
      <c r="A83777">
        <v>9.0545100000000003E-2</v>
      </c>
    </row>
    <row r="83778" spans="1:1" x14ac:dyDescent="0.3">
      <c r="A83778">
        <v>0.81935500000000006</v>
      </c>
    </row>
    <row r="83779" spans="1:1" x14ac:dyDescent="0.3">
      <c r="A83779">
        <v>0.28542800000000002</v>
      </c>
    </row>
    <row r="83780" spans="1:1" x14ac:dyDescent="0.3">
      <c r="A83780">
        <v>0.74638499999999997</v>
      </c>
    </row>
    <row r="83781" spans="1:1" x14ac:dyDescent="0.3">
      <c r="A83781">
        <v>0.90611799999999998</v>
      </c>
    </row>
    <row r="83782" spans="1:1" x14ac:dyDescent="0.3">
      <c r="A83782">
        <v>0.45139000000000001</v>
      </c>
    </row>
    <row r="83783" spans="1:1" x14ac:dyDescent="0.3">
      <c r="A83783">
        <v>4.11568E-2</v>
      </c>
    </row>
    <row r="83784" spans="1:1" x14ac:dyDescent="0.3">
      <c r="A83784">
        <v>1.6240299999999999E-2</v>
      </c>
    </row>
    <row r="83785" spans="1:1" x14ac:dyDescent="0.3">
      <c r="A83785">
        <v>0.96974400000000005</v>
      </c>
    </row>
    <row r="83786" spans="1:1" x14ac:dyDescent="0.3">
      <c r="A83786">
        <v>0.27296999999999999</v>
      </c>
    </row>
    <row r="83787" spans="1:1" x14ac:dyDescent="0.3">
      <c r="A83787">
        <v>0.99510600000000005</v>
      </c>
    </row>
    <row r="83788" spans="1:1" x14ac:dyDescent="0.3">
      <c r="A83788">
        <v>0.42024499999999998</v>
      </c>
    </row>
    <row r="83789" spans="1:1" x14ac:dyDescent="0.3">
      <c r="A83789">
        <v>3.4927699999999999E-2</v>
      </c>
    </row>
    <row r="83790" spans="1:1" x14ac:dyDescent="0.3">
      <c r="A83790">
        <v>0.94616199999999995</v>
      </c>
    </row>
    <row r="83791" spans="1:1" x14ac:dyDescent="0.3">
      <c r="A83791">
        <v>0.90700800000000004</v>
      </c>
    </row>
    <row r="83792" spans="1:1" x14ac:dyDescent="0.3">
      <c r="A83792">
        <v>0.932369</v>
      </c>
    </row>
    <row r="83793" spans="1:1" x14ac:dyDescent="0.3">
      <c r="A83793">
        <v>0.67964400000000003</v>
      </c>
    </row>
    <row r="83794" spans="1:1" x14ac:dyDescent="0.3">
      <c r="A83794">
        <v>0.91457200000000005</v>
      </c>
    </row>
    <row r="83795" spans="1:1" x14ac:dyDescent="0.3">
      <c r="A83795">
        <v>0.41446100000000002</v>
      </c>
    </row>
    <row r="83796" spans="1:1" x14ac:dyDescent="0.3">
      <c r="A83796">
        <v>0.72057800000000005</v>
      </c>
    </row>
    <row r="83797" spans="1:1" x14ac:dyDescent="0.3">
      <c r="A83797">
        <v>0.90389299999999995</v>
      </c>
    </row>
    <row r="83798" spans="1:1" x14ac:dyDescent="0.3">
      <c r="A83798">
        <v>0.34371499999999999</v>
      </c>
    </row>
    <row r="83799" spans="1:1" x14ac:dyDescent="0.3">
      <c r="A83799">
        <v>0.71924399999999999</v>
      </c>
    </row>
    <row r="83800" spans="1:1" x14ac:dyDescent="0.3">
      <c r="A83800">
        <v>0.93592900000000001</v>
      </c>
    </row>
    <row r="83801" spans="1:1" x14ac:dyDescent="0.3">
      <c r="A83801">
        <v>0.83759700000000004</v>
      </c>
    </row>
    <row r="83802" spans="1:1" x14ac:dyDescent="0.3">
      <c r="A83802" t="s">
        <v>1</v>
      </c>
    </row>
    <row r="83803" spans="1:1" x14ac:dyDescent="0.3">
      <c r="A83803">
        <v>0.84649600000000003</v>
      </c>
    </row>
    <row r="83804" spans="1:1" x14ac:dyDescent="0.3">
      <c r="A83804">
        <v>0.16574</v>
      </c>
    </row>
    <row r="83805" spans="1:1" x14ac:dyDescent="0.3">
      <c r="A83805">
        <v>0.56040000000000001</v>
      </c>
    </row>
    <row r="83806" spans="1:1" x14ac:dyDescent="0.3">
      <c r="A83806">
        <v>0.93281400000000003</v>
      </c>
    </row>
    <row r="83807" spans="1:1" x14ac:dyDescent="0.3">
      <c r="A83807">
        <v>2.33593E-2</v>
      </c>
    </row>
    <row r="83808" spans="1:1" x14ac:dyDescent="0.3">
      <c r="A83808">
        <v>0.92080099999999998</v>
      </c>
    </row>
    <row r="83809" spans="1:1" x14ac:dyDescent="0.3">
      <c r="A83809">
        <v>0.24360399999999999</v>
      </c>
    </row>
    <row r="83810" spans="1:1" x14ac:dyDescent="0.3">
      <c r="A83810">
        <v>0.47497200000000001</v>
      </c>
    </row>
    <row r="83811" spans="1:1" x14ac:dyDescent="0.3">
      <c r="A83811">
        <v>0.97018899999999997</v>
      </c>
    </row>
    <row r="83812" spans="1:1" x14ac:dyDescent="0.3">
      <c r="A83812">
        <v>0.92435999999999996</v>
      </c>
    </row>
    <row r="83813" spans="1:1" x14ac:dyDescent="0.3">
      <c r="A83813">
        <v>0.53281400000000001</v>
      </c>
    </row>
    <row r="83814" spans="1:1" x14ac:dyDescent="0.3">
      <c r="A83814">
        <v>0.90211300000000005</v>
      </c>
    </row>
    <row r="83815" spans="1:1" x14ac:dyDescent="0.3">
      <c r="A83815">
        <v>0.180423</v>
      </c>
    </row>
    <row r="83816" spans="1:1" x14ac:dyDescent="0.3">
      <c r="A83816">
        <v>0.138154</v>
      </c>
    </row>
    <row r="83817" spans="1:1" x14ac:dyDescent="0.3">
      <c r="A83817">
        <v>0.99599599999999999</v>
      </c>
    </row>
    <row r="83818" spans="1:1" x14ac:dyDescent="0.3">
      <c r="A83818">
        <v>0.70011100000000004</v>
      </c>
    </row>
    <row r="83819" spans="1:1" x14ac:dyDescent="0.3">
      <c r="A83819">
        <v>0.192436</v>
      </c>
    </row>
    <row r="83820" spans="1:1" x14ac:dyDescent="0.3">
      <c r="A83820">
        <v>0.53103400000000001</v>
      </c>
    </row>
    <row r="83821" spans="1:1" x14ac:dyDescent="0.3">
      <c r="A83821">
        <v>0.64404899999999998</v>
      </c>
    </row>
    <row r="83822" spans="1:1" x14ac:dyDescent="0.3">
      <c r="A83822" t="s">
        <v>1</v>
      </c>
    </row>
    <row r="83823" spans="1:1" x14ac:dyDescent="0.3">
      <c r="A83823" t="s">
        <v>1</v>
      </c>
    </row>
    <row r="83824" spans="1:1" x14ac:dyDescent="0.3">
      <c r="A83824">
        <v>0.48609599999999997</v>
      </c>
    </row>
    <row r="83825" spans="1:1" x14ac:dyDescent="0.3">
      <c r="A83825" t="s">
        <v>1</v>
      </c>
    </row>
    <row r="83826" spans="1:1" x14ac:dyDescent="0.3">
      <c r="A83826">
        <v>0.88476100000000002</v>
      </c>
    </row>
    <row r="83827" spans="1:1" x14ac:dyDescent="0.3">
      <c r="A83827">
        <v>0.45005600000000001</v>
      </c>
    </row>
    <row r="83828" spans="1:1" x14ac:dyDescent="0.3">
      <c r="A83828" t="s">
        <v>1</v>
      </c>
    </row>
    <row r="83829" spans="1:1" x14ac:dyDescent="0.3">
      <c r="A83829" t="s">
        <v>1</v>
      </c>
    </row>
    <row r="83830" spans="1:1" x14ac:dyDescent="0.3">
      <c r="A83830">
        <v>7.9421599999999995E-2</v>
      </c>
    </row>
    <row r="83831" spans="1:1" x14ac:dyDescent="0.3">
      <c r="A83831" t="s">
        <v>1</v>
      </c>
    </row>
    <row r="83832" spans="1:1" x14ac:dyDescent="0.3">
      <c r="A83832">
        <v>0.68231399999999998</v>
      </c>
    </row>
    <row r="83833" spans="1:1" x14ac:dyDescent="0.3">
      <c r="A83833">
        <v>0.24716399999999999</v>
      </c>
    </row>
    <row r="83834" spans="1:1" x14ac:dyDescent="0.3">
      <c r="A83834" t="s">
        <v>1</v>
      </c>
    </row>
    <row r="83835" spans="1:1" x14ac:dyDescent="0.3">
      <c r="A83835">
        <v>0.19065599999999999</v>
      </c>
    </row>
    <row r="83836" spans="1:1" x14ac:dyDescent="0.3">
      <c r="A83836" t="s">
        <v>1</v>
      </c>
    </row>
    <row r="83837" spans="1:1" x14ac:dyDescent="0.3">
      <c r="A83837" t="s">
        <v>1</v>
      </c>
    </row>
    <row r="83838" spans="1:1" x14ac:dyDescent="0.3">
      <c r="A83838">
        <v>0.60311499999999996</v>
      </c>
    </row>
    <row r="83839" spans="1:1" x14ac:dyDescent="0.3">
      <c r="A83839" t="s">
        <v>1</v>
      </c>
    </row>
    <row r="83840" spans="1:1" x14ac:dyDescent="0.3">
      <c r="A83840" t="s">
        <v>1</v>
      </c>
    </row>
    <row r="83841" spans="1:1" x14ac:dyDescent="0.3">
      <c r="A83841">
        <v>0.43982199999999999</v>
      </c>
    </row>
    <row r="83842" spans="1:1" x14ac:dyDescent="0.3">
      <c r="A83842">
        <v>0.99599599999999999</v>
      </c>
    </row>
    <row r="83843" spans="1:1" x14ac:dyDescent="0.3">
      <c r="A83843">
        <v>0.321913</v>
      </c>
    </row>
    <row r="83844" spans="1:1" x14ac:dyDescent="0.3">
      <c r="A83844">
        <v>0.79755299999999996</v>
      </c>
    </row>
    <row r="83845" spans="1:1" x14ac:dyDescent="0.3">
      <c r="A83845" t="s">
        <v>1</v>
      </c>
    </row>
    <row r="83846" spans="1:1" x14ac:dyDescent="0.3">
      <c r="A83846">
        <v>0.53904300000000005</v>
      </c>
    </row>
    <row r="83847" spans="1:1" x14ac:dyDescent="0.3">
      <c r="A83847">
        <v>0.71879899999999997</v>
      </c>
    </row>
    <row r="83848" spans="1:1" x14ac:dyDescent="0.3">
      <c r="A83848" t="s">
        <v>1</v>
      </c>
    </row>
    <row r="83849" spans="1:1" x14ac:dyDescent="0.3">
      <c r="A83849">
        <v>0.41802</v>
      </c>
    </row>
    <row r="83850" spans="1:1" x14ac:dyDescent="0.3">
      <c r="A83850">
        <v>0.51145700000000005</v>
      </c>
    </row>
    <row r="83851" spans="1:1" x14ac:dyDescent="0.3">
      <c r="A83851" t="s">
        <v>1</v>
      </c>
    </row>
    <row r="83852" spans="1:1" x14ac:dyDescent="0.3">
      <c r="A83852">
        <v>0.99955499999999997</v>
      </c>
    </row>
    <row r="83853" spans="1:1" x14ac:dyDescent="0.3">
      <c r="A83853">
        <v>0.90878800000000004</v>
      </c>
    </row>
    <row r="83854" spans="1:1" x14ac:dyDescent="0.3">
      <c r="A83854">
        <v>0.64137900000000003</v>
      </c>
    </row>
    <row r="83855" spans="1:1" x14ac:dyDescent="0.3">
      <c r="A83855">
        <v>0.903003</v>
      </c>
    </row>
    <row r="83856" spans="1:1" x14ac:dyDescent="0.3">
      <c r="A83856">
        <v>2.1579500000000001E-2</v>
      </c>
    </row>
    <row r="83857" spans="1:1" x14ac:dyDescent="0.3">
      <c r="A83857">
        <v>0.60489400000000004</v>
      </c>
    </row>
    <row r="83858" spans="1:1" x14ac:dyDescent="0.3">
      <c r="A83858" t="s">
        <v>1</v>
      </c>
    </row>
    <row r="83859" spans="1:1" x14ac:dyDescent="0.3">
      <c r="A83859">
        <v>0.91056700000000002</v>
      </c>
    </row>
    <row r="83860" spans="1:1" x14ac:dyDescent="0.3">
      <c r="A83860" t="s">
        <v>1</v>
      </c>
    </row>
    <row r="83861" spans="1:1" x14ac:dyDescent="0.3">
      <c r="A83861">
        <v>0.431813</v>
      </c>
    </row>
    <row r="83862" spans="1:1" x14ac:dyDescent="0.3">
      <c r="A83862">
        <v>0.99599599999999999</v>
      </c>
    </row>
    <row r="83863" spans="1:1" x14ac:dyDescent="0.3">
      <c r="A83863" t="s">
        <v>1</v>
      </c>
    </row>
    <row r="83864" spans="1:1" x14ac:dyDescent="0.3">
      <c r="A83864" t="s">
        <v>1</v>
      </c>
    </row>
    <row r="83865" spans="1:1" x14ac:dyDescent="0.3">
      <c r="A83865" t="s">
        <v>1</v>
      </c>
    </row>
    <row r="83866" spans="1:1" x14ac:dyDescent="0.3">
      <c r="A83866" t="s">
        <v>1</v>
      </c>
    </row>
    <row r="83867" spans="1:1" x14ac:dyDescent="0.3">
      <c r="A83867">
        <v>0.99288100000000001</v>
      </c>
    </row>
    <row r="83868" spans="1:1" x14ac:dyDescent="0.3">
      <c r="A83868">
        <v>0.49098999999999998</v>
      </c>
    </row>
    <row r="83869" spans="1:1" x14ac:dyDescent="0.3">
      <c r="A83869">
        <v>0.39710800000000002</v>
      </c>
    </row>
    <row r="83870" spans="1:1" x14ac:dyDescent="0.3">
      <c r="A83870">
        <v>0.42513899999999999</v>
      </c>
    </row>
    <row r="83871" spans="1:1" x14ac:dyDescent="0.3">
      <c r="A83871">
        <v>0.55061199999999999</v>
      </c>
    </row>
    <row r="83872" spans="1:1" x14ac:dyDescent="0.3">
      <c r="A83872">
        <v>0.32903199999999999</v>
      </c>
    </row>
    <row r="83873" spans="1:1" x14ac:dyDescent="0.3">
      <c r="A83873">
        <v>0.83982199999999996</v>
      </c>
    </row>
    <row r="83874" spans="1:1" x14ac:dyDescent="0.3">
      <c r="A83874">
        <v>0.71123499999999995</v>
      </c>
    </row>
    <row r="83875" spans="1:1" x14ac:dyDescent="0.3">
      <c r="A83875" t="s">
        <v>1</v>
      </c>
    </row>
    <row r="83876" spans="1:1" x14ac:dyDescent="0.3">
      <c r="A83876" t="s">
        <v>1</v>
      </c>
    </row>
    <row r="83877" spans="1:1" x14ac:dyDescent="0.3">
      <c r="A83877">
        <v>0.83982199999999996</v>
      </c>
    </row>
    <row r="83878" spans="1:1" x14ac:dyDescent="0.3">
      <c r="A83878">
        <v>0.32235799999999998</v>
      </c>
    </row>
    <row r="83879" spans="1:1" x14ac:dyDescent="0.3">
      <c r="A83879" t="s">
        <v>1</v>
      </c>
    </row>
    <row r="83880" spans="1:1" x14ac:dyDescent="0.3">
      <c r="A83880" t="s">
        <v>1</v>
      </c>
    </row>
    <row r="83881" spans="1:1" x14ac:dyDescent="0.3">
      <c r="A83881" t="s">
        <v>1</v>
      </c>
    </row>
    <row r="83882" spans="1:1" x14ac:dyDescent="0.3">
      <c r="A83882">
        <v>0.98442700000000005</v>
      </c>
    </row>
    <row r="83883" spans="1:1" x14ac:dyDescent="0.3">
      <c r="A83883">
        <v>0.69477199999999995</v>
      </c>
    </row>
    <row r="83884" spans="1:1" x14ac:dyDescent="0.3">
      <c r="A83884">
        <v>0.95817600000000003</v>
      </c>
    </row>
    <row r="83885" spans="1:1" x14ac:dyDescent="0.3">
      <c r="A83885">
        <v>0.96218000000000004</v>
      </c>
    </row>
    <row r="83886" spans="1:1" x14ac:dyDescent="0.3">
      <c r="A83886">
        <v>0.51946599999999998</v>
      </c>
    </row>
    <row r="83887" spans="1:1" x14ac:dyDescent="0.3">
      <c r="A83887" t="s">
        <v>1</v>
      </c>
    </row>
    <row r="83888" spans="1:1" x14ac:dyDescent="0.3">
      <c r="A83888" t="s">
        <v>1</v>
      </c>
    </row>
    <row r="83889" spans="1:1" x14ac:dyDescent="0.3">
      <c r="A83889">
        <v>0.32458300000000001</v>
      </c>
    </row>
    <row r="83890" spans="1:1" x14ac:dyDescent="0.3">
      <c r="A83890" t="s">
        <v>1</v>
      </c>
    </row>
    <row r="83891" spans="1:1" x14ac:dyDescent="0.3">
      <c r="A83891">
        <v>0.96218000000000004</v>
      </c>
    </row>
    <row r="83892" spans="1:1" x14ac:dyDescent="0.3">
      <c r="A83892" t="s">
        <v>1</v>
      </c>
    </row>
    <row r="83893" spans="1:1" x14ac:dyDescent="0.3">
      <c r="A83893" t="s">
        <v>1</v>
      </c>
    </row>
    <row r="83894" spans="1:1" x14ac:dyDescent="0.3">
      <c r="A83894">
        <v>0.99332600000000004</v>
      </c>
    </row>
    <row r="83895" spans="1:1" x14ac:dyDescent="0.3">
      <c r="A83895">
        <v>0.82202399999999998</v>
      </c>
    </row>
    <row r="83896" spans="1:1" x14ac:dyDescent="0.3">
      <c r="A83896">
        <v>0.57196899999999995</v>
      </c>
    </row>
    <row r="83897" spans="1:1" x14ac:dyDescent="0.3">
      <c r="A83897" t="s">
        <v>1</v>
      </c>
    </row>
    <row r="83898" spans="1:1" x14ac:dyDescent="0.3">
      <c r="A83898" t="s">
        <v>1</v>
      </c>
    </row>
    <row r="83899" spans="1:1" x14ac:dyDescent="0.3">
      <c r="A83899" t="s">
        <v>1</v>
      </c>
    </row>
    <row r="83900" spans="1:1" x14ac:dyDescent="0.3">
      <c r="A83900">
        <v>0.50211300000000003</v>
      </c>
    </row>
    <row r="83901" spans="1:1" x14ac:dyDescent="0.3">
      <c r="A83901">
        <v>0.35083399999999998</v>
      </c>
    </row>
    <row r="83902" spans="1:1" x14ac:dyDescent="0.3">
      <c r="A83902">
        <v>5.2725300000000003E-2</v>
      </c>
    </row>
    <row r="83903" spans="1:1" x14ac:dyDescent="0.3">
      <c r="A83903">
        <v>0.119021</v>
      </c>
    </row>
    <row r="83904" spans="1:1" x14ac:dyDescent="0.3">
      <c r="A83904" t="s">
        <v>1</v>
      </c>
    </row>
    <row r="83905" spans="1:1" x14ac:dyDescent="0.3">
      <c r="A83905" t="s">
        <v>1</v>
      </c>
    </row>
    <row r="83906" spans="1:1" x14ac:dyDescent="0.3">
      <c r="A83906" t="s">
        <v>1</v>
      </c>
    </row>
    <row r="83907" spans="1:1" x14ac:dyDescent="0.3">
      <c r="A83907">
        <v>0.49677399999999999</v>
      </c>
    </row>
    <row r="83908" spans="1:1" x14ac:dyDescent="0.3">
      <c r="A83908">
        <v>7.0522799999999997E-2</v>
      </c>
    </row>
    <row r="83909" spans="1:1" x14ac:dyDescent="0.3">
      <c r="A83909">
        <v>0.57063399999999997</v>
      </c>
    </row>
    <row r="83910" spans="1:1" x14ac:dyDescent="0.3">
      <c r="A83910">
        <v>0.484761</v>
      </c>
    </row>
    <row r="83911" spans="1:1" x14ac:dyDescent="0.3">
      <c r="A83911">
        <v>0.74861</v>
      </c>
    </row>
    <row r="83912" spans="1:1" x14ac:dyDescent="0.3">
      <c r="A83912" t="s">
        <v>1</v>
      </c>
    </row>
    <row r="83913" spans="1:1" x14ac:dyDescent="0.3">
      <c r="A83913">
        <v>0.65695199999999998</v>
      </c>
    </row>
    <row r="83914" spans="1:1" x14ac:dyDescent="0.3">
      <c r="A83914">
        <v>5.8509499999999999E-2</v>
      </c>
    </row>
    <row r="83915" spans="1:1" x14ac:dyDescent="0.3">
      <c r="A83915">
        <v>0.41846499999999998</v>
      </c>
    </row>
    <row r="83916" spans="1:1" x14ac:dyDescent="0.3">
      <c r="A83916">
        <v>0.99955499999999997</v>
      </c>
    </row>
    <row r="83917" spans="1:1" x14ac:dyDescent="0.3">
      <c r="A83917">
        <v>0.833148</v>
      </c>
    </row>
    <row r="83918" spans="1:1" x14ac:dyDescent="0.3">
      <c r="A83918">
        <v>9.5439399999999994E-2</v>
      </c>
    </row>
    <row r="83919" spans="1:1" x14ac:dyDescent="0.3">
      <c r="A83919">
        <v>0.99866500000000002</v>
      </c>
    </row>
    <row r="83920" spans="1:1" x14ac:dyDescent="0.3">
      <c r="A83920">
        <v>0.68231399999999998</v>
      </c>
    </row>
    <row r="83921" spans="1:1" x14ac:dyDescent="0.3">
      <c r="A83921" t="s">
        <v>1</v>
      </c>
    </row>
    <row r="83922" spans="1:1" x14ac:dyDescent="0.3">
      <c r="A83922" t="s">
        <v>1</v>
      </c>
    </row>
    <row r="83923" spans="1:1" x14ac:dyDescent="0.3">
      <c r="A83923">
        <v>0.96128999999999998</v>
      </c>
    </row>
    <row r="83924" spans="1:1" x14ac:dyDescent="0.3">
      <c r="A83924">
        <v>0.7802</v>
      </c>
    </row>
    <row r="83925" spans="1:1" x14ac:dyDescent="0.3">
      <c r="A83925">
        <v>0.20222499999999999</v>
      </c>
    </row>
    <row r="83926" spans="1:1" x14ac:dyDescent="0.3">
      <c r="A83926" t="s">
        <v>1</v>
      </c>
    </row>
    <row r="83927" spans="1:1" x14ac:dyDescent="0.3">
      <c r="A83927">
        <v>0.54972200000000004</v>
      </c>
    </row>
    <row r="83928" spans="1:1" x14ac:dyDescent="0.3">
      <c r="A83928" t="s">
        <v>1</v>
      </c>
    </row>
    <row r="83929" spans="1:1" x14ac:dyDescent="0.3">
      <c r="A83929" t="s">
        <v>1</v>
      </c>
    </row>
    <row r="83930" spans="1:1" x14ac:dyDescent="0.3">
      <c r="A83930">
        <v>0.99555099999999996</v>
      </c>
    </row>
    <row r="83931" spans="1:1" x14ac:dyDescent="0.3">
      <c r="A83931" t="s">
        <v>1</v>
      </c>
    </row>
    <row r="83932" spans="1:1" x14ac:dyDescent="0.3">
      <c r="A83932">
        <v>0.98353699999999999</v>
      </c>
    </row>
    <row r="83933" spans="1:1" x14ac:dyDescent="0.3">
      <c r="A83933" t="s">
        <v>1</v>
      </c>
    </row>
    <row r="83934" spans="1:1" x14ac:dyDescent="0.3">
      <c r="A83934" t="s">
        <v>1</v>
      </c>
    </row>
    <row r="83935" spans="1:1" x14ac:dyDescent="0.3">
      <c r="A83935" t="s">
        <v>1</v>
      </c>
    </row>
    <row r="83936" spans="1:1" x14ac:dyDescent="0.3">
      <c r="A83936">
        <v>6.6518400000000005E-2</v>
      </c>
    </row>
    <row r="83937" spans="1:1" x14ac:dyDescent="0.3">
      <c r="A83937" t="s">
        <v>1</v>
      </c>
    </row>
    <row r="83938" spans="1:1" x14ac:dyDescent="0.3">
      <c r="A83938">
        <v>0.56218000000000001</v>
      </c>
    </row>
    <row r="83939" spans="1:1" x14ac:dyDescent="0.3">
      <c r="A83939">
        <v>0.85494999999999999</v>
      </c>
    </row>
    <row r="83940" spans="1:1" x14ac:dyDescent="0.3">
      <c r="A83940">
        <v>0.56885399999999997</v>
      </c>
    </row>
    <row r="83941" spans="1:1" x14ac:dyDescent="0.3">
      <c r="A83941">
        <v>0.89588400000000001</v>
      </c>
    </row>
    <row r="83942" spans="1:1" x14ac:dyDescent="0.3">
      <c r="A83942" t="s">
        <v>1</v>
      </c>
    </row>
    <row r="83943" spans="1:1" x14ac:dyDescent="0.3">
      <c r="A83943">
        <v>0.42113499999999998</v>
      </c>
    </row>
    <row r="83944" spans="1:1" x14ac:dyDescent="0.3">
      <c r="A83944">
        <v>0.99955499999999997</v>
      </c>
    </row>
    <row r="83945" spans="1:1" x14ac:dyDescent="0.3">
      <c r="A83945" t="s">
        <v>1</v>
      </c>
    </row>
    <row r="83946" spans="1:1" x14ac:dyDescent="0.3">
      <c r="A83946">
        <v>0.54304799999999998</v>
      </c>
    </row>
    <row r="83947" spans="1:1" x14ac:dyDescent="0.3">
      <c r="A83947" t="s">
        <v>1</v>
      </c>
    </row>
    <row r="83948" spans="1:1" x14ac:dyDescent="0.3">
      <c r="A83948">
        <v>0.47986699999999999</v>
      </c>
    </row>
    <row r="83949" spans="1:1" x14ac:dyDescent="0.3">
      <c r="A83949">
        <v>0.102113</v>
      </c>
    </row>
    <row r="83950" spans="1:1" x14ac:dyDescent="0.3">
      <c r="A83950">
        <v>0.833148</v>
      </c>
    </row>
    <row r="83951" spans="1:1" x14ac:dyDescent="0.3">
      <c r="A83951" t="s">
        <v>1</v>
      </c>
    </row>
    <row r="83952" spans="1:1" x14ac:dyDescent="0.3">
      <c r="A83952">
        <v>0.99955499999999997</v>
      </c>
    </row>
    <row r="83953" spans="1:1" x14ac:dyDescent="0.3">
      <c r="A83953">
        <v>0.72992199999999996</v>
      </c>
    </row>
    <row r="83954" spans="1:1" x14ac:dyDescent="0.3">
      <c r="A83954">
        <v>0.34193499999999999</v>
      </c>
    </row>
    <row r="83955" spans="1:1" x14ac:dyDescent="0.3">
      <c r="A83955" t="s">
        <v>1</v>
      </c>
    </row>
    <row r="83956" spans="1:1" x14ac:dyDescent="0.3">
      <c r="A83956">
        <v>0.208899</v>
      </c>
    </row>
    <row r="83957" spans="1:1" x14ac:dyDescent="0.3">
      <c r="A83957">
        <v>0.44427100000000003</v>
      </c>
    </row>
    <row r="83958" spans="1:1" x14ac:dyDescent="0.3">
      <c r="A83958">
        <v>0.98131299999999999</v>
      </c>
    </row>
    <row r="83959" spans="1:1" x14ac:dyDescent="0.3">
      <c r="A83959">
        <v>0.81713000000000002</v>
      </c>
    </row>
    <row r="83960" spans="1:1" x14ac:dyDescent="0.3">
      <c r="A83960">
        <v>0.48342600000000002</v>
      </c>
    </row>
    <row r="83961" spans="1:1" x14ac:dyDescent="0.3">
      <c r="A83961">
        <v>0.41223599999999999</v>
      </c>
    </row>
    <row r="83962" spans="1:1" x14ac:dyDescent="0.3">
      <c r="A83962" t="s">
        <v>1</v>
      </c>
    </row>
    <row r="83963" spans="1:1" x14ac:dyDescent="0.3">
      <c r="A83963" t="s">
        <v>1</v>
      </c>
    </row>
    <row r="83964" spans="1:1" x14ac:dyDescent="0.3">
      <c r="A83964" t="s">
        <v>1</v>
      </c>
    </row>
    <row r="83965" spans="1:1" x14ac:dyDescent="0.3">
      <c r="A83965" t="s">
        <v>1</v>
      </c>
    </row>
    <row r="83966" spans="1:1" x14ac:dyDescent="0.3">
      <c r="A83966" t="s">
        <v>1</v>
      </c>
    </row>
    <row r="83967" spans="1:1" x14ac:dyDescent="0.3">
      <c r="A83967">
        <v>0.99777499999999997</v>
      </c>
    </row>
    <row r="83968" spans="1:1" x14ac:dyDescent="0.3">
      <c r="A83968">
        <v>0.88832</v>
      </c>
    </row>
    <row r="83969" spans="1:1" x14ac:dyDescent="0.3">
      <c r="A83969" t="s">
        <v>1</v>
      </c>
    </row>
    <row r="83970" spans="1:1" x14ac:dyDescent="0.3">
      <c r="A83970" t="s">
        <v>1</v>
      </c>
    </row>
    <row r="83971" spans="1:1" x14ac:dyDescent="0.3">
      <c r="A83971" t="s">
        <v>1</v>
      </c>
    </row>
    <row r="83972" spans="1:1" x14ac:dyDescent="0.3">
      <c r="A83972" t="s">
        <v>1</v>
      </c>
    </row>
    <row r="83973" spans="1:1" x14ac:dyDescent="0.3">
      <c r="A83973" t="s">
        <v>1</v>
      </c>
    </row>
    <row r="83974" spans="1:1" x14ac:dyDescent="0.3">
      <c r="A83974" t="s">
        <v>1</v>
      </c>
    </row>
    <row r="83975" spans="1:1" x14ac:dyDescent="0.3">
      <c r="A83975">
        <v>0.19822000000000001</v>
      </c>
    </row>
    <row r="83976" spans="1:1" x14ac:dyDescent="0.3">
      <c r="A83976">
        <v>0.46740799999999999</v>
      </c>
    </row>
    <row r="83977" spans="1:1" x14ac:dyDescent="0.3">
      <c r="A83977">
        <v>0.83270299999999997</v>
      </c>
    </row>
    <row r="83978" spans="1:1" x14ac:dyDescent="0.3">
      <c r="A83978" t="s">
        <v>1</v>
      </c>
    </row>
    <row r="83979" spans="1:1" x14ac:dyDescent="0.3">
      <c r="A83979">
        <v>0.53637400000000002</v>
      </c>
    </row>
    <row r="83980" spans="1:1" x14ac:dyDescent="0.3">
      <c r="A83980">
        <v>0.36863200000000002</v>
      </c>
    </row>
    <row r="83981" spans="1:1" x14ac:dyDescent="0.3">
      <c r="A83981">
        <v>0.71523899999999996</v>
      </c>
    </row>
    <row r="83982" spans="1:1" x14ac:dyDescent="0.3">
      <c r="A83982" t="s">
        <v>1</v>
      </c>
    </row>
    <row r="83983" spans="1:1" x14ac:dyDescent="0.3">
      <c r="A83983" t="s">
        <v>1</v>
      </c>
    </row>
    <row r="83984" spans="1:1" x14ac:dyDescent="0.3">
      <c r="A83984">
        <v>1.7130099999999999E-2</v>
      </c>
    </row>
    <row r="83985" spans="1:1" x14ac:dyDescent="0.3">
      <c r="A83985">
        <v>0.987097</v>
      </c>
    </row>
    <row r="83986" spans="1:1" x14ac:dyDescent="0.3">
      <c r="A83986" t="s">
        <v>1</v>
      </c>
    </row>
    <row r="83987" spans="1:1" x14ac:dyDescent="0.3">
      <c r="A83987">
        <v>0.37263600000000002</v>
      </c>
    </row>
    <row r="83988" spans="1:1" x14ac:dyDescent="0.3">
      <c r="A83988">
        <v>0.99955499999999997</v>
      </c>
    </row>
    <row r="83989" spans="1:1" x14ac:dyDescent="0.3">
      <c r="A83989">
        <v>0.40867599999999998</v>
      </c>
    </row>
    <row r="83990" spans="1:1" x14ac:dyDescent="0.3">
      <c r="A83990">
        <v>0.27474999999999999</v>
      </c>
    </row>
    <row r="83991" spans="1:1" x14ac:dyDescent="0.3">
      <c r="A83991">
        <v>0.99688500000000002</v>
      </c>
    </row>
    <row r="83992" spans="1:1" x14ac:dyDescent="0.3">
      <c r="A83992">
        <v>0.99332600000000004</v>
      </c>
    </row>
    <row r="83993" spans="1:1" x14ac:dyDescent="0.3">
      <c r="A83993" t="s">
        <v>1</v>
      </c>
    </row>
    <row r="83994" spans="1:1" x14ac:dyDescent="0.3">
      <c r="A83994">
        <v>0.57063399999999997</v>
      </c>
    </row>
    <row r="83995" spans="1:1" x14ac:dyDescent="0.3">
      <c r="A83995">
        <v>0.81535000000000002</v>
      </c>
    </row>
    <row r="83996" spans="1:1" x14ac:dyDescent="0.3">
      <c r="A83996">
        <v>0.84738599999999997</v>
      </c>
    </row>
    <row r="83997" spans="1:1" x14ac:dyDescent="0.3">
      <c r="A83997">
        <v>0.252058</v>
      </c>
    </row>
    <row r="83998" spans="1:1" x14ac:dyDescent="0.3">
      <c r="A83998">
        <v>0.915462</v>
      </c>
    </row>
    <row r="83999" spans="1:1" x14ac:dyDescent="0.3">
      <c r="A83999">
        <v>0.80111200000000005</v>
      </c>
    </row>
    <row r="84000" spans="1:1" x14ac:dyDescent="0.3">
      <c r="A84000" t="s">
        <v>1</v>
      </c>
    </row>
    <row r="84001" spans="1:1" x14ac:dyDescent="0.3">
      <c r="A84001" t="s">
        <v>1</v>
      </c>
    </row>
    <row r="84002" spans="1:1" x14ac:dyDescent="0.3">
      <c r="A84002">
        <v>0.833148</v>
      </c>
    </row>
    <row r="84003" spans="1:1" x14ac:dyDescent="0.3">
      <c r="A84003" t="s">
        <v>1</v>
      </c>
    </row>
    <row r="84004" spans="1:1" x14ac:dyDescent="0.3">
      <c r="A84004">
        <v>0.833148</v>
      </c>
    </row>
    <row r="84005" spans="1:1" x14ac:dyDescent="0.3">
      <c r="A84005" t="s">
        <v>1</v>
      </c>
    </row>
    <row r="84006" spans="1:1" x14ac:dyDescent="0.3">
      <c r="A84006" t="s">
        <v>1</v>
      </c>
    </row>
    <row r="84007" spans="1:1" x14ac:dyDescent="0.3">
      <c r="A84007">
        <v>0.90656300000000001</v>
      </c>
    </row>
    <row r="84008" spans="1:1" x14ac:dyDescent="0.3">
      <c r="A84008">
        <v>0.154171</v>
      </c>
    </row>
    <row r="84009" spans="1:1" x14ac:dyDescent="0.3">
      <c r="A84009" t="s">
        <v>1</v>
      </c>
    </row>
    <row r="84010" spans="1:1" x14ac:dyDescent="0.3">
      <c r="A84010">
        <v>2.7363700000000001E-2</v>
      </c>
    </row>
    <row r="84011" spans="1:1" x14ac:dyDescent="0.3">
      <c r="A84011" t="s">
        <v>1</v>
      </c>
    </row>
    <row r="84012" spans="1:1" x14ac:dyDescent="0.3">
      <c r="A84012" t="s">
        <v>1</v>
      </c>
    </row>
    <row r="84013" spans="1:1" x14ac:dyDescent="0.3">
      <c r="A84013">
        <v>0.76462699999999995</v>
      </c>
    </row>
    <row r="84014" spans="1:1" x14ac:dyDescent="0.3">
      <c r="A84014" t="s">
        <v>1</v>
      </c>
    </row>
    <row r="84015" spans="1:1" x14ac:dyDescent="0.3">
      <c r="A84015">
        <v>0.96262499999999995</v>
      </c>
    </row>
    <row r="84016" spans="1:1" x14ac:dyDescent="0.3">
      <c r="A84016">
        <v>0.32057799999999997</v>
      </c>
    </row>
    <row r="84017" spans="1:1" x14ac:dyDescent="0.3">
      <c r="A84017">
        <v>9.4104599999999997E-2</v>
      </c>
    </row>
    <row r="84018" spans="1:1" x14ac:dyDescent="0.3">
      <c r="A84018" t="s">
        <v>1</v>
      </c>
    </row>
    <row r="84019" spans="1:1" x14ac:dyDescent="0.3">
      <c r="A84019">
        <v>0.98487199999999997</v>
      </c>
    </row>
    <row r="84020" spans="1:1" x14ac:dyDescent="0.3">
      <c r="A84020">
        <v>0.192436</v>
      </c>
    </row>
    <row r="84021" spans="1:1" x14ac:dyDescent="0.3">
      <c r="A84021">
        <v>0.51813100000000001</v>
      </c>
    </row>
    <row r="84022" spans="1:1" x14ac:dyDescent="0.3">
      <c r="A84022">
        <v>0.64404899999999998</v>
      </c>
    </row>
    <row r="84023" spans="1:1" x14ac:dyDescent="0.3">
      <c r="A84023" t="s">
        <v>1</v>
      </c>
    </row>
    <row r="84024" spans="1:1" x14ac:dyDescent="0.3">
      <c r="A84024" t="s">
        <v>1</v>
      </c>
    </row>
    <row r="84025" spans="1:1" x14ac:dyDescent="0.3">
      <c r="A84025">
        <v>0.48609599999999997</v>
      </c>
    </row>
    <row r="84026" spans="1:1" x14ac:dyDescent="0.3">
      <c r="A84026">
        <v>0.99332600000000004</v>
      </c>
    </row>
    <row r="84027" spans="1:1" x14ac:dyDescent="0.3">
      <c r="A84027">
        <v>0.88253599999999999</v>
      </c>
    </row>
    <row r="84028" spans="1:1" x14ac:dyDescent="0.3">
      <c r="A84028">
        <v>0.50478299999999998</v>
      </c>
    </row>
    <row r="84029" spans="1:1" x14ac:dyDescent="0.3">
      <c r="A84029" t="s">
        <v>1</v>
      </c>
    </row>
    <row r="84030" spans="1:1" x14ac:dyDescent="0.3">
      <c r="A84030">
        <v>0.99955499999999997</v>
      </c>
    </row>
    <row r="84031" spans="1:1" x14ac:dyDescent="0.3">
      <c r="A84031">
        <v>0.91946600000000001</v>
      </c>
    </row>
    <row r="84032" spans="1:1" x14ac:dyDescent="0.3">
      <c r="A84032" t="s">
        <v>1</v>
      </c>
    </row>
    <row r="84033" spans="1:1" x14ac:dyDescent="0.3">
      <c r="A84033">
        <v>0.69299200000000005</v>
      </c>
    </row>
    <row r="84034" spans="1:1" x14ac:dyDescent="0.3">
      <c r="A84034">
        <v>0.21601799999999999</v>
      </c>
    </row>
    <row r="84035" spans="1:1" x14ac:dyDescent="0.3">
      <c r="A84035">
        <v>0.99955499999999997</v>
      </c>
    </row>
    <row r="84036" spans="1:1" x14ac:dyDescent="0.3">
      <c r="A84036">
        <v>0.152392</v>
      </c>
    </row>
    <row r="84037" spans="1:1" x14ac:dyDescent="0.3">
      <c r="A84037">
        <v>0.99955499999999997</v>
      </c>
    </row>
    <row r="84038" spans="1:1" x14ac:dyDescent="0.3">
      <c r="A84038" t="s">
        <v>1</v>
      </c>
    </row>
    <row r="84039" spans="1:1" x14ac:dyDescent="0.3">
      <c r="A84039">
        <v>0.60311499999999996</v>
      </c>
    </row>
    <row r="84040" spans="1:1" x14ac:dyDescent="0.3">
      <c r="A84040">
        <v>0.99332600000000004</v>
      </c>
    </row>
    <row r="84041" spans="1:1" x14ac:dyDescent="0.3">
      <c r="A84041" t="s">
        <v>1</v>
      </c>
    </row>
    <row r="84042" spans="1:1" x14ac:dyDescent="0.3">
      <c r="A84042">
        <v>0.43982199999999999</v>
      </c>
    </row>
    <row r="84043" spans="1:1" x14ac:dyDescent="0.3">
      <c r="A84043">
        <v>0.99466100000000002</v>
      </c>
    </row>
    <row r="84044" spans="1:1" x14ac:dyDescent="0.3">
      <c r="A84044">
        <v>0.321913</v>
      </c>
    </row>
    <row r="84045" spans="1:1" x14ac:dyDescent="0.3">
      <c r="A84045">
        <v>0.79755299999999996</v>
      </c>
    </row>
    <row r="84046" spans="1:1" x14ac:dyDescent="0.3">
      <c r="A84046" t="s">
        <v>1</v>
      </c>
    </row>
    <row r="84047" spans="1:1" x14ac:dyDescent="0.3">
      <c r="A84047">
        <v>0.52258099999999996</v>
      </c>
    </row>
    <row r="84048" spans="1:1" x14ac:dyDescent="0.3">
      <c r="A84048">
        <v>0.71924399999999999</v>
      </c>
    </row>
    <row r="84049" spans="1:1" x14ac:dyDescent="0.3">
      <c r="A84049">
        <v>0.93548399999999998</v>
      </c>
    </row>
    <row r="84050" spans="1:1" x14ac:dyDescent="0.3">
      <c r="A84050">
        <v>0.41802</v>
      </c>
    </row>
    <row r="84051" spans="1:1" x14ac:dyDescent="0.3">
      <c r="A84051">
        <v>0.51145700000000005</v>
      </c>
    </row>
    <row r="84052" spans="1:1" x14ac:dyDescent="0.3">
      <c r="A84052" t="s">
        <v>1</v>
      </c>
    </row>
    <row r="84053" spans="1:1" x14ac:dyDescent="0.3">
      <c r="A84053">
        <v>0.99955499999999997</v>
      </c>
    </row>
    <row r="84054" spans="1:1" x14ac:dyDescent="0.3">
      <c r="A84054">
        <v>0.90878800000000004</v>
      </c>
    </row>
    <row r="84055" spans="1:1" x14ac:dyDescent="0.3">
      <c r="A84055">
        <v>0.64137900000000003</v>
      </c>
    </row>
    <row r="84056" spans="1:1" x14ac:dyDescent="0.3">
      <c r="A84056">
        <v>0.903003</v>
      </c>
    </row>
    <row r="84057" spans="1:1" x14ac:dyDescent="0.3">
      <c r="A84057">
        <v>2.2024499999999999E-2</v>
      </c>
    </row>
    <row r="84058" spans="1:1" x14ac:dyDescent="0.3">
      <c r="A84058">
        <v>0.61245799999999995</v>
      </c>
    </row>
    <row r="84059" spans="1:1" x14ac:dyDescent="0.3">
      <c r="A84059" t="s">
        <v>1</v>
      </c>
    </row>
    <row r="84060" spans="1:1" x14ac:dyDescent="0.3">
      <c r="A84060">
        <v>0.91056700000000002</v>
      </c>
    </row>
    <row r="84061" spans="1:1" x14ac:dyDescent="0.3">
      <c r="A84061">
        <v>0.99866500000000002</v>
      </c>
    </row>
    <row r="84062" spans="1:1" x14ac:dyDescent="0.3">
      <c r="A84062">
        <v>0.431813</v>
      </c>
    </row>
    <row r="84063" spans="1:1" x14ac:dyDescent="0.3">
      <c r="A84063">
        <v>0.98353699999999999</v>
      </c>
    </row>
    <row r="84064" spans="1:1" x14ac:dyDescent="0.3">
      <c r="A84064">
        <v>0.99822</v>
      </c>
    </row>
    <row r="84065" spans="1:1" x14ac:dyDescent="0.3">
      <c r="A84065">
        <v>0.96929900000000002</v>
      </c>
    </row>
    <row r="84066" spans="1:1" x14ac:dyDescent="0.3">
      <c r="A84066">
        <v>0.974638</v>
      </c>
    </row>
    <row r="84067" spans="1:1" x14ac:dyDescent="0.3">
      <c r="A84067" t="s">
        <v>1</v>
      </c>
    </row>
    <row r="84068" spans="1:1" x14ac:dyDescent="0.3">
      <c r="A84068">
        <v>0.99555099999999996</v>
      </c>
    </row>
    <row r="84069" spans="1:1" x14ac:dyDescent="0.3">
      <c r="A84069">
        <v>0.49098999999999998</v>
      </c>
    </row>
    <row r="84070" spans="1:1" x14ac:dyDescent="0.3">
      <c r="A84070" t="s">
        <v>1</v>
      </c>
    </row>
    <row r="84071" spans="1:1" x14ac:dyDescent="0.3">
      <c r="A84071">
        <v>0.42513899999999999</v>
      </c>
    </row>
    <row r="84072" spans="1:1" x14ac:dyDescent="0.3">
      <c r="A84072">
        <v>0.55016699999999996</v>
      </c>
    </row>
    <row r="84073" spans="1:1" x14ac:dyDescent="0.3">
      <c r="A84073">
        <v>0.32858700000000002</v>
      </c>
    </row>
    <row r="84074" spans="1:1" x14ac:dyDescent="0.3">
      <c r="A84074">
        <v>0.82914299999999996</v>
      </c>
    </row>
    <row r="84075" spans="1:1" x14ac:dyDescent="0.3">
      <c r="A84075">
        <v>0.72947700000000004</v>
      </c>
    </row>
    <row r="84076" spans="1:1" x14ac:dyDescent="0.3">
      <c r="A84076" t="s">
        <v>1</v>
      </c>
    </row>
    <row r="84077" spans="1:1" x14ac:dyDescent="0.3">
      <c r="A84077">
        <v>0.96440499999999996</v>
      </c>
    </row>
    <row r="84078" spans="1:1" x14ac:dyDescent="0.3">
      <c r="A84078">
        <v>0.91457200000000005</v>
      </c>
    </row>
    <row r="84079" spans="1:1" x14ac:dyDescent="0.3">
      <c r="A84079">
        <v>0.32235799999999998</v>
      </c>
    </row>
    <row r="84080" spans="1:1" x14ac:dyDescent="0.3">
      <c r="A84080">
        <v>0.99421599999999999</v>
      </c>
    </row>
    <row r="84081" spans="1:1" x14ac:dyDescent="0.3">
      <c r="A84081">
        <v>0.99955499999999997</v>
      </c>
    </row>
    <row r="84082" spans="1:1" x14ac:dyDescent="0.3">
      <c r="A84082">
        <v>0.99955499999999997</v>
      </c>
    </row>
    <row r="84083" spans="1:1" x14ac:dyDescent="0.3">
      <c r="A84083">
        <v>0.98442700000000005</v>
      </c>
    </row>
    <row r="84084" spans="1:1" x14ac:dyDescent="0.3">
      <c r="A84084">
        <v>0.69477199999999995</v>
      </c>
    </row>
    <row r="84085" spans="1:1" x14ac:dyDescent="0.3">
      <c r="A84085">
        <v>0.66318100000000002</v>
      </c>
    </row>
    <row r="84086" spans="1:1" x14ac:dyDescent="0.3">
      <c r="A84086" t="s">
        <v>1</v>
      </c>
    </row>
    <row r="84087" spans="1:1" x14ac:dyDescent="0.3">
      <c r="A84087">
        <v>0.51946599999999998</v>
      </c>
    </row>
    <row r="84088" spans="1:1" x14ac:dyDescent="0.3">
      <c r="A84088" t="s">
        <v>1</v>
      </c>
    </row>
    <row r="84089" spans="1:1" x14ac:dyDescent="0.3">
      <c r="A84089" t="s">
        <v>1</v>
      </c>
    </row>
    <row r="84090" spans="1:1" x14ac:dyDescent="0.3">
      <c r="A84090">
        <v>0.95995600000000003</v>
      </c>
    </row>
    <row r="84091" spans="1:1" x14ac:dyDescent="0.3">
      <c r="A84091" t="s">
        <v>1</v>
      </c>
    </row>
    <row r="84092" spans="1:1" x14ac:dyDescent="0.3">
      <c r="A84092">
        <v>0.95862099999999995</v>
      </c>
    </row>
    <row r="84093" spans="1:1" x14ac:dyDescent="0.3">
      <c r="A84093">
        <v>0.94349300000000003</v>
      </c>
    </row>
    <row r="84094" spans="1:1" x14ac:dyDescent="0.3">
      <c r="A84094" t="s">
        <v>1</v>
      </c>
    </row>
    <row r="84095" spans="1:1" x14ac:dyDescent="0.3">
      <c r="A84095">
        <v>0.99866500000000002</v>
      </c>
    </row>
    <row r="84096" spans="1:1" x14ac:dyDescent="0.3">
      <c r="A84096">
        <v>0.82202399999999998</v>
      </c>
    </row>
    <row r="84097" spans="1:1" x14ac:dyDescent="0.3">
      <c r="A84097">
        <v>0.57196899999999995</v>
      </c>
    </row>
    <row r="84098" spans="1:1" x14ac:dyDescent="0.3">
      <c r="A84098" t="s">
        <v>1</v>
      </c>
    </row>
    <row r="84099" spans="1:1" x14ac:dyDescent="0.3">
      <c r="A84099">
        <v>0.99243599999999998</v>
      </c>
    </row>
    <row r="84100" spans="1:1" x14ac:dyDescent="0.3">
      <c r="A84100">
        <v>0.99866500000000002</v>
      </c>
    </row>
    <row r="84101" spans="1:1" x14ac:dyDescent="0.3">
      <c r="A84101">
        <v>0.51012199999999996</v>
      </c>
    </row>
    <row r="84102" spans="1:1" x14ac:dyDescent="0.3">
      <c r="A84102">
        <v>0.35083399999999998</v>
      </c>
    </row>
    <row r="84103" spans="1:1" x14ac:dyDescent="0.3">
      <c r="A84103">
        <v>5.2725300000000003E-2</v>
      </c>
    </row>
    <row r="84104" spans="1:1" x14ac:dyDescent="0.3">
      <c r="A84104">
        <v>0.119021</v>
      </c>
    </row>
    <row r="84105" spans="1:1" x14ac:dyDescent="0.3">
      <c r="A84105" t="s">
        <v>1</v>
      </c>
    </row>
    <row r="84106" spans="1:1" x14ac:dyDescent="0.3">
      <c r="A84106" t="s">
        <v>1</v>
      </c>
    </row>
    <row r="84107" spans="1:1" x14ac:dyDescent="0.3">
      <c r="A84107">
        <v>0.99911000000000005</v>
      </c>
    </row>
    <row r="84108" spans="1:1" x14ac:dyDescent="0.3">
      <c r="A84108">
        <v>0.61468299999999998</v>
      </c>
    </row>
    <row r="84109" spans="1:1" x14ac:dyDescent="0.3">
      <c r="A84109">
        <v>7.0522799999999997E-2</v>
      </c>
    </row>
    <row r="84110" spans="1:1" x14ac:dyDescent="0.3">
      <c r="A84110">
        <v>0.49588399999999999</v>
      </c>
    </row>
    <row r="84111" spans="1:1" x14ac:dyDescent="0.3">
      <c r="A84111">
        <v>0.82291400000000003</v>
      </c>
    </row>
    <row r="84112" spans="1:1" x14ac:dyDescent="0.3">
      <c r="A84112">
        <v>0.74861</v>
      </c>
    </row>
    <row r="84113" spans="1:1" x14ac:dyDescent="0.3">
      <c r="A84113" t="s">
        <v>1</v>
      </c>
    </row>
    <row r="84114" spans="1:1" x14ac:dyDescent="0.3">
      <c r="A84114">
        <v>0.63693</v>
      </c>
    </row>
    <row r="84115" spans="1:1" x14ac:dyDescent="0.3">
      <c r="A84115">
        <v>0.63336999999999999</v>
      </c>
    </row>
    <row r="84116" spans="1:1" x14ac:dyDescent="0.3">
      <c r="A84116">
        <v>0.41846499999999998</v>
      </c>
    </row>
    <row r="84117" spans="1:1" x14ac:dyDescent="0.3">
      <c r="A84117">
        <v>0.85584000000000005</v>
      </c>
    </row>
    <row r="84118" spans="1:1" x14ac:dyDescent="0.3">
      <c r="A84118">
        <v>0.833148</v>
      </c>
    </row>
    <row r="84119" spans="1:1" x14ac:dyDescent="0.3">
      <c r="A84119">
        <v>0.90522800000000003</v>
      </c>
    </row>
    <row r="84120" spans="1:1" x14ac:dyDescent="0.3">
      <c r="A84120">
        <v>0.99733000000000005</v>
      </c>
    </row>
    <row r="84121" spans="1:1" x14ac:dyDescent="0.3">
      <c r="A84121">
        <v>0.68008900000000005</v>
      </c>
    </row>
    <row r="84122" spans="1:1" x14ac:dyDescent="0.3">
      <c r="A84122">
        <v>0.96707500000000002</v>
      </c>
    </row>
    <row r="84123" spans="1:1" x14ac:dyDescent="0.3">
      <c r="A84123">
        <v>0.99955499999999997</v>
      </c>
    </row>
    <row r="84124" spans="1:1" x14ac:dyDescent="0.3">
      <c r="A84124">
        <v>0.959511</v>
      </c>
    </row>
    <row r="84125" spans="1:1" x14ac:dyDescent="0.3">
      <c r="A84125">
        <v>0.7802</v>
      </c>
    </row>
    <row r="84126" spans="1:1" x14ac:dyDescent="0.3">
      <c r="A84126">
        <v>0.22669600000000001</v>
      </c>
    </row>
    <row r="84127" spans="1:1" x14ac:dyDescent="0.3">
      <c r="A84127" t="s">
        <v>1</v>
      </c>
    </row>
    <row r="84128" spans="1:1" x14ac:dyDescent="0.3">
      <c r="A84128">
        <v>0.54972200000000004</v>
      </c>
    </row>
    <row r="84129" spans="1:1" x14ac:dyDescent="0.3">
      <c r="A84129" t="s">
        <v>1</v>
      </c>
    </row>
    <row r="84130" spans="1:1" x14ac:dyDescent="0.3">
      <c r="A84130">
        <v>0.85316999999999998</v>
      </c>
    </row>
    <row r="84131" spans="1:1" x14ac:dyDescent="0.3">
      <c r="A84131">
        <v>0.99421599999999999</v>
      </c>
    </row>
    <row r="84132" spans="1:1" x14ac:dyDescent="0.3">
      <c r="A84132" t="s">
        <v>1</v>
      </c>
    </row>
    <row r="84133" spans="1:1" x14ac:dyDescent="0.3">
      <c r="A84133">
        <v>0.98353699999999999</v>
      </c>
    </row>
    <row r="84134" spans="1:1" x14ac:dyDescent="0.3">
      <c r="A84134" t="s">
        <v>1</v>
      </c>
    </row>
    <row r="84135" spans="1:1" x14ac:dyDescent="0.3">
      <c r="A84135">
        <v>3.75973E-2</v>
      </c>
    </row>
    <row r="84136" spans="1:1" x14ac:dyDescent="0.3">
      <c r="A84136" t="s">
        <v>1</v>
      </c>
    </row>
    <row r="84137" spans="1:1" x14ac:dyDescent="0.3">
      <c r="A84137">
        <v>0.26095699999999999</v>
      </c>
    </row>
    <row r="84138" spans="1:1" x14ac:dyDescent="0.3">
      <c r="A84138">
        <v>0.99733000000000005</v>
      </c>
    </row>
    <row r="84139" spans="1:1" x14ac:dyDescent="0.3">
      <c r="A84139">
        <v>0.56173499999999998</v>
      </c>
    </row>
    <row r="84140" spans="1:1" x14ac:dyDescent="0.3">
      <c r="A84140">
        <v>0.85494999999999999</v>
      </c>
    </row>
    <row r="84141" spans="1:1" x14ac:dyDescent="0.3">
      <c r="A84141">
        <v>0.56885399999999997</v>
      </c>
    </row>
    <row r="84142" spans="1:1" x14ac:dyDescent="0.3">
      <c r="A84142">
        <v>0.89588400000000001</v>
      </c>
    </row>
    <row r="84143" spans="1:1" x14ac:dyDescent="0.3">
      <c r="A84143" t="s">
        <v>1</v>
      </c>
    </row>
    <row r="84144" spans="1:1" x14ac:dyDescent="0.3">
      <c r="A84144">
        <v>0.42113499999999998</v>
      </c>
    </row>
    <row r="84145" spans="1:1" x14ac:dyDescent="0.3">
      <c r="A84145">
        <v>0.98976600000000003</v>
      </c>
    </row>
    <row r="84146" spans="1:1" x14ac:dyDescent="0.3">
      <c r="A84146" t="s">
        <v>1</v>
      </c>
    </row>
    <row r="84147" spans="1:1" x14ac:dyDescent="0.3">
      <c r="A84147">
        <v>0.54215800000000003</v>
      </c>
    </row>
    <row r="84148" spans="1:1" x14ac:dyDescent="0.3">
      <c r="A84148" t="s">
        <v>1</v>
      </c>
    </row>
    <row r="84149" spans="1:1" x14ac:dyDescent="0.3">
      <c r="A84149">
        <v>0.47986699999999999</v>
      </c>
    </row>
    <row r="84150" spans="1:1" x14ac:dyDescent="0.3">
      <c r="A84150">
        <v>0.13414899999999999</v>
      </c>
    </row>
    <row r="84151" spans="1:1" x14ac:dyDescent="0.3">
      <c r="A84151">
        <v>0.83982199999999996</v>
      </c>
    </row>
    <row r="84152" spans="1:1" x14ac:dyDescent="0.3">
      <c r="A84152" t="s">
        <v>1</v>
      </c>
    </row>
    <row r="84153" spans="1:1" x14ac:dyDescent="0.3">
      <c r="A84153" t="s">
        <v>1</v>
      </c>
    </row>
    <row r="84154" spans="1:1" x14ac:dyDescent="0.3">
      <c r="A84154">
        <v>0.71746399999999999</v>
      </c>
    </row>
    <row r="84155" spans="1:1" x14ac:dyDescent="0.3">
      <c r="A84155">
        <v>0.34238000000000002</v>
      </c>
    </row>
    <row r="84156" spans="1:1" x14ac:dyDescent="0.3">
      <c r="A84156" t="s">
        <v>1</v>
      </c>
    </row>
    <row r="84157" spans="1:1" x14ac:dyDescent="0.3">
      <c r="A84157">
        <v>0.221802</v>
      </c>
    </row>
    <row r="84158" spans="1:1" x14ac:dyDescent="0.3">
      <c r="A84158">
        <v>0.44427100000000003</v>
      </c>
    </row>
    <row r="84159" spans="1:1" x14ac:dyDescent="0.3">
      <c r="A84159">
        <v>0.98131299999999999</v>
      </c>
    </row>
    <row r="84160" spans="1:1" x14ac:dyDescent="0.3">
      <c r="A84160">
        <v>0.81668499999999999</v>
      </c>
    </row>
    <row r="84161" spans="1:1" x14ac:dyDescent="0.3">
      <c r="A84161">
        <v>0.48298099999999999</v>
      </c>
    </row>
    <row r="84162" spans="1:1" x14ac:dyDescent="0.3">
      <c r="A84162">
        <v>0.40778599999999998</v>
      </c>
    </row>
    <row r="84163" spans="1:1" x14ac:dyDescent="0.3">
      <c r="A84163">
        <v>0.99688500000000002</v>
      </c>
    </row>
    <row r="84164" spans="1:1" x14ac:dyDescent="0.3">
      <c r="A84164" t="s">
        <v>1</v>
      </c>
    </row>
    <row r="84165" spans="1:1" x14ac:dyDescent="0.3">
      <c r="A84165">
        <v>0.99643999999999999</v>
      </c>
    </row>
    <row r="84166" spans="1:1" x14ac:dyDescent="0.3">
      <c r="A84166">
        <v>0.99555099999999996</v>
      </c>
    </row>
    <row r="84167" spans="1:1" x14ac:dyDescent="0.3">
      <c r="A84167">
        <v>0.98932100000000001</v>
      </c>
    </row>
    <row r="84168" spans="1:1" x14ac:dyDescent="0.3">
      <c r="A84168">
        <v>0.97152400000000005</v>
      </c>
    </row>
    <row r="84169" spans="1:1" x14ac:dyDescent="0.3">
      <c r="A84169">
        <v>0.79888800000000004</v>
      </c>
    </row>
    <row r="84170" spans="1:1" x14ac:dyDescent="0.3">
      <c r="A84170">
        <v>0.99555099999999996</v>
      </c>
    </row>
    <row r="84171" spans="1:1" x14ac:dyDescent="0.3">
      <c r="A84171" t="s">
        <v>1</v>
      </c>
    </row>
    <row r="84172" spans="1:1" x14ac:dyDescent="0.3">
      <c r="A84172" t="s">
        <v>1</v>
      </c>
    </row>
    <row r="84173" spans="1:1" x14ac:dyDescent="0.3">
      <c r="A84173" t="s">
        <v>1</v>
      </c>
    </row>
    <row r="84174" spans="1:1" x14ac:dyDescent="0.3">
      <c r="A84174" t="s">
        <v>1</v>
      </c>
    </row>
    <row r="84175" spans="1:1" x14ac:dyDescent="0.3">
      <c r="A84175" t="s">
        <v>1</v>
      </c>
    </row>
    <row r="84176" spans="1:1" x14ac:dyDescent="0.3">
      <c r="A84176">
        <v>0.19822000000000001</v>
      </c>
    </row>
    <row r="84177" spans="1:1" x14ac:dyDescent="0.3">
      <c r="A84177">
        <v>0.46740799999999999</v>
      </c>
    </row>
    <row r="84178" spans="1:1" x14ac:dyDescent="0.3">
      <c r="A84178">
        <v>0.97730799999999995</v>
      </c>
    </row>
    <row r="84179" spans="1:1" x14ac:dyDescent="0.3">
      <c r="A84179" t="s">
        <v>1</v>
      </c>
    </row>
    <row r="84180" spans="1:1" x14ac:dyDescent="0.3">
      <c r="A84180">
        <v>0.53637400000000002</v>
      </c>
    </row>
    <row r="84181" spans="1:1" x14ac:dyDescent="0.3">
      <c r="A84181">
        <v>0.36863200000000002</v>
      </c>
    </row>
    <row r="84182" spans="1:1" x14ac:dyDescent="0.3">
      <c r="A84182">
        <v>0.68498300000000001</v>
      </c>
    </row>
    <row r="84183" spans="1:1" x14ac:dyDescent="0.3">
      <c r="A84183">
        <v>0.99866500000000002</v>
      </c>
    </row>
    <row r="84184" spans="1:1" x14ac:dyDescent="0.3">
      <c r="A84184" t="s">
        <v>1</v>
      </c>
    </row>
    <row r="84185" spans="1:1" x14ac:dyDescent="0.3">
      <c r="A84185">
        <v>2.82536E-2</v>
      </c>
    </row>
    <row r="84186" spans="1:1" x14ac:dyDescent="0.3">
      <c r="A84186">
        <v>0.97775299999999998</v>
      </c>
    </row>
    <row r="84187" spans="1:1" x14ac:dyDescent="0.3">
      <c r="A84187" t="s">
        <v>1</v>
      </c>
    </row>
    <row r="84188" spans="1:1" x14ac:dyDescent="0.3">
      <c r="A84188">
        <v>0.37263600000000002</v>
      </c>
    </row>
    <row r="84189" spans="1:1" x14ac:dyDescent="0.3">
      <c r="A84189" t="s">
        <v>1</v>
      </c>
    </row>
    <row r="84190" spans="1:1" x14ac:dyDescent="0.3">
      <c r="A84190">
        <v>0.40289199999999997</v>
      </c>
    </row>
    <row r="84191" spans="1:1" x14ac:dyDescent="0.3">
      <c r="A84191">
        <v>0.27474999999999999</v>
      </c>
    </row>
    <row r="84192" spans="1:1" x14ac:dyDescent="0.3">
      <c r="A84192">
        <v>0.97285900000000003</v>
      </c>
    </row>
    <row r="84193" spans="1:1" x14ac:dyDescent="0.3">
      <c r="A84193">
        <v>0.99822</v>
      </c>
    </row>
    <row r="84194" spans="1:1" x14ac:dyDescent="0.3">
      <c r="A84194">
        <v>0.99955499999999997</v>
      </c>
    </row>
    <row r="84195" spans="1:1" x14ac:dyDescent="0.3">
      <c r="A84195">
        <v>0.679199</v>
      </c>
    </row>
    <row r="84196" spans="1:1" x14ac:dyDescent="0.3">
      <c r="A84196">
        <v>0.95550599999999997</v>
      </c>
    </row>
    <row r="84197" spans="1:1" x14ac:dyDescent="0.3">
      <c r="A84197">
        <v>0.84738599999999997</v>
      </c>
    </row>
    <row r="84198" spans="1:1" x14ac:dyDescent="0.3">
      <c r="A84198">
        <v>0.25161299999999998</v>
      </c>
    </row>
    <row r="84199" spans="1:1" x14ac:dyDescent="0.3">
      <c r="A84199">
        <v>0.915462</v>
      </c>
    </row>
    <row r="84200" spans="1:1" x14ac:dyDescent="0.3">
      <c r="A84200">
        <v>0.80111200000000005</v>
      </c>
    </row>
    <row r="84201" spans="1:1" x14ac:dyDescent="0.3">
      <c r="A84201" t="s">
        <v>1</v>
      </c>
    </row>
    <row r="84202" spans="1:1" x14ac:dyDescent="0.3">
      <c r="A84202">
        <v>0.99866500000000002</v>
      </c>
    </row>
    <row r="84203" spans="1:1" x14ac:dyDescent="0.3">
      <c r="A84203">
        <v>0.833148</v>
      </c>
    </row>
    <row r="84204" spans="1:1" x14ac:dyDescent="0.3">
      <c r="A84204">
        <v>0.99599599999999999</v>
      </c>
    </row>
    <row r="84205" spans="1:1" x14ac:dyDescent="0.3">
      <c r="A84205">
        <v>0.82335899999999995</v>
      </c>
    </row>
    <row r="84206" spans="1:1" x14ac:dyDescent="0.3">
      <c r="A84206" t="s">
        <v>1</v>
      </c>
    </row>
    <row r="84207" spans="1:1" x14ac:dyDescent="0.3">
      <c r="A84207" t="s">
        <v>1</v>
      </c>
    </row>
    <row r="84208" spans="1:1" x14ac:dyDescent="0.3">
      <c r="A84208">
        <v>0.89855399999999996</v>
      </c>
    </row>
    <row r="84209" spans="1:1" x14ac:dyDescent="0.3">
      <c r="A84209">
        <v>0.23203599999999999</v>
      </c>
    </row>
    <row r="84210" spans="1:1" x14ac:dyDescent="0.3">
      <c r="A84210">
        <v>0.99733000000000005</v>
      </c>
    </row>
    <row r="84211" spans="1:1" x14ac:dyDescent="0.3">
      <c r="A84211">
        <v>2.11346E-2</v>
      </c>
    </row>
    <row r="84212" spans="1:1" x14ac:dyDescent="0.3">
      <c r="A84212" t="s">
        <v>1</v>
      </c>
    </row>
    <row r="84213" spans="1:1" x14ac:dyDescent="0.3">
      <c r="A84213">
        <v>0.99822</v>
      </c>
    </row>
    <row r="84214" spans="1:1" x14ac:dyDescent="0.3">
      <c r="A84214">
        <v>0.91368199999999999</v>
      </c>
    </row>
    <row r="84215" spans="1:1" x14ac:dyDescent="0.3">
      <c r="A84215" t="s">
        <v>1</v>
      </c>
    </row>
    <row r="84216" spans="1:1" x14ac:dyDescent="0.3">
      <c r="A84216">
        <v>0.96351500000000001</v>
      </c>
    </row>
    <row r="84217" spans="1:1" x14ac:dyDescent="0.3">
      <c r="A84217">
        <v>0.32057799999999997</v>
      </c>
    </row>
    <row r="84218" spans="1:1" x14ac:dyDescent="0.3">
      <c r="A84218">
        <v>9.4104599999999997E-2</v>
      </c>
    </row>
    <row r="84219" spans="1:1" x14ac:dyDescent="0.3">
      <c r="A84219" t="s">
        <v>1</v>
      </c>
    </row>
    <row r="84220" spans="1:1" x14ac:dyDescent="0.3">
      <c r="A84220">
        <v>0.96618499999999996</v>
      </c>
    </row>
    <row r="84221" spans="1:1" x14ac:dyDescent="0.3">
      <c r="A84221">
        <v>8.0311499999999994E-2</v>
      </c>
    </row>
    <row r="84222" spans="1:1" x14ac:dyDescent="0.3">
      <c r="A84222">
        <v>0.24404899999999999</v>
      </c>
    </row>
    <row r="84223" spans="1:1" x14ac:dyDescent="0.3">
      <c r="A84223">
        <v>0.640934</v>
      </c>
    </row>
    <row r="84224" spans="1:1" x14ac:dyDescent="0.3">
      <c r="A84224" t="s">
        <v>1</v>
      </c>
    </row>
    <row r="84225" spans="1:1" x14ac:dyDescent="0.3">
      <c r="A84225" t="s">
        <v>1</v>
      </c>
    </row>
    <row r="84226" spans="1:1" x14ac:dyDescent="0.3">
      <c r="A84226">
        <v>0.485651</v>
      </c>
    </row>
    <row r="84227" spans="1:1" x14ac:dyDescent="0.3">
      <c r="A84227">
        <v>0.22936599999999999</v>
      </c>
    </row>
    <row r="84228" spans="1:1" x14ac:dyDescent="0.3">
      <c r="A84228">
        <v>0.32502799999999998</v>
      </c>
    </row>
    <row r="84229" spans="1:1" x14ac:dyDescent="0.3">
      <c r="A84229">
        <v>0.47052300000000002</v>
      </c>
    </row>
    <row r="84230" spans="1:1" x14ac:dyDescent="0.3">
      <c r="A84230">
        <v>0.96218000000000004</v>
      </c>
    </row>
    <row r="84231" spans="1:1" x14ac:dyDescent="0.3">
      <c r="A84231">
        <v>0.57908800000000005</v>
      </c>
    </row>
    <row r="84232" spans="1:1" x14ac:dyDescent="0.3">
      <c r="A84232">
        <v>0.98309199999999997</v>
      </c>
    </row>
    <row r="84233" spans="1:1" x14ac:dyDescent="0.3">
      <c r="A84233">
        <v>0.49054500000000001</v>
      </c>
    </row>
    <row r="84234" spans="1:1" x14ac:dyDescent="0.3">
      <c r="A84234">
        <v>0.57241399999999998</v>
      </c>
    </row>
    <row r="84235" spans="1:1" x14ac:dyDescent="0.3">
      <c r="A84235">
        <v>0.40289199999999997</v>
      </c>
    </row>
    <row r="84236" spans="1:1" x14ac:dyDescent="0.3">
      <c r="A84236">
        <v>0.81268099999999999</v>
      </c>
    </row>
    <row r="84237" spans="1:1" x14ac:dyDescent="0.3">
      <c r="A84237">
        <v>6.6963300000000003E-2</v>
      </c>
    </row>
    <row r="84238" spans="1:1" x14ac:dyDescent="0.3">
      <c r="A84238">
        <v>0.99911000000000005</v>
      </c>
    </row>
    <row r="84239" spans="1:1" x14ac:dyDescent="0.3">
      <c r="A84239">
        <v>0.695662</v>
      </c>
    </row>
    <row r="84240" spans="1:1" x14ac:dyDescent="0.3">
      <c r="A84240">
        <v>0.56796400000000002</v>
      </c>
    </row>
    <row r="84241" spans="1:1" x14ac:dyDescent="0.3">
      <c r="A84241">
        <v>3.8932099999999997E-2</v>
      </c>
    </row>
    <row r="84242" spans="1:1" x14ac:dyDescent="0.3">
      <c r="A84242">
        <v>0.99688500000000002</v>
      </c>
    </row>
    <row r="84243" spans="1:1" x14ac:dyDescent="0.3">
      <c r="A84243">
        <v>0.43982199999999999</v>
      </c>
    </row>
    <row r="84244" spans="1:1" x14ac:dyDescent="0.3">
      <c r="A84244">
        <v>0.90389299999999995</v>
      </c>
    </row>
    <row r="84245" spans="1:1" x14ac:dyDescent="0.3">
      <c r="A84245">
        <v>7.7641799999999997E-2</v>
      </c>
    </row>
    <row r="84246" spans="1:1" x14ac:dyDescent="0.3">
      <c r="A84246">
        <v>0.78598400000000002</v>
      </c>
    </row>
    <row r="84247" spans="1:1" x14ac:dyDescent="0.3">
      <c r="A84247" t="s">
        <v>1</v>
      </c>
    </row>
    <row r="84248" spans="1:1" x14ac:dyDescent="0.3">
      <c r="A84248">
        <v>0.49588399999999999</v>
      </c>
    </row>
    <row r="84249" spans="1:1" x14ac:dyDescent="0.3">
      <c r="A84249">
        <v>0.33926600000000001</v>
      </c>
    </row>
    <row r="84250" spans="1:1" x14ac:dyDescent="0.3">
      <c r="A84250">
        <v>0.95862099999999995</v>
      </c>
    </row>
    <row r="84251" spans="1:1" x14ac:dyDescent="0.3">
      <c r="A84251">
        <v>0.41802</v>
      </c>
    </row>
    <row r="84252" spans="1:1" x14ac:dyDescent="0.3">
      <c r="A84252">
        <v>0.583982</v>
      </c>
    </row>
    <row r="84253" spans="1:1" x14ac:dyDescent="0.3">
      <c r="A84253">
        <v>0.51056699999999999</v>
      </c>
    </row>
    <row r="84254" spans="1:1" x14ac:dyDescent="0.3">
      <c r="A84254">
        <v>0.92258099999999998</v>
      </c>
    </row>
    <row r="84255" spans="1:1" x14ac:dyDescent="0.3">
      <c r="A84255">
        <v>0.70100099999999999</v>
      </c>
    </row>
    <row r="84256" spans="1:1" x14ac:dyDescent="0.3">
      <c r="A84256">
        <v>0.56618500000000005</v>
      </c>
    </row>
    <row r="84257" spans="1:1" x14ac:dyDescent="0.3">
      <c r="A84257">
        <v>0.73081200000000002</v>
      </c>
    </row>
    <row r="84258" spans="1:1" x14ac:dyDescent="0.3">
      <c r="A84258">
        <v>0.16262499999999999</v>
      </c>
    </row>
    <row r="84259" spans="1:1" x14ac:dyDescent="0.3">
      <c r="A84259">
        <v>0.51991100000000001</v>
      </c>
    </row>
    <row r="84260" spans="1:1" x14ac:dyDescent="0.3">
      <c r="A84260">
        <v>0.99599599999999999</v>
      </c>
    </row>
    <row r="84261" spans="1:1" x14ac:dyDescent="0.3">
      <c r="A84261">
        <v>0.82424900000000001</v>
      </c>
    </row>
    <row r="84262" spans="1:1" x14ac:dyDescent="0.3">
      <c r="A84262">
        <v>0.19777500000000001</v>
      </c>
    </row>
    <row r="84263" spans="1:1" x14ac:dyDescent="0.3">
      <c r="A84263">
        <v>0.38731900000000002</v>
      </c>
    </row>
    <row r="84264" spans="1:1" x14ac:dyDescent="0.3">
      <c r="A84264">
        <v>0.54438299999999995</v>
      </c>
    </row>
    <row r="84265" spans="1:1" x14ac:dyDescent="0.3">
      <c r="A84265">
        <v>0.49321500000000001</v>
      </c>
    </row>
    <row r="84266" spans="1:1" x14ac:dyDescent="0.3">
      <c r="A84266" t="s">
        <v>1</v>
      </c>
    </row>
    <row r="84267" spans="1:1" x14ac:dyDescent="0.3">
      <c r="A84267">
        <v>0.81535000000000002</v>
      </c>
    </row>
    <row r="84268" spans="1:1" x14ac:dyDescent="0.3">
      <c r="A84268">
        <v>0.63826499999999997</v>
      </c>
    </row>
    <row r="84269" spans="1:1" x14ac:dyDescent="0.3">
      <c r="A84269">
        <v>0.75839800000000002</v>
      </c>
    </row>
    <row r="84270" spans="1:1" x14ac:dyDescent="0.3">
      <c r="A84270">
        <v>0.57997799999999999</v>
      </c>
    </row>
    <row r="84271" spans="1:1" x14ac:dyDescent="0.3">
      <c r="A84271">
        <v>0.76195800000000002</v>
      </c>
    </row>
    <row r="84272" spans="1:1" x14ac:dyDescent="0.3">
      <c r="A84272">
        <v>3.2703000000000003E-2</v>
      </c>
    </row>
    <row r="84273" spans="1:1" x14ac:dyDescent="0.3">
      <c r="A84273">
        <v>0.48520600000000003</v>
      </c>
    </row>
    <row r="84274" spans="1:1" x14ac:dyDescent="0.3">
      <c r="A84274">
        <v>0.14571700000000001</v>
      </c>
    </row>
    <row r="84275" spans="1:1" x14ac:dyDescent="0.3">
      <c r="A84275">
        <v>0.75572899999999998</v>
      </c>
    </row>
    <row r="84276" spans="1:1" x14ac:dyDescent="0.3">
      <c r="A84276">
        <v>0.69076800000000005</v>
      </c>
    </row>
    <row r="84277" spans="1:1" x14ac:dyDescent="0.3">
      <c r="A84277">
        <v>0.99777499999999997</v>
      </c>
    </row>
    <row r="84278" spans="1:1" x14ac:dyDescent="0.3">
      <c r="A84278">
        <v>0.91991100000000003</v>
      </c>
    </row>
    <row r="84279" spans="1:1" x14ac:dyDescent="0.3">
      <c r="A84279">
        <v>0.71968900000000002</v>
      </c>
    </row>
    <row r="84280" spans="1:1" x14ac:dyDescent="0.3">
      <c r="A84280">
        <v>0.61512800000000001</v>
      </c>
    </row>
    <row r="84281" spans="1:1" x14ac:dyDescent="0.3">
      <c r="A84281">
        <v>0.64760799999999996</v>
      </c>
    </row>
    <row r="84282" spans="1:1" x14ac:dyDescent="0.3">
      <c r="A84282">
        <v>0.97107900000000003</v>
      </c>
    </row>
    <row r="84283" spans="1:1" x14ac:dyDescent="0.3">
      <c r="A84283">
        <v>0.98976600000000003</v>
      </c>
    </row>
    <row r="84284" spans="1:1" x14ac:dyDescent="0.3">
      <c r="A84284">
        <v>0.98442700000000005</v>
      </c>
    </row>
    <row r="84285" spans="1:1" x14ac:dyDescent="0.3">
      <c r="A84285">
        <v>0.63114599999999998</v>
      </c>
    </row>
    <row r="84286" spans="1:1" x14ac:dyDescent="0.3">
      <c r="A84286">
        <v>0.119466</v>
      </c>
    </row>
    <row r="84287" spans="1:1" x14ac:dyDescent="0.3">
      <c r="A84287">
        <v>0.90789799999999998</v>
      </c>
    </row>
    <row r="84288" spans="1:1" x14ac:dyDescent="0.3">
      <c r="A84288">
        <v>0.49543900000000002</v>
      </c>
    </row>
    <row r="84289" spans="1:1" x14ac:dyDescent="0.3">
      <c r="A84289">
        <v>0.67564000000000002</v>
      </c>
    </row>
    <row r="84290" spans="1:1" x14ac:dyDescent="0.3">
      <c r="A84290" t="s">
        <v>1</v>
      </c>
    </row>
    <row r="84291" spans="1:1" x14ac:dyDescent="0.3">
      <c r="A84291">
        <v>0.79354800000000003</v>
      </c>
    </row>
    <row r="84292" spans="1:1" x14ac:dyDescent="0.3">
      <c r="A84292">
        <v>0.90656300000000001</v>
      </c>
    </row>
    <row r="84293" spans="1:1" x14ac:dyDescent="0.3">
      <c r="A84293">
        <v>0.94927700000000004</v>
      </c>
    </row>
    <row r="84294" spans="1:1" x14ac:dyDescent="0.3">
      <c r="A84294">
        <v>0.99377099999999996</v>
      </c>
    </row>
    <row r="84295" spans="1:1" x14ac:dyDescent="0.3">
      <c r="A84295">
        <v>0.99688500000000002</v>
      </c>
    </row>
    <row r="84296" spans="1:1" x14ac:dyDescent="0.3">
      <c r="A84296">
        <v>0.99288100000000001</v>
      </c>
    </row>
    <row r="84297" spans="1:1" x14ac:dyDescent="0.3">
      <c r="A84297">
        <v>0.82202399999999998</v>
      </c>
    </row>
    <row r="84298" spans="1:1" x14ac:dyDescent="0.3">
      <c r="A84298">
        <v>0.208454</v>
      </c>
    </row>
    <row r="84299" spans="1:1" x14ac:dyDescent="0.3">
      <c r="A84299" t="s">
        <v>1</v>
      </c>
    </row>
    <row r="84300" spans="1:1" x14ac:dyDescent="0.3">
      <c r="A84300">
        <v>0.83937700000000004</v>
      </c>
    </row>
    <row r="84301" spans="1:1" x14ac:dyDescent="0.3">
      <c r="A84301" t="s">
        <v>1</v>
      </c>
    </row>
    <row r="84302" spans="1:1" x14ac:dyDescent="0.3">
      <c r="A84302">
        <v>0.34149099999999999</v>
      </c>
    </row>
    <row r="84303" spans="1:1" x14ac:dyDescent="0.3">
      <c r="A84303">
        <v>5.1390400000000003E-2</v>
      </c>
    </row>
    <row r="84304" spans="1:1" x14ac:dyDescent="0.3">
      <c r="A84304">
        <v>0.164405</v>
      </c>
    </row>
    <row r="84305" spans="1:1" x14ac:dyDescent="0.3">
      <c r="A84305">
        <v>5.2280300000000002E-2</v>
      </c>
    </row>
    <row r="84306" spans="1:1" x14ac:dyDescent="0.3">
      <c r="A84306">
        <v>0.85539500000000002</v>
      </c>
    </row>
    <row r="84307" spans="1:1" x14ac:dyDescent="0.3">
      <c r="A84307">
        <v>0.99733000000000005</v>
      </c>
    </row>
    <row r="84308" spans="1:1" x14ac:dyDescent="0.3">
      <c r="A84308">
        <v>0.99955499999999997</v>
      </c>
    </row>
    <row r="84309" spans="1:1" x14ac:dyDescent="0.3">
      <c r="A84309">
        <v>0.64760799999999996</v>
      </c>
    </row>
    <row r="84310" spans="1:1" x14ac:dyDescent="0.3">
      <c r="A84310">
        <v>7.0522799999999997E-2</v>
      </c>
    </row>
    <row r="84311" spans="1:1" x14ac:dyDescent="0.3">
      <c r="A84311">
        <v>0.32324799999999998</v>
      </c>
    </row>
    <row r="84312" spans="1:1" x14ac:dyDescent="0.3">
      <c r="A84312">
        <v>0.70233599999999996</v>
      </c>
    </row>
    <row r="84313" spans="1:1" x14ac:dyDescent="0.3">
      <c r="A84313">
        <v>0.55951099999999998</v>
      </c>
    </row>
    <row r="84314" spans="1:1" x14ac:dyDescent="0.3">
      <c r="A84314">
        <v>0.98131299999999999</v>
      </c>
    </row>
    <row r="84315" spans="1:1" x14ac:dyDescent="0.3">
      <c r="A84315">
        <v>0.594661</v>
      </c>
    </row>
    <row r="84316" spans="1:1" x14ac:dyDescent="0.3">
      <c r="A84316">
        <v>0.50656299999999999</v>
      </c>
    </row>
    <row r="84317" spans="1:1" x14ac:dyDescent="0.3">
      <c r="A84317">
        <v>0.41846499999999998</v>
      </c>
    </row>
    <row r="84318" spans="1:1" x14ac:dyDescent="0.3">
      <c r="A84318">
        <v>0.56262500000000004</v>
      </c>
    </row>
    <row r="84319" spans="1:1" x14ac:dyDescent="0.3">
      <c r="A84319">
        <v>0.58264700000000003</v>
      </c>
    </row>
    <row r="84320" spans="1:1" x14ac:dyDescent="0.3">
      <c r="A84320">
        <v>0.72547300000000003</v>
      </c>
    </row>
    <row r="84321" spans="1:1" x14ac:dyDescent="0.3">
      <c r="A84321">
        <v>0.99243599999999998</v>
      </c>
    </row>
    <row r="84322" spans="1:1" x14ac:dyDescent="0.3">
      <c r="A84322">
        <v>8.6095699999999997E-2</v>
      </c>
    </row>
    <row r="84323" spans="1:1" x14ac:dyDescent="0.3">
      <c r="A84323">
        <v>6.8965500000000004E-3</v>
      </c>
    </row>
    <row r="84324" spans="1:1" x14ac:dyDescent="0.3">
      <c r="A84324" t="s">
        <v>1</v>
      </c>
    </row>
    <row r="84325" spans="1:1" x14ac:dyDescent="0.3">
      <c r="A84325">
        <v>0.96128999999999998</v>
      </c>
    </row>
    <row r="84326" spans="1:1" x14ac:dyDescent="0.3">
      <c r="A84326">
        <v>0.76596200000000003</v>
      </c>
    </row>
    <row r="84327" spans="1:1" x14ac:dyDescent="0.3">
      <c r="A84327">
        <v>0.11368200000000001</v>
      </c>
    </row>
    <row r="84328" spans="1:1" x14ac:dyDescent="0.3">
      <c r="A84328">
        <v>0.66852100000000003</v>
      </c>
    </row>
    <row r="84329" spans="1:1" x14ac:dyDescent="0.3">
      <c r="A84329">
        <v>0.41535</v>
      </c>
    </row>
    <row r="84330" spans="1:1" x14ac:dyDescent="0.3">
      <c r="A84330" t="s">
        <v>1</v>
      </c>
    </row>
    <row r="84331" spans="1:1" x14ac:dyDescent="0.3">
      <c r="A84331">
        <v>0.48698599999999997</v>
      </c>
    </row>
    <row r="84332" spans="1:1" x14ac:dyDescent="0.3">
      <c r="A84332">
        <v>0.85094499999999995</v>
      </c>
    </row>
    <row r="84333" spans="1:1" x14ac:dyDescent="0.3">
      <c r="A84333">
        <v>0.46384900000000001</v>
      </c>
    </row>
    <row r="84334" spans="1:1" x14ac:dyDescent="0.3">
      <c r="A84334">
        <v>0.91323699999999997</v>
      </c>
    </row>
    <row r="84335" spans="1:1" x14ac:dyDescent="0.3">
      <c r="A84335">
        <v>0.777976</v>
      </c>
    </row>
    <row r="84336" spans="1:1" x14ac:dyDescent="0.3">
      <c r="A84336">
        <v>0.90789799999999998</v>
      </c>
    </row>
    <row r="84337" spans="1:1" x14ac:dyDescent="0.3">
      <c r="A84337" t="s">
        <v>1</v>
      </c>
    </row>
    <row r="84338" spans="1:1" x14ac:dyDescent="0.3">
      <c r="A84338">
        <v>0.57241399999999998</v>
      </c>
    </row>
    <row r="84339" spans="1:1" x14ac:dyDescent="0.3">
      <c r="A84339" t="s">
        <v>1</v>
      </c>
    </row>
    <row r="84340" spans="1:1" x14ac:dyDescent="0.3">
      <c r="A84340">
        <v>0.55550600000000006</v>
      </c>
    </row>
    <row r="84341" spans="1:1" x14ac:dyDescent="0.3">
      <c r="A84341">
        <v>0.84961100000000001</v>
      </c>
    </row>
    <row r="84342" spans="1:1" x14ac:dyDescent="0.3">
      <c r="A84342">
        <v>0.56885399999999997</v>
      </c>
    </row>
    <row r="84343" spans="1:1" x14ac:dyDescent="0.3">
      <c r="A84343">
        <v>0.63426000000000005</v>
      </c>
    </row>
    <row r="84344" spans="1:1" x14ac:dyDescent="0.3">
      <c r="A84344">
        <v>0.17463799999999999</v>
      </c>
    </row>
    <row r="84345" spans="1:1" x14ac:dyDescent="0.3">
      <c r="A84345">
        <v>0.42113499999999998</v>
      </c>
    </row>
    <row r="84346" spans="1:1" x14ac:dyDescent="0.3">
      <c r="A84346">
        <v>0.39265899999999998</v>
      </c>
    </row>
    <row r="84347" spans="1:1" x14ac:dyDescent="0.3">
      <c r="A84347">
        <v>0.61023400000000005</v>
      </c>
    </row>
    <row r="84348" spans="1:1" x14ac:dyDescent="0.3">
      <c r="A84348">
        <v>0.54260299999999995</v>
      </c>
    </row>
    <row r="84349" spans="1:1" x14ac:dyDescent="0.3">
      <c r="A84349">
        <v>0.93370399999999998</v>
      </c>
    </row>
    <row r="84350" spans="1:1" x14ac:dyDescent="0.3">
      <c r="A84350">
        <v>0.349055</v>
      </c>
    </row>
    <row r="84351" spans="1:1" x14ac:dyDescent="0.3">
      <c r="A84351">
        <v>0.12436</v>
      </c>
    </row>
    <row r="84352" spans="1:1" x14ac:dyDescent="0.3">
      <c r="A84352">
        <v>0.139043</v>
      </c>
    </row>
    <row r="84353" spans="1:1" x14ac:dyDescent="0.3">
      <c r="A84353" t="s">
        <v>1</v>
      </c>
    </row>
    <row r="84354" spans="1:1" x14ac:dyDescent="0.3">
      <c r="A84354">
        <v>0.96751900000000002</v>
      </c>
    </row>
    <row r="84355" spans="1:1" x14ac:dyDescent="0.3">
      <c r="A84355">
        <v>0.60889899999999997</v>
      </c>
    </row>
    <row r="84356" spans="1:1" x14ac:dyDescent="0.3">
      <c r="A84356">
        <v>0.109677</v>
      </c>
    </row>
    <row r="84357" spans="1:1" x14ac:dyDescent="0.3">
      <c r="A84357" t="s">
        <v>1</v>
      </c>
    </row>
    <row r="84358" spans="1:1" x14ac:dyDescent="0.3">
      <c r="A84358">
        <v>4.3826499999999997E-2</v>
      </c>
    </row>
    <row r="84359" spans="1:1" x14ac:dyDescent="0.3">
      <c r="A84359">
        <v>2.8698600000000001E-2</v>
      </c>
    </row>
    <row r="84360" spans="1:1" x14ac:dyDescent="0.3">
      <c r="A84360">
        <v>0.67964400000000003</v>
      </c>
    </row>
    <row r="84361" spans="1:1" x14ac:dyDescent="0.3">
      <c r="A84361">
        <v>0.72191300000000003</v>
      </c>
    </row>
    <row r="84362" spans="1:1" x14ac:dyDescent="0.3">
      <c r="A84362">
        <v>0.46117900000000001</v>
      </c>
    </row>
    <row r="84363" spans="1:1" x14ac:dyDescent="0.3">
      <c r="A84363">
        <v>0.220912</v>
      </c>
    </row>
    <row r="84364" spans="1:1" x14ac:dyDescent="0.3">
      <c r="A84364">
        <v>0.88387099999999996</v>
      </c>
    </row>
    <row r="84365" spans="1:1" x14ac:dyDescent="0.3">
      <c r="A84365">
        <v>0.84516100000000005</v>
      </c>
    </row>
    <row r="84366" spans="1:1" x14ac:dyDescent="0.3">
      <c r="A84366">
        <v>0.98754200000000003</v>
      </c>
    </row>
    <row r="84367" spans="1:1" x14ac:dyDescent="0.3">
      <c r="A84367" t="s">
        <v>1</v>
      </c>
    </row>
    <row r="84368" spans="1:1" x14ac:dyDescent="0.3">
      <c r="A84368">
        <v>0.932369</v>
      </c>
    </row>
    <row r="84369" spans="1:1" x14ac:dyDescent="0.3">
      <c r="A84369">
        <v>0.62491699999999994</v>
      </c>
    </row>
    <row r="84370" spans="1:1" x14ac:dyDescent="0.3">
      <c r="A84370">
        <v>0.92124600000000001</v>
      </c>
    </row>
    <row r="84371" spans="1:1" x14ac:dyDescent="0.3">
      <c r="A84371">
        <v>0.56840900000000005</v>
      </c>
    </row>
    <row r="84372" spans="1:1" x14ac:dyDescent="0.3">
      <c r="A84372">
        <v>0.50389300000000004</v>
      </c>
    </row>
    <row r="84373" spans="1:1" x14ac:dyDescent="0.3">
      <c r="A84373">
        <v>0.54527300000000001</v>
      </c>
    </row>
    <row r="84374" spans="1:1" x14ac:dyDescent="0.3">
      <c r="A84374">
        <v>0.21379300000000001</v>
      </c>
    </row>
    <row r="84375" spans="1:1" x14ac:dyDescent="0.3">
      <c r="A84375" t="s">
        <v>1</v>
      </c>
    </row>
    <row r="84376" spans="1:1" x14ac:dyDescent="0.3">
      <c r="A84376">
        <v>0.94838699999999998</v>
      </c>
    </row>
    <row r="84377" spans="1:1" x14ac:dyDescent="0.3">
      <c r="A84377">
        <v>0.180868</v>
      </c>
    </row>
    <row r="84378" spans="1:1" x14ac:dyDescent="0.3">
      <c r="A84378">
        <v>0.46162399999999998</v>
      </c>
    </row>
    <row r="84379" spans="1:1" x14ac:dyDescent="0.3">
      <c r="A84379">
        <v>0.83225800000000005</v>
      </c>
    </row>
    <row r="84380" spans="1:1" x14ac:dyDescent="0.3">
      <c r="A84380">
        <v>3.8932099999999997E-2</v>
      </c>
    </row>
    <row r="84381" spans="1:1" x14ac:dyDescent="0.3">
      <c r="A84381">
        <v>0.71568399999999999</v>
      </c>
    </row>
    <row r="84382" spans="1:1" x14ac:dyDescent="0.3">
      <c r="A84382">
        <v>0.68854300000000002</v>
      </c>
    </row>
    <row r="84383" spans="1:1" x14ac:dyDescent="0.3">
      <c r="A84383">
        <v>0.291657</v>
      </c>
    </row>
    <row r="84384" spans="1:1" x14ac:dyDescent="0.3">
      <c r="A84384">
        <v>0.77664100000000003</v>
      </c>
    </row>
    <row r="84385" spans="1:1" x14ac:dyDescent="0.3">
      <c r="A84385">
        <v>0.81223599999999996</v>
      </c>
    </row>
    <row r="84386" spans="1:1" x14ac:dyDescent="0.3">
      <c r="A84386">
        <v>0.24048900000000001</v>
      </c>
    </row>
    <row r="84387" spans="1:1" x14ac:dyDescent="0.3">
      <c r="A84387">
        <v>0.97152400000000005</v>
      </c>
    </row>
    <row r="84388" spans="1:1" x14ac:dyDescent="0.3">
      <c r="A84388">
        <v>0.67341499999999999</v>
      </c>
    </row>
    <row r="84389" spans="1:1" x14ac:dyDescent="0.3">
      <c r="A84389">
        <v>0.36907699999999999</v>
      </c>
    </row>
    <row r="84390" spans="1:1" x14ac:dyDescent="0.3">
      <c r="A84390">
        <v>0.99777499999999997</v>
      </c>
    </row>
    <row r="84391" spans="1:1" x14ac:dyDescent="0.3">
      <c r="A84391">
        <v>0.41312599999999999</v>
      </c>
    </row>
    <row r="84392" spans="1:1" x14ac:dyDescent="0.3">
      <c r="A84392">
        <v>5.3170200000000001E-2</v>
      </c>
    </row>
    <row r="84393" spans="1:1" x14ac:dyDescent="0.3">
      <c r="A84393">
        <v>0.88431599999999999</v>
      </c>
    </row>
    <row r="84394" spans="1:1" x14ac:dyDescent="0.3">
      <c r="A84394">
        <v>0.99154600000000004</v>
      </c>
    </row>
    <row r="84395" spans="1:1" x14ac:dyDescent="0.3">
      <c r="A84395">
        <v>2.6028900000000001E-2</v>
      </c>
    </row>
    <row r="84396" spans="1:1" x14ac:dyDescent="0.3">
      <c r="A84396">
        <v>0.68765299999999996</v>
      </c>
    </row>
    <row r="84397" spans="1:1" x14ac:dyDescent="0.3">
      <c r="A84397">
        <v>0.52791999999999994</v>
      </c>
    </row>
    <row r="84398" spans="1:1" x14ac:dyDescent="0.3">
      <c r="A84398">
        <v>0.75750799999999996</v>
      </c>
    </row>
    <row r="84399" spans="1:1" x14ac:dyDescent="0.3">
      <c r="A84399">
        <v>0.334816</v>
      </c>
    </row>
    <row r="84400" spans="1:1" x14ac:dyDescent="0.3">
      <c r="A84400">
        <v>0.91368199999999999</v>
      </c>
    </row>
    <row r="84401" spans="1:1" x14ac:dyDescent="0.3">
      <c r="A84401">
        <v>0.792659</v>
      </c>
    </row>
    <row r="84402" spans="1:1" x14ac:dyDescent="0.3">
      <c r="A84402" t="s">
        <v>1</v>
      </c>
    </row>
    <row r="84403" spans="1:1" x14ac:dyDescent="0.3">
      <c r="A84403">
        <v>0.86384899999999998</v>
      </c>
    </row>
    <row r="84404" spans="1:1" x14ac:dyDescent="0.3">
      <c r="A84404">
        <v>0.57241399999999998</v>
      </c>
    </row>
    <row r="84405" spans="1:1" x14ac:dyDescent="0.3">
      <c r="A84405">
        <v>8.6985499999999993E-2</v>
      </c>
    </row>
    <row r="84406" spans="1:1" x14ac:dyDescent="0.3">
      <c r="A84406">
        <v>0.820245</v>
      </c>
    </row>
    <row r="84407" spans="1:1" x14ac:dyDescent="0.3">
      <c r="A84407">
        <v>0.49499399999999999</v>
      </c>
    </row>
    <row r="84408" spans="1:1" x14ac:dyDescent="0.3">
      <c r="A84408">
        <v>0.94082299999999996</v>
      </c>
    </row>
    <row r="84409" spans="1:1" x14ac:dyDescent="0.3">
      <c r="A84409">
        <v>0.91679600000000006</v>
      </c>
    </row>
    <row r="84410" spans="1:1" x14ac:dyDescent="0.3">
      <c r="A84410">
        <v>0.14927699999999999</v>
      </c>
    </row>
    <row r="84411" spans="1:1" x14ac:dyDescent="0.3">
      <c r="A84411">
        <v>0.91991100000000003</v>
      </c>
    </row>
    <row r="84412" spans="1:1" x14ac:dyDescent="0.3">
      <c r="A84412">
        <v>0.250278</v>
      </c>
    </row>
    <row r="84413" spans="1:1" x14ac:dyDescent="0.3">
      <c r="A84413" t="s">
        <v>1</v>
      </c>
    </row>
    <row r="84414" spans="1:1" x14ac:dyDescent="0.3">
      <c r="A84414">
        <v>0.96351500000000001</v>
      </c>
    </row>
    <row r="84415" spans="1:1" x14ac:dyDescent="0.3">
      <c r="A84415">
        <v>0.89410500000000004</v>
      </c>
    </row>
    <row r="84416" spans="1:1" x14ac:dyDescent="0.3">
      <c r="A84416">
        <v>0.63514999999999999</v>
      </c>
    </row>
    <row r="84417" spans="1:1" x14ac:dyDescent="0.3">
      <c r="A84417">
        <v>0.63159100000000001</v>
      </c>
    </row>
    <row r="84418" spans="1:1" x14ac:dyDescent="0.3">
      <c r="A84418">
        <v>0.194216</v>
      </c>
    </row>
    <row r="84419" spans="1:1" x14ac:dyDescent="0.3">
      <c r="A84419">
        <v>0.105228</v>
      </c>
    </row>
    <row r="84420" spans="1:1" x14ac:dyDescent="0.3">
      <c r="A84420">
        <v>0.99466100000000002</v>
      </c>
    </row>
    <row r="84421" spans="1:1" x14ac:dyDescent="0.3">
      <c r="A84421">
        <v>0.78509499999999999</v>
      </c>
    </row>
    <row r="84422" spans="1:1" x14ac:dyDescent="0.3">
      <c r="A84422">
        <v>0.179533</v>
      </c>
    </row>
    <row r="84423" spans="1:1" x14ac:dyDescent="0.3">
      <c r="A84423">
        <v>0.53103400000000001</v>
      </c>
    </row>
    <row r="84424" spans="1:1" x14ac:dyDescent="0.3">
      <c r="A84424">
        <v>3.0923200000000001E-2</v>
      </c>
    </row>
    <row r="84425" spans="1:1" x14ac:dyDescent="0.3">
      <c r="A84425" t="s">
        <v>1</v>
      </c>
    </row>
    <row r="84426" spans="1:1" x14ac:dyDescent="0.3">
      <c r="A84426" t="s">
        <v>1</v>
      </c>
    </row>
    <row r="84427" spans="1:1" x14ac:dyDescent="0.3">
      <c r="A84427">
        <v>0.75038899999999997</v>
      </c>
    </row>
    <row r="84428" spans="1:1" x14ac:dyDescent="0.3">
      <c r="A84428" t="s">
        <v>1</v>
      </c>
    </row>
    <row r="84429" spans="1:1" x14ac:dyDescent="0.3">
      <c r="A84429">
        <v>0.80289200000000005</v>
      </c>
    </row>
    <row r="84430" spans="1:1" x14ac:dyDescent="0.3">
      <c r="A84430">
        <v>0.68809799999999999</v>
      </c>
    </row>
    <row r="84431" spans="1:1" x14ac:dyDescent="0.3">
      <c r="A84431" t="s">
        <v>1</v>
      </c>
    </row>
    <row r="84432" spans="1:1" x14ac:dyDescent="0.3">
      <c r="A84432" t="s">
        <v>1</v>
      </c>
    </row>
    <row r="84433" spans="1:1" x14ac:dyDescent="0.3">
      <c r="A84433">
        <v>0.77753099999999997</v>
      </c>
    </row>
    <row r="84434" spans="1:1" x14ac:dyDescent="0.3">
      <c r="A84434" t="s">
        <v>1</v>
      </c>
    </row>
    <row r="84435" spans="1:1" x14ac:dyDescent="0.3">
      <c r="A84435" t="s">
        <v>1</v>
      </c>
    </row>
    <row r="84436" spans="1:1" x14ac:dyDescent="0.3">
      <c r="A84436">
        <v>0.414016</v>
      </c>
    </row>
    <row r="84437" spans="1:1" x14ac:dyDescent="0.3">
      <c r="A84437" t="s">
        <v>1</v>
      </c>
    </row>
    <row r="84438" spans="1:1" x14ac:dyDescent="0.3">
      <c r="A84438" t="s">
        <v>1</v>
      </c>
    </row>
    <row r="84439" spans="1:1" x14ac:dyDescent="0.3">
      <c r="A84439" t="s">
        <v>1</v>
      </c>
    </row>
    <row r="84440" spans="1:1" x14ac:dyDescent="0.3">
      <c r="A84440">
        <v>0.42246899999999998</v>
      </c>
    </row>
    <row r="84441" spans="1:1" x14ac:dyDescent="0.3">
      <c r="A84441">
        <v>0.72502800000000001</v>
      </c>
    </row>
    <row r="84442" spans="1:1" x14ac:dyDescent="0.3">
      <c r="A84442" t="s">
        <v>1</v>
      </c>
    </row>
    <row r="84443" spans="1:1" x14ac:dyDescent="0.3">
      <c r="A84443">
        <v>0.974638</v>
      </c>
    </row>
    <row r="84444" spans="1:1" x14ac:dyDescent="0.3">
      <c r="A84444">
        <v>0.37530599999999997</v>
      </c>
    </row>
    <row r="84445" spans="1:1" x14ac:dyDescent="0.3">
      <c r="A84445" t="s">
        <v>1</v>
      </c>
    </row>
    <row r="84446" spans="1:1" x14ac:dyDescent="0.3">
      <c r="A84446">
        <v>2.8698600000000001E-2</v>
      </c>
    </row>
    <row r="84447" spans="1:1" x14ac:dyDescent="0.3">
      <c r="A84447">
        <v>0.80600700000000003</v>
      </c>
    </row>
    <row r="84448" spans="1:1" x14ac:dyDescent="0.3">
      <c r="A84448" t="s">
        <v>1</v>
      </c>
    </row>
    <row r="84449" spans="1:1" x14ac:dyDescent="0.3">
      <c r="A84449">
        <v>0.53904300000000005</v>
      </c>
    </row>
    <row r="84450" spans="1:1" x14ac:dyDescent="0.3">
      <c r="A84450">
        <v>0.55684100000000003</v>
      </c>
    </row>
    <row r="84451" spans="1:1" x14ac:dyDescent="0.3">
      <c r="A84451">
        <v>0.94260299999999997</v>
      </c>
    </row>
    <row r="84452" spans="1:1" x14ac:dyDescent="0.3">
      <c r="A84452">
        <v>0.65383800000000003</v>
      </c>
    </row>
    <row r="84453" spans="1:1" x14ac:dyDescent="0.3">
      <c r="A84453">
        <v>0.80289200000000005</v>
      </c>
    </row>
    <row r="84454" spans="1:1" x14ac:dyDescent="0.3">
      <c r="A84454" t="s">
        <v>1</v>
      </c>
    </row>
    <row r="84455" spans="1:1" x14ac:dyDescent="0.3">
      <c r="A84455">
        <v>0.88654100000000002</v>
      </c>
    </row>
    <row r="84456" spans="1:1" x14ac:dyDescent="0.3">
      <c r="A84456">
        <v>0.60444900000000001</v>
      </c>
    </row>
    <row r="84457" spans="1:1" x14ac:dyDescent="0.3">
      <c r="A84457">
        <v>0.28142400000000001</v>
      </c>
    </row>
    <row r="84458" spans="1:1" x14ac:dyDescent="0.3">
      <c r="A84458">
        <v>0.903003</v>
      </c>
    </row>
    <row r="84459" spans="1:1" x14ac:dyDescent="0.3">
      <c r="A84459">
        <v>3.7819799999999999E-3</v>
      </c>
    </row>
    <row r="84460" spans="1:1" x14ac:dyDescent="0.3">
      <c r="A84460">
        <v>0.43982199999999999</v>
      </c>
    </row>
    <row r="84461" spans="1:1" x14ac:dyDescent="0.3">
      <c r="A84461">
        <v>0.264961</v>
      </c>
    </row>
    <row r="84462" spans="1:1" x14ac:dyDescent="0.3">
      <c r="A84462">
        <v>0.27830899999999997</v>
      </c>
    </row>
    <row r="84463" spans="1:1" x14ac:dyDescent="0.3">
      <c r="A84463">
        <v>3.8932099999999997E-2</v>
      </c>
    </row>
    <row r="84464" spans="1:1" x14ac:dyDescent="0.3">
      <c r="A84464">
        <v>0.62358199999999997</v>
      </c>
    </row>
    <row r="84465" spans="1:1" x14ac:dyDescent="0.3">
      <c r="A84465">
        <v>0.99599599999999999</v>
      </c>
    </row>
    <row r="84466" spans="1:1" x14ac:dyDescent="0.3">
      <c r="A84466" t="s">
        <v>1</v>
      </c>
    </row>
    <row r="84467" spans="1:1" x14ac:dyDescent="0.3">
      <c r="A84467" t="s">
        <v>1</v>
      </c>
    </row>
    <row r="84468" spans="1:1" x14ac:dyDescent="0.3">
      <c r="A84468" t="s">
        <v>1</v>
      </c>
    </row>
    <row r="84469" spans="1:1" x14ac:dyDescent="0.3">
      <c r="A84469">
        <v>0.32280300000000001</v>
      </c>
    </row>
    <row r="84470" spans="1:1" x14ac:dyDescent="0.3">
      <c r="A84470" t="s">
        <v>1</v>
      </c>
    </row>
    <row r="84471" spans="1:1" x14ac:dyDescent="0.3">
      <c r="A84471">
        <v>6.3403799999999996E-2</v>
      </c>
    </row>
    <row r="84472" spans="1:1" x14ac:dyDescent="0.3">
      <c r="A84472" t="s">
        <v>1</v>
      </c>
    </row>
    <row r="84473" spans="1:1" x14ac:dyDescent="0.3">
      <c r="A84473">
        <v>0.45139000000000001</v>
      </c>
    </row>
    <row r="84474" spans="1:1" x14ac:dyDescent="0.3">
      <c r="A84474">
        <v>0.40778599999999998</v>
      </c>
    </row>
    <row r="84475" spans="1:1" x14ac:dyDescent="0.3">
      <c r="A84475">
        <v>0.78509499999999999</v>
      </c>
    </row>
    <row r="84476" spans="1:1" x14ac:dyDescent="0.3">
      <c r="A84476">
        <v>4.4716400000000003E-2</v>
      </c>
    </row>
    <row r="84477" spans="1:1" x14ac:dyDescent="0.3">
      <c r="A84477">
        <v>8.4760799999999997E-2</v>
      </c>
    </row>
    <row r="84478" spans="1:1" x14ac:dyDescent="0.3">
      <c r="A84478">
        <v>0.55417099999999997</v>
      </c>
    </row>
    <row r="84479" spans="1:1" x14ac:dyDescent="0.3">
      <c r="A84479" t="s">
        <v>1</v>
      </c>
    </row>
    <row r="84480" spans="1:1" x14ac:dyDescent="0.3">
      <c r="A84480">
        <v>0.79666300000000001</v>
      </c>
    </row>
    <row r="84481" spans="1:1" x14ac:dyDescent="0.3">
      <c r="A84481">
        <v>0.54705199999999998</v>
      </c>
    </row>
    <row r="84482" spans="1:1" x14ac:dyDescent="0.3">
      <c r="A84482" t="s">
        <v>1</v>
      </c>
    </row>
    <row r="84483" spans="1:1" x14ac:dyDescent="0.3">
      <c r="A84483" t="s">
        <v>1</v>
      </c>
    </row>
    <row r="84484" spans="1:1" x14ac:dyDescent="0.3">
      <c r="A84484" t="s">
        <v>1</v>
      </c>
    </row>
    <row r="84485" spans="1:1" x14ac:dyDescent="0.3">
      <c r="A84485">
        <v>0.70811999999999997</v>
      </c>
    </row>
    <row r="84486" spans="1:1" x14ac:dyDescent="0.3">
      <c r="A84486">
        <v>0.34060099999999999</v>
      </c>
    </row>
    <row r="84487" spans="1:1" x14ac:dyDescent="0.3">
      <c r="A84487">
        <v>0.28453800000000001</v>
      </c>
    </row>
    <row r="84488" spans="1:1" x14ac:dyDescent="0.3">
      <c r="A84488" t="s">
        <v>1</v>
      </c>
    </row>
    <row r="84489" spans="1:1" x14ac:dyDescent="0.3">
      <c r="A84489">
        <v>0.723248</v>
      </c>
    </row>
    <row r="84490" spans="1:1" x14ac:dyDescent="0.3">
      <c r="A84490" t="s">
        <v>1</v>
      </c>
    </row>
    <row r="84491" spans="1:1" x14ac:dyDescent="0.3">
      <c r="A84491" t="s">
        <v>1</v>
      </c>
    </row>
    <row r="84492" spans="1:1" x14ac:dyDescent="0.3">
      <c r="A84492" t="s">
        <v>1</v>
      </c>
    </row>
    <row r="84493" spans="1:1" x14ac:dyDescent="0.3">
      <c r="A84493" t="s">
        <v>1</v>
      </c>
    </row>
    <row r="84494" spans="1:1" x14ac:dyDescent="0.3">
      <c r="A84494">
        <v>0.81446099999999999</v>
      </c>
    </row>
    <row r="84495" spans="1:1" x14ac:dyDescent="0.3">
      <c r="A84495">
        <v>0.65072300000000005</v>
      </c>
    </row>
    <row r="84496" spans="1:1" x14ac:dyDescent="0.3">
      <c r="A84496">
        <v>0.77130100000000001</v>
      </c>
    </row>
    <row r="84497" spans="1:1" x14ac:dyDescent="0.3">
      <c r="A84497">
        <v>0.82602900000000001</v>
      </c>
    </row>
    <row r="84498" spans="1:1" x14ac:dyDescent="0.3">
      <c r="A84498">
        <v>0.32591799999999999</v>
      </c>
    </row>
    <row r="84499" spans="1:1" x14ac:dyDescent="0.3">
      <c r="A84499">
        <v>0.35483900000000002</v>
      </c>
    </row>
    <row r="84500" spans="1:1" x14ac:dyDescent="0.3">
      <c r="A84500" t="s">
        <v>1</v>
      </c>
    </row>
    <row r="84501" spans="1:1" x14ac:dyDescent="0.3">
      <c r="A84501" t="s">
        <v>1</v>
      </c>
    </row>
    <row r="84502" spans="1:1" x14ac:dyDescent="0.3">
      <c r="A84502" t="s">
        <v>1</v>
      </c>
    </row>
    <row r="84503" spans="1:1" x14ac:dyDescent="0.3">
      <c r="A84503">
        <v>0.16128999999999999</v>
      </c>
    </row>
    <row r="84504" spans="1:1" x14ac:dyDescent="0.3">
      <c r="A84504">
        <v>0.20089000000000001</v>
      </c>
    </row>
    <row r="84505" spans="1:1" x14ac:dyDescent="0.3">
      <c r="A84505">
        <v>0.21290300000000001</v>
      </c>
    </row>
    <row r="84506" spans="1:1" x14ac:dyDescent="0.3">
      <c r="A84506">
        <v>0.45183499999999999</v>
      </c>
    </row>
    <row r="84507" spans="1:1" x14ac:dyDescent="0.3">
      <c r="A84507" t="s">
        <v>1</v>
      </c>
    </row>
    <row r="84508" spans="1:1" x14ac:dyDescent="0.3">
      <c r="A84508" t="s">
        <v>1</v>
      </c>
    </row>
    <row r="84509" spans="1:1" x14ac:dyDescent="0.3">
      <c r="A84509" t="s">
        <v>1</v>
      </c>
    </row>
    <row r="84510" spans="1:1" x14ac:dyDescent="0.3">
      <c r="A84510">
        <v>0.92791999999999997</v>
      </c>
    </row>
    <row r="84511" spans="1:1" x14ac:dyDescent="0.3">
      <c r="A84511" t="s">
        <v>1</v>
      </c>
    </row>
    <row r="84512" spans="1:1" x14ac:dyDescent="0.3">
      <c r="A84512">
        <v>0.97953299999999999</v>
      </c>
    </row>
    <row r="84513" spans="1:1" x14ac:dyDescent="0.3">
      <c r="A84513">
        <v>0.91501699999999997</v>
      </c>
    </row>
    <row r="84514" spans="1:1" x14ac:dyDescent="0.3">
      <c r="A84514">
        <v>0.34505000000000002</v>
      </c>
    </row>
    <row r="84515" spans="1:1" x14ac:dyDescent="0.3">
      <c r="A84515" t="s">
        <v>1</v>
      </c>
    </row>
    <row r="84516" spans="1:1" x14ac:dyDescent="0.3">
      <c r="A84516" t="s">
        <v>1</v>
      </c>
    </row>
    <row r="84517" spans="1:1" x14ac:dyDescent="0.3">
      <c r="A84517">
        <v>0.55550600000000006</v>
      </c>
    </row>
    <row r="84518" spans="1:1" x14ac:dyDescent="0.3">
      <c r="A84518">
        <v>0.28987800000000002</v>
      </c>
    </row>
    <row r="84519" spans="1:1" x14ac:dyDescent="0.3">
      <c r="A84519" t="s">
        <v>1</v>
      </c>
    </row>
    <row r="84520" spans="1:1" x14ac:dyDescent="0.3">
      <c r="A84520">
        <v>0.833148</v>
      </c>
    </row>
    <row r="84521" spans="1:1" x14ac:dyDescent="0.3">
      <c r="A84521">
        <v>0.90522800000000003</v>
      </c>
    </row>
    <row r="84522" spans="1:1" x14ac:dyDescent="0.3">
      <c r="A84522">
        <v>3.7819799999999999E-3</v>
      </c>
    </row>
    <row r="84523" spans="1:1" x14ac:dyDescent="0.3">
      <c r="A84523" t="s">
        <v>1</v>
      </c>
    </row>
    <row r="84524" spans="1:1" x14ac:dyDescent="0.3">
      <c r="A84524" t="s">
        <v>1</v>
      </c>
    </row>
    <row r="84525" spans="1:1" x14ac:dyDescent="0.3">
      <c r="A84525" t="s">
        <v>1</v>
      </c>
    </row>
    <row r="84526" spans="1:1" x14ac:dyDescent="0.3">
      <c r="A84526">
        <v>0.47274699999999997</v>
      </c>
    </row>
    <row r="84527" spans="1:1" x14ac:dyDescent="0.3">
      <c r="A84527">
        <v>0.776196</v>
      </c>
    </row>
    <row r="84528" spans="1:1" x14ac:dyDescent="0.3">
      <c r="A84528">
        <v>0.164405</v>
      </c>
    </row>
    <row r="84529" spans="1:1" x14ac:dyDescent="0.3">
      <c r="A84529" t="s">
        <v>1</v>
      </c>
    </row>
    <row r="84530" spans="1:1" x14ac:dyDescent="0.3">
      <c r="A84530">
        <v>0.110122</v>
      </c>
    </row>
    <row r="84531" spans="1:1" x14ac:dyDescent="0.3">
      <c r="A84531" t="s">
        <v>1</v>
      </c>
    </row>
    <row r="84532" spans="1:1" x14ac:dyDescent="0.3">
      <c r="A84532" t="s">
        <v>1</v>
      </c>
    </row>
    <row r="84533" spans="1:1" x14ac:dyDescent="0.3">
      <c r="A84533">
        <v>0.32903199999999999</v>
      </c>
    </row>
    <row r="84534" spans="1:1" x14ac:dyDescent="0.3">
      <c r="A84534" t="s">
        <v>1</v>
      </c>
    </row>
    <row r="84535" spans="1:1" x14ac:dyDescent="0.3">
      <c r="A84535">
        <v>0.95372599999999996</v>
      </c>
    </row>
    <row r="84536" spans="1:1" x14ac:dyDescent="0.3">
      <c r="A84536" t="s">
        <v>1</v>
      </c>
    </row>
    <row r="84537" spans="1:1" x14ac:dyDescent="0.3">
      <c r="A84537" t="s">
        <v>1</v>
      </c>
    </row>
    <row r="84538" spans="1:1" x14ac:dyDescent="0.3">
      <c r="A84538" t="s">
        <v>1</v>
      </c>
    </row>
    <row r="84539" spans="1:1" x14ac:dyDescent="0.3">
      <c r="A84539">
        <v>0.42513899999999999</v>
      </c>
    </row>
    <row r="84540" spans="1:1" x14ac:dyDescent="0.3">
      <c r="A84540" t="s">
        <v>1</v>
      </c>
    </row>
    <row r="84541" spans="1:1" x14ac:dyDescent="0.3">
      <c r="A84541">
        <v>0.56218000000000001</v>
      </c>
    </row>
    <row r="84542" spans="1:1" x14ac:dyDescent="0.3">
      <c r="A84542">
        <v>0.53815400000000002</v>
      </c>
    </row>
    <row r="84543" spans="1:1" x14ac:dyDescent="0.3">
      <c r="A84543">
        <v>0.53459400000000001</v>
      </c>
    </row>
    <row r="84544" spans="1:1" x14ac:dyDescent="0.3">
      <c r="A84544">
        <v>0.77397099999999996</v>
      </c>
    </row>
    <row r="84545" spans="1:1" x14ac:dyDescent="0.3">
      <c r="A84545" t="s">
        <v>1</v>
      </c>
    </row>
    <row r="84546" spans="1:1" x14ac:dyDescent="0.3">
      <c r="A84546">
        <v>0.52391500000000002</v>
      </c>
    </row>
    <row r="84547" spans="1:1" x14ac:dyDescent="0.3">
      <c r="A84547" t="s">
        <v>1</v>
      </c>
    </row>
    <row r="84548" spans="1:1" x14ac:dyDescent="0.3">
      <c r="A84548" t="s">
        <v>1</v>
      </c>
    </row>
    <row r="84549" spans="1:1" x14ac:dyDescent="0.3">
      <c r="A84549">
        <v>0.181313</v>
      </c>
    </row>
    <row r="84550" spans="1:1" x14ac:dyDescent="0.3">
      <c r="A84550">
        <v>0.88654100000000002</v>
      </c>
    </row>
    <row r="84551" spans="1:1" x14ac:dyDescent="0.3">
      <c r="A84551">
        <v>4.6940999999999997E-2</v>
      </c>
    </row>
    <row r="84552" spans="1:1" x14ac:dyDescent="0.3">
      <c r="A84552">
        <v>0.31212499999999999</v>
      </c>
    </row>
    <row r="84553" spans="1:1" x14ac:dyDescent="0.3">
      <c r="A84553">
        <v>0.83982199999999996</v>
      </c>
    </row>
    <row r="84554" spans="1:1" x14ac:dyDescent="0.3">
      <c r="A84554" t="s">
        <v>1</v>
      </c>
    </row>
    <row r="84555" spans="1:1" x14ac:dyDescent="0.3">
      <c r="A84555" t="s">
        <v>1</v>
      </c>
    </row>
    <row r="84556" spans="1:1" x14ac:dyDescent="0.3">
      <c r="A84556">
        <v>2.33593E-2</v>
      </c>
    </row>
    <row r="84557" spans="1:1" x14ac:dyDescent="0.3">
      <c r="A84557">
        <v>4.4716400000000003E-2</v>
      </c>
    </row>
    <row r="84558" spans="1:1" x14ac:dyDescent="0.3">
      <c r="A84558" t="s">
        <v>1</v>
      </c>
    </row>
    <row r="84559" spans="1:1" x14ac:dyDescent="0.3">
      <c r="A84559" t="s">
        <v>1</v>
      </c>
    </row>
    <row r="84560" spans="1:1" x14ac:dyDescent="0.3">
      <c r="A84560">
        <v>2.46941E-2</v>
      </c>
    </row>
    <row r="84561" spans="1:1" x14ac:dyDescent="0.3">
      <c r="A84561">
        <v>0.556396</v>
      </c>
    </row>
    <row r="84562" spans="1:1" x14ac:dyDescent="0.3">
      <c r="A84562">
        <v>0.44427100000000003</v>
      </c>
    </row>
    <row r="84563" spans="1:1" x14ac:dyDescent="0.3">
      <c r="A84563">
        <v>0.17775299999999999</v>
      </c>
    </row>
    <row r="84564" spans="1:1" x14ac:dyDescent="0.3">
      <c r="A84564">
        <v>0.56040000000000001</v>
      </c>
    </row>
    <row r="84565" spans="1:1" x14ac:dyDescent="0.3">
      <c r="A84565" t="s">
        <v>1</v>
      </c>
    </row>
    <row r="84566" spans="1:1" x14ac:dyDescent="0.3">
      <c r="A84566" t="s">
        <v>1</v>
      </c>
    </row>
    <row r="84567" spans="1:1" x14ac:dyDescent="0.3">
      <c r="A84567" t="s">
        <v>1</v>
      </c>
    </row>
    <row r="84568" spans="1:1" x14ac:dyDescent="0.3">
      <c r="A84568" t="s">
        <v>1</v>
      </c>
    </row>
    <row r="84569" spans="1:1" x14ac:dyDescent="0.3">
      <c r="A84569" t="s">
        <v>1</v>
      </c>
    </row>
    <row r="84570" spans="1:1" x14ac:dyDescent="0.3">
      <c r="A84570">
        <v>0.99822</v>
      </c>
    </row>
    <row r="84571" spans="1:1" x14ac:dyDescent="0.3">
      <c r="A84571">
        <v>0.68720800000000004</v>
      </c>
    </row>
    <row r="84572" spans="1:1" x14ac:dyDescent="0.3">
      <c r="A84572" t="s">
        <v>1</v>
      </c>
    </row>
    <row r="84573" spans="1:1" x14ac:dyDescent="0.3">
      <c r="A84573" t="s">
        <v>1</v>
      </c>
    </row>
    <row r="84574" spans="1:1" x14ac:dyDescent="0.3">
      <c r="A84574" t="s">
        <v>1</v>
      </c>
    </row>
    <row r="84575" spans="1:1" x14ac:dyDescent="0.3">
      <c r="A84575" t="s">
        <v>1</v>
      </c>
    </row>
    <row r="84576" spans="1:1" x14ac:dyDescent="0.3">
      <c r="A84576" t="s">
        <v>1</v>
      </c>
    </row>
    <row r="84577" spans="1:1" x14ac:dyDescent="0.3">
      <c r="A84577">
        <v>0.318799</v>
      </c>
    </row>
    <row r="84578" spans="1:1" x14ac:dyDescent="0.3">
      <c r="A84578">
        <v>0.50433799999999995</v>
      </c>
    </row>
    <row r="84579" spans="1:1" x14ac:dyDescent="0.3">
      <c r="A84579">
        <v>0.46073399999999998</v>
      </c>
    </row>
    <row r="84580" spans="1:1" x14ac:dyDescent="0.3">
      <c r="A84580">
        <v>0.98665199999999997</v>
      </c>
    </row>
    <row r="84581" spans="1:1" x14ac:dyDescent="0.3">
      <c r="A84581" t="s">
        <v>1</v>
      </c>
    </row>
    <row r="84582" spans="1:1" x14ac:dyDescent="0.3">
      <c r="A84582">
        <v>0.67830900000000005</v>
      </c>
    </row>
    <row r="84583" spans="1:1" x14ac:dyDescent="0.3">
      <c r="A84583" t="s">
        <v>1</v>
      </c>
    </row>
    <row r="84584" spans="1:1" x14ac:dyDescent="0.3">
      <c r="A84584">
        <v>0.71523899999999996</v>
      </c>
    </row>
    <row r="84585" spans="1:1" x14ac:dyDescent="0.3">
      <c r="A84585" t="s">
        <v>1</v>
      </c>
    </row>
    <row r="84586" spans="1:1" x14ac:dyDescent="0.3">
      <c r="A84586">
        <v>0.55951099999999998</v>
      </c>
    </row>
    <row r="84587" spans="1:1" x14ac:dyDescent="0.3">
      <c r="A84587">
        <v>0.22981099999999999</v>
      </c>
    </row>
    <row r="84588" spans="1:1" x14ac:dyDescent="0.3">
      <c r="A84588">
        <v>0.55105700000000002</v>
      </c>
    </row>
    <row r="84589" spans="1:1" x14ac:dyDescent="0.3">
      <c r="A84589">
        <v>0.95461600000000002</v>
      </c>
    </row>
    <row r="84590" spans="1:1" x14ac:dyDescent="0.3">
      <c r="A84590">
        <v>0.29432700000000001</v>
      </c>
    </row>
    <row r="84591" spans="1:1" x14ac:dyDescent="0.3">
      <c r="A84591" t="s">
        <v>1</v>
      </c>
    </row>
    <row r="84592" spans="1:1" x14ac:dyDescent="0.3">
      <c r="A84592">
        <v>5.5839800000000002E-2</v>
      </c>
    </row>
    <row r="84593" spans="1:1" x14ac:dyDescent="0.3">
      <c r="A84593">
        <v>0.543493</v>
      </c>
    </row>
    <row r="84594" spans="1:1" x14ac:dyDescent="0.3">
      <c r="A84594">
        <v>0.84249200000000002</v>
      </c>
    </row>
    <row r="84595" spans="1:1" x14ac:dyDescent="0.3">
      <c r="A84595" t="s">
        <v>1</v>
      </c>
    </row>
    <row r="84596" spans="1:1" x14ac:dyDescent="0.3">
      <c r="A84596" t="s">
        <v>1</v>
      </c>
    </row>
    <row r="84597" spans="1:1" x14ac:dyDescent="0.3">
      <c r="A84597">
        <v>0.458065</v>
      </c>
    </row>
    <row r="84598" spans="1:1" x14ac:dyDescent="0.3">
      <c r="A84598">
        <v>0.87408200000000003</v>
      </c>
    </row>
    <row r="84599" spans="1:1" x14ac:dyDescent="0.3">
      <c r="A84599">
        <v>0.613348</v>
      </c>
    </row>
    <row r="84600" spans="1:1" x14ac:dyDescent="0.3">
      <c r="A84600">
        <v>0.54838699999999996</v>
      </c>
    </row>
    <row r="84601" spans="1:1" x14ac:dyDescent="0.3">
      <c r="A84601">
        <v>0.585762</v>
      </c>
    </row>
    <row r="84602" spans="1:1" x14ac:dyDescent="0.3">
      <c r="A84602">
        <v>0.58531699999999998</v>
      </c>
    </row>
    <row r="84603" spans="1:1" x14ac:dyDescent="0.3">
      <c r="A84603" t="s">
        <v>1</v>
      </c>
    </row>
    <row r="84604" spans="1:1" x14ac:dyDescent="0.3">
      <c r="A84604" t="s">
        <v>1</v>
      </c>
    </row>
    <row r="84605" spans="1:1" x14ac:dyDescent="0.3">
      <c r="A84605">
        <v>0.833148</v>
      </c>
    </row>
    <row r="84606" spans="1:1" x14ac:dyDescent="0.3">
      <c r="A84606">
        <v>0.86918799999999996</v>
      </c>
    </row>
    <row r="84607" spans="1:1" x14ac:dyDescent="0.3">
      <c r="A84607">
        <v>0.168409</v>
      </c>
    </row>
    <row r="84608" spans="1:1" x14ac:dyDescent="0.3">
      <c r="A84608" t="s">
        <v>1</v>
      </c>
    </row>
    <row r="84609" spans="1:1" x14ac:dyDescent="0.3">
      <c r="A84609">
        <v>0.66362600000000005</v>
      </c>
    </row>
    <row r="84610" spans="1:1" x14ac:dyDescent="0.3">
      <c r="A84610" t="s">
        <v>1</v>
      </c>
    </row>
    <row r="84611" spans="1:1" x14ac:dyDescent="0.3">
      <c r="A84611">
        <v>0.930145</v>
      </c>
    </row>
    <row r="84612" spans="1:1" x14ac:dyDescent="0.3">
      <c r="A84612" t="s">
        <v>1</v>
      </c>
    </row>
    <row r="84613" spans="1:1" x14ac:dyDescent="0.3">
      <c r="A84613" t="s">
        <v>1</v>
      </c>
    </row>
    <row r="84614" spans="1:1" x14ac:dyDescent="0.3">
      <c r="A84614" t="s">
        <v>1</v>
      </c>
    </row>
    <row r="84615" spans="1:1" x14ac:dyDescent="0.3">
      <c r="A84615" t="s">
        <v>1</v>
      </c>
    </row>
    <row r="84616" spans="1:1" x14ac:dyDescent="0.3">
      <c r="A84616">
        <v>5.1390400000000003E-2</v>
      </c>
    </row>
    <row r="84617" spans="1:1" x14ac:dyDescent="0.3">
      <c r="A84617">
        <v>0.50255799999999995</v>
      </c>
    </row>
    <row r="84618" spans="1:1" x14ac:dyDescent="0.3">
      <c r="A84618">
        <v>0.42158000000000001</v>
      </c>
    </row>
    <row r="84619" spans="1:1" x14ac:dyDescent="0.3">
      <c r="A84619">
        <v>0.278754</v>
      </c>
    </row>
    <row r="84620" spans="1:1" x14ac:dyDescent="0.3">
      <c r="A84620">
        <v>0.24004400000000001</v>
      </c>
    </row>
    <row r="84621" spans="1:1" x14ac:dyDescent="0.3">
      <c r="A84621">
        <v>0.74816499999999997</v>
      </c>
    </row>
    <row r="84622" spans="1:1" x14ac:dyDescent="0.3">
      <c r="A84622">
        <v>0.21379300000000001</v>
      </c>
    </row>
    <row r="84623" spans="1:1" x14ac:dyDescent="0.3">
      <c r="A84623">
        <v>2.24694E-2</v>
      </c>
    </row>
    <row r="84624" spans="1:1" x14ac:dyDescent="0.3">
      <c r="A84624">
        <v>0.430923</v>
      </c>
    </row>
    <row r="84625" spans="1:1" x14ac:dyDescent="0.3">
      <c r="A84625">
        <v>0.64271400000000001</v>
      </c>
    </row>
    <row r="84626" spans="1:1" x14ac:dyDescent="0.3">
      <c r="A84626" t="s">
        <v>1</v>
      </c>
    </row>
    <row r="84627" spans="1:1" x14ac:dyDescent="0.3">
      <c r="A84627" t="s">
        <v>1</v>
      </c>
    </row>
    <row r="84628" spans="1:1" x14ac:dyDescent="0.3">
      <c r="A84628">
        <v>0.60845400000000005</v>
      </c>
    </row>
    <row r="84629" spans="1:1" x14ac:dyDescent="0.3">
      <c r="A84629" t="s">
        <v>1</v>
      </c>
    </row>
    <row r="84630" spans="1:1" x14ac:dyDescent="0.3">
      <c r="A84630">
        <v>0.88209099999999996</v>
      </c>
    </row>
    <row r="84631" spans="1:1" x14ac:dyDescent="0.3">
      <c r="A84631">
        <v>0.50967700000000005</v>
      </c>
    </row>
    <row r="84632" spans="1:1" x14ac:dyDescent="0.3">
      <c r="A84632">
        <v>0.95194699999999999</v>
      </c>
    </row>
    <row r="84633" spans="1:1" x14ac:dyDescent="0.3">
      <c r="A84633">
        <v>0.99377099999999996</v>
      </c>
    </row>
    <row r="84634" spans="1:1" x14ac:dyDescent="0.3">
      <c r="A84634">
        <v>0.96128999999999998</v>
      </c>
    </row>
    <row r="84635" spans="1:1" x14ac:dyDescent="0.3">
      <c r="A84635">
        <v>0.944828</v>
      </c>
    </row>
    <row r="84636" spans="1:1" x14ac:dyDescent="0.3">
      <c r="A84636">
        <v>0.29566199999999998</v>
      </c>
    </row>
    <row r="84637" spans="1:1" x14ac:dyDescent="0.3">
      <c r="A84637">
        <v>0.38464999999999999</v>
      </c>
    </row>
    <row r="84638" spans="1:1" x14ac:dyDescent="0.3">
      <c r="A84638">
        <v>0.82424900000000001</v>
      </c>
    </row>
    <row r="84639" spans="1:1" x14ac:dyDescent="0.3">
      <c r="A84639">
        <v>1.40156E-2</v>
      </c>
    </row>
    <row r="84640" spans="1:1" x14ac:dyDescent="0.3">
      <c r="A84640">
        <v>0.95150199999999996</v>
      </c>
    </row>
    <row r="84641" spans="1:1" x14ac:dyDescent="0.3">
      <c r="A84641">
        <v>0.99555099999999996</v>
      </c>
    </row>
    <row r="84642" spans="1:1" x14ac:dyDescent="0.3">
      <c r="A84642">
        <v>0.56396000000000002</v>
      </c>
    </row>
    <row r="84643" spans="1:1" x14ac:dyDescent="0.3">
      <c r="A84643">
        <v>0.29744199999999998</v>
      </c>
    </row>
    <row r="84644" spans="1:1" x14ac:dyDescent="0.3">
      <c r="A84644">
        <v>0.96929900000000002</v>
      </c>
    </row>
    <row r="84645" spans="1:1" x14ac:dyDescent="0.3">
      <c r="A84645">
        <v>0.442492</v>
      </c>
    </row>
    <row r="84646" spans="1:1" x14ac:dyDescent="0.3">
      <c r="A84646">
        <v>0.96707500000000002</v>
      </c>
    </row>
    <row r="84647" spans="1:1" x14ac:dyDescent="0.3">
      <c r="A84647">
        <v>0.49899900000000003</v>
      </c>
    </row>
    <row r="84648" spans="1:1" x14ac:dyDescent="0.3">
      <c r="A84648">
        <v>0.79799799999999999</v>
      </c>
    </row>
    <row r="84649" spans="1:1" x14ac:dyDescent="0.3">
      <c r="A84649">
        <v>0.71657400000000004</v>
      </c>
    </row>
    <row r="84650" spans="1:1" x14ac:dyDescent="0.3">
      <c r="A84650">
        <v>0.53948799999999997</v>
      </c>
    </row>
    <row r="84651" spans="1:1" x14ac:dyDescent="0.3">
      <c r="A84651">
        <v>0.63514999999999999</v>
      </c>
    </row>
    <row r="84652" spans="1:1" x14ac:dyDescent="0.3">
      <c r="A84652">
        <v>0.103003</v>
      </c>
    </row>
    <row r="84653" spans="1:1" x14ac:dyDescent="0.3">
      <c r="A84653">
        <v>0.42113499999999998</v>
      </c>
    </row>
    <row r="84654" spans="1:1" x14ac:dyDescent="0.3">
      <c r="A84654">
        <v>0.55995600000000001</v>
      </c>
    </row>
    <row r="84655" spans="1:1" x14ac:dyDescent="0.3">
      <c r="A84655">
        <v>0.88787499999999997</v>
      </c>
    </row>
    <row r="84656" spans="1:1" x14ac:dyDescent="0.3">
      <c r="A84656">
        <v>0.42469400000000002</v>
      </c>
    </row>
    <row r="84657" spans="1:1" x14ac:dyDescent="0.3">
      <c r="A84657">
        <v>0.67697399999999996</v>
      </c>
    </row>
    <row r="84658" spans="1:1" x14ac:dyDescent="0.3">
      <c r="A84658">
        <v>0.53948799999999997</v>
      </c>
    </row>
    <row r="84659" spans="1:1" x14ac:dyDescent="0.3">
      <c r="A84659">
        <v>0.78108999999999995</v>
      </c>
    </row>
    <row r="84660" spans="1:1" x14ac:dyDescent="0.3">
      <c r="A84660">
        <v>0.16574</v>
      </c>
    </row>
    <row r="84661" spans="1:1" x14ac:dyDescent="0.3">
      <c r="A84661">
        <v>0.61957700000000004</v>
      </c>
    </row>
    <row r="84662" spans="1:1" x14ac:dyDescent="0.3">
      <c r="A84662">
        <v>0.695662</v>
      </c>
    </row>
    <row r="84663" spans="1:1" x14ac:dyDescent="0.3">
      <c r="A84663">
        <v>0.82291400000000003</v>
      </c>
    </row>
    <row r="84664" spans="1:1" x14ac:dyDescent="0.3">
      <c r="A84664">
        <v>0.81134600000000001</v>
      </c>
    </row>
    <row r="84665" spans="1:1" x14ac:dyDescent="0.3">
      <c r="A84665">
        <v>0.38331500000000002</v>
      </c>
    </row>
    <row r="84666" spans="1:1" x14ac:dyDescent="0.3">
      <c r="A84666">
        <v>0.959511</v>
      </c>
    </row>
    <row r="84667" spans="1:1" x14ac:dyDescent="0.3">
      <c r="A84667">
        <v>0.97908799999999996</v>
      </c>
    </row>
    <row r="84668" spans="1:1" x14ac:dyDescent="0.3">
      <c r="A84668">
        <v>0.78108999999999995</v>
      </c>
    </row>
    <row r="84669" spans="1:1" x14ac:dyDescent="0.3">
      <c r="A84669">
        <v>0.99866500000000002</v>
      </c>
    </row>
    <row r="84670" spans="1:1" x14ac:dyDescent="0.3">
      <c r="A84670">
        <v>0.85984400000000005</v>
      </c>
    </row>
    <row r="84671" spans="1:1" x14ac:dyDescent="0.3">
      <c r="A84671">
        <v>0.85050099999999995</v>
      </c>
    </row>
    <row r="84672" spans="1:1" x14ac:dyDescent="0.3">
      <c r="A84672">
        <v>0.55061199999999999</v>
      </c>
    </row>
    <row r="84673" spans="1:1" x14ac:dyDescent="0.3">
      <c r="A84673">
        <v>2.69188E-2</v>
      </c>
    </row>
    <row r="84674" spans="1:1" x14ac:dyDescent="0.3">
      <c r="A84674">
        <v>5.2280300000000002E-2</v>
      </c>
    </row>
    <row r="84675" spans="1:1" x14ac:dyDescent="0.3">
      <c r="A84675">
        <v>0.47230299999999997</v>
      </c>
    </row>
    <row r="84676" spans="1:1" x14ac:dyDescent="0.3">
      <c r="A84676">
        <v>0.487875</v>
      </c>
    </row>
    <row r="84677" spans="1:1" x14ac:dyDescent="0.3">
      <c r="A84677">
        <v>0.108788</v>
      </c>
    </row>
    <row r="84678" spans="1:1" x14ac:dyDescent="0.3">
      <c r="A84678">
        <v>0.63381500000000002</v>
      </c>
    </row>
    <row r="84679" spans="1:1" x14ac:dyDescent="0.3">
      <c r="A84679">
        <v>0.59555100000000005</v>
      </c>
    </row>
    <row r="84680" spans="1:1" x14ac:dyDescent="0.3">
      <c r="A84680">
        <v>0.987097</v>
      </c>
    </row>
    <row r="84681" spans="1:1" x14ac:dyDescent="0.3">
      <c r="A84681">
        <v>0.52703</v>
      </c>
    </row>
    <row r="84682" spans="1:1" x14ac:dyDescent="0.3">
      <c r="A84682">
        <v>0.60222500000000001</v>
      </c>
    </row>
    <row r="84683" spans="1:1" x14ac:dyDescent="0.3">
      <c r="A84683">
        <v>0.195551</v>
      </c>
    </row>
    <row r="84684" spans="1:1" x14ac:dyDescent="0.3">
      <c r="A84684">
        <v>0.94349300000000003</v>
      </c>
    </row>
    <row r="84685" spans="1:1" x14ac:dyDescent="0.3">
      <c r="A84685">
        <v>0.18620700000000001</v>
      </c>
    </row>
    <row r="84686" spans="1:1" x14ac:dyDescent="0.3">
      <c r="A84686">
        <v>0.84738599999999997</v>
      </c>
    </row>
    <row r="84687" spans="1:1" x14ac:dyDescent="0.3">
      <c r="A84687">
        <v>0.19110099999999999</v>
      </c>
    </row>
    <row r="84688" spans="1:1" x14ac:dyDescent="0.3">
      <c r="A84688">
        <v>0.83448299999999997</v>
      </c>
    </row>
    <row r="84689" spans="1:1" x14ac:dyDescent="0.3">
      <c r="A84689">
        <v>0.88476100000000002</v>
      </c>
    </row>
    <row r="84690" spans="1:1" x14ac:dyDescent="0.3">
      <c r="A84690">
        <v>0.539933</v>
      </c>
    </row>
    <row r="84691" spans="1:1" x14ac:dyDescent="0.3">
      <c r="A84691">
        <v>0.84338199999999997</v>
      </c>
    </row>
    <row r="84692" spans="1:1" x14ac:dyDescent="0.3">
      <c r="A84692">
        <v>0.77441599999999999</v>
      </c>
    </row>
    <row r="84693" spans="1:1" x14ac:dyDescent="0.3">
      <c r="A84693">
        <v>2.5139000000000002E-2</v>
      </c>
    </row>
    <row r="84694" spans="1:1" x14ac:dyDescent="0.3">
      <c r="A84694">
        <v>0.19065599999999999</v>
      </c>
    </row>
    <row r="84695" spans="1:1" x14ac:dyDescent="0.3">
      <c r="A84695">
        <v>0.56218000000000001</v>
      </c>
    </row>
    <row r="84696" spans="1:1" x14ac:dyDescent="0.3">
      <c r="A84696">
        <v>0.51101200000000002</v>
      </c>
    </row>
    <row r="84697" spans="1:1" x14ac:dyDescent="0.3">
      <c r="A84697">
        <v>0.957731</v>
      </c>
    </row>
    <row r="84698" spans="1:1" x14ac:dyDescent="0.3">
      <c r="A84698">
        <v>0.74238000000000004</v>
      </c>
    </row>
    <row r="84699" spans="1:1" x14ac:dyDescent="0.3">
      <c r="A84699">
        <v>0.17419399999999999</v>
      </c>
    </row>
    <row r="84700" spans="1:1" x14ac:dyDescent="0.3">
      <c r="A84700">
        <v>0.28231400000000001</v>
      </c>
    </row>
    <row r="84701" spans="1:1" x14ac:dyDescent="0.3">
      <c r="A84701" t="s">
        <v>1</v>
      </c>
    </row>
    <row r="84702" spans="1:1" x14ac:dyDescent="0.3">
      <c r="A84702">
        <v>0.99421599999999999</v>
      </c>
    </row>
    <row r="84703" spans="1:1" x14ac:dyDescent="0.3">
      <c r="A84703">
        <v>0.20133499999999999</v>
      </c>
    </row>
    <row r="84704" spans="1:1" x14ac:dyDescent="0.3">
      <c r="A84704">
        <v>0.31835400000000003</v>
      </c>
    </row>
    <row r="84705" spans="1:1" x14ac:dyDescent="0.3">
      <c r="A84705">
        <v>0.28854299999999999</v>
      </c>
    </row>
    <row r="84706" spans="1:1" x14ac:dyDescent="0.3">
      <c r="A84706">
        <v>0.16262499999999999</v>
      </c>
    </row>
    <row r="84707" spans="1:1" x14ac:dyDescent="0.3">
      <c r="A84707">
        <v>0.127475</v>
      </c>
    </row>
    <row r="84708" spans="1:1" x14ac:dyDescent="0.3">
      <c r="A84708">
        <v>0.96440499999999996</v>
      </c>
    </row>
    <row r="84709" spans="1:1" x14ac:dyDescent="0.3">
      <c r="A84709">
        <v>0.63693</v>
      </c>
    </row>
    <row r="84710" spans="1:1" x14ac:dyDescent="0.3">
      <c r="A84710">
        <v>0.98932100000000001</v>
      </c>
    </row>
    <row r="84711" spans="1:1" x14ac:dyDescent="0.3">
      <c r="A84711">
        <v>0.51190199999999997</v>
      </c>
    </row>
    <row r="84712" spans="1:1" x14ac:dyDescent="0.3">
      <c r="A84712">
        <v>4.24917E-2</v>
      </c>
    </row>
    <row r="84713" spans="1:1" x14ac:dyDescent="0.3">
      <c r="A84713">
        <v>0.28542800000000002</v>
      </c>
    </row>
    <row r="84714" spans="1:1" x14ac:dyDescent="0.3">
      <c r="A84714">
        <v>0.89188000000000001</v>
      </c>
    </row>
    <row r="84715" spans="1:1" x14ac:dyDescent="0.3">
      <c r="A84715">
        <v>0.19822000000000001</v>
      </c>
    </row>
    <row r="84716" spans="1:1" x14ac:dyDescent="0.3">
      <c r="A84716">
        <v>0.93147899999999995</v>
      </c>
    </row>
    <row r="84717" spans="1:1" x14ac:dyDescent="0.3">
      <c r="A84717">
        <v>0.23426</v>
      </c>
    </row>
    <row r="84718" spans="1:1" x14ac:dyDescent="0.3">
      <c r="A84718">
        <v>0.51857600000000004</v>
      </c>
    </row>
    <row r="84719" spans="1:1" x14ac:dyDescent="0.3">
      <c r="A84719">
        <v>0.41802</v>
      </c>
    </row>
    <row r="84720" spans="1:1" x14ac:dyDescent="0.3">
      <c r="A84720">
        <v>0.97953299999999999</v>
      </c>
    </row>
    <row r="84721" spans="1:1" x14ac:dyDescent="0.3">
      <c r="A84721">
        <v>0.51101200000000002</v>
      </c>
    </row>
    <row r="84722" spans="1:1" x14ac:dyDescent="0.3">
      <c r="A84722">
        <v>0.72725300000000004</v>
      </c>
    </row>
    <row r="84723" spans="1:1" x14ac:dyDescent="0.3">
      <c r="A84723">
        <v>0.83403799999999995</v>
      </c>
    </row>
    <row r="84724" spans="1:1" x14ac:dyDescent="0.3">
      <c r="A84724">
        <v>0.69966600000000001</v>
      </c>
    </row>
    <row r="84725" spans="1:1" x14ac:dyDescent="0.3">
      <c r="A84725">
        <v>0.974638</v>
      </c>
    </row>
    <row r="84726" spans="1:1" x14ac:dyDescent="0.3">
      <c r="A84726">
        <v>7.4527300000000005E-2</v>
      </c>
    </row>
    <row r="84727" spans="1:1" x14ac:dyDescent="0.3">
      <c r="A84727">
        <v>0.86028899999999997</v>
      </c>
    </row>
    <row r="84728" spans="1:1" x14ac:dyDescent="0.3">
      <c r="A84728">
        <v>0.69432700000000003</v>
      </c>
    </row>
    <row r="84729" spans="1:1" x14ac:dyDescent="0.3">
      <c r="A84729">
        <v>0.27474999999999999</v>
      </c>
    </row>
    <row r="84730" spans="1:1" x14ac:dyDescent="0.3">
      <c r="A84730">
        <v>0.66006699999999996</v>
      </c>
    </row>
    <row r="84731" spans="1:1" x14ac:dyDescent="0.3">
      <c r="A84731">
        <v>0.30278100000000002</v>
      </c>
    </row>
    <row r="84732" spans="1:1" x14ac:dyDescent="0.3">
      <c r="A84732">
        <v>3.5372599999999997E-2</v>
      </c>
    </row>
    <row r="84733" spans="1:1" x14ac:dyDescent="0.3">
      <c r="A84733">
        <v>0.67964400000000003</v>
      </c>
    </row>
    <row r="84734" spans="1:1" x14ac:dyDescent="0.3">
      <c r="A84734">
        <v>0.94571700000000003</v>
      </c>
    </row>
    <row r="84735" spans="1:1" x14ac:dyDescent="0.3">
      <c r="A84735">
        <v>0.78286999999999995</v>
      </c>
    </row>
    <row r="84736" spans="1:1" x14ac:dyDescent="0.3">
      <c r="A84736">
        <v>0.96662999999999999</v>
      </c>
    </row>
    <row r="84737" spans="1:1" x14ac:dyDescent="0.3">
      <c r="A84737">
        <v>0.57508300000000001</v>
      </c>
    </row>
    <row r="84738" spans="1:1" x14ac:dyDescent="0.3">
      <c r="A84738">
        <v>0.96440499999999996</v>
      </c>
    </row>
    <row r="84739" spans="1:1" x14ac:dyDescent="0.3">
      <c r="A84739" t="s">
        <v>1</v>
      </c>
    </row>
    <row r="84740" spans="1:1" x14ac:dyDescent="0.3">
      <c r="A84740">
        <v>0.153281</v>
      </c>
    </row>
    <row r="84741" spans="1:1" x14ac:dyDescent="0.3">
      <c r="A84741">
        <v>0.78420500000000004</v>
      </c>
    </row>
    <row r="84742" spans="1:1" x14ac:dyDescent="0.3">
      <c r="A84742">
        <v>0.52213600000000004</v>
      </c>
    </row>
    <row r="84743" spans="1:1" x14ac:dyDescent="0.3">
      <c r="A84743">
        <v>0.30189100000000002</v>
      </c>
    </row>
    <row r="84744" spans="1:1" x14ac:dyDescent="0.3">
      <c r="A84744">
        <v>0.56840900000000005</v>
      </c>
    </row>
    <row r="84745" spans="1:1" x14ac:dyDescent="0.3">
      <c r="A84745">
        <v>0.72502800000000001</v>
      </c>
    </row>
    <row r="84746" spans="1:1" x14ac:dyDescent="0.3">
      <c r="A84746">
        <v>0.30589499999999997</v>
      </c>
    </row>
    <row r="84747" spans="1:1" x14ac:dyDescent="0.3">
      <c r="A84747">
        <v>0.42424899999999999</v>
      </c>
    </row>
    <row r="84748" spans="1:1" x14ac:dyDescent="0.3">
      <c r="A84748">
        <v>0.94616199999999995</v>
      </c>
    </row>
    <row r="84749" spans="1:1" x14ac:dyDescent="0.3">
      <c r="A84749">
        <v>0.95862099999999995</v>
      </c>
    </row>
    <row r="84750" spans="1:1" x14ac:dyDescent="0.3">
      <c r="A84750">
        <v>7.8976599999999994E-2</v>
      </c>
    </row>
    <row r="84751" spans="1:1" x14ac:dyDescent="0.3">
      <c r="A84751">
        <v>0.54571700000000001</v>
      </c>
    </row>
    <row r="84752" spans="1:1" x14ac:dyDescent="0.3">
      <c r="A84752">
        <v>3.7819799999999999E-3</v>
      </c>
    </row>
    <row r="84753" spans="1:1" x14ac:dyDescent="0.3">
      <c r="A84753">
        <v>0.106118</v>
      </c>
    </row>
    <row r="84754" spans="1:1" x14ac:dyDescent="0.3">
      <c r="A84754">
        <v>0.83181300000000002</v>
      </c>
    </row>
    <row r="84755" spans="1:1" x14ac:dyDescent="0.3">
      <c r="A84755">
        <v>0.120356</v>
      </c>
    </row>
    <row r="84756" spans="1:1" x14ac:dyDescent="0.3">
      <c r="A84756">
        <v>0.97018899999999997</v>
      </c>
    </row>
    <row r="84757" spans="1:1" x14ac:dyDescent="0.3">
      <c r="A84757">
        <v>0.123915</v>
      </c>
    </row>
    <row r="84758" spans="1:1" x14ac:dyDescent="0.3">
      <c r="A84758">
        <v>3.7819799999999999E-3</v>
      </c>
    </row>
    <row r="84759" spans="1:1" x14ac:dyDescent="0.3">
      <c r="A84759" t="s">
        <v>1</v>
      </c>
    </row>
    <row r="84760" spans="1:1" x14ac:dyDescent="0.3">
      <c r="A84760">
        <v>0.178198</v>
      </c>
    </row>
    <row r="84761" spans="1:1" x14ac:dyDescent="0.3">
      <c r="A84761">
        <v>0.26362600000000003</v>
      </c>
    </row>
    <row r="84762" spans="1:1" x14ac:dyDescent="0.3">
      <c r="A84762">
        <v>0.97641800000000001</v>
      </c>
    </row>
    <row r="84763" spans="1:1" x14ac:dyDescent="0.3">
      <c r="A84763">
        <v>0.60533899999999996</v>
      </c>
    </row>
    <row r="84764" spans="1:1" x14ac:dyDescent="0.3">
      <c r="A84764">
        <v>0.48031099999999999</v>
      </c>
    </row>
    <row r="84765" spans="1:1" x14ac:dyDescent="0.3">
      <c r="A84765">
        <v>1.2680800000000001E-2</v>
      </c>
    </row>
    <row r="84766" spans="1:1" x14ac:dyDescent="0.3">
      <c r="A84766">
        <v>0.99599599999999999</v>
      </c>
    </row>
    <row r="84767" spans="1:1" x14ac:dyDescent="0.3">
      <c r="A84767">
        <v>0.985317</v>
      </c>
    </row>
    <row r="84768" spans="1:1" x14ac:dyDescent="0.3">
      <c r="A84768">
        <v>0.98976600000000003</v>
      </c>
    </row>
    <row r="84769" spans="1:1" x14ac:dyDescent="0.3">
      <c r="A84769">
        <v>0.98131299999999999</v>
      </c>
    </row>
    <row r="84770" spans="1:1" x14ac:dyDescent="0.3">
      <c r="A84770">
        <v>0.94349300000000003</v>
      </c>
    </row>
    <row r="84771" spans="1:1" x14ac:dyDescent="0.3">
      <c r="A84771">
        <v>0.79799799999999999</v>
      </c>
    </row>
    <row r="84772" spans="1:1" x14ac:dyDescent="0.3">
      <c r="A84772">
        <v>0.80867599999999995</v>
      </c>
    </row>
    <row r="84773" spans="1:1" x14ac:dyDescent="0.3">
      <c r="A84773">
        <v>0.640934</v>
      </c>
    </row>
    <row r="84774" spans="1:1" x14ac:dyDescent="0.3">
      <c r="A84774">
        <v>3.9822000000000003E-2</v>
      </c>
    </row>
    <row r="84775" spans="1:1" x14ac:dyDescent="0.3">
      <c r="A84775">
        <v>0.556396</v>
      </c>
    </row>
    <row r="84776" spans="1:1" x14ac:dyDescent="0.3">
      <c r="A84776">
        <v>0.99866500000000002</v>
      </c>
    </row>
    <row r="84777" spans="1:1" x14ac:dyDescent="0.3">
      <c r="A84777" t="s">
        <v>1</v>
      </c>
    </row>
    <row r="84778" spans="1:1" x14ac:dyDescent="0.3">
      <c r="A84778">
        <v>0.405117</v>
      </c>
    </row>
    <row r="84779" spans="1:1" x14ac:dyDescent="0.3">
      <c r="A84779">
        <v>0.52035600000000004</v>
      </c>
    </row>
    <row r="84780" spans="1:1" x14ac:dyDescent="0.3">
      <c r="A84780">
        <v>0.49321500000000001</v>
      </c>
    </row>
    <row r="84781" spans="1:1" x14ac:dyDescent="0.3">
      <c r="A84781">
        <v>0.97908799999999996</v>
      </c>
    </row>
    <row r="84782" spans="1:1" x14ac:dyDescent="0.3">
      <c r="A84782">
        <v>0.90389299999999995</v>
      </c>
    </row>
    <row r="84783" spans="1:1" x14ac:dyDescent="0.3">
      <c r="A84783">
        <v>0.42513899999999999</v>
      </c>
    </row>
    <row r="84784" spans="1:1" x14ac:dyDescent="0.3">
      <c r="A84784">
        <v>0.458065</v>
      </c>
    </row>
    <row r="84785" spans="1:1" x14ac:dyDescent="0.3">
      <c r="A84785">
        <v>0.763737</v>
      </c>
    </row>
    <row r="84786" spans="1:1" x14ac:dyDescent="0.3">
      <c r="A84786">
        <v>0.97908799999999996</v>
      </c>
    </row>
    <row r="84787" spans="1:1" x14ac:dyDescent="0.3">
      <c r="A84787">
        <v>0.99955499999999997</v>
      </c>
    </row>
    <row r="84788" spans="1:1" x14ac:dyDescent="0.3">
      <c r="A84788">
        <v>5.0945499999999998E-2</v>
      </c>
    </row>
    <row r="84789" spans="1:1" x14ac:dyDescent="0.3">
      <c r="A84789">
        <v>0.84249200000000002</v>
      </c>
    </row>
    <row r="84790" spans="1:1" x14ac:dyDescent="0.3">
      <c r="A84790">
        <v>0.99377099999999996</v>
      </c>
    </row>
    <row r="84791" spans="1:1" x14ac:dyDescent="0.3">
      <c r="A84791">
        <v>0.37130099999999999</v>
      </c>
    </row>
    <row r="84792" spans="1:1" x14ac:dyDescent="0.3">
      <c r="A84792">
        <v>0.99822</v>
      </c>
    </row>
    <row r="84793" spans="1:1" x14ac:dyDescent="0.3">
      <c r="A84793">
        <v>0.50478299999999998</v>
      </c>
    </row>
    <row r="84794" spans="1:1" x14ac:dyDescent="0.3">
      <c r="A84794">
        <v>5.4504999999999998E-2</v>
      </c>
    </row>
    <row r="84795" spans="1:1" x14ac:dyDescent="0.3">
      <c r="A84795">
        <v>0.50611799999999996</v>
      </c>
    </row>
    <row r="84796" spans="1:1" x14ac:dyDescent="0.3">
      <c r="A84796">
        <v>0.95105700000000004</v>
      </c>
    </row>
    <row r="84797" spans="1:1" x14ac:dyDescent="0.3">
      <c r="A84797">
        <v>0.930145</v>
      </c>
    </row>
    <row r="84798" spans="1:1" x14ac:dyDescent="0.3">
      <c r="A84798">
        <v>0.72680800000000001</v>
      </c>
    </row>
    <row r="84799" spans="1:1" x14ac:dyDescent="0.3">
      <c r="A84799">
        <v>0.91056700000000002</v>
      </c>
    </row>
    <row r="84800" spans="1:1" x14ac:dyDescent="0.3">
      <c r="A84800">
        <v>0.74104599999999998</v>
      </c>
    </row>
    <row r="84801" spans="1:1" x14ac:dyDescent="0.3">
      <c r="A84801">
        <v>0.70945499999999995</v>
      </c>
    </row>
    <row r="84802" spans="1:1" x14ac:dyDescent="0.3">
      <c r="A84802">
        <v>0.682759</v>
      </c>
    </row>
    <row r="84803" spans="1:1" x14ac:dyDescent="0.3">
      <c r="A84803">
        <v>0.73081200000000002</v>
      </c>
    </row>
    <row r="84804" spans="1:1" x14ac:dyDescent="0.3">
      <c r="A84804">
        <v>0.80422700000000003</v>
      </c>
    </row>
    <row r="84805" spans="1:1" x14ac:dyDescent="0.3">
      <c r="A84805">
        <v>0.97908799999999996</v>
      </c>
    </row>
    <row r="84806" spans="1:1" x14ac:dyDescent="0.3">
      <c r="A84806">
        <v>0.833148</v>
      </c>
    </row>
    <row r="84807" spans="1:1" x14ac:dyDescent="0.3">
      <c r="A84807">
        <v>0.805562</v>
      </c>
    </row>
    <row r="84808" spans="1:1" x14ac:dyDescent="0.3">
      <c r="A84808">
        <v>0.86028899999999997</v>
      </c>
    </row>
    <row r="84809" spans="1:1" x14ac:dyDescent="0.3">
      <c r="A84809" t="s">
        <v>1</v>
      </c>
    </row>
    <row r="84810" spans="1:1" x14ac:dyDescent="0.3">
      <c r="A84810">
        <v>0.84071200000000001</v>
      </c>
    </row>
    <row r="84811" spans="1:1" x14ac:dyDescent="0.3">
      <c r="A84811">
        <v>0.805562</v>
      </c>
    </row>
    <row r="84812" spans="1:1" x14ac:dyDescent="0.3">
      <c r="A84812">
        <v>0.17241400000000001</v>
      </c>
    </row>
    <row r="84813" spans="1:1" x14ac:dyDescent="0.3">
      <c r="A84813">
        <v>0.93904299999999996</v>
      </c>
    </row>
    <row r="84814" spans="1:1" x14ac:dyDescent="0.3">
      <c r="A84814">
        <v>4.2269200000000003E-3</v>
      </c>
    </row>
    <row r="84815" spans="1:1" x14ac:dyDescent="0.3">
      <c r="A84815">
        <v>0.63381500000000002</v>
      </c>
    </row>
    <row r="84816" spans="1:1" x14ac:dyDescent="0.3">
      <c r="A84816">
        <v>0.98309199999999997</v>
      </c>
    </row>
    <row r="84817" spans="1:1" x14ac:dyDescent="0.3">
      <c r="A84817">
        <v>0.71968900000000002</v>
      </c>
    </row>
    <row r="84818" spans="1:1" x14ac:dyDescent="0.3">
      <c r="A84818" t="s">
        <v>1</v>
      </c>
    </row>
    <row r="84819" spans="1:1" x14ac:dyDescent="0.3">
      <c r="A84819">
        <v>0.90611799999999998</v>
      </c>
    </row>
    <row r="84820" spans="1:1" x14ac:dyDescent="0.3">
      <c r="A84820">
        <v>0.30100100000000002</v>
      </c>
    </row>
    <row r="84821" spans="1:1" x14ac:dyDescent="0.3">
      <c r="A84821">
        <v>9.8109000000000002E-2</v>
      </c>
    </row>
    <row r="84822" spans="1:1" x14ac:dyDescent="0.3">
      <c r="A84822">
        <v>0.67386000000000001</v>
      </c>
    </row>
    <row r="84823" spans="1:1" x14ac:dyDescent="0.3">
      <c r="A84823">
        <v>0.834928</v>
      </c>
    </row>
    <row r="84824" spans="1:1" x14ac:dyDescent="0.3">
      <c r="A84824">
        <v>0.28720800000000002</v>
      </c>
    </row>
    <row r="84825" spans="1:1" x14ac:dyDescent="0.3">
      <c r="A84825">
        <v>0.49988900000000003</v>
      </c>
    </row>
    <row r="84826" spans="1:1" x14ac:dyDescent="0.3">
      <c r="A84826">
        <v>0.195996</v>
      </c>
    </row>
    <row r="84827" spans="1:1" x14ac:dyDescent="0.3">
      <c r="A84827">
        <v>5.7174599999999999E-2</v>
      </c>
    </row>
    <row r="84828" spans="1:1" x14ac:dyDescent="0.3">
      <c r="A84828">
        <v>0.17463799999999999</v>
      </c>
    </row>
    <row r="84829" spans="1:1" x14ac:dyDescent="0.3">
      <c r="A84829">
        <v>0.47986699999999999</v>
      </c>
    </row>
    <row r="84830" spans="1:1" x14ac:dyDescent="0.3">
      <c r="A84830">
        <v>0.87052300000000005</v>
      </c>
    </row>
    <row r="84831" spans="1:1" x14ac:dyDescent="0.3">
      <c r="A84831">
        <v>0.69299200000000005</v>
      </c>
    </row>
    <row r="84832" spans="1:1" x14ac:dyDescent="0.3">
      <c r="A84832">
        <v>0.111457</v>
      </c>
    </row>
    <row r="84833" spans="1:1" x14ac:dyDescent="0.3">
      <c r="A84833">
        <v>0.62892099999999995</v>
      </c>
    </row>
    <row r="84834" spans="1:1" x14ac:dyDescent="0.3">
      <c r="A84834">
        <v>0.51857600000000004</v>
      </c>
    </row>
    <row r="84835" spans="1:1" x14ac:dyDescent="0.3">
      <c r="A84835">
        <v>0.70633999999999997</v>
      </c>
    </row>
    <row r="84836" spans="1:1" x14ac:dyDescent="0.3">
      <c r="A84836">
        <v>0.92480499999999999</v>
      </c>
    </row>
    <row r="84837" spans="1:1" x14ac:dyDescent="0.3">
      <c r="A84837">
        <v>0.32636300000000001</v>
      </c>
    </row>
    <row r="84838" spans="1:1" x14ac:dyDescent="0.3">
      <c r="A84838">
        <v>0.21913199999999999</v>
      </c>
    </row>
    <row r="84839" spans="1:1" x14ac:dyDescent="0.3">
      <c r="A84839">
        <v>0.71390399999999998</v>
      </c>
    </row>
    <row r="84840" spans="1:1" x14ac:dyDescent="0.3">
      <c r="A84840">
        <v>9.0545100000000003E-2</v>
      </c>
    </row>
    <row r="84841" spans="1:1" x14ac:dyDescent="0.3">
      <c r="A84841">
        <v>0.76952200000000004</v>
      </c>
    </row>
    <row r="84842" spans="1:1" x14ac:dyDescent="0.3">
      <c r="A84842">
        <v>0.99199099999999996</v>
      </c>
    </row>
    <row r="84843" spans="1:1" x14ac:dyDescent="0.3">
      <c r="A84843">
        <v>0.60311499999999996</v>
      </c>
    </row>
    <row r="84844" spans="1:1" x14ac:dyDescent="0.3">
      <c r="A84844">
        <v>0.67163499999999998</v>
      </c>
    </row>
    <row r="84845" spans="1:1" x14ac:dyDescent="0.3">
      <c r="A84845">
        <v>0.64404899999999998</v>
      </c>
    </row>
    <row r="84846" spans="1:1" x14ac:dyDescent="0.3">
      <c r="A84846">
        <v>0.43492799999999998</v>
      </c>
    </row>
    <row r="84847" spans="1:1" x14ac:dyDescent="0.3">
      <c r="A84847">
        <v>0.99466100000000002</v>
      </c>
    </row>
    <row r="84848" spans="1:1" x14ac:dyDescent="0.3">
      <c r="A84848">
        <v>0.119021</v>
      </c>
    </row>
    <row r="84849" spans="1:1" x14ac:dyDescent="0.3">
      <c r="A84849">
        <v>0.79577299999999995</v>
      </c>
    </row>
    <row r="84850" spans="1:1" x14ac:dyDescent="0.3">
      <c r="A84850">
        <v>0.78642900000000004</v>
      </c>
    </row>
    <row r="84851" spans="1:1" x14ac:dyDescent="0.3">
      <c r="A84851">
        <v>0.47363699999999997</v>
      </c>
    </row>
    <row r="84852" spans="1:1" x14ac:dyDescent="0.3">
      <c r="A84852">
        <v>0.72191300000000003</v>
      </c>
    </row>
    <row r="84853" spans="1:1" x14ac:dyDescent="0.3">
      <c r="A84853">
        <v>0.69788700000000004</v>
      </c>
    </row>
    <row r="84854" spans="1:1" x14ac:dyDescent="0.3">
      <c r="A84854">
        <v>0.276974</v>
      </c>
    </row>
    <row r="84855" spans="1:1" x14ac:dyDescent="0.3">
      <c r="A84855">
        <v>0.48075600000000002</v>
      </c>
    </row>
    <row r="84856" spans="1:1" x14ac:dyDescent="0.3">
      <c r="A84856">
        <v>0.16574</v>
      </c>
    </row>
    <row r="84857" spans="1:1" x14ac:dyDescent="0.3">
      <c r="A84857">
        <v>0.93681899999999996</v>
      </c>
    </row>
    <row r="84858" spans="1:1" x14ac:dyDescent="0.3">
      <c r="A84858">
        <v>0.88342600000000004</v>
      </c>
    </row>
    <row r="84859" spans="1:1" x14ac:dyDescent="0.3">
      <c r="A84859">
        <v>0.67652900000000005</v>
      </c>
    </row>
    <row r="84860" spans="1:1" x14ac:dyDescent="0.3">
      <c r="A84860">
        <v>0.51546199999999998</v>
      </c>
    </row>
    <row r="84861" spans="1:1" x14ac:dyDescent="0.3">
      <c r="A84861">
        <v>0.164405</v>
      </c>
    </row>
    <row r="84862" spans="1:1" x14ac:dyDescent="0.3">
      <c r="A84862">
        <v>0.57641799999999999</v>
      </c>
    </row>
    <row r="84863" spans="1:1" x14ac:dyDescent="0.3">
      <c r="A84863">
        <v>0.77308100000000002</v>
      </c>
    </row>
    <row r="84864" spans="1:1" x14ac:dyDescent="0.3">
      <c r="A84864">
        <v>0.85494999999999999</v>
      </c>
    </row>
    <row r="84865" spans="1:1" x14ac:dyDescent="0.3">
      <c r="A84865">
        <v>0.98665199999999997</v>
      </c>
    </row>
    <row r="84866" spans="1:1" x14ac:dyDescent="0.3">
      <c r="A84866">
        <v>0.44783099999999998</v>
      </c>
    </row>
    <row r="84867" spans="1:1" x14ac:dyDescent="0.3">
      <c r="A84867">
        <v>0.96351500000000001</v>
      </c>
    </row>
    <row r="84868" spans="1:1" x14ac:dyDescent="0.3">
      <c r="A84868">
        <v>0.50522800000000001</v>
      </c>
    </row>
    <row r="84869" spans="1:1" x14ac:dyDescent="0.3">
      <c r="A84869">
        <v>0.49098999999999998</v>
      </c>
    </row>
    <row r="84870" spans="1:1" x14ac:dyDescent="0.3">
      <c r="A84870">
        <v>0.97730799999999995</v>
      </c>
    </row>
    <row r="84871" spans="1:1" x14ac:dyDescent="0.3">
      <c r="A84871">
        <v>0.60489400000000004</v>
      </c>
    </row>
    <row r="84872" spans="1:1" x14ac:dyDescent="0.3">
      <c r="A84872">
        <v>0.93592900000000001</v>
      </c>
    </row>
    <row r="84873" spans="1:1" x14ac:dyDescent="0.3">
      <c r="A84873">
        <v>0.49321500000000001</v>
      </c>
    </row>
    <row r="84874" spans="1:1" x14ac:dyDescent="0.3">
      <c r="A84874">
        <v>0.955951</v>
      </c>
    </row>
    <row r="84875" spans="1:1" x14ac:dyDescent="0.3">
      <c r="A84875">
        <v>0.41802</v>
      </c>
    </row>
    <row r="84876" spans="1:1" x14ac:dyDescent="0.3">
      <c r="A84876">
        <v>0.414016</v>
      </c>
    </row>
    <row r="84877" spans="1:1" x14ac:dyDescent="0.3">
      <c r="A84877">
        <v>0.14260300000000001</v>
      </c>
    </row>
    <row r="84878" spans="1:1" x14ac:dyDescent="0.3">
      <c r="A84878">
        <v>0.51724099999999995</v>
      </c>
    </row>
    <row r="84879" spans="1:1" x14ac:dyDescent="0.3">
      <c r="A84879">
        <v>0.664516</v>
      </c>
    </row>
    <row r="84880" spans="1:1" x14ac:dyDescent="0.3">
      <c r="A84880" t="s">
        <v>1</v>
      </c>
    </row>
    <row r="84881" spans="1:1" x14ac:dyDescent="0.3">
      <c r="A84881">
        <v>0.92035599999999995</v>
      </c>
    </row>
    <row r="84882" spans="1:1" x14ac:dyDescent="0.3">
      <c r="A84882">
        <v>0.88832</v>
      </c>
    </row>
    <row r="84883" spans="1:1" x14ac:dyDescent="0.3">
      <c r="A84883">
        <v>0.14482800000000001</v>
      </c>
    </row>
    <row r="84884" spans="1:1" x14ac:dyDescent="0.3">
      <c r="A84884">
        <v>0.486541</v>
      </c>
    </row>
    <row r="84885" spans="1:1" x14ac:dyDescent="0.3">
      <c r="A84885">
        <v>0.98175800000000002</v>
      </c>
    </row>
    <row r="84886" spans="1:1" x14ac:dyDescent="0.3">
      <c r="A84886">
        <v>0.97285900000000003</v>
      </c>
    </row>
    <row r="84887" spans="1:1" x14ac:dyDescent="0.3">
      <c r="A84887">
        <v>0.97107900000000003</v>
      </c>
    </row>
    <row r="84888" spans="1:1" x14ac:dyDescent="0.3">
      <c r="A84888">
        <v>0.70945499999999995</v>
      </c>
    </row>
    <row r="84889" spans="1:1" x14ac:dyDescent="0.3">
      <c r="A84889">
        <v>0.79888800000000004</v>
      </c>
    </row>
    <row r="84890" spans="1:1" x14ac:dyDescent="0.3">
      <c r="A84890">
        <v>0.94749700000000003</v>
      </c>
    </row>
    <row r="84891" spans="1:1" x14ac:dyDescent="0.3">
      <c r="A84891">
        <v>0.59555100000000005</v>
      </c>
    </row>
    <row r="84892" spans="1:1" x14ac:dyDescent="0.3">
      <c r="A84892">
        <v>9.7219100000000003E-2</v>
      </c>
    </row>
    <row r="84893" spans="1:1" x14ac:dyDescent="0.3">
      <c r="A84893">
        <v>0.94215800000000005</v>
      </c>
    </row>
    <row r="84894" spans="1:1" x14ac:dyDescent="0.3">
      <c r="A84894">
        <v>0.88387099999999996</v>
      </c>
    </row>
    <row r="84895" spans="1:1" x14ac:dyDescent="0.3">
      <c r="A84895">
        <v>0.39443800000000001</v>
      </c>
    </row>
    <row r="84896" spans="1:1" x14ac:dyDescent="0.3">
      <c r="A84896">
        <v>0.69610700000000003</v>
      </c>
    </row>
    <row r="84897" spans="1:1" x14ac:dyDescent="0.3">
      <c r="A84897">
        <v>0.99643999999999999</v>
      </c>
    </row>
    <row r="84898" spans="1:1" x14ac:dyDescent="0.3">
      <c r="A84898">
        <v>0.99822</v>
      </c>
    </row>
    <row r="84899" spans="1:1" x14ac:dyDescent="0.3">
      <c r="A84899">
        <v>0.77486100000000002</v>
      </c>
    </row>
    <row r="84900" spans="1:1" x14ac:dyDescent="0.3">
      <c r="A84900">
        <v>0.82113499999999995</v>
      </c>
    </row>
    <row r="84901" spans="1:1" x14ac:dyDescent="0.3">
      <c r="A84901">
        <v>0.567519</v>
      </c>
    </row>
    <row r="84902" spans="1:1" x14ac:dyDescent="0.3">
      <c r="A84902" t="s">
        <v>1</v>
      </c>
    </row>
    <row r="84903" spans="1:1" x14ac:dyDescent="0.3">
      <c r="A84903">
        <v>0.972414</v>
      </c>
    </row>
    <row r="84904" spans="1:1" x14ac:dyDescent="0.3">
      <c r="A84904">
        <v>0.19065599999999999</v>
      </c>
    </row>
    <row r="84905" spans="1:1" x14ac:dyDescent="0.3">
      <c r="A84905">
        <v>0.30278100000000002</v>
      </c>
    </row>
    <row r="84906" spans="1:1" x14ac:dyDescent="0.3">
      <c r="A84906">
        <v>0.50789799999999996</v>
      </c>
    </row>
    <row r="84907" spans="1:1" x14ac:dyDescent="0.3">
      <c r="A84907">
        <v>0.110122</v>
      </c>
    </row>
    <row r="84908" spans="1:1" x14ac:dyDescent="0.3">
      <c r="A84908">
        <v>1.11235E-3</v>
      </c>
    </row>
    <row r="84909" spans="1:1" x14ac:dyDescent="0.3">
      <c r="A84909">
        <v>0.29388199999999998</v>
      </c>
    </row>
    <row r="84910" spans="1:1" x14ac:dyDescent="0.3">
      <c r="A84910">
        <v>0.444716</v>
      </c>
    </row>
    <row r="84911" spans="1:1" x14ac:dyDescent="0.3">
      <c r="A84911">
        <v>0.98442700000000005</v>
      </c>
    </row>
    <row r="84912" spans="1:1" x14ac:dyDescent="0.3">
      <c r="A84912">
        <v>5.5394899999999997E-2</v>
      </c>
    </row>
    <row r="84913" spans="1:1" x14ac:dyDescent="0.3">
      <c r="A84913">
        <v>9.0990000000000001E-2</v>
      </c>
    </row>
    <row r="84914" spans="1:1" x14ac:dyDescent="0.3">
      <c r="A84914">
        <v>0.498554</v>
      </c>
    </row>
    <row r="84915" spans="1:1" x14ac:dyDescent="0.3">
      <c r="A84915">
        <v>0.54126799999999997</v>
      </c>
    </row>
    <row r="84916" spans="1:1" x14ac:dyDescent="0.3">
      <c r="A84916">
        <v>0.60177999999999998</v>
      </c>
    </row>
    <row r="84917" spans="1:1" x14ac:dyDescent="0.3">
      <c r="A84917">
        <v>0.53370399999999996</v>
      </c>
    </row>
    <row r="84918" spans="1:1" x14ac:dyDescent="0.3">
      <c r="A84918">
        <v>1.22358E-2</v>
      </c>
    </row>
    <row r="84919" spans="1:1" x14ac:dyDescent="0.3">
      <c r="A84919">
        <v>0.57819799999999999</v>
      </c>
    </row>
    <row r="84920" spans="1:1" x14ac:dyDescent="0.3">
      <c r="A84920">
        <v>0.456285</v>
      </c>
    </row>
    <row r="84921" spans="1:1" x14ac:dyDescent="0.3">
      <c r="A84921">
        <v>0.92925500000000005</v>
      </c>
    </row>
    <row r="84922" spans="1:1" x14ac:dyDescent="0.3">
      <c r="A84922">
        <v>8.4315899999999999E-2</v>
      </c>
    </row>
    <row r="84923" spans="1:1" x14ac:dyDescent="0.3">
      <c r="A84923">
        <v>0.90255799999999997</v>
      </c>
    </row>
    <row r="84924" spans="1:1" x14ac:dyDescent="0.3">
      <c r="A84924">
        <v>0.16663</v>
      </c>
    </row>
    <row r="84925" spans="1:1" x14ac:dyDescent="0.3">
      <c r="A84925">
        <v>0.63693</v>
      </c>
    </row>
    <row r="84926" spans="1:1" x14ac:dyDescent="0.3">
      <c r="A84926">
        <v>0.78108999999999995</v>
      </c>
    </row>
    <row r="84927" spans="1:1" x14ac:dyDescent="0.3">
      <c r="A84927">
        <v>0.58976600000000001</v>
      </c>
    </row>
    <row r="84928" spans="1:1" x14ac:dyDescent="0.3">
      <c r="A84928">
        <v>0.72992199999999996</v>
      </c>
    </row>
    <row r="84929" spans="1:1" x14ac:dyDescent="0.3">
      <c r="A84929">
        <v>0.582202</v>
      </c>
    </row>
    <row r="84930" spans="1:1" x14ac:dyDescent="0.3">
      <c r="A84930">
        <v>0.13192400000000001</v>
      </c>
    </row>
    <row r="84931" spans="1:1" x14ac:dyDescent="0.3">
      <c r="A84931">
        <v>0.98442700000000005</v>
      </c>
    </row>
    <row r="84932" spans="1:1" x14ac:dyDescent="0.3">
      <c r="A84932">
        <v>0.54838699999999996</v>
      </c>
    </row>
    <row r="84933" spans="1:1" x14ac:dyDescent="0.3">
      <c r="A84933">
        <v>6.0066700000000004E-3</v>
      </c>
    </row>
    <row r="84934" spans="1:1" x14ac:dyDescent="0.3">
      <c r="A84934" t="s">
        <v>1</v>
      </c>
    </row>
    <row r="84935" spans="1:1" x14ac:dyDescent="0.3">
      <c r="A84935">
        <v>0.98798699999999995</v>
      </c>
    </row>
    <row r="84936" spans="1:1" x14ac:dyDescent="0.3">
      <c r="A84936">
        <v>0.68720800000000004</v>
      </c>
    </row>
    <row r="84937" spans="1:1" x14ac:dyDescent="0.3">
      <c r="A84937">
        <v>0.48742999999999997</v>
      </c>
    </row>
    <row r="84938" spans="1:1" x14ac:dyDescent="0.3">
      <c r="A84938">
        <v>0.68231399999999998</v>
      </c>
    </row>
    <row r="84939" spans="1:1" x14ac:dyDescent="0.3">
      <c r="A84939">
        <v>0.92925500000000005</v>
      </c>
    </row>
    <row r="84940" spans="1:1" x14ac:dyDescent="0.3">
      <c r="A84940" t="s">
        <v>1</v>
      </c>
    </row>
    <row r="84941" spans="1:1" x14ac:dyDescent="0.3">
      <c r="A84941">
        <v>0.46251399999999998</v>
      </c>
    </row>
    <row r="84942" spans="1:1" x14ac:dyDescent="0.3">
      <c r="A84942">
        <v>0.77486100000000002</v>
      </c>
    </row>
    <row r="84943" spans="1:1" x14ac:dyDescent="0.3">
      <c r="A84943">
        <v>0.56662999999999997</v>
      </c>
    </row>
    <row r="84944" spans="1:1" x14ac:dyDescent="0.3">
      <c r="A84944">
        <v>0.85316999999999998</v>
      </c>
    </row>
    <row r="84945" spans="1:1" x14ac:dyDescent="0.3">
      <c r="A84945">
        <v>0.44026700000000002</v>
      </c>
    </row>
    <row r="84946" spans="1:1" x14ac:dyDescent="0.3">
      <c r="A84946">
        <v>0.91323699999999997</v>
      </c>
    </row>
    <row r="84947" spans="1:1" x14ac:dyDescent="0.3">
      <c r="A84947" t="s">
        <v>1</v>
      </c>
    </row>
    <row r="84948" spans="1:1" x14ac:dyDescent="0.3">
      <c r="A84948">
        <v>0.402447</v>
      </c>
    </row>
    <row r="84949" spans="1:1" x14ac:dyDescent="0.3">
      <c r="A84949">
        <v>0.74816499999999997</v>
      </c>
    </row>
    <row r="84950" spans="1:1" x14ac:dyDescent="0.3">
      <c r="A84950">
        <v>0.71924399999999999</v>
      </c>
    </row>
    <row r="84951" spans="1:1" x14ac:dyDescent="0.3">
      <c r="A84951">
        <v>4.2046699999999999E-2</v>
      </c>
    </row>
    <row r="84952" spans="1:1" x14ac:dyDescent="0.3">
      <c r="A84952">
        <v>0.99955499999999997</v>
      </c>
    </row>
    <row r="84953" spans="1:1" x14ac:dyDescent="0.3">
      <c r="A84953">
        <v>0.64182399999999995</v>
      </c>
    </row>
    <row r="84954" spans="1:1" x14ac:dyDescent="0.3">
      <c r="A84954">
        <v>0.18398200000000001</v>
      </c>
    </row>
    <row r="84955" spans="1:1" x14ac:dyDescent="0.3">
      <c r="A84955">
        <v>0.66229099999999996</v>
      </c>
    </row>
    <row r="84956" spans="1:1" x14ac:dyDescent="0.3">
      <c r="A84956">
        <v>0.42825400000000002</v>
      </c>
    </row>
    <row r="84957" spans="1:1" x14ac:dyDescent="0.3">
      <c r="A84957">
        <v>0.86918799999999996</v>
      </c>
    </row>
    <row r="84958" spans="1:1" x14ac:dyDescent="0.3">
      <c r="A84958">
        <v>0.63159100000000001</v>
      </c>
    </row>
    <row r="84959" spans="1:1" x14ac:dyDescent="0.3">
      <c r="A84959">
        <v>5.5839800000000002E-2</v>
      </c>
    </row>
    <row r="84960" spans="1:1" x14ac:dyDescent="0.3">
      <c r="A84960">
        <v>0.67030000000000001</v>
      </c>
    </row>
    <row r="84961" spans="1:1" x14ac:dyDescent="0.3">
      <c r="A84961">
        <v>0.111902</v>
      </c>
    </row>
    <row r="84962" spans="1:1" x14ac:dyDescent="0.3">
      <c r="A84962">
        <v>0.39844299999999999</v>
      </c>
    </row>
    <row r="84963" spans="1:1" x14ac:dyDescent="0.3">
      <c r="A84963">
        <v>0.95995600000000003</v>
      </c>
    </row>
    <row r="84964" spans="1:1" x14ac:dyDescent="0.3">
      <c r="A84964">
        <v>0.47586200000000001</v>
      </c>
    </row>
    <row r="84965" spans="1:1" x14ac:dyDescent="0.3">
      <c r="A84965">
        <v>0.414016</v>
      </c>
    </row>
    <row r="84966" spans="1:1" x14ac:dyDescent="0.3">
      <c r="A84966">
        <v>0.105673</v>
      </c>
    </row>
    <row r="84967" spans="1:1" x14ac:dyDescent="0.3">
      <c r="A84967">
        <v>0.97641800000000001</v>
      </c>
    </row>
    <row r="84968" spans="1:1" x14ac:dyDescent="0.3">
      <c r="A84968">
        <v>0.92881000000000002</v>
      </c>
    </row>
    <row r="84969" spans="1:1" x14ac:dyDescent="0.3">
      <c r="A84969">
        <v>0.487875</v>
      </c>
    </row>
    <row r="84970" spans="1:1" x14ac:dyDescent="0.3">
      <c r="A84970">
        <v>0.98576200000000003</v>
      </c>
    </row>
    <row r="84971" spans="1:1" x14ac:dyDescent="0.3">
      <c r="A84971">
        <v>0.97819800000000001</v>
      </c>
    </row>
    <row r="84972" spans="1:1" x14ac:dyDescent="0.3">
      <c r="A84972">
        <v>0.706785</v>
      </c>
    </row>
    <row r="84973" spans="1:1" x14ac:dyDescent="0.3">
      <c r="A84973">
        <v>0.40556199999999998</v>
      </c>
    </row>
    <row r="84974" spans="1:1" x14ac:dyDescent="0.3">
      <c r="A84974">
        <v>0.86295900000000003</v>
      </c>
    </row>
    <row r="84975" spans="1:1" x14ac:dyDescent="0.3">
      <c r="A84975">
        <v>0.91368199999999999</v>
      </c>
    </row>
    <row r="84976" spans="1:1" x14ac:dyDescent="0.3">
      <c r="A84976">
        <v>0.88031099999999995</v>
      </c>
    </row>
    <row r="84977" spans="1:1" x14ac:dyDescent="0.3">
      <c r="A84977">
        <v>0.833148</v>
      </c>
    </row>
    <row r="84978" spans="1:1" x14ac:dyDescent="0.3">
      <c r="A84978" t="s">
        <v>1</v>
      </c>
    </row>
    <row r="84979" spans="1:1" x14ac:dyDescent="0.3">
      <c r="A84979">
        <v>0.98131299999999999</v>
      </c>
    </row>
    <row r="84980" spans="1:1" x14ac:dyDescent="0.3">
      <c r="A84980">
        <v>0.24360399999999999</v>
      </c>
    </row>
    <row r="84981" spans="1:1" x14ac:dyDescent="0.3">
      <c r="A84981">
        <v>0.17775299999999999</v>
      </c>
    </row>
    <row r="84982" spans="1:1" x14ac:dyDescent="0.3">
      <c r="A84982">
        <v>0.97285900000000003</v>
      </c>
    </row>
    <row r="84983" spans="1:1" x14ac:dyDescent="0.3">
      <c r="A84983">
        <v>0.57953299999999996</v>
      </c>
    </row>
    <row r="84984" spans="1:1" x14ac:dyDescent="0.3">
      <c r="A84984">
        <v>0.46206900000000001</v>
      </c>
    </row>
    <row r="84985" spans="1:1" x14ac:dyDescent="0.3">
      <c r="A84985">
        <v>0.24226900000000001</v>
      </c>
    </row>
    <row r="84986" spans="1:1" x14ac:dyDescent="0.3">
      <c r="A84986">
        <v>0.48698599999999997</v>
      </c>
    </row>
    <row r="84987" spans="1:1" x14ac:dyDescent="0.3">
      <c r="A84987">
        <v>0.88298100000000002</v>
      </c>
    </row>
    <row r="84988" spans="1:1" x14ac:dyDescent="0.3">
      <c r="A84988">
        <v>0.18353700000000001</v>
      </c>
    </row>
    <row r="84989" spans="1:1" x14ac:dyDescent="0.3">
      <c r="A84989">
        <v>7.1857599999999994E-2</v>
      </c>
    </row>
    <row r="84990" spans="1:1" x14ac:dyDescent="0.3">
      <c r="A84990">
        <v>0.55684100000000003</v>
      </c>
    </row>
    <row r="84991" spans="1:1" x14ac:dyDescent="0.3">
      <c r="A84991">
        <v>0.31257000000000001</v>
      </c>
    </row>
    <row r="84992" spans="1:1" x14ac:dyDescent="0.3">
      <c r="A84992">
        <v>0.23203599999999999</v>
      </c>
    </row>
    <row r="84993" spans="1:1" x14ac:dyDescent="0.3">
      <c r="A84993">
        <v>0.51546199999999998</v>
      </c>
    </row>
    <row r="84994" spans="1:1" x14ac:dyDescent="0.3">
      <c r="A84994">
        <v>0.51724099999999995</v>
      </c>
    </row>
    <row r="84995" spans="1:1" x14ac:dyDescent="0.3">
      <c r="A84995">
        <v>1.3125700000000001E-2</v>
      </c>
    </row>
    <row r="84996" spans="1:1" x14ac:dyDescent="0.3">
      <c r="A84996">
        <v>0.83893200000000001</v>
      </c>
    </row>
    <row r="84997" spans="1:1" x14ac:dyDescent="0.3">
      <c r="A84997">
        <v>0.68987799999999999</v>
      </c>
    </row>
    <row r="84998" spans="1:1" x14ac:dyDescent="0.3">
      <c r="A84998">
        <v>0.95817600000000003</v>
      </c>
    </row>
    <row r="84999" spans="1:1" x14ac:dyDescent="0.3">
      <c r="A84999">
        <v>2.82536E-2</v>
      </c>
    </row>
    <row r="85000" spans="1:1" x14ac:dyDescent="0.3">
      <c r="A85000">
        <v>0.70144600000000001</v>
      </c>
    </row>
    <row r="85001" spans="1:1" x14ac:dyDescent="0.3">
      <c r="A85001">
        <v>0.84738599999999997</v>
      </c>
    </row>
    <row r="85002" spans="1:1" x14ac:dyDescent="0.3">
      <c r="A85002">
        <v>0.57775299999999996</v>
      </c>
    </row>
    <row r="85003" spans="1:1" x14ac:dyDescent="0.3">
      <c r="A85003">
        <v>0.179978</v>
      </c>
    </row>
    <row r="85004" spans="1:1" x14ac:dyDescent="0.3">
      <c r="A85004">
        <v>0.79977799999999999</v>
      </c>
    </row>
    <row r="85005" spans="1:1" x14ac:dyDescent="0.3">
      <c r="A85005">
        <v>0.41045599999999999</v>
      </c>
    </row>
    <row r="85006" spans="1:1" x14ac:dyDescent="0.3">
      <c r="A85006">
        <v>0.75305900000000003</v>
      </c>
    </row>
    <row r="85007" spans="1:1" x14ac:dyDescent="0.3">
      <c r="A85007">
        <v>0.26540599999999998</v>
      </c>
    </row>
    <row r="85008" spans="1:1" x14ac:dyDescent="0.3">
      <c r="A85008">
        <v>0.85850899999999997</v>
      </c>
    </row>
    <row r="85009" spans="1:1" x14ac:dyDescent="0.3">
      <c r="A85009">
        <v>0.19021099999999999</v>
      </c>
    </row>
    <row r="85010" spans="1:1" x14ac:dyDescent="0.3">
      <c r="A85010" t="s">
        <v>1</v>
      </c>
    </row>
    <row r="85011" spans="1:1" x14ac:dyDescent="0.3">
      <c r="A85011">
        <v>0.95239200000000002</v>
      </c>
    </row>
    <row r="85012" spans="1:1" x14ac:dyDescent="0.3">
      <c r="A85012">
        <v>0.56218000000000001</v>
      </c>
    </row>
    <row r="85013" spans="1:1" x14ac:dyDescent="0.3">
      <c r="A85013">
        <v>6.5183500000000005E-2</v>
      </c>
    </row>
    <row r="85014" spans="1:1" x14ac:dyDescent="0.3">
      <c r="A85014">
        <v>0.89454900000000004</v>
      </c>
    </row>
    <row r="85015" spans="1:1" x14ac:dyDescent="0.3">
      <c r="A85015">
        <v>0.18353700000000001</v>
      </c>
    </row>
    <row r="85016" spans="1:1" x14ac:dyDescent="0.3">
      <c r="A85016">
        <v>0.67208000000000001</v>
      </c>
    </row>
    <row r="85017" spans="1:1" x14ac:dyDescent="0.3">
      <c r="A85017">
        <v>0.88565099999999997</v>
      </c>
    </row>
    <row r="85018" spans="1:1" x14ac:dyDescent="0.3">
      <c r="A85018">
        <v>0.46874300000000002</v>
      </c>
    </row>
    <row r="85019" spans="1:1" x14ac:dyDescent="0.3">
      <c r="A85019" t="s">
        <v>1</v>
      </c>
    </row>
    <row r="85020" spans="1:1" x14ac:dyDescent="0.3">
      <c r="A85020">
        <v>0.88209099999999996</v>
      </c>
    </row>
    <row r="85021" spans="1:1" x14ac:dyDescent="0.3">
      <c r="A85021">
        <v>0.136819</v>
      </c>
    </row>
    <row r="85022" spans="1:1" x14ac:dyDescent="0.3">
      <c r="A85022">
        <v>0.118131</v>
      </c>
    </row>
    <row r="85023" spans="1:1" x14ac:dyDescent="0.3">
      <c r="A85023" t="s">
        <v>1</v>
      </c>
    </row>
    <row r="85024" spans="1:1" x14ac:dyDescent="0.3">
      <c r="A85024">
        <v>0.985317</v>
      </c>
    </row>
    <row r="85025" spans="1:1" x14ac:dyDescent="0.3">
      <c r="A85025">
        <v>0.27830899999999997</v>
      </c>
    </row>
    <row r="85026" spans="1:1" x14ac:dyDescent="0.3">
      <c r="A85026">
        <v>0.50033399999999995</v>
      </c>
    </row>
    <row r="85027" spans="1:1" x14ac:dyDescent="0.3">
      <c r="A85027">
        <v>0.64360399999999995</v>
      </c>
    </row>
    <row r="85028" spans="1:1" x14ac:dyDescent="0.3">
      <c r="A85028" t="s">
        <v>1</v>
      </c>
    </row>
    <row r="85029" spans="1:1" x14ac:dyDescent="0.3">
      <c r="A85029" t="s">
        <v>1</v>
      </c>
    </row>
    <row r="85030" spans="1:1" x14ac:dyDescent="0.3">
      <c r="A85030">
        <v>0.67741899999999999</v>
      </c>
    </row>
    <row r="85031" spans="1:1" x14ac:dyDescent="0.3">
      <c r="A85031" t="s">
        <v>1</v>
      </c>
    </row>
    <row r="85032" spans="1:1" x14ac:dyDescent="0.3">
      <c r="A85032">
        <v>0.25383800000000001</v>
      </c>
    </row>
    <row r="85033" spans="1:1" x14ac:dyDescent="0.3">
      <c r="A85033">
        <v>7.0522799999999997E-2</v>
      </c>
    </row>
    <row r="85034" spans="1:1" x14ac:dyDescent="0.3">
      <c r="A85034">
        <v>0.50611799999999996</v>
      </c>
    </row>
    <row r="85035" spans="1:1" x14ac:dyDescent="0.3">
      <c r="A85035">
        <v>0.34060099999999999</v>
      </c>
    </row>
    <row r="85036" spans="1:1" x14ac:dyDescent="0.3">
      <c r="A85036">
        <v>0.89855399999999996</v>
      </c>
    </row>
    <row r="85037" spans="1:1" x14ac:dyDescent="0.3">
      <c r="A85037">
        <v>0.91724099999999997</v>
      </c>
    </row>
    <row r="85038" spans="1:1" x14ac:dyDescent="0.3">
      <c r="A85038">
        <v>0.64315900000000004</v>
      </c>
    </row>
    <row r="85039" spans="1:1" x14ac:dyDescent="0.3">
      <c r="A85039">
        <v>0.108788</v>
      </c>
    </row>
    <row r="85040" spans="1:1" x14ac:dyDescent="0.3">
      <c r="A85040">
        <v>0.97552799999999995</v>
      </c>
    </row>
    <row r="85041" spans="1:1" x14ac:dyDescent="0.3">
      <c r="A85041">
        <v>0.25917699999999999</v>
      </c>
    </row>
    <row r="85042" spans="1:1" x14ac:dyDescent="0.3">
      <c r="A85042">
        <v>0.64226899999999998</v>
      </c>
    </row>
    <row r="85043" spans="1:1" x14ac:dyDescent="0.3">
      <c r="A85043">
        <v>0.99065599999999998</v>
      </c>
    </row>
    <row r="85044" spans="1:1" x14ac:dyDescent="0.3">
      <c r="A85044">
        <v>0.53681900000000005</v>
      </c>
    </row>
    <row r="85045" spans="1:1" x14ac:dyDescent="0.3">
      <c r="A85045" t="s">
        <v>1</v>
      </c>
    </row>
    <row r="85046" spans="1:1" x14ac:dyDescent="0.3">
      <c r="A85046">
        <v>0.99955499999999997</v>
      </c>
    </row>
    <row r="85047" spans="1:1" x14ac:dyDescent="0.3">
      <c r="A85047">
        <v>0.40956599999999999</v>
      </c>
    </row>
    <row r="85048" spans="1:1" x14ac:dyDescent="0.3">
      <c r="A85048">
        <v>0.92747500000000005</v>
      </c>
    </row>
    <row r="85049" spans="1:1" x14ac:dyDescent="0.3">
      <c r="A85049">
        <v>9.5884300000000006E-2</v>
      </c>
    </row>
    <row r="85050" spans="1:1" x14ac:dyDescent="0.3">
      <c r="A85050">
        <v>0.74816499999999997</v>
      </c>
    </row>
    <row r="85051" spans="1:1" x14ac:dyDescent="0.3">
      <c r="A85051">
        <v>0.14571700000000001</v>
      </c>
    </row>
    <row r="85052" spans="1:1" x14ac:dyDescent="0.3">
      <c r="A85052">
        <v>0.46295900000000001</v>
      </c>
    </row>
    <row r="85053" spans="1:1" x14ac:dyDescent="0.3">
      <c r="A85053">
        <v>0.72858699999999998</v>
      </c>
    </row>
    <row r="85054" spans="1:1" x14ac:dyDescent="0.3">
      <c r="A85054">
        <v>0.36907699999999999</v>
      </c>
    </row>
    <row r="85055" spans="1:1" x14ac:dyDescent="0.3">
      <c r="A85055">
        <v>0.42202400000000001</v>
      </c>
    </row>
    <row r="85056" spans="1:1" x14ac:dyDescent="0.3">
      <c r="A85056">
        <v>0.66852100000000003</v>
      </c>
    </row>
    <row r="85057" spans="1:1" x14ac:dyDescent="0.3">
      <c r="A85057">
        <v>0.45895399999999997</v>
      </c>
    </row>
    <row r="85058" spans="1:1" x14ac:dyDescent="0.3">
      <c r="A85058">
        <v>0.93147899999999995</v>
      </c>
    </row>
    <row r="85059" spans="1:1" x14ac:dyDescent="0.3">
      <c r="A85059">
        <v>0.70322600000000002</v>
      </c>
    </row>
    <row r="85060" spans="1:1" x14ac:dyDescent="0.3">
      <c r="A85060">
        <v>0.64004399999999995</v>
      </c>
    </row>
    <row r="85061" spans="1:1" x14ac:dyDescent="0.3">
      <c r="A85061">
        <v>0.53325900000000004</v>
      </c>
    </row>
    <row r="85062" spans="1:1" x14ac:dyDescent="0.3">
      <c r="A85062">
        <v>0.14883199999999999</v>
      </c>
    </row>
    <row r="85063" spans="1:1" x14ac:dyDescent="0.3">
      <c r="A85063">
        <v>0.46162399999999998</v>
      </c>
    </row>
    <row r="85064" spans="1:1" x14ac:dyDescent="0.3">
      <c r="A85064">
        <v>0.81490499999999999</v>
      </c>
    </row>
    <row r="85065" spans="1:1" x14ac:dyDescent="0.3">
      <c r="A85065">
        <v>0.45450499999999999</v>
      </c>
    </row>
    <row r="85066" spans="1:1" x14ac:dyDescent="0.3">
      <c r="A85066">
        <v>0.46384900000000001</v>
      </c>
    </row>
    <row r="85067" spans="1:1" x14ac:dyDescent="0.3">
      <c r="A85067">
        <v>0.72458299999999998</v>
      </c>
    </row>
    <row r="85068" spans="1:1" x14ac:dyDescent="0.3">
      <c r="A85068">
        <v>0.71123499999999995</v>
      </c>
    </row>
    <row r="85069" spans="1:1" x14ac:dyDescent="0.3">
      <c r="A85069">
        <v>0.89366000000000001</v>
      </c>
    </row>
    <row r="85070" spans="1:1" x14ac:dyDescent="0.3">
      <c r="A85070">
        <v>0.73971100000000001</v>
      </c>
    </row>
    <row r="85071" spans="1:1" x14ac:dyDescent="0.3">
      <c r="A85071">
        <v>0.74905500000000003</v>
      </c>
    </row>
    <row r="85072" spans="1:1" x14ac:dyDescent="0.3">
      <c r="A85072">
        <v>0.86028899999999997</v>
      </c>
    </row>
    <row r="85073" spans="1:1" x14ac:dyDescent="0.3">
      <c r="A85073">
        <v>0.63648499999999997</v>
      </c>
    </row>
    <row r="85074" spans="1:1" x14ac:dyDescent="0.3">
      <c r="A85074">
        <v>0.515907</v>
      </c>
    </row>
    <row r="85075" spans="1:1" x14ac:dyDescent="0.3">
      <c r="A85075" t="s">
        <v>1</v>
      </c>
    </row>
    <row r="85076" spans="1:1" x14ac:dyDescent="0.3">
      <c r="A85076">
        <v>0.103893</v>
      </c>
    </row>
    <row r="85077" spans="1:1" x14ac:dyDescent="0.3">
      <c r="A85077">
        <v>9.3214699999999998E-2</v>
      </c>
    </row>
    <row r="85078" spans="1:1" x14ac:dyDescent="0.3">
      <c r="A85078">
        <v>0.22714100000000001</v>
      </c>
    </row>
    <row r="85079" spans="1:1" x14ac:dyDescent="0.3">
      <c r="A85079">
        <v>0.72057800000000005</v>
      </c>
    </row>
    <row r="85080" spans="1:1" x14ac:dyDescent="0.3">
      <c r="A85080">
        <v>0.63915500000000003</v>
      </c>
    </row>
    <row r="85081" spans="1:1" x14ac:dyDescent="0.3">
      <c r="A85081">
        <v>0.67296999999999996</v>
      </c>
    </row>
    <row r="85082" spans="1:1" x14ac:dyDescent="0.3">
      <c r="A85082">
        <v>0.68008900000000005</v>
      </c>
    </row>
    <row r="85083" spans="1:1" x14ac:dyDescent="0.3">
      <c r="A85083">
        <v>0.33392699999999997</v>
      </c>
    </row>
    <row r="85084" spans="1:1" x14ac:dyDescent="0.3">
      <c r="A85084">
        <v>0.60756399999999999</v>
      </c>
    </row>
    <row r="85085" spans="1:1" x14ac:dyDescent="0.3">
      <c r="A85085">
        <v>0.75795299999999999</v>
      </c>
    </row>
    <row r="85086" spans="1:1" x14ac:dyDescent="0.3">
      <c r="A85086">
        <v>0.61601799999999995</v>
      </c>
    </row>
    <row r="85087" spans="1:1" x14ac:dyDescent="0.3">
      <c r="A85087">
        <v>0.92791999999999997</v>
      </c>
    </row>
    <row r="85088" spans="1:1" x14ac:dyDescent="0.3">
      <c r="A85088">
        <v>0.44605099999999998</v>
      </c>
    </row>
    <row r="85089" spans="1:1" x14ac:dyDescent="0.3">
      <c r="A85089">
        <v>0.28498299999999999</v>
      </c>
    </row>
    <row r="85090" spans="1:1" x14ac:dyDescent="0.3">
      <c r="A85090">
        <v>0.46073399999999998</v>
      </c>
    </row>
    <row r="85091" spans="1:1" x14ac:dyDescent="0.3">
      <c r="A85091">
        <v>0.88787499999999997</v>
      </c>
    </row>
    <row r="85092" spans="1:1" x14ac:dyDescent="0.3">
      <c r="A85092">
        <v>0.18576200000000001</v>
      </c>
    </row>
    <row r="85093" spans="1:1" x14ac:dyDescent="0.3">
      <c r="A85093">
        <v>0.32769700000000002</v>
      </c>
    </row>
    <row r="85094" spans="1:1" x14ac:dyDescent="0.3">
      <c r="A85094" t="s">
        <v>1</v>
      </c>
    </row>
    <row r="85095" spans="1:1" x14ac:dyDescent="0.3">
      <c r="A85095" t="s">
        <v>1</v>
      </c>
    </row>
    <row r="85096" spans="1:1" x14ac:dyDescent="0.3">
      <c r="A85096" t="s">
        <v>1</v>
      </c>
    </row>
    <row r="85097" spans="1:1" x14ac:dyDescent="0.3">
      <c r="A85097">
        <v>0.62491699999999994</v>
      </c>
    </row>
    <row r="85098" spans="1:1" x14ac:dyDescent="0.3">
      <c r="A85098">
        <v>0.96618499999999996</v>
      </c>
    </row>
    <row r="85099" spans="1:1" x14ac:dyDescent="0.3">
      <c r="A85099">
        <v>0.55328100000000002</v>
      </c>
    </row>
    <row r="85100" spans="1:1" x14ac:dyDescent="0.3">
      <c r="A85100">
        <v>0.61112299999999997</v>
      </c>
    </row>
    <row r="85101" spans="1:1" x14ac:dyDescent="0.3">
      <c r="A85101">
        <v>0.66674100000000003</v>
      </c>
    </row>
    <row r="85102" spans="1:1" x14ac:dyDescent="0.3">
      <c r="A85102">
        <v>0.57018899999999995</v>
      </c>
    </row>
    <row r="85103" spans="1:1" x14ac:dyDescent="0.3">
      <c r="A85103" t="s">
        <v>1</v>
      </c>
    </row>
    <row r="85104" spans="1:1" x14ac:dyDescent="0.3">
      <c r="A85104">
        <v>0.27385999999999999</v>
      </c>
    </row>
    <row r="85105" spans="1:1" x14ac:dyDescent="0.3">
      <c r="A85105" t="s">
        <v>1</v>
      </c>
    </row>
    <row r="85106" spans="1:1" x14ac:dyDescent="0.3">
      <c r="A85106">
        <v>0.28364800000000001</v>
      </c>
    </row>
    <row r="85107" spans="1:1" x14ac:dyDescent="0.3">
      <c r="A85107">
        <v>0.28854299999999999</v>
      </c>
    </row>
    <row r="85108" spans="1:1" x14ac:dyDescent="0.3">
      <c r="A85108">
        <v>0.16306999999999999</v>
      </c>
    </row>
    <row r="85109" spans="1:1" x14ac:dyDescent="0.3">
      <c r="A85109">
        <v>1.7130099999999999E-2</v>
      </c>
    </row>
    <row r="85110" spans="1:1" x14ac:dyDescent="0.3">
      <c r="A85110">
        <v>0.317019</v>
      </c>
    </row>
    <row r="85111" spans="1:1" x14ac:dyDescent="0.3">
      <c r="A85111">
        <v>0.12881000000000001</v>
      </c>
    </row>
    <row r="85112" spans="1:1" x14ac:dyDescent="0.3">
      <c r="A85112">
        <v>0.74949900000000003</v>
      </c>
    </row>
    <row r="85113" spans="1:1" x14ac:dyDescent="0.3">
      <c r="A85113">
        <v>0.14171300000000001</v>
      </c>
    </row>
    <row r="85114" spans="1:1" x14ac:dyDescent="0.3">
      <c r="A85114">
        <v>6.3848699999999994E-2</v>
      </c>
    </row>
    <row r="85115" spans="1:1" x14ac:dyDescent="0.3">
      <c r="A85115">
        <v>0.21601799999999999</v>
      </c>
    </row>
    <row r="85116" spans="1:1" x14ac:dyDescent="0.3">
      <c r="A85116">
        <v>0.92080099999999998</v>
      </c>
    </row>
    <row r="85117" spans="1:1" x14ac:dyDescent="0.3">
      <c r="A85117">
        <v>0.38286999999999999</v>
      </c>
    </row>
    <row r="85118" spans="1:1" x14ac:dyDescent="0.3">
      <c r="A85118">
        <v>0.53503900000000004</v>
      </c>
    </row>
    <row r="85119" spans="1:1" x14ac:dyDescent="0.3">
      <c r="A85119">
        <v>4.2269200000000003E-3</v>
      </c>
    </row>
    <row r="85120" spans="1:1" x14ac:dyDescent="0.3">
      <c r="A85120">
        <v>0.17508299999999999</v>
      </c>
    </row>
    <row r="85121" spans="1:1" x14ac:dyDescent="0.3">
      <c r="A85121">
        <v>0.41846499999999998</v>
      </c>
    </row>
    <row r="85122" spans="1:1" x14ac:dyDescent="0.3">
      <c r="A85122">
        <v>0.62224699999999999</v>
      </c>
    </row>
    <row r="85123" spans="1:1" x14ac:dyDescent="0.3">
      <c r="A85123">
        <v>0.75661800000000001</v>
      </c>
    </row>
    <row r="85124" spans="1:1" x14ac:dyDescent="0.3">
      <c r="A85124">
        <v>0.51190199999999997</v>
      </c>
    </row>
    <row r="85125" spans="1:1" x14ac:dyDescent="0.3">
      <c r="A85125">
        <v>0.680979</v>
      </c>
    </row>
    <row r="85126" spans="1:1" x14ac:dyDescent="0.3">
      <c r="A85126">
        <v>0.67964400000000003</v>
      </c>
    </row>
    <row r="85127" spans="1:1" x14ac:dyDescent="0.3">
      <c r="A85127">
        <v>0.763293</v>
      </c>
    </row>
    <row r="85128" spans="1:1" x14ac:dyDescent="0.3">
      <c r="A85128">
        <v>0.334816</v>
      </c>
    </row>
    <row r="85129" spans="1:1" x14ac:dyDescent="0.3">
      <c r="A85129">
        <v>0.252058</v>
      </c>
    </row>
    <row r="85130" spans="1:1" x14ac:dyDescent="0.3">
      <c r="A85130">
        <v>0.62447200000000003</v>
      </c>
    </row>
    <row r="85131" spans="1:1" x14ac:dyDescent="0.3">
      <c r="A85131">
        <v>1.17909E-2</v>
      </c>
    </row>
    <row r="85132" spans="1:1" x14ac:dyDescent="0.3">
      <c r="A85132">
        <v>0.93681899999999996</v>
      </c>
    </row>
    <row r="85133" spans="1:1" x14ac:dyDescent="0.3">
      <c r="A85133">
        <v>0.35839799999999999</v>
      </c>
    </row>
    <row r="85134" spans="1:1" x14ac:dyDescent="0.3">
      <c r="A85134">
        <v>7.1412699999999996E-2</v>
      </c>
    </row>
    <row r="85135" spans="1:1" x14ac:dyDescent="0.3">
      <c r="A85135" t="s">
        <v>1</v>
      </c>
    </row>
    <row r="85136" spans="1:1" x14ac:dyDescent="0.3">
      <c r="A85136">
        <v>0.98398200000000002</v>
      </c>
    </row>
    <row r="85137" spans="1:1" x14ac:dyDescent="0.3">
      <c r="A85137">
        <v>0.30812</v>
      </c>
    </row>
    <row r="85138" spans="1:1" x14ac:dyDescent="0.3">
      <c r="A85138">
        <v>0.96306999999999998</v>
      </c>
    </row>
    <row r="85139" spans="1:1" x14ac:dyDescent="0.3">
      <c r="A85139">
        <v>0.90878800000000004</v>
      </c>
    </row>
    <row r="85140" spans="1:1" x14ac:dyDescent="0.3">
      <c r="A85140">
        <v>0.88832</v>
      </c>
    </row>
    <row r="85141" spans="1:1" x14ac:dyDescent="0.3">
      <c r="A85141" t="s">
        <v>1</v>
      </c>
    </row>
    <row r="85142" spans="1:1" x14ac:dyDescent="0.3">
      <c r="A85142">
        <v>0.24671899999999999</v>
      </c>
    </row>
    <row r="85143" spans="1:1" x14ac:dyDescent="0.3">
      <c r="A85143">
        <v>0.16574</v>
      </c>
    </row>
    <row r="85144" spans="1:1" x14ac:dyDescent="0.3">
      <c r="A85144">
        <v>0.56084500000000004</v>
      </c>
    </row>
    <row r="85145" spans="1:1" x14ac:dyDescent="0.3">
      <c r="A85145">
        <v>0.43225799999999998</v>
      </c>
    </row>
    <row r="85146" spans="1:1" x14ac:dyDescent="0.3">
      <c r="A85146">
        <v>0.44071199999999999</v>
      </c>
    </row>
    <row r="85147" spans="1:1" x14ac:dyDescent="0.3">
      <c r="A85147">
        <v>0.42558400000000002</v>
      </c>
    </row>
    <row r="85148" spans="1:1" x14ac:dyDescent="0.3">
      <c r="A85148">
        <v>7.4527300000000005E-2</v>
      </c>
    </row>
    <row r="85149" spans="1:1" x14ac:dyDescent="0.3">
      <c r="A85149">
        <v>0.35394900000000001</v>
      </c>
    </row>
    <row r="85150" spans="1:1" x14ac:dyDescent="0.3">
      <c r="A85150">
        <v>0.80956600000000001</v>
      </c>
    </row>
    <row r="85151" spans="1:1" x14ac:dyDescent="0.3">
      <c r="A85151">
        <v>0.220467</v>
      </c>
    </row>
    <row r="85152" spans="1:1" x14ac:dyDescent="0.3">
      <c r="A85152">
        <v>0.52347100000000002</v>
      </c>
    </row>
    <row r="85153" spans="1:1" x14ac:dyDescent="0.3">
      <c r="A85153">
        <v>0.99911000000000005</v>
      </c>
    </row>
    <row r="85154" spans="1:1" x14ac:dyDescent="0.3">
      <c r="A85154">
        <v>0.224027</v>
      </c>
    </row>
    <row r="85155" spans="1:1" x14ac:dyDescent="0.3">
      <c r="A85155">
        <v>9.0545100000000003E-2</v>
      </c>
    </row>
    <row r="85156" spans="1:1" x14ac:dyDescent="0.3">
      <c r="A85156">
        <v>0.64048899999999998</v>
      </c>
    </row>
    <row r="85157" spans="1:1" x14ac:dyDescent="0.3">
      <c r="A85157">
        <v>0.626251</v>
      </c>
    </row>
    <row r="85158" spans="1:1" x14ac:dyDescent="0.3">
      <c r="A85158">
        <v>0.43937700000000002</v>
      </c>
    </row>
    <row r="85159" spans="1:1" x14ac:dyDescent="0.3">
      <c r="A85159">
        <v>0.63025600000000004</v>
      </c>
    </row>
    <row r="85160" spans="1:1" x14ac:dyDescent="0.3">
      <c r="A85160">
        <v>0.10700800000000001</v>
      </c>
    </row>
    <row r="85161" spans="1:1" x14ac:dyDescent="0.3">
      <c r="A85161">
        <v>0.86651800000000001</v>
      </c>
    </row>
    <row r="85162" spans="1:1" x14ac:dyDescent="0.3">
      <c r="A85162">
        <v>0.24404899999999999</v>
      </c>
    </row>
    <row r="85163" spans="1:1" x14ac:dyDescent="0.3">
      <c r="A85163">
        <v>0.34060099999999999</v>
      </c>
    </row>
    <row r="85164" spans="1:1" x14ac:dyDescent="0.3">
      <c r="A85164">
        <v>0.944828</v>
      </c>
    </row>
    <row r="85165" spans="1:1" x14ac:dyDescent="0.3">
      <c r="A85165">
        <v>0.679199</v>
      </c>
    </row>
    <row r="85166" spans="1:1" x14ac:dyDescent="0.3">
      <c r="A85166">
        <v>0.40378199999999997</v>
      </c>
    </row>
    <row r="85167" spans="1:1" x14ac:dyDescent="0.3">
      <c r="A85167">
        <v>0.223582</v>
      </c>
    </row>
    <row r="85168" spans="1:1" x14ac:dyDescent="0.3">
      <c r="A85168">
        <v>0.94749700000000003</v>
      </c>
    </row>
    <row r="85169" spans="1:1" x14ac:dyDescent="0.3">
      <c r="A85169">
        <v>0.82424900000000001</v>
      </c>
    </row>
    <row r="85170" spans="1:1" x14ac:dyDescent="0.3">
      <c r="A85170">
        <v>0.846051</v>
      </c>
    </row>
    <row r="85171" spans="1:1" x14ac:dyDescent="0.3">
      <c r="A85171">
        <v>3.7152400000000002E-2</v>
      </c>
    </row>
    <row r="85172" spans="1:1" x14ac:dyDescent="0.3">
      <c r="A85172">
        <v>0.97686300000000004</v>
      </c>
    </row>
    <row r="85173" spans="1:1" x14ac:dyDescent="0.3">
      <c r="A85173">
        <v>0.99288100000000001</v>
      </c>
    </row>
    <row r="85174" spans="1:1" x14ac:dyDescent="0.3">
      <c r="A85174">
        <v>0.73570599999999997</v>
      </c>
    </row>
    <row r="85175" spans="1:1" x14ac:dyDescent="0.3">
      <c r="A85175">
        <v>0.17463799999999999</v>
      </c>
    </row>
    <row r="85176" spans="1:1" x14ac:dyDescent="0.3">
      <c r="A85176">
        <v>0.81179100000000004</v>
      </c>
    </row>
    <row r="85177" spans="1:1" x14ac:dyDescent="0.3">
      <c r="A85177">
        <v>0.86651800000000001</v>
      </c>
    </row>
    <row r="85178" spans="1:1" x14ac:dyDescent="0.3">
      <c r="A85178">
        <v>0.72458299999999998</v>
      </c>
    </row>
    <row r="85179" spans="1:1" x14ac:dyDescent="0.3">
      <c r="A85179" t="s">
        <v>1</v>
      </c>
    </row>
    <row r="85180" spans="1:1" x14ac:dyDescent="0.3">
      <c r="A85180">
        <v>0.64671900000000004</v>
      </c>
    </row>
    <row r="85181" spans="1:1" x14ac:dyDescent="0.3">
      <c r="A85181">
        <v>0.77130100000000001</v>
      </c>
    </row>
    <row r="85182" spans="1:1" x14ac:dyDescent="0.3">
      <c r="A85182">
        <v>0.33615099999999998</v>
      </c>
    </row>
    <row r="85183" spans="1:1" x14ac:dyDescent="0.3">
      <c r="A85183">
        <v>0.96484999999999999</v>
      </c>
    </row>
    <row r="85184" spans="1:1" x14ac:dyDescent="0.3">
      <c r="A85184">
        <v>0.459399</v>
      </c>
    </row>
    <row r="85185" spans="1:1" x14ac:dyDescent="0.3">
      <c r="A85185">
        <v>0.52836499999999997</v>
      </c>
    </row>
    <row r="85186" spans="1:1" x14ac:dyDescent="0.3">
      <c r="A85186">
        <v>4.24917E-2</v>
      </c>
    </row>
    <row r="85187" spans="1:1" x14ac:dyDescent="0.3">
      <c r="A85187">
        <v>0.71212500000000001</v>
      </c>
    </row>
    <row r="85188" spans="1:1" x14ac:dyDescent="0.3">
      <c r="A85188">
        <v>0.35083399999999998</v>
      </c>
    </row>
    <row r="85189" spans="1:1" x14ac:dyDescent="0.3">
      <c r="A85189">
        <v>0.65695199999999998</v>
      </c>
    </row>
    <row r="85190" spans="1:1" x14ac:dyDescent="0.3">
      <c r="A85190">
        <v>3.04783E-2</v>
      </c>
    </row>
    <row r="85191" spans="1:1" x14ac:dyDescent="0.3">
      <c r="A85191">
        <v>0.12124600000000001</v>
      </c>
    </row>
    <row r="85192" spans="1:1" x14ac:dyDescent="0.3">
      <c r="A85192">
        <v>0.97641800000000001</v>
      </c>
    </row>
    <row r="85193" spans="1:1" x14ac:dyDescent="0.3">
      <c r="A85193">
        <v>5.0055599999999999E-2</v>
      </c>
    </row>
    <row r="85194" spans="1:1" x14ac:dyDescent="0.3">
      <c r="A85194">
        <v>0.693882</v>
      </c>
    </row>
    <row r="85195" spans="1:1" x14ac:dyDescent="0.3">
      <c r="A85195">
        <v>0.41713</v>
      </c>
    </row>
    <row r="85196" spans="1:1" x14ac:dyDescent="0.3">
      <c r="A85196">
        <v>0.168409</v>
      </c>
    </row>
    <row r="85197" spans="1:1" x14ac:dyDescent="0.3">
      <c r="A85197">
        <v>0.83759700000000004</v>
      </c>
    </row>
    <row r="85198" spans="1:1" x14ac:dyDescent="0.3">
      <c r="A85198">
        <v>0.23871000000000001</v>
      </c>
    </row>
    <row r="85199" spans="1:1" x14ac:dyDescent="0.3">
      <c r="A85199">
        <v>5.9844300000000003E-2</v>
      </c>
    </row>
    <row r="85200" spans="1:1" x14ac:dyDescent="0.3">
      <c r="A85200">
        <v>0.68053399999999997</v>
      </c>
    </row>
    <row r="85201" spans="1:1" x14ac:dyDescent="0.3">
      <c r="A85201">
        <v>0.92925500000000005</v>
      </c>
    </row>
    <row r="85202" spans="1:1" x14ac:dyDescent="0.3">
      <c r="A85202">
        <v>0.483871</v>
      </c>
    </row>
    <row r="85203" spans="1:1" x14ac:dyDescent="0.3">
      <c r="A85203">
        <v>0.66140200000000005</v>
      </c>
    </row>
    <row r="85204" spans="1:1" x14ac:dyDescent="0.3">
      <c r="A85204">
        <v>0.90166900000000005</v>
      </c>
    </row>
    <row r="85205" spans="1:1" x14ac:dyDescent="0.3">
      <c r="A85205">
        <v>0.18531700000000001</v>
      </c>
    </row>
    <row r="85206" spans="1:1" x14ac:dyDescent="0.3">
      <c r="A85206">
        <v>0.39488299999999998</v>
      </c>
    </row>
    <row r="85207" spans="1:1" x14ac:dyDescent="0.3">
      <c r="A85207">
        <v>0.78998900000000005</v>
      </c>
    </row>
    <row r="85208" spans="1:1" x14ac:dyDescent="0.3">
      <c r="A85208">
        <v>0.83225800000000005</v>
      </c>
    </row>
    <row r="85209" spans="1:1" x14ac:dyDescent="0.3">
      <c r="A85209">
        <v>0.87986699999999995</v>
      </c>
    </row>
    <row r="85210" spans="1:1" x14ac:dyDescent="0.3">
      <c r="A85210">
        <v>0.27608500000000002</v>
      </c>
    </row>
    <row r="85211" spans="1:1" x14ac:dyDescent="0.3">
      <c r="A85211">
        <v>0.16574</v>
      </c>
    </row>
    <row r="85212" spans="1:1" x14ac:dyDescent="0.3">
      <c r="A85212">
        <v>0.77085700000000001</v>
      </c>
    </row>
    <row r="85213" spans="1:1" x14ac:dyDescent="0.3">
      <c r="A85213">
        <v>0.90122400000000003</v>
      </c>
    </row>
    <row r="85214" spans="1:1" x14ac:dyDescent="0.3">
      <c r="A85214">
        <v>0.28498299999999999</v>
      </c>
    </row>
    <row r="85215" spans="1:1" x14ac:dyDescent="0.3">
      <c r="A85215">
        <v>0.88120100000000001</v>
      </c>
    </row>
    <row r="85216" spans="1:1" x14ac:dyDescent="0.3">
      <c r="A85216">
        <v>0.30367100000000002</v>
      </c>
    </row>
    <row r="85217" spans="1:1" x14ac:dyDescent="0.3">
      <c r="A85217">
        <v>0.26140200000000002</v>
      </c>
    </row>
    <row r="85218" spans="1:1" x14ac:dyDescent="0.3">
      <c r="A85218">
        <v>0.73748599999999997</v>
      </c>
    </row>
    <row r="85219" spans="1:1" x14ac:dyDescent="0.3">
      <c r="A85219">
        <v>5.6729700000000001E-2</v>
      </c>
    </row>
    <row r="85220" spans="1:1" x14ac:dyDescent="0.3">
      <c r="A85220">
        <v>0.955951</v>
      </c>
    </row>
    <row r="85221" spans="1:1" x14ac:dyDescent="0.3">
      <c r="A85221">
        <v>0.67208000000000001</v>
      </c>
    </row>
    <row r="85222" spans="1:1" x14ac:dyDescent="0.3">
      <c r="A85222">
        <v>0.18976599999999999</v>
      </c>
    </row>
    <row r="85223" spans="1:1" x14ac:dyDescent="0.3">
      <c r="A85223">
        <v>1.3125700000000001E-2</v>
      </c>
    </row>
    <row r="85224" spans="1:1" x14ac:dyDescent="0.3">
      <c r="A85224">
        <v>0.89543899999999998</v>
      </c>
    </row>
    <row r="85225" spans="1:1" x14ac:dyDescent="0.3">
      <c r="A85225">
        <v>0.74416000000000004</v>
      </c>
    </row>
    <row r="85226" spans="1:1" x14ac:dyDescent="0.3">
      <c r="A85226">
        <v>0.192436</v>
      </c>
    </row>
    <row r="85227" spans="1:1" x14ac:dyDescent="0.3">
      <c r="A85227">
        <v>0.53103400000000001</v>
      </c>
    </row>
    <row r="85228" spans="1:1" x14ac:dyDescent="0.3">
      <c r="A85228">
        <v>0.55328100000000002</v>
      </c>
    </row>
    <row r="85229" spans="1:1" x14ac:dyDescent="0.3">
      <c r="A85229">
        <v>0.88654100000000002</v>
      </c>
    </row>
    <row r="85230" spans="1:1" x14ac:dyDescent="0.3">
      <c r="A85230">
        <v>0.97552799999999995</v>
      </c>
    </row>
    <row r="85231" spans="1:1" x14ac:dyDescent="0.3">
      <c r="A85231">
        <v>0.487875</v>
      </c>
    </row>
    <row r="85232" spans="1:1" x14ac:dyDescent="0.3">
      <c r="A85232">
        <v>0.12124600000000001</v>
      </c>
    </row>
    <row r="85233" spans="1:1" x14ac:dyDescent="0.3">
      <c r="A85233">
        <v>0.33125700000000002</v>
      </c>
    </row>
    <row r="85234" spans="1:1" x14ac:dyDescent="0.3">
      <c r="A85234">
        <v>0.52614000000000005</v>
      </c>
    </row>
    <row r="85235" spans="1:1" x14ac:dyDescent="0.3">
      <c r="A85235">
        <v>0.95016699999999998</v>
      </c>
    </row>
    <row r="85236" spans="1:1" x14ac:dyDescent="0.3">
      <c r="A85236">
        <v>0.89054500000000003</v>
      </c>
    </row>
    <row r="85237" spans="1:1" x14ac:dyDescent="0.3">
      <c r="A85237">
        <v>0.25695200000000001</v>
      </c>
    </row>
    <row r="85238" spans="1:1" x14ac:dyDescent="0.3">
      <c r="A85238">
        <v>0.332592</v>
      </c>
    </row>
    <row r="85239" spans="1:1" x14ac:dyDescent="0.3">
      <c r="A85239">
        <v>0.34860999999999998</v>
      </c>
    </row>
    <row r="85240" spans="1:1" x14ac:dyDescent="0.3">
      <c r="A85240">
        <v>0.22803100000000001</v>
      </c>
    </row>
    <row r="85241" spans="1:1" x14ac:dyDescent="0.3">
      <c r="A85241">
        <v>0.80155699999999996</v>
      </c>
    </row>
    <row r="85242" spans="1:1" x14ac:dyDescent="0.3">
      <c r="A85242">
        <v>0.13236899999999999</v>
      </c>
    </row>
    <row r="85243" spans="1:1" x14ac:dyDescent="0.3">
      <c r="A85243">
        <v>0.88876500000000003</v>
      </c>
    </row>
    <row r="85244" spans="1:1" x14ac:dyDescent="0.3">
      <c r="A85244">
        <v>0.90211300000000005</v>
      </c>
    </row>
    <row r="85245" spans="1:1" x14ac:dyDescent="0.3">
      <c r="A85245">
        <v>0.43225799999999998</v>
      </c>
    </row>
    <row r="85246" spans="1:1" x14ac:dyDescent="0.3">
      <c r="A85246">
        <v>0.80823100000000003</v>
      </c>
    </row>
    <row r="85247" spans="1:1" x14ac:dyDescent="0.3">
      <c r="A85247">
        <v>0.98665199999999997</v>
      </c>
    </row>
    <row r="85248" spans="1:1" x14ac:dyDescent="0.3">
      <c r="A85248">
        <v>0.41357100000000002</v>
      </c>
    </row>
    <row r="85249" spans="1:1" x14ac:dyDescent="0.3">
      <c r="A85249">
        <v>0.54838699999999996</v>
      </c>
    </row>
    <row r="85250" spans="1:1" x14ac:dyDescent="0.3">
      <c r="A85250">
        <v>0.137709</v>
      </c>
    </row>
    <row r="85251" spans="1:1" x14ac:dyDescent="0.3">
      <c r="A85251">
        <v>0.24538399999999999</v>
      </c>
    </row>
    <row r="85252" spans="1:1" x14ac:dyDescent="0.3">
      <c r="A85252">
        <v>0.99555099999999996</v>
      </c>
    </row>
    <row r="85253" spans="1:1" x14ac:dyDescent="0.3">
      <c r="A85253">
        <v>0.15550600000000001</v>
      </c>
    </row>
    <row r="85254" spans="1:1" x14ac:dyDescent="0.3">
      <c r="A85254">
        <v>0.71345899999999995</v>
      </c>
    </row>
    <row r="85255" spans="1:1" x14ac:dyDescent="0.3">
      <c r="A85255">
        <v>0.69432700000000003</v>
      </c>
    </row>
    <row r="85256" spans="1:1" x14ac:dyDescent="0.3">
      <c r="A85256">
        <v>0.45762000000000003</v>
      </c>
    </row>
    <row r="85257" spans="1:1" x14ac:dyDescent="0.3">
      <c r="A85257">
        <v>0.67296999999999996</v>
      </c>
    </row>
    <row r="85258" spans="1:1" x14ac:dyDescent="0.3">
      <c r="A85258">
        <v>0.94260299999999997</v>
      </c>
    </row>
    <row r="85259" spans="1:1" x14ac:dyDescent="0.3">
      <c r="A85259">
        <v>6.3848699999999994E-2</v>
      </c>
    </row>
    <row r="85260" spans="1:1" x14ac:dyDescent="0.3">
      <c r="A85260">
        <v>0.119911</v>
      </c>
    </row>
    <row r="85261" spans="1:1" x14ac:dyDescent="0.3">
      <c r="A85261">
        <v>0.292547</v>
      </c>
    </row>
    <row r="85262" spans="1:1" x14ac:dyDescent="0.3">
      <c r="A85262">
        <v>0.69521699999999997</v>
      </c>
    </row>
    <row r="85263" spans="1:1" x14ac:dyDescent="0.3">
      <c r="A85263">
        <v>9.5661800000000005E-3</v>
      </c>
    </row>
    <row r="85264" spans="1:1" x14ac:dyDescent="0.3">
      <c r="A85264">
        <v>0.51768599999999998</v>
      </c>
    </row>
    <row r="85265" spans="1:1" x14ac:dyDescent="0.3">
      <c r="A85265" t="s">
        <v>1</v>
      </c>
    </row>
    <row r="85266" spans="1:1" x14ac:dyDescent="0.3">
      <c r="A85266">
        <v>0.26095699999999999</v>
      </c>
    </row>
    <row r="85267" spans="1:1" x14ac:dyDescent="0.3">
      <c r="A85267">
        <v>0.33748600000000001</v>
      </c>
    </row>
    <row r="85268" spans="1:1" x14ac:dyDescent="0.3">
      <c r="A85268">
        <v>5.8509499999999999E-2</v>
      </c>
    </row>
    <row r="85269" spans="1:1" x14ac:dyDescent="0.3">
      <c r="A85269">
        <v>0.15995599999999999</v>
      </c>
    </row>
    <row r="85270" spans="1:1" x14ac:dyDescent="0.3">
      <c r="A85270">
        <v>0.90122400000000003</v>
      </c>
    </row>
    <row r="85271" spans="1:1" x14ac:dyDescent="0.3">
      <c r="A85271">
        <v>0.99733000000000005</v>
      </c>
    </row>
    <row r="85272" spans="1:1" x14ac:dyDescent="0.3">
      <c r="A85272">
        <v>0.81891000000000003</v>
      </c>
    </row>
    <row r="85273" spans="1:1" x14ac:dyDescent="0.3">
      <c r="A85273">
        <v>0.37708599999999998</v>
      </c>
    </row>
    <row r="85274" spans="1:1" x14ac:dyDescent="0.3">
      <c r="A85274">
        <v>0.23515</v>
      </c>
    </row>
    <row r="85275" spans="1:1" x14ac:dyDescent="0.3">
      <c r="A85275">
        <v>0.53548399999999996</v>
      </c>
    </row>
    <row r="85276" spans="1:1" x14ac:dyDescent="0.3">
      <c r="A85276">
        <v>3.3147900000000001E-2</v>
      </c>
    </row>
    <row r="85277" spans="1:1" x14ac:dyDescent="0.3">
      <c r="A85277">
        <v>0.151502</v>
      </c>
    </row>
    <row r="85278" spans="1:1" x14ac:dyDescent="0.3">
      <c r="A85278">
        <v>0.50656299999999999</v>
      </c>
    </row>
    <row r="85279" spans="1:1" x14ac:dyDescent="0.3">
      <c r="A85279">
        <v>1.5795300000000002E-2</v>
      </c>
    </row>
    <row r="85280" spans="1:1" x14ac:dyDescent="0.3">
      <c r="A85280">
        <v>0.85939900000000002</v>
      </c>
    </row>
    <row r="85281" spans="1:1" x14ac:dyDescent="0.3">
      <c r="A85281">
        <v>0.72591799999999995</v>
      </c>
    </row>
    <row r="85282" spans="1:1" x14ac:dyDescent="0.3">
      <c r="A85282">
        <v>5.2280300000000002E-2</v>
      </c>
    </row>
    <row r="85283" spans="1:1" x14ac:dyDescent="0.3">
      <c r="A85283">
        <v>0.85450499999999996</v>
      </c>
    </row>
    <row r="85284" spans="1:1" x14ac:dyDescent="0.3">
      <c r="A85284">
        <v>0.39888800000000002</v>
      </c>
    </row>
    <row r="85285" spans="1:1" x14ac:dyDescent="0.3">
      <c r="A85285">
        <v>0.24004400000000001</v>
      </c>
    </row>
    <row r="85286" spans="1:1" x14ac:dyDescent="0.3">
      <c r="A85286">
        <v>0.43448300000000001</v>
      </c>
    </row>
    <row r="85287" spans="1:1" x14ac:dyDescent="0.3">
      <c r="A85287">
        <v>0.750834</v>
      </c>
    </row>
    <row r="85288" spans="1:1" x14ac:dyDescent="0.3">
      <c r="A85288">
        <v>0.97374899999999998</v>
      </c>
    </row>
    <row r="85289" spans="1:1" x14ac:dyDescent="0.3">
      <c r="A85289">
        <v>0.29299199999999997</v>
      </c>
    </row>
    <row r="85290" spans="1:1" x14ac:dyDescent="0.3">
      <c r="A85290">
        <v>0.13192400000000001</v>
      </c>
    </row>
    <row r="85291" spans="1:1" x14ac:dyDescent="0.3">
      <c r="A85291">
        <v>0.82558399999999998</v>
      </c>
    </row>
    <row r="85292" spans="1:1" x14ac:dyDescent="0.3">
      <c r="A85292">
        <v>0.97730799999999995</v>
      </c>
    </row>
    <row r="85293" spans="1:1" x14ac:dyDescent="0.3">
      <c r="A85293">
        <v>0.66674100000000003</v>
      </c>
    </row>
    <row r="85294" spans="1:1" x14ac:dyDescent="0.3">
      <c r="A85294">
        <v>0.38108999999999998</v>
      </c>
    </row>
    <row r="85295" spans="1:1" x14ac:dyDescent="0.3">
      <c r="A85295">
        <v>0.19644</v>
      </c>
    </row>
    <row r="85296" spans="1:1" x14ac:dyDescent="0.3">
      <c r="A85296">
        <v>5.8509499999999999E-2</v>
      </c>
    </row>
    <row r="85297" spans="1:1" x14ac:dyDescent="0.3">
      <c r="A85297" t="s">
        <v>1</v>
      </c>
    </row>
    <row r="85298" spans="1:1" x14ac:dyDescent="0.3">
      <c r="A85298">
        <v>0.70011100000000004</v>
      </c>
    </row>
    <row r="85299" spans="1:1" x14ac:dyDescent="0.3">
      <c r="A85299">
        <v>0.71123499999999995</v>
      </c>
    </row>
    <row r="85300" spans="1:1" x14ac:dyDescent="0.3">
      <c r="A85300">
        <v>0.60756399999999999</v>
      </c>
    </row>
    <row r="85301" spans="1:1" x14ac:dyDescent="0.3">
      <c r="A85301">
        <v>0.139043</v>
      </c>
    </row>
    <row r="85302" spans="1:1" x14ac:dyDescent="0.3">
      <c r="A85302">
        <v>6.5628500000000006E-2</v>
      </c>
    </row>
    <row r="85303" spans="1:1" x14ac:dyDescent="0.3">
      <c r="A85303">
        <v>7.4972200000000003E-2</v>
      </c>
    </row>
    <row r="85304" spans="1:1" x14ac:dyDescent="0.3">
      <c r="A85304" t="s">
        <v>1</v>
      </c>
    </row>
    <row r="85305" spans="1:1" x14ac:dyDescent="0.3">
      <c r="A85305">
        <v>0.95194699999999999</v>
      </c>
    </row>
    <row r="85306" spans="1:1" x14ac:dyDescent="0.3">
      <c r="A85306">
        <v>0.43626300000000001</v>
      </c>
    </row>
    <row r="85307" spans="1:1" x14ac:dyDescent="0.3">
      <c r="A85307">
        <v>0.41846499999999998</v>
      </c>
    </row>
    <row r="85308" spans="1:1" x14ac:dyDescent="0.3">
      <c r="A85308">
        <v>0.33971099999999999</v>
      </c>
    </row>
    <row r="85309" spans="1:1" x14ac:dyDescent="0.3">
      <c r="A85309">
        <v>5.2725300000000003E-2</v>
      </c>
    </row>
    <row r="85310" spans="1:1" x14ac:dyDescent="0.3">
      <c r="A85310">
        <v>0.13281399999999999</v>
      </c>
    </row>
    <row r="85311" spans="1:1" x14ac:dyDescent="0.3">
      <c r="A85311">
        <v>0.61646299999999998</v>
      </c>
    </row>
    <row r="85312" spans="1:1" x14ac:dyDescent="0.3">
      <c r="A85312">
        <v>6.6740799999999998E-4</v>
      </c>
    </row>
    <row r="85313" spans="1:1" x14ac:dyDescent="0.3">
      <c r="A85313">
        <v>0.94215800000000005</v>
      </c>
    </row>
    <row r="85314" spans="1:1" x14ac:dyDescent="0.3">
      <c r="A85314">
        <v>0.28987800000000002</v>
      </c>
    </row>
    <row r="85315" spans="1:1" x14ac:dyDescent="0.3">
      <c r="A85315">
        <v>0.25339299999999998</v>
      </c>
    </row>
    <row r="85316" spans="1:1" x14ac:dyDescent="0.3">
      <c r="A85316">
        <v>0.57018899999999995</v>
      </c>
    </row>
    <row r="85317" spans="1:1" x14ac:dyDescent="0.3">
      <c r="A85317">
        <v>0.30901000000000001</v>
      </c>
    </row>
    <row r="85318" spans="1:1" x14ac:dyDescent="0.3">
      <c r="A85318">
        <v>1.89099E-2</v>
      </c>
    </row>
    <row r="85319" spans="1:1" x14ac:dyDescent="0.3">
      <c r="A85319" t="s">
        <v>1</v>
      </c>
    </row>
    <row r="85320" spans="1:1" x14ac:dyDescent="0.3">
      <c r="A85320">
        <v>0.35617399999999999</v>
      </c>
    </row>
    <row r="85321" spans="1:1" x14ac:dyDescent="0.3">
      <c r="A85321">
        <v>0.46162399999999998</v>
      </c>
    </row>
    <row r="85322" spans="1:1" x14ac:dyDescent="0.3">
      <c r="A85322">
        <v>0.41090100000000002</v>
      </c>
    </row>
    <row r="85323" spans="1:1" x14ac:dyDescent="0.3">
      <c r="A85323">
        <v>0.877197</v>
      </c>
    </row>
    <row r="85324" spans="1:1" x14ac:dyDescent="0.3">
      <c r="A85324">
        <v>8.23137E-3</v>
      </c>
    </row>
    <row r="85325" spans="1:1" x14ac:dyDescent="0.3">
      <c r="A85325">
        <v>0.45272499999999999</v>
      </c>
    </row>
    <row r="85326" spans="1:1" x14ac:dyDescent="0.3">
      <c r="A85326">
        <v>0.64048899999999998</v>
      </c>
    </row>
    <row r="85327" spans="1:1" x14ac:dyDescent="0.3">
      <c r="A85327">
        <v>0.68186899999999995</v>
      </c>
    </row>
    <row r="85328" spans="1:1" x14ac:dyDescent="0.3">
      <c r="A85328">
        <v>0.71123499999999995</v>
      </c>
    </row>
    <row r="85329" spans="1:1" x14ac:dyDescent="0.3">
      <c r="A85329">
        <v>0.86518399999999995</v>
      </c>
    </row>
    <row r="85330" spans="1:1" x14ac:dyDescent="0.3">
      <c r="A85330">
        <v>0.96128999999999998</v>
      </c>
    </row>
    <row r="85331" spans="1:1" x14ac:dyDescent="0.3">
      <c r="A85331">
        <v>0.18487200000000001</v>
      </c>
    </row>
    <row r="85332" spans="1:1" x14ac:dyDescent="0.3">
      <c r="A85332">
        <v>3.0923200000000001E-2</v>
      </c>
    </row>
    <row r="85333" spans="1:1" x14ac:dyDescent="0.3">
      <c r="A85333">
        <v>0.99733000000000005</v>
      </c>
    </row>
    <row r="85334" spans="1:1" x14ac:dyDescent="0.3">
      <c r="A85334">
        <v>0.69655199999999995</v>
      </c>
    </row>
    <row r="85335" spans="1:1" x14ac:dyDescent="0.3">
      <c r="A85335">
        <v>0.37708599999999998</v>
      </c>
    </row>
    <row r="85336" spans="1:1" x14ac:dyDescent="0.3">
      <c r="A85336" t="s">
        <v>1</v>
      </c>
    </row>
    <row r="85337" spans="1:1" x14ac:dyDescent="0.3">
      <c r="A85337">
        <v>0.87007800000000002</v>
      </c>
    </row>
    <row r="85338" spans="1:1" x14ac:dyDescent="0.3">
      <c r="A85338">
        <v>0.93993300000000002</v>
      </c>
    </row>
    <row r="85339" spans="1:1" x14ac:dyDescent="0.3">
      <c r="A85339">
        <v>0.65828699999999996</v>
      </c>
    </row>
    <row r="85340" spans="1:1" x14ac:dyDescent="0.3">
      <c r="A85340">
        <v>0.93147899999999995</v>
      </c>
    </row>
    <row r="85341" spans="1:1" x14ac:dyDescent="0.3">
      <c r="A85341">
        <v>0.53503900000000004</v>
      </c>
    </row>
    <row r="85342" spans="1:1" x14ac:dyDescent="0.3">
      <c r="A85342" t="s">
        <v>1</v>
      </c>
    </row>
    <row r="85343" spans="1:1" x14ac:dyDescent="0.3">
      <c r="A85343">
        <v>0.26940999999999998</v>
      </c>
    </row>
    <row r="85344" spans="1:1" x14ac:dyDescent="0.3">
      <c r="A85344">
        <v>0.32458300000000001</v>
      </c>
    </row>
    <row r="85345" spans="1:1" x14ac:dyDescent="0.3">
      <c r="A85345">
        <v>0.64894300000000005</v>
      </c>
    </row>
    <row r="85346" spans="1:1" x14ac:dyDescent="0.3">
      <c r="A85346">
        <v>0.64849800000000002</v>
      </c>
    </row>
    <row r="85347" spans="1:1" x14ac:dyDescent="0.3">
      <c r="A85347">
        <v>0.53815400000000002</v>
      </c>
    </row>
    <row r="85348" spans="1:1" x14ac:dyDescent="0.3">
      <c r="A85348">
        <v>0.27207999999999999</v>
      </c>
    </row>
    <row r="85349" spans="1:1" x14ac:dyDescent="0.3">
      <c r="A85349" t="s">
        <v>1</v>
      </c>
    </row>
    <row r="85350" spans="1:1" x14ac:dyDescent="0.3">
      <c r="A85350">
        <v>0.52391500000000002</v>
      </c>
    </row>
    <row r="85351" spans="1:1" x14ac:dyDescent="0.3">
      <c r="A85351">
        <v>0.95684100000000005</v>
      </c>
    </row>
    <row r="85352" spans="1:1" x14ac:dyDescent="0.3">
      <c r="A85352">
        <v>0.86740799999999996</v>
      </c>
    </row>
    <row r="85353" spans="1:1" x14ac:dyDescent="0.3">
      <c r="A85353">
        <v>0.54705199999999998</v>
      </c>
    </row>
    <row r="85354" spans="1:1" x14ac:dyDescent="0.3">
      <c r="A85354">
        <v>0.17063400000000001</v>
      </c>
    </row>
    <row r="85355" spans="1:1" x14ac:dyDescent="0.3">
      <c r="A85355">
        <v>0.194661</v>
      </c>
    </row>
    <row r="85356" spans="1:1" x14ac:dyDescent="0.3">
      <c r="A85356">
        <v>7.6307E-2</v>
      </c>
    </row>
    <row r="85357" spans="1:1" x14ac:dyDescent="0.3">
      <c r="A85357">
        <v>0.82780900000000002</v>
      </c>
    </row>
    <row r="85358" spans="1:1" x14ac:dyDescent="0.3">
      <c r="A85358" t="s">
        <v>1</v>
      </c>
    </row>
    <row r="85359" spans="1:1" x14ac:dyDescent="0.3">
      <c r="A85359">
        <v>0.77975499999999998</v>
      </c>
    </row>
    <row r="85360" spans="1:1" x14ac:dyDescent="0.3">
      <c r="A85360">
        <v>0.75439400000000001</v>
      </c>
    </row>
    <row r="85361" spans="1:1" x14ac:dyDescent="0.3">
      <c r="A85361">
        <v>0.34238000000000002</v>
      </c>
    </row>
    <row r="85362" spans="1:1" x14ac:dyDescent="0.3">
      <c r="A85362" t="s">
        <v>1</v>
      </c>
    </row>
    <row r="85363" spans="1:1" x14ac:dyDescent="0.3">
      <c r="A85363">
        <v>0.25383800000000001</v>
      </c>
    </row>
    <row r="85364" spans="1:1" x14ac:dyDescent="0.3">
      <c r="A85364">
        <v>0.46073399999999998</v>
      </c>
    </row>
    <row r="85365" spans="1:1" x14ac:dyDescent="0.3">
      <c r="A85365">
        <v>0.96440499999999996</v>
      </c>
    </row>
    <row r="85366" spans="1:1" x14ac:dyDescent="0.3">
      <c r="A85366">
        <v>0.80333699999999997</v>
      </c>
    </row>
    <row r="85367" spans="1:1" x14ac:dyDescent="0.3">
      <c r="A85367">
        <v>0.49365999999999999</v>
      </c>
    </row>
    <row r="85368" spans="1:1" x14ac:dyDescent="0.3">
      <c r="A85368">
        <v>0.54482799999999998</v>
      </c>
    </row>
    <row r="85369" spans="1:1" x14ac:dyDescent="0.3">
      <c r="A85369">
        <v>0.59955499999999995</v>
      </c>
    </row>
    <row r="85370" spans="1:1" x14ac:dyDescent="0.3">
      <c r="A85370">
        <v>0.31390400000000002</v>
      </c>
    </row>
    <row r="85371" spans="1:1" x14ac:dyDescent="0.3">
      <c r="A85371">
        <v>0.96396000000000004</v>
      </c>
    </row>
    <row r="85372" spans="1:1" x14ac:dyDescent="0.3">
      <c r="A85372">
        <v>0.73036699999999999</v>
      </c>
    </row>
    <row r="85373" spans="1:1" x14ac:dyDescent="0.3">
      <c r="A85373">
        <v>0.63159100000000001</v>
      </c>
    </row>
    <row r="85374" spans="1:1" x14ac:dyDescent="0.3">
      <c r="A85374">
        <v>0.98442700000000005</v>
      </c>
    </row>
    <row r="85375" spans="1:1" x14ac:dyDescent="0.3">
      <c r="A85375">
        <v>0.276974</v>
      </c>
    </row>
    <row r="85376" spans="1:1" x14ac:dyDescent="0.3">
      <c r="A85376" t="s">
        <v>1</v>
      </c>
    </row>
    <row r="85377" spans="1:1" x14ac:dyDescent="0.3">
      <c r="A85377">
        <v>0.102558</v>
      </c>
    </row>
    <row r="85378" spans="1:1" x14ac:dyDescent="0.3">
      <c r="A85378">
        <v>0.178643</v>
      </c>
    </row>
    <row r="85379" spans="1:1" x14ac:dyDescent="0.3">
      <c r="A85379" t="s">
        <v>1</v>
      </c>
    </row>
    <row r="85380" spans="1:1" x14ac:dyDescent="0.3">
      <c r="A85380" t="s">
        <v>1</v>
      </c>
    </row>
    <row r="85381" spans="1:1" x14ac:dyDescent="0.3">
      <c r="A85381">
        <v>2.82536E-2</v>
      </c>
    </row>
    <row r="85382" spans="1:1" x14ac:dyDescent="0.3">
      <c r="A85382">
        <v>0.19822000000000001</v>
      </c>
    </row>
    <row r="85383" spans="1:1" x14ac:dyDescent="0.3">
      <c r="A85383">
        <v>0.58264700000000003</v>
      </c>
    </row>
    <row r="85384" spans="1:1" x14ac:dyDescent="0.3">
      <c r="A85384">
        <v>0.85138999999999998</v>
      </c>
    </row>
    <row r="85385" spans="1:1" x14ac:dyDescent="0.3">
      <c r="A85385">
        <v>0.90878800000000004</v>
      </c>
    </row>
    <row r="85386" spans="1:1" x14ac:dyDescent="0.3">
      <c r="A85386">
        <v>0.61957700000000004</v>
      </c>
    </row>
    <row r="85387" spans="1:1" x14ac:dyDescent="0.3">
      <c r="A85387">
        <v>7.8976599999999994E-2</v>
      </c>
    </row>
    <row r="85388" spans="1:1" x14ac:dyDescent="0.3">
      <c r="A85388">
        <v>0.41446100000000002</v>
      </c>
    </row>
    <row r="85389" spans="1:1" x14ac:dyDescent="0.3">
      <c r="A85389">
        <v>0.28186899999999998</v>
      </c>
    </row>
    <row r="85390" spans="1:1" x14ac:dyDescent="0.3">
      <c r="A85390" t="s">
        <v>1</v>
      </c>
    </row>
    <row r="85391" spans="1:1" x14ac:dyDescent="0.3">
      <c r="A85391">
        <v>8.9210200000000003E-2</v>
      </c>
    </row>
    <row r="85392" spans="1:1" x14ac:dyDescent="0.3">
      <c r="A85392">
        <v>0.53281400000000001</v>
      </c>
    </row>
    <row r="85393" spans="1:1" x14ac:dyDescent="0.3">
      <c r="A85393">
        <v>0.84382599999999996</v>
      </c>
    </row>
    <row r="85394" spans="1:1" x14ac:dyDescent="0.3">
      <c r="A85394">
        <v>0.23782</v>
      </c>
    </row>
    <row r="85395" spans="1:1" x14ac:dyDescent="0.3">
      <c r="A85395">
        <v>0.96306999999999998</v>
      </c>
    </row>
    <row r="85396" spans="1:1" x14ac:dyDescent="0.3">
      <c r="A85396">
        <v>0.18620700000000001</v>
      </c>
    </row>
    <row r="85397" spans="1:1" x14ac:dyDescent="0.3">
      <c r="A85397">
        <v>0.29076800000000003</v>
      </c>
    </row>
    <row r="85398" spans="1:1" x14ac:dyDescent="0.3">
      <c r="A85398">
        <v>0.386874</v>
      </c>
    </row>
    <row r="85399" spans="1:1" x14ac:dyDescent="0.3">
      <c r="A85399">
        <v>0.90211300000000005</v>
      </c>
    </row>
    <row r="85400" spans="1:1" x14ac:dyDescent="0.3">
      <c r="A85400">
        <v>0.14482800000000001</v>
      </c>
    </row>
    <row r="85401" spans="1:1" x14ac:dyDescent="0.3">
      <c r="A85401">
        <v>4.5161300000000001E-2</v>
      </c>
    </row>
    <row r="85402" spans="1:1" x14ac:dyDescent="0.3">
      <c r="A85402">
        <v>0.55773099999999998</v>
      </c>
    </row>
    <row r="85403" spans="1:1" x14ac:dyDescent="0.3">
      <c r="A85403">
        <v>0.34771999999999997</v>
      </c>
    </row>
    <row r="85404" spans="1:1" x14ac:dyDescent="0.3">
      <c r="A85404">
        <v>0.41980000000000001</v>
      </c>
    </row>
    <row r="85405" spans="1:1" x14ac:dyDescent="0.3">
      <c r="A85405">
        <v>0.53503900000000004</v>
      </c>
    </row>
    <row r="85406" spans="1:1" x14ac:dyDescent="0.3">
      <c r="A85406">
        <v>0.42558400000000002</v>
      </c>
    </row>
    <row r="85407" spans="1:1" x14ac:dyDescent="0.3">
      <c r="A85407" t="s">
        <v>1</v>
      </c>
    </row>
    <row r="85408" spans="1:1" x14ac:dyDescent="0.3">
      <c r="A85408">
        <v>0.123471</v>
      </c>
    </row>
    <row r="85409" spans="1:1" x14ac:dyDescent="0.3">
      <c r="A85409">
        <v>0.83003300000000002</v>
      </c>
    </row>
    <row r="85410" spans="1:1" x14ac:dyDescent="0.3">
      <c r="A85410">
        <v>0.97285900000000003</v>
      </c>
    </row>
    <row r="85411" spans="1:1" x14ac:dyDescent="0.3">
      <c r="A85411">
        <v>6.9188E-2</v>
      </c>
    </row>
    <row r="85412" spans="1:1" x14ac:dyDescent="0.3">
      <c r="A85412" t="s">
        <v>1</v>
      </c>
    </row>
    <row r="85413" spans="1:1" x14ac:dyDescent="0.3">
      <c r="A85413">
        <v>0.79977799999999999</v>
      </c>
    </row>
    <row r="85414" spans="1:1" x14ac:dyDescent="0.3">
      <c r="A85414">
        <v>0.763293</v>
      </c>
    </row>
    <row r="85415" spans="1:1" x14ac:dyDescent="0.3">
      <c r="A85415">
        <v>0.151502</v>
      </c>
    </row>
    <row r="85416" spans="1:1" x14ac:dyDescent="0.3">
      <c r="A85416">
        <v>0.77085700000000001</v>
      </c>
    </row>
    <row r="85417" spans="1:1" x14ac:dyDescent="0.3">
      <c r="A85417">
        <v>6.1623999999999998E-2</v>
      </c>
    </row>
    <row r="85418" spans="1:1" x14ac:dyDescent="0.3">
      <c r="A85418">
        <v>0.35038900000000001</v>
      </c>
    </row>
    <row r="85419" spans="1:1" x14ac:dyDescent="0.3">
      <c r="A85419">
        <v>0.87452700000000005</v>
      </c>
    </row>
    <row r="85420" spans="1:1" x14ac:dyDescent="0.3">
      <c r="A85420">
        <v>0.91991100000000003</v>
      </c>
    </row>
    <row r="85421" spans="1:1" x14ac:dyDescent="0.3">
      <c r="A85421" t="s">
        <v>1</v>
      </c>
    </row>
    <row r="85422" spans="1:1" x14ac:dyDescent="0.3">
      <c r="A85422">
        <v>0.904783</v>
      </c>
    </row>
    <row r="85423" spans="1:1" x14ac:dyDescent="0.3">
      <c r="A85423">
        <v>0.25695200000000001</v>
      </c>
    </row>
    <row r="85424" spans="1:1" x14ac:dyDescent="0.3">
      <c r="A85424">
        <v>9.3659599999999996E-2</v>
      </c>
    </row>
    <row r="85425" spans="1:1" x14ac:dyDescent="0.3">
      <c r="A85425">
        <v>0.23114599999999999</v>
      </c>
    </row>
    <row r="85426" spans="1:1" x14ac:dyDescent="0.3">
      <c r="A85426">
        <v>0.18843199999999999</v>
      </c>
    </row>
    <row r="85427" spans="1:1" x14ac:dyDescent="0.3">
      <c r="A85427">
        <v>0.192436</v>
      </c>
    </row>
    <row r="85428" spans="1:1" x14ac:dyDescent="0.3">
      <c r="A85428">
        <v>0.50745300000000004</v>
      </c>
    </row>
    <row r="85429" spans="1:1" x14ac:dyDescent="0.3">
      <c r="A85429">
        <v>0.64404899999999998</v>
      </c>
    </row>
    <row r="85430" spans="1:1" x14ac:dyDescent="0.3">
      <c r="A85430" t="s">
        <v>1</v>
      </c>
    </row>
    <row r="85431" spans="1:1" x14ac:dyDescent="0.3">
      <c r="A85431" t="s">
        <v>1</v>
      </c>
    </row>
    <row r="85432" spans="1:1" x14ac:dyDescent="0.3">
      <c r="A85432">
        <v>0.48609599999999997</v>
      </c>
    </row>
    <row r="85433" spans="1:1" x14ac:dyDescent="0.3">
      <c r="A85433">
        <v>0.57953299999999996</v>
      </c>
    </row>
    <row r="85434" spans="1:1" x14ac:dyDescent="0.3">
      <c r="A85434">
        <v>0.88787499999999997</v>
      </c>
    </row>
    <row r="85435" spans="1:1" x14ac:dyDescent="0.3">
      <c r="A85435">
        <v>0.598665</v>
      </c>
    </row>
    <row r="85436" spans="1:1" x14ac:dyDescent="0.3">
      <c r="A85436">
        <v>0.6</v>
      </c>
    </row>
    <row r="85437" spans="1:1" x14ac:dyDescent="0.3">
      <c r="A85437">
        <v>0.35350399999999998</v>
      </c>
    </row>
    <row r="85438" spans="1:1" x14ac:dyDescent="0.3">
      <c r="A85438">
        <v>0.92925500000000005</v>
      </c>
    </row>
    <row r="85439" spans="1:1" x14ac:dyDescent="0.3">
      <c r="A85439">
        <v>0.62803100000000001</v>
      </c>
    </row>
    <row r="85440" spans="1:1" x14ac:dyDescent="0.3">
      <c r="A85440">
        <v>0.875417</v>
      </c>
    </row>
    <row r="85441" spans="1:1" x14ac:dyDescent="0.3">
      <c r="A85441">
        <v>0.111012</v>
      </c>
    </row>
    <row r="85442" spans="1:1" x14ac:dyDescent="0.3">
      <c r="A85442" t="s">
        <v>1</v>
      </c>
    </row>
    <row r="85443" spans="1:1" x14ac:dyDescent="0.3">
      <c r="A85443">
        <v>6.9188E-2</v>
      </c>
    </row>
    <row r="85444" spans="1:1" x14ac:dyDescent="0.3">
      <c r="A85444">
        <v>0.987097</v>
      </c>
    </row>
    <row r="85445" spans="1:1" x14ac:dyDescent="0.3">
      <c r="A85445" t="s">
        <v>1</v>
      </c>
    </row>
    <row r="85446" spans="1:1" x14ac:dyDescent="0.3">
      <c r="A85446">
        <v>0.60311499999999996</v>
      </c>
    </row>
    <row r="85447" spans="1:1" x14ac:dyDescent="0.3">
      <c r="A85447">
        <v>0.583982</v>
      </c>
    </row>
    <row r="85448" spans="1:1" x14ac:dyDescent="0.3">
      <c r="A85448" t="s">
        <v>1</v>
      </c>
    </row>
    <row r="85449" spans="1:1" x14ac:dyDescent="0.3">
      <c r="A85449">
        <v>0.43982199999999999</v>
      </c>
    </row>
    <row r="85450" spans="1:1" x14ac:dyDescent="0.3">
      <c r="A85450">
        <v>0.95684100000000005</v>
      </c>
    </row>
    <row r="85451" spans="1:1" x14ac:dyDescent="0.3">
      <c r="A85451">
        <v>0.80333699999999997</v>
      </c>
    </row>
    <row r="85452" spans="1:1" x14ac:dyDescent="0.3">
      <c r="A85452">
        <v>0.790879</v>
      </c>
    </row>
    <row r="85453" spans="1:1" x14ac:dyDescent="0.3">
      <c r="A85453">
        <v>0.42291400000000001</v>
      </c>
    </row>
    <row r="85454" spans="1:1" x14ac:dyDescent="0.3">
      <c r="A85454">
        <v>0.56840900000000005</v>
      </c>
    </row>
    <row r="85455" spans="1:1" x14ac:dyDescent="0.3">
      <c r="A85455">
        <v>0.71924399999999999</v>
      </c>
    </row>
    <row r="85456" spans="1:1" x14ac:dyDescent="0.3">
      <c r="A85456">
        <v>0.98398200000000002</v>
      </c>
    </row>
    <row r="85457" spans="1:1" x14ac:dyDescent="0.3">
      <c r="A85457">
        <v>0.41802</v>
      </c>
    </row>
    <row r="85458" spans="1:1" x14ac:dyDescent="0.3">
      <c r="A85458">
        <v>0.51145700000000005</v>
      </c>
    </row>
    <row r="85459" spans="1:1" x14ac:dyDescent="0.3">
      <c r="A85459" t="s">
        <v>1</v>
      </c>
    </row>
    <row r="85460" spans="1:1" x14ac:dyDescent="0.3">
      <c r="A85460" t="s">
        <v>1</v>
      </c>
    </row>
    <row r="85461" spans="1:1" x14ac:dyDescent="0.3">
      <c r="A85461">
        <v>0.90878800000000004</v>
      </c>
    </row>
    <row r="85462" spans="1:1" x14ac:dyDescent="0.3">
      <c r="A85462">
        <v>0.60355999999999999</v>
      </c>
    </row>
    <row r="85463" spans="1:1" x14ac:dyDescent="0.3">
      <c r="A85463">
        <v>0.89810900000000005</v>
      </c>
    </row>
    <row r="85464" spans="1:1" x14ac:dyDescent="0.3">
      <c r="A85464">
        <v>0.248053</v>
      </c>
    </row>
    <row r="85465" spans="1:1" x14ac:dyDescent="0.3">
      <c r="A85465">
        <v>6.9188E-2</v>
      </c>
    </row>
    <row r="85466" spans="1:1" x14ac:dyDescent="0.3">
      <c r="A85466" t="s">
        <v>1</v>
      </c>
    </row>
    <row r="85467" spans="1:1" x14ac:dyDescent="0.3">
      <c r="A85467">
        <v>0.84827600000000003</v>
      </c>
    </row>
    <row r="85468" spans="1:1" x14ac:dyDescent="0.3">
      <c r="A85468">
        <v>0.98398200000000002</v>
      </c>
    </row>
    <row r="85469" spans="1:1" x14ac:dyDescent="0.3">
      <c r="A85469">
        <v>0.431813</v>
      </c>
    </row>
    <row r="85470" spans="1:1" x14ac:dyDescent="0.3">
      <c r="A85470">
        <v>0.58843199999999996</v>
      </c>
    </row>
    <row r="85471" spans="1:1" x14ac:dyDescent="0.3">
      <c r="A85471">
        <v>0.87452700000000005</v>
      </c>
    </row>
    <row r="85472" spans="1:1" x14ac:dyDescent="0.3">
      <c r="A85472">
        <v>0.96751900000000002</v>
      </c>
    </row>
    <row r="85473" spans="1:1" x14ac:dyDescent="0.3">
      <c r="A85473">
        <v>0.97285900000000003</v>
      </c>
    </row>
    <row r="85474" spans="1:1" x14ac:dyDescent="0.3">
      <c r="A85474" t="s">
        <v>1</v>
      </c>
    </row>
    <row r="85475" spans="1:1" x14ac:dyDescent="0.3">
      <c r="A85475">
        <v>0.28097899999999998</v>
      </c>
    </row>
    <row r="85476" spans="1:1" x14ac:dyDescent="0.3">
      <c r="A85476">
        <v>0.49098999999999998</v>
      </c>
    </row>
    <row r="85477" spans="1:1" x14ac:dyDescent="0.3">
      <c r="A85477">
        <v>0.42736400000000002</v>
      </c>
    </row>
    <row r="85478" spans="1:1" x14ac:dyDescent="0.3">
      <c r="A85478">
        <v>0.42513899999999999</v>
      </c>
    </row>
    <row r="85479" spans="1:1" x14ac:dyDescent="0.3">
      <c r="A85479">
        <v>0.49365999999999999</v>
      </c>
    </row>
    <row r="85480" spans="1:1" x14ac:dyDescent="0.3">
      <c r="A85480">
        <v>0.32858700000000002</v>
      </c>
    </row>
    <row r="85481" spans="1:1" x14ac:dyDescent="0.3">
      <c r="A85481">
        <v>0.28186899999999998</v>
      </c>
    </row>
    <row r="85482" spans="1:1" x14ac:dyDescent="0.3">
      <c r="A85482">
        <v>0.76418200000000003</v>
      </c>
    </row>
    <row r="85483" spans="1:1" x14ac:dyDescent="0.3">
      <c r="A85483" t="s">
        <v>1</v>
      </c>
    </row>
    <row r="85484" spans="1:1" x14ac:dyDescent="0.3">
      <c r="A85484">
        <v>0.98576200000000003</v>
      </c>
    </row>
    <row r="85485" spans="1:1" x14ac:dyDescent="0.3">
      <c r="A85485">
        <v>0.91457200000000005</v>
      </c>
    </row>
    <row r="85486" spans="1:1" x14ac:dyDescent="0.3">
      <c r="A85486">
        <v>0.22625100000000001</v>
      </c>
    </row>
    <row r="85487" spans="1:1" x14ac:dyDescent="0.3">
      <c r="A85487">
        <v>0.77575099999999997</v>
      </c>
    </row>
    <row r="85488" spans="1:1" x14ac:dyDescent="0.3">
      <c r="A85488">
        <v>0.87052300000000005</v>
      </c>
    </row>
    <row r="85489" spans="1:1" x14ac:dyDescent="0.3">
      <c r="A85489">
        <v>0.99955499999999997</v>
      </c>
    </row>
    <row r="85490" spans="1:1" x14ac:dyDescent="0.3">
      <c r="A85490">
        <v>0.98442700000000005</v>
      </c>
    </row>
    <row r="85491" spans="1:1" x14ac:dyDescent="0.3">
      <c r="A85491">
        <v>0.49187999999999998</v>
      </c>
    </row>
    <row r="85492" spans="1:1" x14ac:dyDescent="0.3">
      <c r="A85492">
        <v>8.0311499999999994E-2</v>
      </c>
    </row>
    <row r="85493" spans="1:1" x14ac:dyDescent="0.3">
      <c r="A85493">
        <v>0.220912</v>
      </c>
    </row>
    <row r="85494" spans="1:1" x14ac:dyDescent="0.3">
      <c r="A85494">
        <v>0.42602899999999999</v>
      </c>
    </row>
    <row r="85495" spans="1:1" x14ac:dyDescent="0.3">
      <c r="A85495">
        <v>0.17597299999999999</v>
      </c>
    </row>
    <row r="85496" spans="1:1" x14ac:dyDescent="0.3">
      <c r="A85496" t="s">
        <v>1</v>
      </c>
    </row>
    <row r="85497" spans="1:1" x14ac:dyDescent="0.3">
      <c r="A85497" t="s">
        <v>1</v>
      </c>
    </row>
    <row r="85498" spans="1:1" x14ac:dyDescent="0.3">
      <c r="A85498">
        <v>0.99555099999999996</v>
      </c>
    </row>
    <row r="85499" spans="1:1" x14ac:dyDescent="0.3">
      <c r="A85499">
        <v>0.485651</v>
      </c>
    </row>
    <row r="85500" spans="1:1" x14ac:dyDescent="0.3">
      <c r="A85500" t="s">
        <v>1</v>
      </c>
    </row>
    <row r="85501" spans="1:1" x14ac:dyDescent="0.3">
      <c r="A85501" t="s">
        <v>1</v>
      </c>
    </row>
    <row r="85502" spans="1:1" x14ac:dyDescent="0.3">
      <c r="A85502">
        <v>0.959511</v>
      </c>
    </row>
    <row r="85503" spans="1:1" x14ac:dyDescent="0.3">
      <c r="A85503">
        <v>0.82202399999999998</v>
      </c>
    </row>
    <row r="85504" spans="1:1" x14ac:dyDescent="0.3">
      <c r="A85504">
        <v>0.57196899999999995</v>
      </c>
    </row>
    <row r="85505" spans="1:1" x14ac:dyDescent="0.3">
      <c r="A85505" t="s">
        <v>1</v>
      </c>
    </row>
    <row r="85506" spans="1:1" x14ac:dyDescent="0.3">
      <c r="A85506">
        <v>0.76017800000000002</v>
      </c>
    </row>
    <row r="85507" spans="1:1" x14ac:dyDescent="0.3">
      <c r="A85507">
        <v>0.99955499999999997</v>
      </c>
    </row>
    <row r="85508" spans="1:1" x14ac:dyDescent="0.3">
      <c r="A85508">
        <v>0.43136799999999997</v>
      </c>
    </row>
    <row r="85509" spans="1:1" x14ac:dyDescent="0.3">
      <c r="A85509">
        <v>0.31345899999999999</v>
      </c>
    </row>
    <row r="85510" spans="1:1" x14ac:dyDescent="0.3">
      <c r="A85510">
        <v>3.8932099999999997E-2</v>
      </c>
    </row>
    <row r="85511" spans="1:1" x14ac:dyDescent="0.3">
      <c r="A85511">
        <v>0.119021</v>
      </c>
    </row>
    <row r="85512" spans="1:1" x14ac:dyDescent="0.3">
      <c r="A85512">
        <v>0.92747500000000005</v>
      </c>
    </row>
    <row r="85513" spans="1:1" x14ac:dyDescent="0.3">
      <c r="A85513">
        <v>0.23871000000000001</v>
      </c>
    </row>
    <row r="85514" spans="1:1" x14ac:dyDescent="0.3">
      <c r="A85514">
        <v>0.88476100000000002</v>
      </c>
    </row>
    <row r="85515" spans="1:1" x14ac:dyDescent="0.3">
      <c r="A85515">
        <v>0.68231399999999998</v>
      </c>
    </row>
    <row r="85516" spans="1:1" x14ac:dyDescent="0.3">
      <c r="A85516">
        <v>9.0545100000000003E-2</v>
      </c>
    </row>
    <row r="85517" spans="1:1" x14ac:dyDescent="0.3">
      <c r="A85517">
        <v>0.51991100000000001</v>
      </c>
    </row>
    <row r="85518" spans="1:1" x14ac:dyDescent="0.3">
      <c r="A85518">
        <v>0.64849800000000002</v>
      </c>
    </row>
    <row r="85519" spans="1:1" x14ac:dyDescent="0.3">
      <c r="A85519">
        <v>0.74861</v>
      </c>
    </row>
    <row r="85520" spans="1:1" x14ac:dyDescent="0.3">
      <c r="A85520" t="s">
        <v>1</v>
      </c>
    </row>
    <row r="85521" spans="1:1" x14ac:dyDescent="0.3">
      <c r="A85521">
        <v>0.62358199999999997</v>
      </c>
    </row>
    <row r="85522" spans="1:1" x14ac:dyDescent="0.3">
      <c r="A85522">
        <v>1.11235E-3</v>
      </c>
    </row>
    <row r="85523" spans="1:1" x14ac:dyDescent="0.3">
      <c r="A85523">
        <v>0.414016</v>
      </c>
    </row>
    <row r="85524" spans="1:1" x14ac:dyDescent="0.3">
      <c r="A85524">
        <v>0.224027</v>
      </c>
    </row>
    <row r="85525" spans="1:1" x14ac:dyDescent="0.3">
      <c r="A85525">
        <v>0.833148</v>
      </c>
    </row>
    <row r="85526" spans="1:1" x14ac:dyDescent="0.3">
      <c r="A85526">
        <v>0.90522800000000003</v>
      </c>
    </row>
    <row r="85527" spans="1:1" x14ac:dyDescent="0.3">
      <c r="A85527">
        <v>0.99866500000000002</v>
      </c>
    </row>
    <row r="85528" spans="1:1" x14ac:dyDescent="0.3">
      <c r="A85528">
        <v>0.68231399999999998</v>
      </c>
    </row>
    <row r="85529" spans="1:1" x14ac:dyDescent="0.3">
      <c r="A85529">
        <v>0.76907700000000001</v>
      </c>
    </row>
    <row r="85530" spans="1:1" x14ac:dyDescent="0.3">
      <c r="A85530">
        <v>0.64538399999999996</v>
      </c>
    </row>
    <row r="85531" spans="1:1" x14ac:dyDescent="0.3">
      <c r="A85531">
        <v>0.95461600000000002</v>
      </c>
    </row>
    <row r="85532" spans="1:1" x14ac:dyDescent="0.3">
      <c r="A85532">
        <v>0.7802</v>
      </c>
    </row>
    <row r="85533" spans="1:1" x14ac:dyDescent="0.3">
      <c r="A85533">
        <v>0.22936599999999999</v>
      </c>
    </row>
    <row r="85534" spans="1:1" x14ac:dyDescent="0.3">
      <c r="A85534" t="s">
        <v>1</v>
      </c>
    </row>
    <row r="85535" spans="1:1" x14ac:dyDescent="0.3">
      <c r="A85535">
        <v>0.54972200000000004</v>
      </c>
    </row>
    <row r="85536" spans="1:1" x14ac:dyDescent="0.3">
      <c r="A85536" t="s">
        <v>1</v>
      </c>
    </row>
    <row r="85537" spans="1:1" x14ac:dyDescent="0.3">
      <c r="A85537" t="s">
        <v>1</v>
      </c>
    </row>
    <row r="85538" spans="1:1" x14ac:dyDescent="0.3">
      <c r="A85538">
        <v>0.99555099999999996</v>
      </c>
    </row>
    <row r="85539" spans="1:1" x14ac:dyDescent="0.3">
      <c r="A85539">
        <v>0.96128999999999998</v>
      </c>
    </row>
    <row r="85540" spans="1:1" x14ac:dyDescent="0.3">
      <c r="A85540">
        <v>0.62046699999999999</v>
      </c>
    </row>
    <row r="85541" spans="1:1" x14ac:dyDescent="0.3">
      <c r="A85541" t="s">
        <v>1</v>
      </c>
    </row>
    <row r="85542" spans="1:1" x14ac:dyDescent="0.3">
      <c r="A85542">
        <v>0.68676300000000001</v>
      </c>
    </row>
    <row r="85543" spans="1:1" x14ac:dyDescent="0.3">
      <c r="A85543" t="s">
        <v>1</v>
      </c>
    </row>
    <row r="85544" spans="1:1" x14ac:dyDescent="0.3">
      <c r="A85544">
        <v>0.30367100000000002</v>
      </c>
    </row>
    <row r="85545" spans="1:1" x14ac:dyDescent="0.3">
      <c r="A85545">
        <v>0.82246900000000001</v>
      </c>
    </row>
    <row r="85546" spans="1:1" x14ac:dyDescent="0.3">
      <c r="A85546">
        <v>0.56218000000000001</v>
      </c>
    </row>
    <row r="85547" spans="1:1" x14ac:dyDescent="0.3">
      <c r="A85547">
        <v>0.85494999999999999</v>
      </c>
    </row>
    <row r="85548" spans="1:1" x14ac:dyDescent="0.3">
      <c r="A85548">
        <v>0.569299</v>
      </c>
    </row>
    <row r="85549" spans="1:1" x14ac:dyDescent="0.3">
      <c r="A85549">
        <v>0.75572899999999998</v>
      </c>
    </row>
    <row r="85550" spans="1:1" x14ac:dyDescent="0.3">
      <c r="A85550" t="s">
        <v>1</v>
      </c>
    </row>
    <row r="85551" spans="1:1" x14ac:dyDescent="0.3">
      <c r="A85551">
        <v>0.42113499999999998</v>
      </c>
    </row>
    <row r="85552" spans="1:1" x14ac:dyDescent="0.3">
      <c r="A85552">
        <v>0.985317</v>
      </c>
    </row>
    <row r="85553" spans="1:1" x14ac:dyDescent="0.3">
      <c r="A85553">
        <v>0.99510600000000005</v>
      </c>
    </row>
    <row r="85554" spans="1:1" x14ac:dyDescent="0.3">
      <c r="A85554">
        <v>0.53548399999999996</v>
      </c>
    </row>
    <row r="85555" spans="1:1" x14ac:dyDescent="0.3">
      <c r="A85555" t="s">
        <v>1</v>
      </c>
    </row>
    <row r="85556" spans="1:1" x14ac:dyDescent="0.3">
      <c r="A85556">
        <v>0.47986699999999999</v>
      </c>
    </row>
    <row r="85557" spans="1:1" x14ac:dyDescent="0.3">
      <c r="A85557">
        <v>1.2680800000000001E-2</v>
      </c>
    </row>
    <row r="85558" spans="1:1" x14ac:dyDescent="0.3">
      <c r="A85558">
        <v>0.88609599999999999</v>
      </c>
    </row>
    <row r="85559" spans="1:1" x14ac:dyDescent="0.3">
      <c r="A85559" t="s">
        <v>1</v>
      </c>
    </row>
    <row r="85560" spans="1:1" x14ac:dyDescent="0.3">
      <c r="A85560">
        <v>0.30367100000000002</v>
      </c>
    </row>
    <row r="85561" spans="1:1" x14ac:dyDescent="0.3">
      <c r="A85561">
        <v>0.79443799999999998</v>
      </c>
    </row>
    <row r="85562" spans="1:1" x14ac:dyDescent="0.3">
      <c r="A85562">
        <v>0.32903199999999999</v>
      </c>
    </row>
    <row r="85563" spans="1:1" x14ac:dyDescent="0.3">
      <c r="A85563" t="s">
        <v>1</v>
      </c>
    </row>
    <row r="85564" spans="1:1" x14ac:dyDescent="0.3">
      <c r="A85564">
        <v>0.40867599999999998</v>
      </c>
    </row>
    <row r="85565" spans="1:1" x14ac:dyDescent="0.3">
      <c r="A85565">
        <v>0.57018899999999995</v>
      </c>
    </row>
    <row r="85566" spans="1:1" x14ac:dyDescent="0.3">
      <c r="A85566">
        <v>0.98131299999999999</v>
      </c>
    </row>
    <row r="85567" spans="1:1" x14ac:dyDescent="0.3">
      <c r="A85567">
        <v>0.81713000000000002</v>
      </c>
    </row>
    <row r="85568" spans="1:1" x14ac:dyDescent="0.3">
      <c r="A85568">
        <v>0.474082</v>
      </c>
    </row>
    <row r="85569" spans="1:1" x14ac:dyDescent="0.3">
      <c r="A85569">
        <v>7.7864299999999996E-3</v>
      </c>
    </row>
    <row r="85570" spans="1:1" x14ac:dyDescent="0.3">
      <c r="A85570">
        <v>0.76952200000000004</v>
      </c>
    </row>
    <row r="85571" spans="1:1" x14ac:dyDescent="0.3">
      <c r="A85571">
        <v>0.44605099999999998</v>
      </c>
    </row>
    <row r="85572" spans="1:1" x14ac:dyDescent="0.3">
      <c r="A85572">
        <v>0.22803100000000001</v>
      </c>
    </row>
    <row r="85573" spans="1:1" x14ac:dyDescent="0.3">
      <c r="A85573" t="s">
        <v>1</v>
      </c>
    </row>
    <row r="85574" spans="1:1" x14ac:dyDescent="0.3">
      <c r="A85574">
        <v>0.65027800000000002</v>
      </c>
    </row>
    <row r="85575" spans="1:1" x14ac:dyDescent="0.3">
      <c r="A85575">
        <v>0.14349300000000001</v>
      </c>
    </row>
    <row r="85576" spans="1:1" x14ac:dyDescent="0.3">
      <c r="A85576">
        <v>0.93281400000000003</v>
      </c>
    </row>
    <row r="85577" spans="1:1" x14ac:dyDescent="0.3">
      <c r="A85577" t="s">
        <v>1</v>
      </c>
    </row>
    <row r="85578" spans="1:1" x14ac:dyDescent="0.3">
      <c r="A85578" t="s">
        <v>1</v>
      </c>
    </row>
    <row r="85579" spans="1:1" x14ac:dyDescent="0.3">
      <c r="A85579" t="s">
        <v>1</v>
      </c>
    </row>
    <row r="85580" spans="1:1" x14ac:dyDescent="0.3">
      <c r="A85580" t="s">
        <v>1</v>
      </c>
    </row>
    <row r="85581" spans="1:1" x14ac:dyDescent="0.3">
      <c r="A85581" t="s">
        <v>1</v>
      </c>
    </row>
    <row r="85582" spans="1:1" x14ac:dyDescent="0.3">
      <c r="A85582" t="s">
        <v>1</v>
      </c>
    </row>
    <row r="85583" spans="1:1" x14ac:dyDescent="0.3">
      <c r="A85583">
        <v>0.22491700000000001</v>
      </c>
    </row>
    <row r="85584" spans="1:1" x14ac:dyDescent="0.3">
      <c r="A85584">
        <v>0.46607300000000002</v>
      </c>
    </row>
    <row r="85585" spans="1:1" x14ac:dyDescent="0.3">
      <c r="A85585">
        <v>0.77130100000000001</v>
      </c>
    </row>
    <row r="85586" spans="1:1" x14ac:dyDescent="0.3">
      <c r="A85586" t="s">
        <v>1</v>
      </c>
    </row>
    <row r="85587" spans="1:1" x14ac:dyDescent="0.3">
      <c r="A85587">
        <v>0.53637400000000002</v>
      </c>
    </row>
    <row r="85588" spans="1:1" x14ac:dyDescent="0.3">
      <c r="A85588">
        <v>0.35795300000000002</v>
      </c>
    </row>
    <row r="85589" spans="1:1" x14ac:dyDescent="0.3">
      <c r="A85589">
        <v>0.45406000000000002</v>
      </c>
    </row>
    <row r="85590" spans="1:1" x14ac:dyDescent="0.3">
      <c r="A85590">
        <v>0.91724099999999997</v>
      </c>
    </row>
    <row r="85591" spans="1:1" x14ac:dyDescent="0.3">
      <c r="A85591" t="s">
        <v>1</v>
      </c>
    </row>
    <row r="85592" spans="1:1" x14ac:dyDescent="0.3">
      <c r="A85592">
        <v>8.6540599999999995E-2</v>
      </c>
    </row>
    <row r="85593" spans="1:1" x14ac:dyDescent="0.3">
      <c r="A85593">
        <v>0.76907700000000001</v>
      </c>
    </row>
    <row r="85594" spans="1:1" x14ac:dyDescent="0.3">
      <c r="A85594">
        <v>0.26674100000000001</v>
      </c>
    </row>
    <row r="85595" spans="1:1" x14ac:dyDescent="0.3">
      <c r="A85595">
        <v>0.443826</v>
      </c>
    </row>
    <row r="85596" spans="1:1" x14ac:dyDescent="0.3">
      <c r="A85596">
        <v>0.61868699999999999</v>
      </c>
    </row>
    <row r="85597" spans="1:1" x14ac:dyDescent="0.3">
      <c r="A85597">
        <v>0.54883199999999999</v>
      </c>
    </row>
    <row r="85598" spans="1:1" x14ac:dyDescent="0.3">
      <c r="A85598">
        <v>0.27474999999999999</v>
      </c>
    </row>
    <row r="85599" spans="1:1" x14ac:dyDescent="0.3">
      <c r="A85599">
        <v>0.79399299999999995</v>
      </c>
    </row>
    <row r="85600" spans="1:1" x14ac:dyDescent="0.3">
      <c r="A85600">
        <v>0.99466100000000002</v>
      </c>
    </row>
    <row r="85601" spans="1:1" x14ac:dyDescent="0.3">
      <c r="A85601">
        <v>0.92435999999999996</v>
      </c>
    </row>
    <row r="85602" spans="1:1" x14ac:dyDescent="0.3">
      <c r="A85602">
        <v>0.43804199999999999</v>
      </c>
    </row>
    <row r="85603" spans="1:1" x14ac:dyDescent="0.3">
      <c r="A85603">
        <v>0.92347100000000004</v>
      </c>
    </row>
    <row r="85604" spans="1:1" x14ac:dyDescent="0.3">
      <c r="A85604">
        <v>0.84738599999999997</v>
      </c>
    </row>
    <row r="85605" spans="1:1" x14ac:dyDescent="0.3">
      <c r="A85605">
        <v>0.19822000000000001</v>
      </c>
    </row>
    <row r="85606" spans="1:1" x14ac:dyDescent="0.3">
      <c r="A85606">
        <v>0.915462</v>
      </c>
    </row>
    <row r="85607" spans="1:1" x14ac:dyDescent="0.3">
      <c r="A85607">
        <v>0.80111200000000005</v>
      </c>
    </row>
    <row r="85608" spans="1:1" x14ac:dyDescent="0.3">
      <c r="A85608" t="s">
        <v>1</v>
      </c>
    </row>
    <row r="85609" spans="1:1" x14ac:dyDescent="0.3">
      <c r="A85609">
        <v>0.99110100000000001</v>
      </c>
    </row>
    <row r="85610" spans="1:1" x14ac:dyDescent="0.3">
      <c r="A85610">
        <v>0.833148</v>
      </c>
    </row>
    <row r="85611" spans="1:1" x14ac:dyDescent="0.3">
      <c r="A85611">
        <v>0.99154600000000004</v>
      </c>
    </row>
    <row r="85612" spans="1:1" x14ac:dyDescent="0.3">
      <c r="A85612">
        <v>0.76685199999999998</v>
      </c>
    </row>
    <row r="85613" spans="1:1" x14ac:dyDescent="0.3">
      <c r="A85613" t="s">
        <v>1</v>
      </c>
    </row>
    <row r="85614" spans="1:1" x14ac:dyDescent="0.3">
      <c r="A85614" t="s">
        <v>1</v>
      </c>
    </row>
    <row r="85615" spans="1:1" x14ac:dyDescent="0.3">
      <c r="A85615">
        <v>0.35528399999999999</v>
      </c>
    </row>
    <row r="85616" spans="1:1" x14ac:dyDescent="0.3">
      <c r="A85616">
        <v>0.154171</v>
      </c>
    </row>
    <row r="85617" spans="1:1" x14ac:dyDescent="0.3">
      <c r="A85617">
        <v>0.98264700000000005</v>
      </c>
    </row>
    <row r="85618" spans="1:1" x14ac:dyDescent="0.3">
      <c r="A85618">
        <v>2.11346E-2</v>
      </c>
    </row>
    <row r="85619" spans="1:1" x14ac:dyDescent="0.3">
      <c r="A85619">
        <v>0.19911000000000001</v>
      </c>
    </row>
    <row r="85620" spans="1:1" x14ac:dyDescent="0.3">
      <c r="A85620">
        <v>0.99777499999999997</v>
      </c>
    </row>
    <row r="85621" spans="1:1" x14ac:dyDescent="0.3">
      <c r="A85621">
        <v>0.73526100000000005</v>
      </c>
    </row>
    <row r="85622" spans="1:1" x14ac:dyDescent="0.3">
      <c r="A85622" t="s">
        <v>1</v>
      </c>
    </row>
    <row r="85623" spans="1:1" x14ac:dyDescent="0.3">
      <c r="A85623">
        <v>0.95194699999999999</v>
      </c>
    </row>
    <row r="85624" spans="1:1" x14ac:dyDescent="0.3">
      <c r="A85624">
        <v>0.32057799999999997</v>
      </c>
    </row>
    <row r="85625" spans="1:1" x14ac:dyDescent="0.3">
      <c r="A85625">
        <v>9.4104599999999997E-2</v>
      </c>
    </row>
    <row r="85626" spans="1:1" x14ac:dyDescent="0.3">
      <c r="A85626" t="s">
        <v>1</v>
      </c>
    </row>
    <row r="85627" spans="1:1" x14ac:dyDescent="0.3">
      <c r="A85627" t="s">
        <v>1</v>
      </c>
    </row>
    <row r="85628" spans="1:1" x14ac:dyDescent="0.3">
      <c r="A85628">
        <v>7.3192400000000005E-2</v>
      </c>
    </row>
    <row r="85629" spans="1:1" x14ac:dyDescent="0.3">
      <c r="A85629">
        <v>0.27252500000000002</v>
      </c>
    </row>
    <row r="85630" spans="1:1" x14ac:dyDescent="0.3">
      <c r="A85630">
        <v>0.64404899999999998</v>
      </c>
    </row>
    <row r="85631" spans="1:1" x14ac:dyDescent="0.3">
      <c r="A85631" t="s">
        <v>1</v>
      </c>
    </row>
    <row r="85632" spans="1:1" x14ac:dyDescent="0.3">
      <c r="A85632" t="s">
        <v>1</v>
      </c>
    </row>
    <row r="85633" spans="1:1" x14ac:dyDescent="0.3">
      <c r="A85633">
        <v>0.59021100000000004</v>
      </c>
    </row>
    <row r="85634" spans="1:1" x14ac:dyDescent="0.3">
      <c r="A85634">
        <v>0.39488299999999998</v>
      </c>
    </row>
    <row r="85635" spans="1:1" x14ac:dyDescent="0.3">
      <c r="A85635">
        <v>0.87319199999999997</v>
      </c>
    </row>
    <row r="85636" spans="1:1" x14ac:dyDescent="0.3">
      <c r="A85636">
        <v>0.67652900000000005</v>
      </c>
    </row>
    <row r="85637" spans="1:1" x14ac:dyDescent="0.3">
      <c r="A85637">
        <v>0.374861</v>
      </c>
    </row>
    <row r="85638" spans="1:1" x14ac:dyDescent="0.3">
      <c r="A85638">
        <v>0.89499399999999996</v>
      </c>
    </row>
    <row r="85639" spans="1:1" x14ac:dyDescent="0.3">
      <c r="A85639">
        <v>0.73081200000000002</v>
      </c>
    </row>
    <row r="85640" spans="1:1" x14ac:dyDescent="0.3">
      <c r="A85640">
        <v>0.51857600000000004</v>
      </c>
    </row>
    <row r="85641" spans="1:1" x14ac:dyDescent="0.3">
      <c r="A85641">
        <v>0.16306999999999999</v>
      </c>
    </row>
    <row r="85642" spans="1:1" x14ac:dyDescent="0.3">
      <c r="A85642">
        <v>0.38375999999999999</v>
      </c>
    </row>
    <row r="85643" spans="1:1" x14ac:dyDescent="0.3">
      <c r="A85643">
        <v>0.27741900000000003</v>
      </c>
    </row>
    <row r="85644" spans="1:1" x14ac:dyDescent="0.3">
      <c r="A85644">
        <v>0.118576</v>
      </c>
    </row>
    <row r="85645" spans="1:1" x14ac:dyDescent="0.3">
      <c r="A85645">
        <v>0.98843199999999998</v>
      </c>
    </row>
    <row r="85646" spans="1:1" x14ac:dyDescent="0.3">
      <c r="A85646">
        <v>0.17730799999999999</v>
      </c>
    </row>
    <row r="85647" spans="1:1" x14ac:dyDescent="0.3">
      <c r="A85647">
        <v>0.13103400000000001</v>
      </c>
    </row>
    <row r="85648" spans="1:1" x14ac:dyDescent="0.3">
      <c r="A85648" t="s">
        <v>1</v>
      </c>
    </row>
    <row r="85649" spans="1:1" x14ac:dyDescent="0.3">
      <c r="A85649" t="s">
        <v>1</v>
      </c>
    </row>
    <row r="85650" spans="1:1" x14ac:dyDescent="0.3">
      <c r="A85650">
        <v>0.40645199999999998</v>
      </c>
    </row>
    <row r="85651" spans="1:1" x14ac:dyDescent="0.3">
      <c r="A85651">
        <v>0.98131299999999999</v>
      </c>
    </row>
    <row r="85652" spans="1:1" x14ac:dyDescent="0.3">
      <c r="A85652">
        <v>7.4527300000000005E-2</v>
      </c>
    </row>
    <row r="85653" spans="1:1" x14ac:dyDescent="0.3">
      <c r="A85653">
        <v>0.79666300000000001</v>
      </c>
    </row>
    <row r="85654" spans="1:1" x14ac:dyDescent="0.3">
      <c r="A85654">
        <v>0.471858</v>
      </c>
    </row>
    <row r="85655" spans="1:1" x14ac:dyDescent="0.3">
      <c r="A85655">
        <v>0.53815400000000002</v>
      </c>
    </row>
    <row r="85656" spans="1:1" x14ac:dyDescent="0.3">
      <c r="A85656">
        <v>0.38553900000000002</v>
      </c>
    </row>
    <row r="85657" spans="1:1" x14ac:dyDescent="0.3">
      <c r="A85657">
        <v>0.69655199999999995</v>
      </c>
    </row>
    <row r="85658" spans="1:1" x14ac:dyDescent="0.3">
      <c r="A85658">
        <v>0.497664</v>
      </c>
    </row>
    <row r="85659" spans="1:1" x14ac:dyDescent="0.3">
      <c r="A85659">
        <v>0.50611799999999996</v>
      </c>
    </row>
    <row r="85660" spans="1:1" x14ac:dyDescent="0.3">
      <c r="A85660">
        <v>0.83181300000000002</v>
      </c>
    </row>
    <row r="85661" spans="1:1" x14ac:dyDescent="0.3">
      <c r="A85661">
        <v>0.92925500000000005</v>
      </c>
    </row>
    <row r="85662" spans="1:1" x14ac:dyDescent="0.3">
      <c r="A85662">
        <v>0.89988900000000005</v>
      </c>
    </row>
    <row r="85663" spans="1:1" x14ac:dyDescent="0.3">
      <c r="A85663">
        <v>0.13103400000000001</v>
      </c>
    </row>
    <row r="85664" spans="1:1" x14ac:dyDescent="0.3">
      <c r="A85664">
        <v>0.88832</v>
      </c>
    </row>
    <row r="85665" spans="1:1" x14ac:dyDescent="0.3">
      <c r="A85665">
        <v>0.165295</v>
      </c>
    </row>
    <row r="85666" spans="1:1" x14ac:dyDescent="0.3">
      <c r="A85666">
        <v>0.57597299999999996</v>
      </c>
    </row>
    <row r="85667" spans="1:1" x14ac:dyDescent="0.3">
      <c r="A85667">
        <v>0.72413799999999995</v>
      </c>
    </row>
    <row r="85668" spans="1:1" x14ac:dyDescent="0.3">
      <c r="A85668">
        <v>0.85939900000000002</v>
      </c>
    </row>
    <row r="85669" spans="1:1" x14ac:dyDescent="0.3">
      <c r="A85669">
        <v>0.928365</v>
      </c>
    </row>
    <row r="85670" spans="1:1" x14ac:dyDescent="0.3">
      <c r="A85670">
        <v>0.41179100000000002</v>
      </c>
    </row>
    <row r="85671" spans="1:1" x14ac:dyDescent="0.3">
      <c r="A85671">
        <v>0.99110100000000001</v>
      </c>
    </row>
    <row r="85672" spans="1:1" x14ac:dyDescent="0.3">
      <c r="A85672">
        <v>0.820245</v>
      </c>
    </row>
    <row r="85673" spans="1:1" x14ac:dyDescent="0.3">
      <c r="A85673">
        <v>0.75661800000000001</v>
      </c>
    </row>
    <row r="85674" spans="1:1" x14ac:dyDescent="0.3">
      <c r="A85674">
        <v>0.98131299999999999</v>
      </c>
    </row>
    <row r="85675" spans="1:1" x14ac:dyDescent="0.3">
      <c r="A85675">
        <v>0.40689700000000001</v>
      </c>
    </row>
    <row r="85676" spans="1:1" x14ac:dyDescent="0.3">
      <c r="A85676">
        <v>0.98175800000000002</v>
      </c>
    </row>
    <row r="85677" spans="1:1" x14ac:dyDescent="0.3">
      <c r="A85677">
        <v>0.82958799999999999</v>
      </c>
    </row>
    <row r="85678" spans="1:1" x14ac:dyDescent="0.3">
      <c r="A85678">
        <v>0.67118999999999995</v>
      </c>
    </row>
    <row r="85679" spans="1:1" x14ac:dyDescent="0.3">
      <c r="A85679">
        <v>3.1813099999999997E-2</v>
      </c>
    </row>
    <row r="85680" spans="1:1" x14ac:dyDescent="0.3">
      <c r="A85680">
        <v>0.53281400000000001</v>
      </c>
    </row>
    <row r="85681" spans="1:1" x14ac:dyDescent="0.3">
      <c r="A85681">
        <v>0.25072299999999997</v>
      </c>
    </row>
    <row r="85682" spans="1:1" x14ac:dyDescent="0.3">
      <c r="A85682">
        <v>0.77041199999999999</v>
      </c>
    </row>
    <row r="85683" spans="1:1" x14ac:dyDescent="0.3">
      <c r="A85683">
        <v>0.682759</v>
      </c>
    </row>
    <row r="85684" spans="1:1" x14ac:dyDescent="0.3">
      <c r="A85684">
        <v>0.69655199999999995</v>
      </c>
    </row>
    <row r="85685" spans="1:1" x14ac:dyDescent="0.3">
      <c r="A85685">
        <v>0.87052300000000005</v>
      </c>
    </row>
    <row r="85686" spans="1:1" x14ac:dyDescent="0.3">
      <c r="A85686">
        <v>0.46562799999999999</v>
      </c>
    </row>
    <row r="85687" spans="1:1" x14ac:dyDescent="0.3">
      <c r="A85687">
        <v>0.64137900000000003</v>
      </c>
    </row>
    <row r="85688" spans="1:1" x14ac:dyDescent="0.3">
      <c r="A85688">
        <v>0.91190199999999999</v>
      </c>
    </row>
    <row r="85689" spans="1:1" x14ac:dyDescent="0.3">
      <c r="A85689">
        <v>0.98976600000000003</v>
      </c>
    </row>
    <row r="85690" spans="1:1" x14ac:dyDescent="0.3">
      <c r="A85690">
        <v>0.97641800000000001</v>
      </c>
    </row>
    <row r="85691" spans="1:1" x14ac:dyDescent="0.3">
      <c r="A85691">
        <v>0.95995600000000003</v>
      </c>
    </row>
    <row r="85692" spans="1:1" x14ac:dyDescent="0.3">
      <c r="A85692">
        <v>0.66985499999999998</v>
      </c>
    </row>
    <row r="85693" spans="1:1" x14ac:dyDescent="0.3">
      <c r="A85693">
        <v>0.96618499999999996</v>
      </c>
    </row>
    <row r="85694" spans="1:1" x14ac:dyDescent="0.3">
      <c r="A85694">
        <v>0.96128999999999998</v>
      </c>
    </row>
    <row r="85695" spans="1:1" x14ac:dyDescent="0.3">
      <c r="A85695">
        <v>0.62224699999999999</v>
      </c>
    </row>
    <row r="85696" spans="1:1" x14ac:dyDescent="0.3">
      <c r="A85696">
        <v>0.21824199999999999</v>
      </c>
    </row>
    <row r="85697" spans="1:1" x14ac:dyDescent="0.3">
      <c r="A85697">
        <v>0.65517199999999998</v>
      </c>
    </row>
    <row r="85698" spans="1:1" x14ac:dyDescent="0.3">
      <c r="A85698">
        <v>0.80645199999999995</v>
      </c>
    </row>
    <row r="85699" spans="1:1" x14ac:dyDescent="0.3">
      <c r="A85699">
        <v>0.21245800000000001</v>
      </c>
    </row>
    <row r="85700" spans="1:1" x14ac:dyDescent="0.3">
      <c r="A85700">
        <v>0.93059000000000003</v>
      </c>
    </row>
    <row r="85701" spans="1:1" x14ac:dyDescent="0.3">
      <c r="A85701">
        <v>2.4471599999999999E-3</v>
      </c>
    </row>
    <row r="85702" spans="1:1" x14ac:dyDescent="0.3">
      <c r="A85702">
        <v>0.99021099999999995</v>
      </c>
    </row>
    <row r="85703" spans="1:1" x14ac:dyDescent="0.3">
      <c r="A85703">
        <v>0.89543899999999998</v>
      </c>
    </row>
    <row r="85704" spans="1:1" x14ac:dyDescent="0.3">
      <c r="A85704">
        <v>0.81223599999999996</v>
      </c>
    </row>
    <row r="85705" spans="1:1" x14ac:dyDescent="0.3">
      <c r="A85705">
        <v>8.23137E-3</v>
      </c>
    </row>
    <row r="85706" spans="1:1" x14ac:dyDescent="0.3">
      <c r="A85706" t="s">
        <v>1</v>
      </c>
    </row>
    <row r="85707" spans="1:1" x14ac:dyDescent="0.3">
      <c r="A85707">
        <v>0.99733000000000005</v>
      </c>
    </row>
    <row r="85708" spans="1:1" x14ac:dyDescent="0.3">
      <c r="A85708">
        <v>0.80200199999999999</v>
      </c>
    </row>
    <row r="85709" spans="1:1" x14ac:dyDescent="0.3">
      <c r="A85709">
        <v>0.49054500000000001</v>
      </c>
    </row>
    <row r="85710" spans="1:1" x14ac:dyDescent="0.3">
      <c r="A85710">
        <v>0.32280300000000001</v>
      </c>
    </row>
    <row r="85711" spans="1:1" x14ac:dyDescent="0.3">
      <c r="A85711">
        <v>3.6262500000000003E-2</v>
      </c>
    </row>
    <row r="85712" spans="1:1" x14ac:dyDescent="0.3">
      <c r="A85712">
        <v>6.1623999999999998E-2</v>
      </c>
    </row>
    <row r="85713" spans="1:1" x14ac:dyDescent="0.3">
      <c r="A85713">
        <v>0.97730799999999995</v>
      </c>
    </row>
    <row r="85714" spans="1:1" x14ac:dyDescent="0.3">
      <c r="A85714">
        <v>0.86473900000000004</v>
      </c>
    </row>
    <row r="85715" spans="1:1" x14ac:dyDescent="0.3">
      <c r="A85715">
        <v>0.97374899999999998</v>
      </c>
    </row>
    <row r="85716" spans="1:1" x14ac:dyDescent="0.3">
      <c r="A85716">
        <v>0.63514999999999999</v>
      </c>
    </row>
    <row r="85717" spans="1:1" x14ac:dyDescent="0.3">
      <c r="A85717">
        <v>5.4949900000000003E-2</v>
      </c>
    </row>
    <row r="85718" spans="1:1" x14ac:dyDescent="0.3">
      <c r="A85718">
        <v>0.33214700000000003</v>
      </c>
    </row>
    <row r="85719" spans="1:1" x14ac:dyDescent="0.3">
      <c r="A85719">
        <v>0.71301400000000004</v>
      </c>
    </row>
    <row r="85720" spans="1:1" x14ac:dyDescent="0.3">
      <c r="A85720">
        <v>0.73125700000000005</v>
      </c>
    </row>
    <row r="85721" spans="1:1" x14ac:dyDescent="0.3">
      <c r="A85721">
        <v>0.47675200000000001</v>
      </c>
    </row>
    <row r="85722" spans="1:1" x14ac:dyDescent="0.3">
      <c r="A85722">
        <v>0.38420500000000002</v>
      </c>
    </row>
    <row r="85723" spans="1:1" x14ac:dyDescent="0.3">
      <c r="A85723">
        <v>0.117241</v>
      </c>
    </row>
    <row r="85724" spans="1:1" x14ac:dyDescent="0.3">
      <c r="A85724">
        <v>0.41846499999999998</v>
      </c>
    </row>
    <row r="85725" spans="1:1" x14ac:dyDescent="0.3">
      <c r="A85725">
        <v>0.858954</v>
      </c>
    </row>
    <row r="85726" spans="1:1" x14ac:dyDescent="0.3">
      <c r="A85726">
        <v>0.82246900000000001</v>
      </c>
    </row>
    <row r="85727" spans="1:1" x14ac:dyDescent="0.3">
      <c r="A85727">
        <v>0.67474999999999996</v>
      </c>
    </row>
    <row r="85728" spans="1:1" x14ac:dyDescent="0.3">
      <c r="A85728">
        <v>0.74594000000000005</v>
      </c>
    </row>
    <row r="85729" spans="1:1" x14ac:dyDescent="0.3">
      <c r="A85729">
        <v>8.5205799999999998E-2</v>
      </c>
    </row>
    <row r="85730" spans="1:1" x14ac:dyDescent="0.3">
      <c r="A85730">
        <v>0.72013300000000002</v>
      </c>
    </row>
    <row r="85731" spans="1:1" x14ac:dyDescent="0.3">
      <c r="A85731">
        <v>0.59643999999999997</v>
      </c>
    </row>
    <row r="85732" spans="1:1" x14ac:dyDescent="0.3">
      <c r="A85732">
        <v>0.346385</v>
      </c>
    </row>
    <row r="85733" spans="1:1" x14ac:dyDescent="0.3">
      <c r="A85733">
        <v>0.66362600000000005</v>
      </c>
    </row>
    <row r="85734" spans="1:1" x14ac:dyDescent="0.3">
      <c r="A85734">
        <v>2.8920999999999999E-3</v>
      </c>
    </row>
    <row r="85735" spans="1:1" x14ac:dyDescent="0.3">
      <c r="A85735">
        <v>0.92347100000000004</v>
      </c>
    </row>
    <row r="85736" spans="1:1" x14ac:dyDescent="0.3">
      <c r="A85736">
        <v>3.7819799999999999E-3</v>
      </c>
    </row>
    <row r="85737" spans="1:1" x14ac:dyDescent="0.3">
      <c r="A85737">
        <v>0.47497200000000001</v>
      </c>
    </row>
    <row r="85738" spans="1:1" x14ac:dyDescent="0.3">
      <c r="A85738">
        <v>0.333482</v>
      </c>
    </row>
    <row r="85739" spans="1:1" x14ac:dyDescent="0.3">
      <c r="A85739">
        <v>0.99243599999999998</v>
      </c>
    </row>
    <row r="85740" spans="1:1" x14ac:dyDescent="0.3">
      <c r="A85740">
        <v>9.0545100000000003E-2</v>
      </c>
    </row>
    <row r="85741" spans="1:1" x14ac:dyDescent="0.3">
      <c r="A85741">
        <v>0.93948799999999999</v>
      </c>
    </row>
    <row r="85742" spans="1:1" x14ac:dyDescent="0.3">
      <c r="A85742">
        <v>0.96574000000000004</v>
      </c>
    </row>
    <row r="85743" spans="1:1" x14ac:dyDescent="0.3">
      <c r="A85743">
        <v>0.12970000000000001</v>
      </c>
    </row>
    <row r="85744" spans="1:1" x14ac:dyDescent="0.3">
      <c r="A85744">
        <v>0.17463799999999999</v>
      </c>
    </row>
    <row r="85745" spans="1:1" x14ac:dyDescent="0.3">
      <c r="A85745">
        <v>0.70767500000000005</v>
      </c>
    </row>
    <row r="85746" spans="1:1" x14ac:dyDescent="0.3">
      <c r="A85746">
        <v>0.58264700000000003</v>
      </c>
    </row>
    <row r="85747" spans="1:1" x14ac:dyDescent="0.3">
      <c r="A85747">
        <v>0.55906599999999995</v>
      </c>
    </row>
    <row r="85748" spans="1:1" x14ac:dyDescent="0.3">
      <c r="A85748">
        <v>0.59243599999999996</v>
      </c>
    </row>
    <row r="85749" spans="1:1" x14ac:dyDescent="0.3">
      <c r="A85749">
        <v>0.53192399999999995</v>
      </c>
    </row>
    <row r="85750" spans="1:1" x14ac:dyDescent="0.3">
      <c r="A85750">
        <v>0.263181</v>
      </c>
    </row>
    <row r="85751" spans="1:1" x14ac:dyDescent="0.3">
      <c r="A85751" t="s">
        <v>1</v>
      </c>
    </row>
    <row r="85752" spans="1:1" x14ac:dyDescent="0.3">
      <c r="A85752">
        <v>0.41579500000000003</v>
      </c>
    </row>
    <row r="85753" spans="1:1" x14ac:dyDescent="0.3">
      <c r="A85753">
        <v>0.94126799999999999</v>
      </c>
    </row>
    <row r="85754" spans="1:1" x14ac:dyDescent="0.3">
      <c r="A85754">
        <v>0.90967699999999996</v>
      </c>
    </row>
    <row r="85755" spans="1:1" x14ac:dyDescent="0.3">
      <c r="A85755">
        <v>0.53281400000000001</v>
      </c>
    </row>
    <row r="85756" spans="1:1" x14ac:dyDescent="0.3">
      <c r="A85756">
        <v>0.59243599999999996</v>
      </c>
    </row>
    <row r="85757" spans="1:1" x14ac:dyDescent="0.3">
      <c r="A85757">
        <v>0.32992199999999999</v>
      </c>
    </row>
    <row r="85758" spans="1:1" x14ac:dyDescent="0.3">
      <c r="A85758">
        <v>0.34771999999999997</v>
      </c>
    </row>
    <row r="85759" spans="1:1" x14ac:dyDescent="0.3">
      <c r="A85759">
        <v>0.82558399999999998</v>
      </c>
    </row>
    <row r="85760" spans="1:1" x14ac:dyDescent="0.3">
      <c r="A85760">
        <v>0.49499399999999999</v>
      </c>
    </row>
    <row r="85761" spans="1:1" x14ac:dyDescent="0.3">
      <c r="A85761">
        <v>0.97819800000000001</v>
      </c>
    </row>
    <row r="85762" spans="1:1" x14ac:dyDescent="0.3">
      <c r="A85762">
        <v>0.59243599999999996</v>
      </c>
    </row>
    <row r="85763" spans="1:1" x14ac:dyDescent="0.3">
      <c r="A85763">
        <v>9.18799E-2</v>
      </c>
    </row>
    <row r="85764" spans="1:1" x14ac:dyDescent="0.3">
      <c r="A85764" t="s">
        <v>1</v>
      </c>
    </row>
    <row r="85765" spans="1:1" x14ac:dyDescent="0.3">
      <c r="A85765">
        <v>2.46941E-2</v>
      </c>
    </row>
    <row r="85766" spans="1:1" x14ac:dyDescent="0.3">
      <c r="A85766">
        <v>2.9588400000000001E-2</v>
      </c>
    </row>
    <row r="85767" spans="1:1" x14ac:dyDescent="0.3">
      <c r="A85767">
        <v>0.94571700000000003</v>
      </c>
    </row>
    <row r="85768" spans="1:1" x14ac:dyDescent="0.3">
      <c r="A85768">
        <v>0.63159100000000001</v>
      </c>
    </row>
    <row r="85769" spans="1:1" x14ac:dyDescent="0.3">
      <c r="A85769">
        <v>0.430033</v>
      </c>
    </row>
    <row r="85770" spans="1:1" x14ac:dyDescent="0.3">
      <c r="A85770">
        <v>1.49055E-2</v>
      </c>
    </row>
    <row r="85771" spans="1:1" x14ac:dyDescent="0.3">
      <c r="A85771">
        <v>0.99955499999999997</v>
      </c>
    </row>
    <row r="85772" spans="1:1" x14ac:dyDescent="0.3">
      <c r="A85772">
        <v>0.98264700000000005</v>
      </c>
    </row>
    <row r="85773" spans="1:1" x14ac:dyDescent="0.3">
      <c r="A85773">
        <v>0.96929900000000002</v>
      </c>
    </row>
    <row r="85774" spans="1:1" x14ac:dyDescent="0.3">
      <c r="A85774">
        <v>0.63292499999999996</v>
      </c>
    </row>
    <row r="85775" spans="1:1" x14ac:dyDescent="0.3">
      <c r="A85775">
        <v>0.78731899999999999</v>
      </c>
    </row>
    <row r="85776" spans="1:1" x14ac:dyDescent="0.3">
      <c r="A85776">
        <v>0.360178</v>
      </c>
    </row>
    <row r="85777" spans="1:1" x14ac:dyDescent="0.3">
      <c r="A85777">
        <v>0.91056700000000002</v>
      </c>
    </row>
    <row r="85778" spans="1:1" x14ac:dyDescent="0.3">
      <c r="A85778">
        <v>0.37041200000000002</v>
      </c>
    </row>
    <row r="85779" spans="1:1" x14ac:dyDescent="0.3">
      <c r="A85779">
        <v>0.82202399999999998</v>
      </c>
    </row>
    <row r="85780" spans="1:1" x14ac:dyDescent="0.3">
      <c r="A85780">
        <v>0.42158000000000001</v>
      </c>
    </row>
    <row r="85781" spans="1:1" x14ac:dyDescent="0.3">
      <c r="A85781">
        <v>0.74949900000000003</v>
      </c>
    </row>
    <row r="85782" spans="1:1" x14ac:dyDescent="0.3">
      <c r="A85782" t="s">
        <v>1</v>
      </c>
    </row>
    <row r="85783" spans="1:1" x14ac:dyDescent="0.3">
      <c r="A85783">
        <v>0.79176899999999995</v>
      </c>
    </row>
    <row r="85784" spans="1:1" x14ac:dyDescent="0.3">
      <c r="A85784">
        <v>0.40734100000000001</v>
      </c>
    </row>
    <row r="85785" spans="1:1" x14ac:dyDescent="0.3">
      <c r="A85785">
        <v>0.35795300000000002</v>
      </c>
    </row>
    <row r="85786" spans="1:1" x14ac:dyDescent="0.3">
      <c r="A85786">
        <v>0.95417099999999999</v>
      </c>
    </row>
    <row r="85787" spans="1:1" x14ac:dyDescent="0.3">
      <c r="A85787">
        <v>0.62847600000000003</v>
      </c>
    </row>
    <row r="85788" spans="1:1" x14ac:dyDescent="0.3">
      <c r="A85788">
        <v>0.153726</v>
      </c>
    </row>
    <row r="85789" spans="1:1" x14ac:dyDescent="0.3">
      <c r="A85789">
        <v>0.31034499999999998</v>
      </c>
    </row>
    <row r="85790" spans="1:1" x14ac:dyDescent="0.3">
      <c r="A85790">
        <v>0.708565</v>
      </c>
    </row>
    <row r="85791" spans="1:1" x14ac:dyDescent="0.3">
      <c r="A85791">
        <v>0.974638</v>
      </c>
    </row>
    <row r="85792" spans="1:1" x14ac:dyDescent="0.3">
      <c r="A85792">
        <v>0.69521699999999997</v>
      </c>
    </row>
    <row r="85793" spans="1:1" x14ac:dyDescent="0.3">
      <c r="A85793">
        <v>3.0923200000000001E-2</v>
      </c>
    </row>
    <row r="85794" spans="1:1" x14ac:dyDescent="0.3">
      <c r="A85794">
        <v>0.349499</v>
      </c>
    </row>
    <row r="85795" spans="1:1" x14ac:dyDescent="0.3">
      <c r="A85795">
        <v>0.97018899999999997</v>
      </c>
    </row>
    <row r="85796" spans="1:1" x14ac:dyDescent="0.3">
      <c r="A85796">
        <v>0.445606</v>
      </c>
    </row>
    <row r="85797" spans="1:1" x14ac:dyDescent="0.3">
      <c r="A85797">
        <v>0.99599599999999999</v>
      </c>
    </row>
    <row r="85798" spans="1:1" x14ac:dyDescent="0.3">
      <c r="A85798">
        <v>0.43403799999999998</v>
      </c>
    </row>
    <row r="85799" spans="1:1" x14ac:dyDescent="0.3">
      <c r="A85799">
        <v>5.1390400000000003E-2</v>
      </c>
    </row>
    <row r="85800" spans="1:1" x14ac:dyDescent="0.3">
      <c r="A85800">
        <v>0.78909899999999999</v>
      </c>
    </row>
    <row r="85801" spans="1:1" x14ac:dyDescent="0.3">
      <c r="A85801">
        <v>0.98976600000000003</v>
      </c>
    </row>
    <row r="85802" spans="1:1" x14ac:dyDescent="0.3">
      <c r="A85802">
        <v>0.970634</v>
      </c>
    </row>
    <row r="85803" spans="1:1" x14ac:dyDescent="0.3">
      <c r="A85803">
        <v>0.69788700000000004</v>
      </c>
    </row>
    <row r="85804" spans="1:1" x14ac:dyDescent="0.3">
      <c r="A85804">
        <v>0.37797599999999998</v>
      </c>
    </row>
    <row r="85805" spans="1:1" x14ac:dyDescent="0.3">
      <c r="A85805">
        <v>8.7875400000000006E-2</v>
      </c>
    </row>
    <row r="85806" spans="1:1" x14ac:dyDescent="0.3">
      <c r="A85806">
        <v>0.54616200000000004</v>
      </c>
    </row>
    <row r="85807" spans="1:1" x14ac:dyDescent="0.3">
      <c r="A85807">
        <v>0.72013300000000002</v>
      </c>
    </row>
    <row r="85808" spans="1:1" x14ac:dyDescent="0.3">
      <c r="A85808">
        <v>0.63871</v>
      </c>
    </row>
    <row r="85809" spans="1:1" x14ac:dyDescent="0.3">
      <c r="A85809">
        <v>0.77530600000000005</v>
      </c>
    </row>
    <row r="85810" spans="1:1" x14ac:dyDescent="0.3">
      <c r="A85810">
        <v>0.85539500000000002</v>
      </c>
    </row>
    <row r="85811" spans="1:1" x14ac:dyDescent="0.3">
      <c r="A85811">
        <v>0.83225800000000005</v>
      </c>
    </row>
    <row r="85812" spans="1:1" x14ac:dyDescent="0.3">
      <c r="A85812" t="s">
        <v>1</v>
      </c>
    </row>
    <row r="85813" spans="1:1" x14ac:dyDescent="0.3">
      <c r="A85813">
        <v>0.32858700000000002</v>
      </c>
    </row>
    <row r="85814" spans="1:1" x14ac:dyDescent="0.3">
      <c r="A85814">
        <v>0.56974400000000003</v>
      </c>
    </row>
    <row r="85815" spans="1:1" x14ac:dyDescent="0.3">
      <c r="A85815">
        <v>0.430923</v>
      </c>
    </row>
    <row r="85816" spans="1:1" x14ac:dyDescent="0.3">
      <c r="A85816">
        <v>4.7385999999999998E-2</v>
      </c>
    </row>
    <row r="85817" spans="1:1" x14ac:dyDescent="0.3">
      <c r="A85817">
        <v>7.5862100000000002E-2</v>
      </c>
    </row>
    <row r="85818" spans="1:1" x14ac:dyDescent="0.3">
      <c r="A85818">
        <v>0.96306999999999998</v>
      </c>
    </row>
    <row r="85819" spans="1:1" x14ac:dyDescent="0.3">
      <c r="A85819">
        <v>0.35706300000000002</v>
      </c>
    </row>
    <row r="85820" spans="1:1" x14ac:dyDescent="0.3">
      <c r="A85820" t="s">
        <v>1</v>
      </c>
    </row>
    <row r="85821" spans="1:1" x14ac:dyDescent="0.3">
      <c r="A85821">
        <v>0.92480499999999999</v>
      </c>
    </row>
    <row r="85822" spans="1:1" x14ac:dyDescent="0.3">
      <c r="A85822">
        <v>9.98888E-2</v>
      </c>
    </row>
    <row r="85823" spans="1:1" x14ac:dyDescent="0.3">
      <c r="A85823">
        <v>0.8901</v>
      </c>
    </row>
    <row r="85824" spans="1:1" x14ac:dyDescent="0.3">
      <c r="A85824">
        <v>0.68409299999999995</v>
      </c>
    </row>
    <row r="85825" spans="1:1" x14ac:dyDescent="0.3">
      <c r="A85825">
        <v>0.18976599999999999</v>
      </c>
    </row>
    <row r="85826" spans="1:1" x14ac:dyDescent="0.3">
      <c r="A85826">
        <v>0.262291</v>
      </c>
    </row>
    <row r="85827" spans="1:1" x14ac:dyDescent="0.3">
      <c r="A85827">
        <v>0.66940999999999995</v>
      </c>
    </row>
    <row r="85828" spans="1:1" x14ac:dyDescent="0.3">
      <c r="A85828">
        <v>0.81312600000000002</v>
      </c>
    </row>
    <row r="85829" spans="1:1" x14ac:dyDescent="0.3">
      <c r="A85829">
        <v>0.19911000000000001</v>
      </c>
    </row>
    <row r="85830" spans="1:1" x14ac:dyDescent="0.3">
      <c r="A85830">
        <v>0.53414899999999998</v>
      </c>
    </row>
    <row r="85831" spans="1:1" x14ac:dyDescent="0.3">
      <c r="A85831">
        <v>0.64404899999999998</v>
      </c>
    </row>
    <row r="85832" spans="1:1" x14ac:dyDescent="0.3">
      <c r="A85832" t="s">
        <v>1</v>
      </c>
    </row>
    <row r="85833" spans="1:1" x14ac:dyDescent="0.3">
      <c r="A85833" t="s">
        <v>1</v>
      </c>
    </row>
    <row r="85834" spans="1:1" x14ac:dyDescent="0.3">
      <c r="A85834">
        <v>0.48609599999999997</v>
      </c>
    </row>
    <row r="85835" spans="1:1" x14ac:dyDescent="0.3">
      <c r="A85835">
        <v>0.41535</v>
      </c>
    </row>
    <row r="85836" spans="1:1" x14ac:dyDescent="0.3">
      <c r="A85836">
        <v>3.40378E-2</v>
      </c>
    </row>
    <row r="85837" spans="1:1" x14ac:dyDescent="0.3">
      <c r="A85837">
        <v>0.44783099999999998</v>
      </c>
    </row>
    <row r="85838" spans="1:1" x14ac:dyDescent="0.3">
      <c r="A85838">
        <v>0.582202</v>
      </c>
    </row>
    <row r="85839" spans="1:1" x14ac:dyDescent="0.3">
      <c r="A85839">
        <v>0.75928799999999996</v>
      </c>
    </row>
    <row r="85840" spans="1:1" x14ac:dyDescent="0.3">
      <c r="A85840">
        <v>0.95906599999999997</v>
      </c>
    </row>
    <row r="85841" spans="1:1" x14ac:dyDescent="0.3">
      <c r="A85841">
        <v>0.99421599999999999</v>
      </c>
    </row>
    <row r="85842" spans="1:1" x14ac:dyDescent="0.3">
      <c r="A85842">
        <v>0.68676300000000001</v>
      </c>
    </row>
    <row r="85843" spans="1:1" x14ac:dyDescent="0.3">
      <c r="A85843">
        <v>0.24404899999999999</v>
      </c>
    </row>
    <row r="85844" spans="1:1" x14ac:dyDescent="0.3">
      <c r="A85844">
        <v>0.27252500000000002</v>
      </c>
    </row>
    <row r="85845" spans="1:1" x14ac:dyDescent="0.3">
      <c r="A85845">
        <v>8.2091200000000003E-2</v>
      </c>
    </row>
    <row r="85846" spans="1:1" x14ac:dyDescent="0.3">
      <c r="A85846">
        <v>0.90344800000000003</v>
      </c>
    </row>
    <row r="85847" spans="1:1" x14ac:dyDescent="0.3">
      <c r="A85847">
        <v>0.88253599999999999</v>
      </c>
    </row>
    <row r="85848" spans="1:1" x14ac:dyDescent="0.3">
      <c r="A85848">
        <v>0.60311499999999996</v>
      </c>
    </row>
    <row r="85849" spans="1:1" x14ac:dyDescent="0.3">
      <c r="A85849">
        <v>0.12525</v>
      </c>
    </row>
    <row r="85850" spans="1:1" x14ac:dyDescent="0.3">
      <c r="A85850" t="s">
        <v>1</v>
      </c>
    </row>
    <row r="85851" spans="1:1" x14ac:dyDescent="0.3">
      <c r="A85851">
        <v>0.43982199999999999</v>
      </c>
    </row>
    <row r="85852" spans="1:1" x14ac:dyDescent="0.3">
      <c r="A85852">
        <v>0.89543899999999998</v>
      </c>
    </row>
    <row r="85853" spans="1:1" x14ac:dyDescent="0.3">
      <c r="A85853">
        <v>0.44783099999999998</v>
      </c>
    </row>
    <row r="85854" spans="1:1" x14ac:dyDescent="0.3">
      <c r="A85854">
        <v>0.79710800000000004</v>
      </c>
    </row>
    <row r="85855" spans="1:1" x14ac:dyDescent="0.3">
      <c r="A85855">
        <v>0.96529500000000001</v>
      </c>
    </row>
    <row r="85856" spans="1:1" x14ac:dyDescent="0.3">
      <c r="A85856">
        <v>7.8976599999999994E-2</v>
      </c>
    </row>
    <row r="85857" spans="1:1" x14ac:dyDescent="0.3">
      <c r="A85857">
        <v>0.71924399999999999</v>
      </c>
    </row>
    <row r="85858" spans="1:1" x14ac:dyDescent="0.3">
      <c r="A85858">
        <v>0.388654</v>
      </c>
    </row>
    <row r="85859" spans="1:1" x14ac:dyDescent="0.3">
      <c r="A85859">
        <v>0.41802</v>
      </c>
    </row>
    <row r="85860" spans="1:1" x14ac:dyDescent="0.3">
      <c r="A85860">
        <v>0.51145700000000005</v>
      </c>
    </row>
    <row r="85861" spans="1:1" x14ac:dyDescent="0.3">
      <c r="A85861">
        <v>0.346385</v>
      </c>
    </row>
    <row r="85862" spans="1:1" x14ac:dyDescent="0.3">
      <c r="A85862">
        <v>0.97018899999999997</v>
      </c>
    </row>
    <row r="85863" spans="1:1" x14ac:dyDescent="0.3">
      <c r="A85863">
        <v>0.90834300000000001</v>
      </c>
    </row>
    <row r="85864" spans="1:1" x14ac:dyDescent="0.3">
      <c r="A85864">
        <v>0.64137900000000003</v>
      </c>
    </row>
    <row r="85865" spans="1:1" x14ac:dyDescent="0.3">
      <c r="A85865">
        <v>0.86162399999999995</v>
      </c>
    </row>
    <row r="85866" spans="1:1" x14ac:dyDescent="0.3">
      <c r="A85866">
        <v>1.0900999999999999E-2</v>
      </c>
    </row>
    <row r="85867" spans="1:1" x14ac:dyDescent="0.3">
      <c r="A85867">
        <v>0.62224699999999999</v>
      </c>
    </row>
    <row r="85868" spans="1:1" x14ac:dyDescent="0.3">
      <c r="A85868">
        <v>0.99199099999999996</v>
      </c>
    </row>
    <row r="85869" spans="1:1" x14ac:dyDescent="0.3">
      <c r="A85869">
        <v>0.84649600000000003</v>
      </c>
    </row>
    <row r="85870" spans="1:1" x14ac:dyDescent="0.3">
      <c r="A85870">
        <v>0.95550599999999997</v>
      </c>
    </row>
    <row r="85871" spans="1:1" x14ac:dyDescent="0.3">
      <c r="A85871">
        <v>0.432703</v>
      </c>
    </row>
    <row r="85872" spans="1:1" x14ac:dyDescent="0.3">
      <c r="A85872">
        <v>0.84516100000000005</v>
      </c>
    </row>
    <row r="85873" spans="1:1" x14ac:dyDescent="0.3">
      <c r="A85873">
        <v>0.74594000000000005</v>
      </c>
    </row>
    <row r="85874" spans="1:1" x14ac:dyDescent="0.3">
      <c r="A85874">
        <v>0.26140200000000002</v>
      </c>
    </row>
    <row r="85875" spans="1:1" x14ac:dyDescent="0.3">
      <c r="A85875">
        <v>0.87764200000000003</v>
      </c>
    </row>
    <row r="85876" spans="1:1" x14ac:dyDescent="0.3">
      <c r="A85876" t="s">
        <v>1</v>
      </c>
    </row>
    <row r="85877" spans="1:1" x14ac:dyDescent="0.3">
      <c r="A85877">
        <v>0.955951</v>
      </c>
    </row>
    <row r="85878" spans="1:1" x14ac:dyDescent="0.3">
      <c r="A85878">
        <v>0.49098999999999998</v>
      </c>
    </row>
    <row r="85879" spans="1:1" x14ac:dyDescent="0.3">
      <c r="A85879">
        <v>0.72903200000000001</v>
      </c>
    </row>
    <row r="85880" spans="1:1" x14ac:dyDescent="0.3">
      <c r="A85880">
        <v>0.42424899999999999</v>
      </c>
    </row>
    <row r="85881" spans="1:1" x14ac:dyDescent="0.3">
      <c r="A85881">
        <v>0.53147900000000003</v>
      </c>
    </row>
    <row r="85882" spans="1:1" x14ac:dyDescent="0.3">
      <c r="A85882">
        <v>0.18976599999999999</v>
      </c>
    </row>
    <row r="85883" spans="1:1" x14ac:dyDescent="0.3">
      <c r="A85883">
        <v>0.73348199999999997</v>
      </c>
    </row>
    <row r="85884" spans="1:1" x14ac:dyDescent="0.3">
      <c r="A85884">
        <v>0.32591799999999999</v>
      </c>
    </row>
    <row r="85885" spans="1:1" x14ac:dyDescent="0.3">
      <c r="A85885">
        <v>0.99955499999999997</v>
      </c>
    </row>
    <row r="85886" spans="1:1" x14ac:dyDescent="0.3">
      <c r="A85886">
        <v>0.917686</v>
      </c>
    </row>
    <row r="85887" spans="1:1" x14ac:dyDescent="0.3">
      <c r="A85887">
        <v>0.86562799999999995</v>
      </c>
    </row>
    <row r="85888" spans="1:1" x14ac:dyDescent="0.3">
      <c r="A85888">
        <v>0.32235799999999998</v>
      </c>
    </row>
    <row r="85889" spans="1:1" x14ac:dyDescent="0.3">
      <c r="A85889">
        <v>0.985317</v>
      </c>
    </row>
    <row r="85890" spans="1:1" x14ac:dyDescent="0.3">
      <c r="A85890">
        <v>4.7830900000000003E-2</v>
      </c>
    </row>
    <row r="85891" spans="1:1" x14ac:dyDescent="0.3">
      <c r="A85891">
        <v>0.65962200000000004</v>
      </c>
    </row>
    <row r="85892" spans="1:1" x14ac:dyDescent="0.3">
      <c r="A85892">
        <v>0.98175800000000002</v>
      </c>
    </row>
    <row r="85893" spans="1:1" x14ac:dyDescent="0.3">
      <c r="A85893">
        <v>0.68142400000000003</v>
      </c>
    </row>
    <row r="85894" spans="1:1" x14ac:dyDescent="0.3">
      <c r="A85894">
        <v>0.62358199999999997</v>
      </c>
    </row>
    <row r="85895" spans="1:1" x14ac:dyDescent="0.3">
      <c r="A85895">
        <v>0.64449400000000001</v>
      </c>
    </row>
    <row r="85896" spans="1:1" x14ac:dyDescent="0.3">
      <c r="A85896">
        <v>0.51946599999999998</v>
      </c>
    </row>
    <row r="85897" spans="1:1" x14ac:dyDescent="0.3">
      <c r="A85897">
        <v>0.38375999999999999</v>
      </c>
    </row>
    <row r="85898" spans="1:1" x14ac:dyDescent="0.3">
      <c r="A85898">
        <v>2.0022199999999999E-3</v>
      </c>
    </row>
    <row r="85899" spans="1:1" x14ac:dyDescent="0.3">
      <c r="A85899">
        <v>0.432703</v>
      </c>
    </row>
    <row r="85900" spans="1:1" x14ac:dyDescent="0.3">
      <c r="A85900">
        <v>0.987097</v>
      </c>
    </row>
    <row r="85901" spans="1:1" x14ac:dyDescent="0.3">
      <c r="A85901">
        <v>0.82157999999999998</v>
      </c>
    </row>
    <row r="85902" spans="1:1" x14ac:dyDescent="0.3">
      <c r="A85902">
        <v>0.99154600000000004</v>
      </c>
    </row>
    <row r="85903" spans="1:1" x14ac:dyDescent="0.3">
      <c r="A85903" t="s">
        <v>1</v>
      </c>
    </row>
    <row r="85904" spans="1:1" x14ac:dyDescent="0.3">
      <c r="A85904">
        <v>0.403337</v>
      </c>
    </row>
    <row r="85905" spans="1:1" x14ac:dyDescent="0.3">
      <c r="A85905">
        <v>0.81668499999999999</v>
      </c>
    </row>
    <row r="85906" spans="1:1" x14ac:dyDescent="0.3">
      <c r="A85906">
        <v>0.57196899999999995</v>
      </c>
    </row>
    <row r="85907" spans="1:1" x14ac:dyDescent="0.3">
      <c r="A85907" t="s">
        <v>1</v>
      </c>
    </row>
    <row r="85908" spans="1:1" x14ac:dyDescent="0.3">
      <c r="A85908">
        <v>0.87141299999999999</v>
      </c>
    </row>
    <row r="85909" spans="1:1" x14ac:dyDescent="0.3">
      <c r="A85909">
        <v>0.76729700000000001</v>
      </c>
    </row>
    <row r="85910" spans="1:1" x14ac:dyDescent="0.3">
      <c r="A85910">
        <v>0.49899900000000003</v>
      </c>
    </row>
    <row r="85911" spans="1:1" x14ac:dyDescent="0.3">
      <c r="A85911">
        <v>0.35083399999999998</v>
      </c>
    </row>
    <row r="85912" spans="1:1" x14ac:dyDescent="0.3">
      <c r="A85912">
        <v>5.2725300000000003E-2</v>
      </c>
    </row>
    <row r="85913" spans="1:1" x14ac:dyDescent="0.3">
      <c r="A85913">
        <v>0.119021</v>
      </c>
    </row>
    <row r="85914" spans="1:1" x14ac:dyDescent="0.3">
      <c r="A85914">
        <v>0.82380399999999998</v>
      </c>
    </row>
    <row r="85915" spans="1:1" x14ac:dyDescent="0.3">
      <c r="A85915">
        <v>0.66229099999999996</v>
      </c>
    </row>
    <row r="85916" spans="1:1" x14ac:dyDescent="0.3">
      <c r="A85916">
        <v>0.36596200000000001</v>
      </c>
    </row>
    <row r="85917" spans="1:1" x14ac:dyDescent="0.3">
      <c r="A85917">
        <v>0.41090100000000002</v>
      </c>
    </row>
    <row r="85918" spans="1:1" x14ac:dyDescent="0.3">
      <c r="A85918">
        <v>2.5139000000000002E-2</v>
      </c>
    </row>
    <row r="85919" spans="1:1" x14ac:dyDescent="0.3">
      <c r="A85919">
        <v>0.59777499999999995</v>
      </c>
    </row>
    <row r="85920" spans="1:1" x14ac:dyDescent="0.3">
      <c r="A85920">
        <v>8.9655200000000004E-2</v>
      </c>
    </row>
    <row r="85921" spans="1:1" x14ac:dyDescent="0.3">
      <c r="A85921">
        <v>0.74861</v>
      </c>
    </row>
    <row r="85922" spans="1:1" x14ac:dyDescent="0.3">
      <c r="A85922">
        <v>0.99866500000000002</v>
      </c>
    </row>
    <row r="85923" spans="1:1" x14ac:dyDescent="0.3">
      <c r="A85923">
        <v>0.57241399999999998</v>
      </c>
    </row>
    <row r="85924" spans="1:1" x14ac:dyDescent="0.3">
      <c r="A85924">
        <v>0.61023400000000005</v>
      </c>
    </row>
    <row r="85925" spans="1:1" x14ac:dyDescent="0.3">
      <c r="A85925">
        <v>0.41846499999999998</v>
      </c>
    </row>
    <row r="85926" spans="1:1" x14ac:dyDescent="0.3">
      <c r="A85926">
        <v>0.92747500000000005</v>
      </c>
    </row>
    <row r="85927" spans="1:1" x14ac:dyDescent="0.3">
      <c r="A85927">
        <v>0.833148</v>
      </c>
    </row>
    <row r="85928" spans="1:1" x14ac:dyDescent="0.3">
      <c r="A85928">
        <v>0.88075599999999998</v>
      </c>
    </row>
    <row r="85929" spans="1:1" x14ac:dyDescent="0.3">
      <c r="A85929">
        <v>0.95728599999999997</v>
      </c>
    </row>
    <row r="85930" spans="1:1" x14ac:dyDescent="0.3">
      <c r="A85930">
        <v>0.65561700000000001</v>
      </c>
    </row>
    <row r="85931" spans="1:1" x14ac:dyDescent="0.3">
      <c r="A85931">
        <v>4.24917E-2</v>
      </c>
    </row>
    <row r="85932" spans="1:1" x14ac:dyDescent="0.3">
      <c r="A85932">
        <v>0.93370399999999998</v>
      </c>
    </row>
    <row r="85933" spans="1:1" x14ac:dyDescent="0.3">
      <c r="A85933">
        <v>0.96040000000000003</v>
      </c>
    </row>
    <row r="85934" spans="1:1" x14ac:dyDescent="0.3">
      <c r="A85934">
        <v>0.78064500000000003</v>
      </c>
    </row>
    <row r="85935" spans="1:1" x14ac:dyDescent="0.3">
      <c r="A85935">
        <v>0.23114599999999999</v>
      </c>
    </row>
    <row r="85936" spans="1:1" x14ac:dyDescent="0.3">
      <c r="A85936">
        <v>0.87185800000000002</v>
      </c>
    </row>
    <row r="85937" spans="1:1" x14ac:dyDescent="0.3">
      <c r="A85937">
        <v>0.54972200000000004</v>
      </c>
    </row>
    <row r="85938" spans="1:1" x14ac:dyDescent="0.3">
      <c r="A85938">
        <v>0.62046699999999999</v>
      </c>
    </row>
    <row r="85939" spans="1:1" x14ac:dyDescent="0.3">
      <c r="A85939">
        <v>0.99643999999999999</v>
      </c>
    </row>
    <row r="85940" spans="1:1" x14ac:dyDescent="0.3">
      <c r="A85940">
        <v>0.82869899999999996</v>
      </c>
    </row>
    <row r="85941" spans="1:1" x14ac:dyDescent="0.3">
      <c r="A85941">
        <v>0.49365999999999999</v>
      </c>
    </row>
    <row r="85942" spans="1:1" x14ac:dyDescent="0.3">
      <c r="A85942">
        <v>0.98175800000000002</v>
      </c>
    </row>
    <row r="85943" spans="1:1" x14ac:dyDescent="0.3">
      <c r="A85943" t="s">
        <v>1</v>
      </c>
    </row>
    <row r="85944" spans="1:1" x14ac:dyDescent="0.3">
      <c r="A85944">
        <v>8.6540599999999995E-2</v>
      </c>
    </row>
    <row r="85945" spans="1:1" x14ac:dyDescent="0.3">
      <c r="A85945">
        <v>0.91056700000000002</v>
      </c>
    </row>
    <row r="85946" spans="1:1" x14ac:dyDescent="0.3">
      <c r="A85946">
        <v>0.21468300000000001</v>
      </c>
    </row>
    <row r="85947" spans="1:1" x14ac:dyDescent="0.3">
      <c r="A85947">
        <v>0.99021099999999995</v>
      </c>
    </row>
    <row r="85948" spans="1:1" x14ac:dyDescent="0.3">
      <c r="A85948">
        <v>0.56084500000000004</v>
      </c>
    </row>
    <row r="85949" spans="1:1" x14ac:dyDescent="0.3">
      <c r="A85949">
        <v>0.85494999999999999</v>
      </c>
    </row>
    <row r="85950" spans="1:1" x14ac:dyDescent="0.3">
      <c r="A85950">
        <v>0.59110099999999999</v>
      </c>
    </row>
    <row r="85951" spans="1:1" x14ac:dyDescent="0.3">
      <c r="A85951">
        <v>0.63292499999999996</v>
      </c>
    </row>
    <row r="85952" spans="1:1" x14ac:dyDescent="0.3">
      <c r="A85952">
        <v>4.2269200000000003E-3</v>
      </c>
    </row>
    <row r="85953" spans="1:1" x14ac:dyDescent="0.3">
      <c r="A85953">
        <v>0.42113499999999998</v>
      </c>
    </row>
    <row r="85954" spans="1:1" x14ac:dyDescent="0.3">
      <c r="A85954">
        <v>0.85939900000000002</v>
      </c>
    </row>
    <row r="85955" spans="1:1" x14ac:dyDescent="0.3">
      <c r="A85955">
        <v>0.42069000000000001</v>
      </c>
    </row>
    <row r="85956" spans="1:1" x14ac:dyDescent="0.3">
      <c r="A85956">
        <v>0.52302599999999999</v>
      </c>
    </row>
    <row r="85957" spans="1:1" x14ac:dyDescent="0.3">
      <c r="A85957" t="s">
        <v>1</v>
      </c>
    </row>
    <row r="85958" spans="1:1" x14ac:dyDescent="0.3">
      <c r="A85958">
        <v>0.60444900000000001</v>
      </c>
    </row>
    <row r="85959" spans="1:1" x14ac:dyDescent="0.3">
      <c r="A85959">
        <v>0.13414899999999999</v>
      </c>
    </row>
    <row r="85960" spans="1:1" x14ac:dyDescent="0.3">
      <c r="A85960">
        <v>0.82736399999999999</v>
      </c>
    </row>
    <row r="85961" spans="1:1" x14ac:dyDescent="0.3">
      <c r="A85961">
        <v>0.99866500000000002</v>
      </c>
    </row>
    <row r="85962" spans="1:1" x14ac:dyDescent="0.3">
      <c r="A85962">
        <v>0.99243599999999998</v>
      </c>
    </row>
    <row r="85963" spans="1:1" x14ac:dyDescent="0.3">
      <c r="A85963">
        <v>0.72458299999999998</v>
      </c>
    </row>
    <row r="85964" spans="1:1" x14ac:dyDescent="0.3">
      <c r="A85964">
        <v>0.34238000000000002</v>
      </c>
    </row>
    <row r="85965" spans="1:1" x14ac:dyDescent="0.3">
      <c r="A85965" t="s">
        <v>1</v>
      </c>
    </row>
    <row r="85966" spans="1:1" x14ac:dyDescent="0.3">
      <c r="A85966">
        <v>0.21957699999999999</v>
      </c>
    </row>
    <row r="85967" spans="1:1" x14ac:dyDescent="0.3">
      <c r="A85967">
        <v>0.40556199999999998</v>
      </c>
    </row>
    <row r="85968" spans="1:1" x14ac:dyDescent="0.3">
      <c r="A85968">
        <v>0.98131299999999999</v>
      </c>
    </row>
    <row r="85969" spans="1:1" x14ac:dyDescent="0.3">
      <c r="A85969">
        <v>0.78731899999999999</v>
      </c>
    </row>
    <row r="85970" spans="1:1" x14ac:dyDescent="0.3">
      <c r="A85970">
        <v>0.17775299999999999</v>
      </c>
    </row>
    <row r="85971" spans="1:1" x14ac:dyDescent="0.3">
      <c r="A85971">
        <v>0.44605099999999998</v>
      </c>
    </row>
    <row r="85972" spans="1:1" x14ac:dyDescent="0.3">
      <c r="A85972">
        <v>0.67252500000000004</v>
      </c>
    </row>
    <row r="85973" spans="1:1" x14ac:dyDescent="0.3">
      <c r="A85973">
        <v>0.87764200000000003</v>
      </c>
    </row>
    <row r="85974" spans="1:1" x14ac:dyDescent="0.3">
      <c r="A85974">
        <v>0.34505000000000002</v>
      </c>
    </row>
    <row r="85975" spans="1:1" x14ac:dyDescent="0.3">
      <c r="A85975">
        <v>0.99733000000000005</v>
      </c>
    </row>
    <row r="85976" spans="1:1" x14ac:dyDescent="0.3">
      <c r="A85976">
        <v>0.39132400000000001</v>
      </c>
    </row>
    <row r="85977" spans="1:1" x14ac:dyDescent="0.3">
      <c r="A85977">
        <v>0.167519</v>
      </c>
    </row>
    <row r="85978" spans="1:1" x14ac:dyDescent="0.3">
      <c r="A85978">
        <v>4.6940999999999997E-2</v>
      </c>
    </row>
    <row r="85979" spans="1:1" x14ac:dyDescent="0.3">
      <c r="A85979">
        <v>0.74416000000000004</v>
      </c>
    </row>
    <row r="85980" spans="1:1" x14ac:dyDescent="0.3">
      <c r="A85980">
        <v>0.46874300000000002</v>
      </c>
    </row>
    <row r="85981" spans="1:1" x14ac:dyDescent="0.3">
      <c r="A85981">
        <v>0.63959999999999995</v>
      </c>
    </row>
    <row r="85982" spans="1:1" x14ac:dyDescent="0.3">
      <c r="A85982" t="s">
        <v>1</v>
      </c>
    </row>
    <row r="85983" spans="1:1" x14ac:dyDescent="0.3">
      <c r="A85983" t="s">
        <v>1</v>
      </c>
    </row>
    <row r="85984" spans="1:1" x14ac:dyDescent="0.3">
      <c r="A85984">
        <v>0.99911000000000005</v>
      </c>
    </row>
    <row r="85985" spans="1:1" x14ac:dyDescent="0.3">
      <c r="A85985">
        <v>0.19822000000000001</v>
      </c>
    </row>
    <row r="85986" spans="1:1" x14ac:dyDescent="0.3">
      <c r="A85986">
        <v>0.47274699999999997</v>
      </c>
    </row>
    <row r="85987" spans="1:1" x14ac:dyDescent="0.3">
      <c r="A85987">
        <v>0.36685200000000001</v>
      </c>
    </row>
    <row r="85988" spans="1:1" x14ac:dyDescent="0.3">
      <c r="A85988">
        <v>0.84694100000000005</v>
      </c>
    </row>
    <row r="85989" spans="1:1" x14ac:dyDescent="0.3">
      <c r="A85989">
        <v>0.52258099999999996</v>
      </c>
    </row>
    <row r="85990" spans="1:1" x14ac:dyDescent="0.3">
      <c r="A85990">
        <v>0.29610700000000001</v>
      </c>
    </row>
    <row r="85991" spans="1:1" x14ac:dyDescent="0.3">
      <c r="A85991">
        <v>0.62892099999999995</v>
      </c>
    </row>
    <row r="85992" spans="1:1" x14ac:dyDescent="0.3">
      <c r="A85992">
        <v>0.60889899999999997</v>
      </c>
    </row>
    <row r="85993" spans="1:1" x14ac:dyDescent="0.3">
      <c r="A85993">
        <v>0.99955499999999997</v>
      </c>
    </row>
    <row r="85994" spans="1:1" x14ac:dyDescent="0.3">
      <c r="A85994">
        <v>3.0923200000000001E-2</v>
      </c>
    </row>
    <row r="85995" spans="1:1" x14ac:dyDescent="0.3">
      <c r="A85995">
        <v>0.93770900000000001</v>
      </c>
    </row>
    <row r="85996" spans="1:1" x14ac:dyDescent="0.3">
      <c r="A85996">
        <v>0.61512800000000001</v>
      </c>
    </row>
    <row r="85997" spans="1:1" x14ac:dyDescent="0.3">
      <c r="A85997">
        <v>5.8064499999999998E-2</v>
      </c>
    </row>
    <row r="85998" spans="1:1" x14ac:dyDescent="0.3">
      <c r="A85998">
        <v>0.13325899999999999</v>
      </c>
    </row>
    <row r="85999" spans="1:1" x14ac:dyDescent="0.3">
      <c r="A85999">
        <v>0.41090100000000002</v>
      </c>
    </row>
    <row r="86000" spans="1:1" x14ac:dyDescent="0.3">
      <c r="A86000">
        <v>0.27474999999999999</v>
      </c>
    </row>
    <row r="86001" spans="1:1" x14ac:dyDescent="0.3">
      <c r="A86001">
        <v>0.92080099999999998</v>
      </c>
    </row>
    <row r="86002" spans="1:1" x14ac:dyDescent="0.3">
      <c r="A86002">
        <v>0.97997800000000002</v>
      </c>
    </row>
    <row r="86003" spans="1:1" x14ac:dyDescent="0.3">
      <c r="A86003">
        <v>0.82380399999999998</v>
      </c>
    </row>
    <row r="86004" spans="1:1" x14ac:dyDescent="0.3">
      <c r="A86004">
        <v>0.61868699999999999</v>
      </c>
    </row>
    <row r="86005" spans="1:1" x14ac:dyDescent="0.3">
      <c r="A86005">
        <v>0.98754200000000003</v>
      </c>
    </row>
    <row r="86006" spans="1:1" x14ac:dyDescent="0.3">
      <c r="A86006">
        <v>0.84738599999999997</v>
      </c>
    </row>
    <row r="86007" spans="1:1" x14ac:dyDescent="0.3">
      <c r="A86007">
        <v>0.20533899999999999</v>
      </c>
    </row>
    <row r="86008" spans="1:1" x14ac:dyDescent="0.3">
      <c r="A86008">
        <v>0.915462</v>
      </c>
    </row>
    <row r="86009" spans="1:1" x14ac:dyDescent="0.3">
      <c r="A86009">
        <v>0.80111200000000005</v>
      </c>
    </row>
    <row r="86010" spans="1:1" x14ac:dyDescent="0.3">
      <c r="A86010">
        <v>0.96796400000000005</v>
      </c>
    </row>
    <row r="86011" spans="1:1" x14ac:dyDescent="0.3">
      <c r="A86011">
        <v>0.117686</v>
      </c>
    </row>
    <row r="86012" spans="1:1" x14ac:dyDescent="0.3">
      <c r="A86012">
        <v>0.833148</v>
      </c>
    </row>
    <row r="86013" spans="1:1" x14ac:dyDescent="0.3">
      <c r="A86013">
        <v>0.93904299999999996</v>
      </c>
    </row>
    <row r="86014" spans="1:1" x14ac:dyDescent="0.3">
      <c r="A86014">
        <v>0.72502800000000001</v>
      </c>
    </row>
    <row r="86015" spans="1:1" x14ac:dyDescent="0.3">
      <c r="A86015" t="s">
        <v>1</v>
      </c>
    </row>
    <row r="86016" spans="1:1" x14ac:dyDescent="0.3">
      <c r="A86016">
        <v>0.99955499999999997</v>
      </c>
    </row>
    <row r="86017" spans="1:1" x14ac:dyDescent="0.3">
      <c r="A86017">
        <v>0.32992199999999999</v>
      </c>
    </row>
    <row r="86018" spans="1:1" x14ac:dyDescent="0.3">
      <c r="A86018">
        <v>0.154171</v>
      </c>
    </row>
    <row r="86019" spans="1:1" x14ac:dyDescent="0.3">
      <c r="A86019">
        <v>0.94571700000000003</v>
      </c>
    </row>
    <row r="86020" spans="1:1" x14ac:dyDescent="0.3">
      <c r="A86020">
        <v>0.70589500000000005</v>
      </c>
    </row>
    <row r="86021" spans="1:1" x14ac:dyDescent="0.3">
      <c r="A86021" t="s">
        <v>1</v>
      </c>
    </row>
    <row r="86022" spans="1:1" x14ac:dyDescent="0.3">
      <c r="A86022">
        <v>0.90211300000000005</v>
      </c>
    </row>
    <row r="86023" spans="1:1" x14ac:dyDescent="0.3">
      <c r="A86023">
        <v>0.88609599999999999</v>
      </c>
    </row>
    <row r="86024" spans="1:1" x14ac:dyDescent="0.3">
      <c r="A86024">
        <v>0.99955499999999997</v>
      </c>
    </row>
    <row r="86025" spans="1:1" x14ac:dyDescent="0.3">
      <c r="A86025">
        <v>0.957731</v>
      </c>
    </row>
    <row r="86026" spans="1:1" x14ac:dyDescent="0.3">
      <c r="A86026">
        <v>0.32057799999999997</v>
      </c>
    </row>
    <row r="86027" spans="1:1" x14ac:dyDescent="0.3">
      <c r="A86027">
        <v>9.4104599999999997E-2</v>
      </c>
    </row>
    <row r="86028" spans="1:1" x14ac:dyDescent="0.3">
      <c r="A86028" t="s">
        <v>1</v>
      </c>
    </row>
    <row r="86029" spans="1:1" x14ac:dyDescent="0.3">
      <c r="A86029">
        <v>0.99688500000000002</v>
      </c>
    </row>
    <row r="86030" spans="1:1" x14ac:dyDescent="0.3">
      <c r="A86030">
        <v>3.04783E-2</v>
      </c>
    </row>
    <row r="86031" spans="1:1" x14ac:dyDescent="0.3">
      <c r="A86031">
        <v>0.18976599999999999</v>
      </c>
    </row>
    <row r="86032" spans="1:1" x14ac:dyDescent="0.3">
      <c r="A86032">
        <v>0.26852100000000001</v>
      </c>
    </row>
    <row r="86033" spans="1:1" x14ac:dyDescent="0.3">
      <c r="A86033">
        <v>0.96529500000000001</v>
      </c>
    </row>
    <row r="86034" spans="1:1" x14ac:dyDescent="0.3">
      <c r="A86034" t="s">
        <v>1</v>
      </c>
    </row>
    <row r="86035" spans="1:1" x14ac:dyDescent="0.3">
      <c r="A86035">
        <v>0.62135700000000005</v>
      </c>
    </row>
    <row r="86036" spans="1:1" x14ac:dyDescent="0.3">
      <c r="A86036">
        <v>0.972414</v>
      </c>
    </row>
    <row r="86037" spans="1:1" x14ac:dyDescent="0.3">
      <c r="A86037">
        <v>0.88031099999999995</v>
      </c>
    </row>
    <row r="86038" spans="1:1" x14ac:dyDescent="0.3">
      <c r="A86038">
        <v>0.28453800000000001</v>
      </c>
    </row>
    <row r="86039" spans="1:1" x14ac:dyDescent="0.3">
      <c r="A86039">
        <v>0.915462</v>
      </c>
    </row>
    <row r="86040" spans="1:1" x14ac:dyDescent="0.3">
      <c r="A86040">
        <v>0.56084500000000004</v>
      </c>
    </row>
    <row r="86041" spans="1:1" x14ac:dyDescent="0.3">
      <c r="A86041">
        <v>0.98442700000000005</v>
      </c>
    </row>
    <row r="86042" spans="1:1" x14ac:dyDescent="0.3">
      <c r="A86042">
        <v>0.94349300000000003</v>
      </c>
    </row>
    <row r="86043" spans="1:1" x14ac:dyDescent="0.3">
      <c r="A86043">
        <v>0.47942200000000001</v>
      </c>
    </row>
    <row r="86044" spans="1:1" x14ac:dyDescent="0.3">
      <c r="A86044">
        <v>0.36685200000000001</v>
      </c>
    </row>
    <row r="86045" spans="1:1" x14ac:dyDescent="0.3">
      <c r="A86045">
        <v>0.83047800000000005</v>
      </c>
    </row>
    <row r="86046" spans="1:1" x14ac:dyDescent="0.3">
      <c r="A86046">
        <v>7.0077899999999999E-2</v>
      </c>
    </row>
    <row r="86047" spans="1:1" x14ac:dyDescent="0.3">
      <c r="A86047">
        <v>0.92435999999999996</v>
      </c>
    </row>
    <row r="86048" spans="1:1" x14ac:dyDescent="0.3">
      <c r="A86048">
        <v>0.790879</v>
      </c>
    </row>
    <row r="86049" spans="1:1" x14ac:dyDescent="0.3">
      <c r="A86049">
        <v>0.36729699999999998</v>
      </c>
    </row>
    <row r="86050" spans="1:1" x14ac:dyDescent="0.3">
      <c r="A86050">
        <v>0.97018899999999997</v>
      </c>
    </row>
    <row r="86051" spans="1:1" x14ac:dyDescent="0.3">
      <c r="A86051">
        <v>0.99643999999999999</v>
      </c>
    </row>
    <row r="86052" spans="1:1" x14ac:dyDescent="0.3">
      <c r="A86052">
        <v>0.37841999999999998</v>
      </c>
    </row>
    <row r="86053" spans="1:1" x14ac:dyDescent="0.3">
      <c r="A86053">
        <v>0.64404899999999998</v>
      </c>
    </row>
    <row r="86054" spans="1:1" x14ac:dyDescent="0.3">
      <c r="A86054">
        <v>0.52436000000000005</v>
      </c>
    </row>
    <row r="86055" spans="1:1" x14ac:dyDescent="0.3">
      <c r="A86055">
        <v>0.47986699999999999</v>
      </c>
    </row>
    <row r="86056" spans="1:1" x14ac:dyDescent="0.3">
      <c r="A86056">
        <v>0.95194699999999999</v>
      </c>
    </row>
    <row r="86057" spans="1:1" x14ac:dyDescent="0.3">
      <c r="A86057">
        <v>0.50567300000000004</v>
      </c>
    </row>
    <row r="86058" spans="1:1" x14ac:dyDescent="0.3">
      <c r="A86058">
        <v>0.763737</v>
      </c>
    </row>
    <row r="86059" spans="1:1" x14ac:dyDescent="0.3">
      <c r="A86059">
        <v>0.875417</v>
      </c>
    </row>
    <row r="86060" spans="1:1" x14ac:dyDescent="0.3">
      <c r="A86060">
        <v>0.41579500000000003</v>
      </c>
    </row>
    <row r="86061" spans="1:1" x14ac:dyDescent="0.3">
      <c r="A86061">
        <v>0.54215800000000003</v>
      </c>
    </row>
    <row r="86062" spans="1:1" x14ac:dyDescent="0.3">
      <c r="A86062">
        <v>0.23915500000000001</v>
      </c>
    </row>
    <row r="86063" spans="1:1" x14ac:dyDescent="0.3">
      <c r="A86063">
        <v>0.18976599999999999</v>
      </c>
    </row>
    <row r="86064" spans="1:1" x14ac:dyDescent="0.3">
      <c r="A86064">
        <v>0.56040000000000001</v>
      </c>
    </row>
    <row r="86065" spans="1:1" x14ac:dyDescent="0.3">
      <c r="A86065">
        <v>0.62847600000000003</v>
      </c>
    </row>
    <row r="86066" spans="1:1" x14ac:dyDescent="0.3">
      <c r="A86066">
        <v>0.47141300000000003</v>
      </c>
    </row>
    <row r="86067" spans="1:1" x14ac:dyDescent="0.3">
      <c r="A86067">
        <v>3.0033399999999998E-2</v>
      </c>
    </row>
    <row r="86068" spans="1:1" x14ac:dyDescent="0.3">
      <c r="A86068">
        <v>0.43848700000000002</v>
      </c>
    </row>
    <row r="86069" spans="1:1" x14ac:dyDescent="0.3">
      <c r="A86069">
        <v>0.97152400000000005</v>
      </c>
    </row>
    <row r="86070" spans="1:1" x14ac:dyDescent="0.3">
      <c r="A86070">
        <v>0.52035600000000004</v>
      </c>
    </row>
    <row r="86071" spans="1:1" x14ac:dyDescent="0.3">
      <c r="A86071">
        <v>0.25650699999999999</v>
      </c>
    </row>
    <row r="86072" spans="1:1" x14ac:dyDescent="0.3">
      <c r="A86072">
        <v>0.196885</v>
      </c>
    </row>
    <row r="86073" spans="1:1" x14ac:dyDescent="0.3">
      <c r="A86073">
        <v>0.59955499999999995</v>
      </c>
    </row>
    <row r="86074" spans="1:1" x14ac:dyDescent="0.3">
      <c r="A86074">
        <v>0.87007800000000002</v>
      </c>
    </row>
    <row r="86075" spans="1:1" x14ac:dyDescent="0.3">
      <c r="A86075">
        <v>0.13059000000000001</v>
      </c>
    </row>
    <row r="86076" spans="1:1" x14ac:dyDescent="0.3">
      <c r="A86076">
        <v>0.97819800000000001</v>
      </c>
    </row>
    <row r="86077" spans="1:1" x14ac:dyDescent="0.3">
      <c r="A86077">
        <v>0.70545100000000005</v>
      </c>
    </row>
    <row r="86078" spans="1:1" x14ac:dyDescent="0.3">
      <c r="A86078">
        <v>0.83937700000000004</v>
      </c>
    </row>
    <row r="86079" spans="1:1" x14ac:dyDescent="0.3">
      <c r="A86079">
        <v>0.58709699999999998</v>
      </c>
    </row>
    <row r="86080" spans="1:1" x14ac:dyDescent="0.3">
      <c r="A86080">
        <v>0.26451599999999997</v>
      </c>
    </row>
    <row r="86081" spans="1:1" x14ac:dyDescent="0.3">
      <c r="A86081">
        <v>0.28676299999999999</v>
      </c>
    </row>
    <row r="86082" spans="1:1" x14ac:dyDescent="0.3">
      <c r="A86082">
        <v>0.36373699999999998</v>
      </c>
    </row>
    <row r="86083" spans="1:1" x14ac:dyDescent="0.3">
      <c r="A86083">
        <v>0.37219099999999999</v>
      </c>
    </row>
    <row r="86084" spans="1:1" x14ac:dyDescent="0.3">
      <c r="A86084">
        <v>0.21112300000000001</v>
      </c>
    </row>
    <row r="86085" spans="1:1" x14ac:dyDescent="0.3">
      <c r="A86085">
        <v>0.60978900000000003</v>
      </c>
    </row>
    <row r="86086" spans="1:1" x14ac:dyDescent="0.3">
      <c r="A86086">
        <v>0.47230299999999997</v>
      </c>
    </row>
    <row r="86087" spans="1:1" x14ac:dyDescent="0.3">
      <c r="A86087">
        <v>0.60578399999999999</v>
      </c>
    </row>
    <row r="86088" spans="1:1" x14ac:dyDescent="0.3">
      <c r="A86088">
        <v>0.38064500000000001</v>
      </c>
    </row>
    <row r="86089" spans="1:1" x14ac:dyDescent="0.3">
      <c r="A86089">
        <v>0.61735300000000004</v>
      </c>
    </row>
    <row r="86090" spans="1:1" x14ac:dyDescent="0.3">
      <c r="A86090">
        <v>6.2958799999999995E-2</v>
      </c>
    </row>
    <row r="86091" spans="1:1" x14ac:dyDescent="0.3">
      <c r="A86091">
        <v>0.84071200000000001</v>
      </c>
    </row>
    <row r="86092" spans="1:1" x14ac:dyDescent="0.3">
      <c r="A86092">
        <v>0.17463799999999999</v>
      </c>
    </row>
    <row r="86093" spans="1:1" x14ac:dyDescent="0.3">
      <c r="A86093">
        <v>0.92213599999999996</v>
      </c>
    </row>
    <row r="86094" spans="1:1" x14ac:dyDescent="0.3">
      <c r="A86094">
        <v>7.6751899999999998E-2</v>
      </c>
    </row>
    <row r="86095" spans="1:1" x14ac:dyDescent="0.3">
      <c r="A86095">
        <v>0.69032300000000002</v>
      </c>
    </row>
    <row r="86096" spans="1:1" x14ac:dyDescent="0.3">
      <c r="A86096">
        <v>0.92258099999999998</v>
      </c>
    </row>
    <row r="86097" spans="1:1" x14ac:dyDescent="0.3">
      <c r="A86097">
        <v>0.59332600000000002</v>
      </c>
    </row>
    <row r="86098" spans="1:1" x14ac:dyDescent="0.3">
      <c r="A86098">
        <v>0.89410500000000004</v>
      </c>
    </row>
    <row r="86099" spans="1:1" x14ac:dyDescent="0.3">
      <c r="A86099">
        <v>0.31746400000000002</v>
      </c>
    </row>
    <row r="86100" spans="1:1" x14ac:dyDescent="0.3">
      <c r="A86100">
        <v>0.83759700000000004</v>
      </c>
    </row>
    <row r="86101" spans="1:1" x14ac:dyDescent="0.3">
      <c r="A86101">
        <v>0.88298100000000002</v>
      </c>
    </row>
    <row r="86102" spans="1:1" x14ac:dyDescent="0.3">
      <c r="A86102">
        <v>0.79755299999999996</v>
      </c>
    </row>
    <row r="86103" spans="1:1" x14ac:dyDescent="0.3">
      <c r="A86103">
        <v>0.93503899999999995</v>
      </c>
    </row>
    <row r="86104" spans="1:1" x14ac:dyDescent="0.3">
      <c r="A86104">
        <v>0.985317</v>
      </c>
    </row>
    <row r="86105" spans="1:1" x14ac:dyDescent="0.3">
      <c r="A86105">
        <v>0.54616200000000004</v>
      </c>
    </row>
    <row r="86106" spans="1:1" x14ac:dyDescent="0.3">
      <c r="A86106">
        <v>0.59021100000000004</v>
      </c>
    </row>
    <row r="86107" spans="1:1" x14ac:dyDescent="0.3">
      <c r="A86107">
        <v>2.0689699999999998E-2</v>
      </c>
    </row>
    <row r="86108" spans="1:1" x14ac:dyDescent="0.3">
      <c r="A86108" t="s">
        <v>1</v>
      </c>
    </row>
    <row r="86109" spans="1:1" x14ac:dyDescent="0.3">
      <c r="A86109">
        <v>0.43537300000000001</v>
      </c>
    </row>
    <row r="86110" spans="1:1" x14ac:dyDescent="0.3">
      <c r="A86110">
        <v>0.34193499999999999</v>
      </c>
    </row>
    <row r="86111" spans="1:1" x14ac:dyDescent="0.3">
      <c r="A86111">
        <v>0.348165</v>
      </c>
    </row>
    <row r="86112" spans="1:1" x14ac:dyDescent="0.3">
      <c r="A86112">
        <v>0.28854299999999999</v>
      </c>
    </row>
    <row r="86113" spans="1:1" x14ac:dyDescent="0.3">
      <c r="A86113">
        <v>0.39933299999999999</v>
      </c>
    </row>
    <row r="86114" spans="1:1" x14ac:dyDescent="0.3">
      <c r="A86114">
        <v>6.0734099999999999E-2</v>
      </c>
    </row>
    <row r="86115" spans="1:1" x14ac:dyDescent="0.3">
      <c r="A86115">
        <v>0.70233599999999996</v>
      </c>
    </row>
    <row r="86116" spans="1:1" x14ac:dyDescent="0.3">
      <c r="A86116">
        <v>0.98576200000000003</v>
      </c>
    </row>
    <row r="86117" spans="1:1" x14ac:dyDescent="0.3">
      <c r="A86117">
        <v>0.86117900000000003</v>
      </c>
    </row>
    <row r="86118" spans="1:1" x14ac:dyDescent="0.3">
      <c r="A86118">
        <v>0.165295</v>
      </c>
    </row>
    <row r="86119" spans="1:1" x14ac:dyDescent="0.3">
      <c r="A86119">
        <v>6.6518400000000005E-2</v>
      </c>
    </row>
    <row r="86120" spans="1:1" x14ac:dyDescent="0.3">
      <c r="A86120">
        <v>0.19065599999999999</v>
      </c>
    </row>
    <row r="86121" spans="1:1" x14ac:dyDescent="0.3">
      <c r="A86121">
        <v>0.74104599999999998</v>
      </c>
    </row>
    <row r="86122" spans="1:1" x14ac:dyDescent="0.3">
      <c r="A86122">
        <v>4.8275899999999997E-2</v>
      </c>
    </row>
    <row r="86123" spans="1:1" x14ac:dyDescent="0.3">
      <c r="A86123">
        <v>0.92302600000000001</v>
      </c>
    </row>
    <row r="86124" spans="1:1" x14ac:dyDescent="0.3">
      <c r="A86124">
        <v>0.62313700000000005</v>
      </c>
    </row>
    <row r="86125" spans="1:1" x14ac:dyDescent="0.3">
      <c r="A86125">
        <v>0.54571700000000001</v>
      </c>
    </row>
    <row r="86126" spans="1:1" x14ac:dyDescent="0.3">
      <c r="A86126">
        <v>0.41846499999999998</v>
      </c>
    </row>
    <row r="86127" spans="1:1" x14ac:dyDescent="0.3">
      <c r="A86127">
        <v>0.59065599999999996</v>
      </c>
    </row>
    <row r="86128" spans="1:1" x14ac:dyDescent="0.3">
      <c r="A86128">
        <v>0.71479400000000004</v>
      </c>
    </row>
    <row r="86129" spans="1:1" x14ac:dyDescent="0.3">
      <c r="A86129">
        <v>0.57152400000000003</v>
      </c>
    </row>
    <row r="86130" spans="1:1" x14ac:dyDescent="0.3">
      <c r="A86130">
        <v>0.96974400000000005</v>
      </c>
    </row>
    <row r="86131" spans="1:1" x14ac:dyDescent="0.3">
      <c r="A86131">
        <v>0.17063400000000001</v>
      </c>
    </row>
    <row r="86132" spans="1:1" x14ac:dyDescent="0.3">
      <c r="A86132">
        <v>0.67830900000000005</v>
      </c>
    </row>
    <row r="86133" spans="1:1" x14ac:dyDescent="0.3">
      <c r="A86133">
        <v>0.93592900000000001</v>
      </c>
    </row>
    <row r="86134" spans="1:1" x14ac:dyDescent="0.3">
      <c r="A86134">
        <v>0.93103400000000003</v>
      </c>
    </row>
    <row r="86135" spans="1:1" x14ac:dyDescent="0.3">
      <c r="A86135">
        <v>0.72102299999999997</v>
      </c>
    </row>
    <row r="86136" spans="1:1" x14ac:dyDescent="0.3">
      <c r="A86136">
        <v>0.192881</v>
      </c>
    </row>
    <row r="86137" spans="1:1" x14ac:dyDescent="0.3">
      <c r="A86137">
        <v>0.17152400000000001</v>
      </c>
    </row>
    <row r="86138" spans="1:1" x14ac:dyDescent="0.3">
      <c r="A86138">
        <v>0.51724099999999995</v>
      </c>
    </row>
    <row r="86139" spans="1:1" x14ac:dyDescent="0.3">
      <c r="A86139">
        <v>0.92791999999999997</v>
      </c>
    </row>
    <row r="86140" spans="1:1" x14ac:dyDescent="0.3">
      <c r="A86140">
        <v>0.25383800000000001</v>
      </c>
    </row>
    <row r="86141" spans="1:1" x14ac:dyDescent="0.3">
      <c r="A86141">
        <v>0.75394899999999998</v>
      </c>
    </row>
    <row r="86142" spans="1:1" x14ac:dyDescent="0.3">
      <c r="A86142">
        <v>0.51546199999999998</v>
      </c>
    </row>
    <row r="86143" spans="1:1" x14ac:dyDescent="0.3">
      <c r="A86143">
        <v>0.39888800000000002</v>
      </c>
    </row>
    <row r="86144" spans="1:1" x14ac:dyDescent="0.3">
      <c r="A86144">
        <v>0.97018899999999997</v>
      </c>
    </row>
    <row r="86145" spans="1:1" x14ac:dyDescent="0.3">
      <c r="A86145">
        <v>0.74193500000000001</v>
      </c>
    </row>
    <row r="86146" spans="1:1" x14ac:dyDescent="0.3">
      <c r="A86146" t="s">
        <v>1</v>
      </c>
    </row>
    <row r="86147" spans="1:1" x14ac:dyDescent="0.3">
      <c r="A86147">
        <v>0.613348</v>
      </c>
    </row>
    <row r="86148" spans="1:1" x14ac:dyDescent="0.3">
      <c r="A86148">
        <v>0.98576200000000003</v>
      </c>
    </row>
    <row r="86149" spans="1:1" x14ac:dyDescent="0.3">
      <c r="A86149">
        <v>0.55995600000000001</v>
      </c>
    </row>
    <row r="86150" spans="1:1" x14ac:dyDescent="0.3">
      <c r="A86150">
        <v>0.88387099999999996</v>
      </c>
    </row>
    <row r="86151" spans="1:1" x14ac:dyDescent="0.3">
      <c r="A86151">
        <v>0.56885399999999997</v>
      </c>
    </row>
    <row r="86152" spans="1:1" x14ac:dyDescent="0.3">
      <c r="A86152">
        <v>0.53281400000000001</v>
      </c>
    </row>
    <row r="86153" spans="1:1" x14ac:dyDescent="0.3">
      <c r="A86153">
        <v>0.37619599999999997</v>
      </c>
    </row>
    <row r="86154" spans="1:1" x14ac:dyDescent="0.3">
      <c r="A86154">
        <v>0.42380400000000001</v>
      </c>
    </row>
    <row r="86155" spans="1:1" x14ac:dyDescent="0.3">
      <c r="A86155">
        <v>5.1835399999999997E-2</v>
      </c>
    </row>
    <row r="86156" spans="1:1" x14ac:dyDescent="0.3">
      <c r="A86156">
        <v>0.14260300000000001</v>
      </c>
    </row>
    <row r="86157" spans="1:1" x14ac:dyDescent="0.3">
      <c r="A86157">
        <v>0.52436000000000005</v>
      </c>
    </row>
    <row r="86158" spans="1:1" x14ac:dyDescent="0.3">
      <c r="A86158">
        <v>0.70411599999999996</v>
      </c>
    </row>
    <row r="86159" spans="1:1" x14ac:dyDescent="0.3">
      <c r="A86159">
        <v>6.6963300000000003E-2</v>
      </c>
    </row>
    <row r="86160" spans="1:1" x14ac:dyDescent="0.3">
      <c r="A86160">
        <v>9.2769699999999997E-2</v>
      </c>
    </row>
    <row r="86161" spans="1:1" x14ac:dyDescent="0.3">
      <c r="A86161">
        <v>0.47719699999999998</v>
      </c>
    </row>
    <row r="86162" spans="1:1" x14ac:dyDescent="0.3">
      <c r="A86162">
        <v>0.70367100000000005</v>
      </c>
    </row>
    <row r="86163" spans="1:1" x14ac:dyDescent="0.3">
      <c r="A86163">
        <v>0.88520600000000005</v>
      </c>
    </row>
    <row r="86164" spans="1:1" x14ac:dyDescent="0.3">
      <c r="A86164">
        <v>2.7808699999999999E-2</v>
      </c>
    </row>
    <row r="86165" spans="1:1" x14ac:dyDescent="0.3">
      <c r="A86165">
        <v>6.11791E-2</v>
      </c>
    </row>
    <row r="86166" spans="1:1" x14ac:dyDescent="0.3">
      <c r="A86166">
        <v>0.96529500000000001</v>
      </c>
    </row>
    <row r="86167" spans="1:1" x14ac:dyDescent="0.3">
      <c r="A86167">
        <v>0.48609599999999997</v>
      </c>
    </row>
    <row r="86168" spans="1:1" x14ac:dyDescent="0.3">
      <c r="A86168">
        <v>0.38553900000000002</v>
      </c>
    </row>
    <row r="86169" spans="1:1" x14ac:dyDescent="0.3">
      <c r="A86169">
        <v>0.96751900000000002</v>
      </c>
    </row>
    <row r="86170" spans="1:1" x14ac:dyDescent="0.3">
      <c r="A86170">
        <v>0.61957700000000004</v>
      </c>
    </row>
    <row r="86171" spans="1:1" x14ac:dyDescent="0.3">
      <c r="A86171">
        <v>2.11346E-2</v>
      </c>
    </row>
    <row r="86172" spans="1:1" x14ac:dyDescent="0.3">
      <c r="A86172">
        <v>0.194661</v>
      </c>
    </row>
    <row r="86173" spans="1:1" x14ac:dyDescent="0.3">
      <c r="A86173">
        <v>0.96929900000000002</v>
      </c>
    </row>
    <row r="86174" spans="1:1" x14ac:dyDescent="0.3">
      <c r="A86174">
        <v>0.98798699999999995</v>
      </c>
    </row>
    <row r="86175" spans="1:1" x14ac:dyDescent="0.3">
      <c r="A86175">
        <v>0.77886500000000003</v>
      </c>
    </row>
    <row r="86176" spans="1:1" x14ac:dyDescent="0.3">
      <c r="A86176">
        <v>0.98932100000000001</v>
      </c>
    </row>
    <row r="86177" spans="1:1" x14ac:dyDescent="0.3">
      <c r="A86177">
        <v>0.71523899999999996</v>
      </c>
    </row>
    <row r="86178" spans="1:1" x14ac:dyDescent="0.3">
      <c r="A86178">
        <v>0.38464999999999999</v>
      </c>
    </row>
    <row r="86179" spans="1:1" x14ac:dyDescent="0.3">
      <c r="A86179">
        <v>0.94260299999999997</v>
      </c>
    </row>
    <row r="86180" spans="1:1" x14ac:dyDescent="0.3">
      <c r="A86180">
        <v>0.594661</v>
      </c>
    </row>
    <row r="86181" spans="1:1" x14ac:dyDescent="0.3">
      <c r="A86181">
        <v>0.85228000000000004</v>
      </c>
    </row>
    <row r="86182" spans="1:1" x14ac:dyDescent="0.3">
      <c r="A86182">
        <v>0.94393800000000005</v>
      </c>
    </row>
    <row r="86183" spans="1:1" x14ac:dyDescent="0.3">
      <c r="A86183">
        <v>0.27652900000000002</v>
      </c>
    </row>
    <row r="86184" spans="1:1" x14ac:dyDescent="0.3">
      <c r="A86184" t="s">
        <v>1</v>
      </c>
    </row>
    <row r="86185" spans="1:1" x14ac:dyDescent="0.3">
      <c r="A86185">
        <v>0.80600700000000003</v>
      </c>
    </row>
    <row r="86186" spans="1:1" x14ac:dyDescent="0.3">
      <c r="A86186">
        <v>0.19955500000000001</v>
      </c>
    </row>
    <row r="86187" spans="1:1" x14ac:dyDescent="0.3">
      <c r="A86187">
        <v>0.60667400000000005</v>
      </c>
    </row>
    <row r="86188" spans="1:1" x14ac:dyDescent="0.3">
      <c r="A86188">
        <v>0.42335899999999999</v>
      </c>
    </row>
    <row r="86189" spans="1:1" x14ac:dyDescent="0.3">
      <c r="A86189">
        <v>0.81223599999999996</v>
      </c>
    </row>
    <row r="86190" spans="1:1" x14ac:dyDescent="0.3">
      <c r="A86190">
        <v>0.62358199999999997</v>
      </c>
    </row>
    <row r="86191" spans="1:1" x14ac:dyDescent="0.3">
      <c r="A86191">
        <v>0.361958</v>
      </c>
    </row>
    <row r="86192" spans="1:1" x14ac:dyDescent="0.3">
      <c r="A86192">
        <v>0.265851</v>
      </c>
    </row>
    <row r="86193" spans="1:1" x14ac:dyDescent="0.3">
      <c r="A86193">
        <v>0.17641799999999999</v>
      </c>
    </row>
    <row r="86194" spans="1:1" x14ac:dyDescent="0.3">
      <c r="A86194">
        <v>0.17730799999999999</v>
      </c>
    </row>
    <row r="86195" spans="1:1" x14ac:dyDescent="0.3">
      <c r="A86195">
        <v>0.13548399999999999</v>
      </c>
    </row>
    <row r="86196" spans="1:1" x14ac:dyDescent="0.3">
      <c r="A86196">
        <v>0.34505000000000002</v>
      </c>
    </row>
    <row r="86197" spans="1:1" x14ac:dyDescent="0.3">
      <c r="A86197">
        <v>0.90433799999999998</v>
      </c>
    </row>
    <row r="86198" spans="1:1" x14ac:dyDescent="0.3">
      <c r="A86198">
        <v>0.38108999999999998</v>
      </c>
    </row>
    <row r="86199" spans="1:1" x14ac:dyDescent="0.3">
      <c r="A86199">
        <v>0.97018899999999997</v>
      </c>
    </row>
    <row r="86200" spans="1:1" x14ac:dyDescent="0.3">
      <c r="A86200">
        <v>0.32413799999999998</v>
      </c>
    </row>
    <row r="86201" spans="1:1" x14ac:dyDescent="0.3">
      <c r="A86201">
        <v>4.8720800000000002E-2</v>
      </c>
    </row>
    <row r="86202" spans="1:1" x14ac:dyDescent="0.3">
      <c r="A86202">
        <v>0.95061200000000001</v>
      </c>
    </row>
    <row r="86203" spans="1:1" x14ac:dyDescent="0.3">
      <c r="A86203">
        <v>0.84249200000000002</v>
      </c>
    </row>
    <row r="86204" spans="1:1" x14ac:dyDescent="0.3">
      <c r="A86204">
        <v>0.79043399999999997</v>
      </c>
    </row>
    <row r="86205" spans="1:1" x14ac:dyDescent="0.3">
      <c r="A86205">
        <v>0.35216900000000001</v>
      </c>
    </row>
    <row r="86206" spans="1:1" x14ac:dyDescent="0.3">
      <c r="A86206">
        <v>0.99332600000000004</v>
      </c>
    </row>
    <row r="86207" spans="1:1" x14ac:dyDescent="0.3">
      <c r="A86207">
        <v>0.76685199999999998</v>
      </c>
    </row>
    <row r="86208" spans="1:1" x14ac:dyDescent="0.3">
      <c r="A86208">
        <v>0.139488</v>
      </c>
    </row>
    <row r="86209" spans="1:1" x14ac:dyDescent="0.3">
      <c r="A86209">
        <v>0.78420500000000004</v>
      </c>
    </row>
    <row r="86210" spans="1:1" x14ac:dyDescent="0.3">
      <c r="A86210">
        <v>0.31079000000000001</v>
      </c>
    </row>
    <row r="86211" spans="1:1" x14ac:dyDescent="0.3">
      <c r="A86211">
        <v>0.48876500000000001</v>
      </c>
    </row>
    <row r="86212" spans="1:1" x14ac:dyDescent="0.3">
      <c r="A86212">
        <v>0.71479400000000004</v>
      </c>
    </row>
    <row r="86213" spans="1:1" x14ac:dyDescent="0.3">
      <c r="A86213">
        <v>0.40645199999999998</v>
      </c>
    </row>
    <row r="86214" spans="1:1" x14ac:dyDescent="0.3">
      <c r="A86214">
        <v>0.62981100000000001</v>
      </c>
    </row>
    <row r="86215" spans="1:1" x14ac:dyDescent="0.3">
      <c r="A86215">
        <v>0.83982199999999996</v>
      </c>
    </row>
    <row r="86216" spans="1:1" x14ac:dyDescent="0.3">
      <c r="A86216">
        <v>0.56173499999999998</v>
      </c>
    </row>
    <row r="86217" spans="1:1" x14ac:dyDescent="0.3">
      <c r="A86217">
        <v>0.19644</v>
      </c>
    </row>
    <row r="86218" spans="1:1" x14ac:dyDescent="0.3">
      <c r="A86218">
        <v>0.53459400000000001</v>
      </c>
    </row>
    <row r="86219" spans="1:1" x14ac:dyDescent="0.3">
      <c r="A86219">
        <v>0.17330400000000001</v>
      </c>
    </row>
    <row r="86220" spans="1:1" x14ac:dyDescent="0.3">
      <c r="A86220">
        <v>0.40867599999999998</v>
      </c>
    </row>
    <row r="86221" spans="1:1" x14ac:dyDescent="0.3">
      <c r="A86221">
        <v>0.58754200000000001</v>
      </c>
    </row>
    <row r="86222" spans="1:1" x14ac:dyDescent="0.3">
      <c r="A86222" t="s">
        <v>1</v>
      </c>
    </row>
    <row r="86223" spans="1:1" x14ac:dyDescent="0.3">
      <c r="A86223">
        <v>0.98665199999999997</v>
      </c>
    </row>
    <row r="86224" spans="1:1" x14ac:dyDescent="0.3">
      <c r="A86224">
        <v>0.88476100000000002</v>
      </c>
    </row>
    <row r="86225" spans="1:1" x14ac:dyDescent="0.3">
      <c r="A86225" t="s">
        <v>1</v>
      </c>
    </row>
    <row r="86226" spans="1:1" x14ac:dyDescent="0.3">
      <c r="A86226">
        <v>0.66540600000000005</v>
      </c>
    </row>
    <row r="86227" spans="1:1" x14ac:dyDescent="0.3">
      <c r="A86227">
        <v>9.0545100000000003E-2</v>
      </c>
    </row>
    <row r="86228" spans="1:1" x14ac:dyDescent="0.3">
      <c r="A86228">
        <v>0.137264</v>
      </c>
    </row>
    <row r="86229" spans="1:1" x14ac:dyDescent="0.3">
      <c r="A86229">
        <v>0.97508300000000003</v>
      </c>
    </row>
    <row r="86230" spans="1:1" x14ac:dyDescent="0.3">
      <c r="A86230">
        <v>0.85584000000000005</v>
      </c>
    </row>
    <row r="86231" spans="1:1" x14ac:dyDescent="0.3">
      <c r="A86231">
        <v>6.11791E-2</v>
      </c>
    </row>
    <row r="86232" spans="1:1" x14ac:dyDescent="0.3">
      <c r="A86232">
        <v>0.53948799999999997</v>
      </c>
    </row>
    <row r="86233" spans="1:1" x14ac:dyDescent="0.3">
      <c r="A86233">
        <v>0.64404899999999998</v>
      </c>
    </row>
    <row r="86234" spans="1:1" x14ac:dyDescent="0.3">
      <c r="A86234">
        <v>0.95817600000000003</v>
      </c>
    </row>
    <row r="86235" spans="1:1" x14ac:dyDescent="0.3">
      <c r="A86235">
        <v>3.8932099999999997E-2</v>
      </c>
    </row>
    <row r="86236" spans="1:1" x14ac:dyDescent="0.3">
      <c r="A86236">
        <v>0.66229099999999996</v>
      </c>
    </row>
    <row r="86237" spans="1:1" x14ac:dyDescent="0.3">
      <c r="A86237">
        <v>0.84160199999999996</v>
      </c>
    </row>
    <row r="86238" spans="1:1" x14ac:dyDescent="0.3">
      <c r="A86238">
        <v>0.89499399999999996</v>
      </c>
    </row>
    <row r="86239" spans="1:1" x14ac:dyDescent="0.3">
      <c r="A86239">
        <v>0.53592899999999999</v>
      </c>
    </row>
    <row r="86240" spans="1:1" x14ac:dyDescent="0.3">
      <c r="A86240">
        <v>0.92169100000000004</v>
      </c>
    </row>
    <row r="86241" spans="1:1" x14ac:dyDescent="0.3">
      <c r="A86241">
        <v>0.97374899999999998</v>
      </c>
    </row>
    <row r="86242" spans="1:1" x14ac:dyDescent="0.3">
      <c r="A86242">
        <v>0.293437</v>
      </c>
    </row>
    <row r="86243" spans="1:1" x14ac:dyDescent="0.3">
      <c r="A86243">
        <v>0.97641800000000001</v>
      </c>
    </row>
    <row r="86244" spans="1:1" x14ac:dyDescent="0.3">
      <c r="A86244">
        <v>0.63426000000000005</v>
      </c>
    </row>
    <row r="86245" spans="1:1" x14ac:dyDescent="0.3">
      <c r="A86245">
        <v>0.40289199999999997</v>
      </c>
    </row>
    <row r="86246" spans="1:1" x14ac:dyDescent="0.3">
      <c r="A86246">
        <v>0.970634</v>
      </c>
    </row>
    <row r="86247" spans="1:1" x14ac:dyDescent="0.3">
      <c r="A86247">
        <v>0.248053</v>
      </c>
    </row>
    <row r="86248" spans="1:1" x14ac:dyDescent="0.3">
      <c r="A86248">
        <v>0.97152400000000005</v>
      </c>
    </row>
    <row r="86249" spans="1:1" x14ac:dyDescent="0.3">
      <c r="A86249">
        <v>0.972414</v>
      </c>
    </row>
    <row r="86250" spans="1:1" x14ac:dyDescent="0.3">
      <c r="A86250">
        <v>0.63248099999999996</v>
      </c>
    </row>
    <row r="86251" spans="1:1" x14ac:dyDescent="0.3">
      <c r="A86251">
        <v>0.666296</v>
      </c>
    </row>
    <row r="86252" spans="1:1" x14ac:dyDescent="0.3">
      <c r="A86252" t="s">
        <v>1</v>
      </c>
    </row>
    <row r="86253" spans="1:1" x14ac:dyDescent="0.3">
      <c r="A86253">
        <v>0.43982199999999999</v>
      </c>
    </row>
    <row r="86254" spans="1:1" x14ac:dyDescent="0.3">
      <c r="A86254">
        <v>0.99822</v>
      </c>
    </row>
    <row r="86255" spans="1:1" x14ac:dyDescent="0.3">
      <c r="A86255">
        <v>4.0711900000000002E-2</v>
      </c>
    </row>
    <row r="86256" spans="1:1" x14ac:dyDescent="0.3">
      <c r="A86256">
        <v>0.79755299999999996</v>
      </c>
    </row>
    <row r="86257" spans="1:1" x14ac:dyDescent="0.3">
      <c r="A86257">
        <v>5.76196E-2</v>
      </c>
    </row>
    <row r="86258" spans="1:1" x14ac:dyDescent="0.3">
      <c r="A86258">
        <v>0.53859800000000002</v>
      </c>
    </row>
    <row r="86259" spans="1:1" x14ac:dyDescent="0.3">
      <c r="A86259">
        <v>0.67208000000000001</v>
      </c>
    </row>
    <row r="86260" spans="1:1" x14ac:dyDescent="0.3">
      <c r="A86260">
        <v>0.80422700000000003</v>
      </c>
    </row>
    <row r="86261" spans="1:1" x14ac:dyDescent="0.3">
      <c r="A86261">
        <v>0.41802</v>
      </c>
    </row>
    <row r="86262" spans="1:1" x14ac:dyDescent="0.3">
      <c r="A86262">
        <v>0.61779799999999996</v>
      </c>
    </row>
    <row r="86263" spans="1:1" x14ac:dyDescent="0.3">
      <c r="A86263">
        <v>0.39888800000000002</v>
      </c>
    </row>
    <row r="86264" spans="1:1" x14ac:dyDescent="0.3">
      <c r="A86264">
        <v>0.58264700000000003</v>
      </c>
    </row>
    <row r="86265" spans="1:1" x14ac:dyDescent="0.3">
      <c r="A86265">
        <v>0.67386000000000001</v>
      </c>
    </row>
    <row r="86266" spans="1:1" x14ac:dyDescent="0.3">
      <c r="A86266">
        <v>0.64137900000000003</v>
      </c>
    </row>
    <row r="86267" spans="1:1" x14ac:dyDescent="0.3">
      <c r="A86267">
        <v>0.79621799999999998</v>
      </c>
    </row>
    <row r="86268" spans="1:1" x14ac:dyDescent="0.3">
      <c r="A86268">
        <v>0.16395999999999999</v>
      </c>
    </row>
    <row r="86269" spans="1:1" x14ac:dyDescent="0.3">
      <c r="A86269">
        <v>0.59599599999999997</v>
      </c>
    </row>
    <row r="86270" spans="1:1" x14ac:dyDescent="0.3">
      <c r="A86270">
        <v>0.97819800000000001</v>
      </c>
    </row>
    <row r="86271" spans="1:1" x14ac:dyDescent="0.3">
      <c r="A86271">
        <v>0.53414899999999998</v>
      </c>
    </row>
    <row r="86272" spans="1:1" x14ac:dyDescent="0.3">
      <c r="A86272">
        <v>0.99065599999999998</v>
      </c>
    </row>
    <row r="86273" spans="1:1" x14ac:dyDescent="0.3">
      <c r="A86273">
        <v>0.37130099999999999</v>
      </c>
    </row>
    <row r="86274" spans="1:1" x14ac:dyDescent="0.3">
      <c r="A86274">
        <v>0.99599599999999999</v>
      </c>
    </row>
    <row r="86275" spans="1:1" x14ac:dyDescent="0.3">
      <c r="A86275">
        <v>0.97997800000000002</v>
      </c>
    </row>
    <row r="86276" spans="1:1" x14ac:dyDescent="0.3">
      <c r="A86276">
        <v>0.92925500000000005</v>
      </c>
    </row>
    <row r="86277" spans="1:1" x14ac:dyDescent="0.3">
      <c r="A86277">
        <v>0.96796400000000005</v>
      </c>
    </row>
    <row r="86278" spans="1:1" x14ac:dyDescent="0.3">
      <c r="A86278">
        <v>0.36151299999999997</v>
      </c>
    </row>
    <row r="86279" spans="1:1" x14ac:dyDescent="0.3">
      <c r="A86279">
        <v>0.95862099999999995</v>
      </c>
    </row>
    <row r="86280" spans="1:1" x14ac:dyDescent="0.3">
      <c r="A86280">
        <v>0.69299200000000005</v>
      </c>
    </row>
    <row r="86281" spans="1:1" x14ac:dyDescent="0.3">
      <c r="A86281">
        <v>0.71879899999999997</v>
      </c>
    </row>
    <row r="86282" spans="1:1" x14ac:dyDescent="0.3">
      <c r="A86282">
        <v>0.35305900000000001</v>
      </c>
    </row>
    <row r="86283" spans="1:1" x14ac:dyDescent="0.3">
      <c r="A86283">
        <v>0.598665</v>
      </c>
    </row>
    <row r="86284" spans="1:1" x14ac:dyDescent="0.3">
      <c r="A86284">
        <v>0.362848</v>
      </c>
    </row>
    <row r="86285" spans="1:1" x14ac:dyDescent="0.3">
      <c r="A86285">
        <v>0.83537300000000003</v>
      </c>
    </row>
    <row r="86286" spans="1:1" x14ac:dyDescent="0.3">
      <c r="A86286">
        <v>0.17597299999999999</v>
      </c>
    </row>
    <row r="86287" spans="1:1" x14ac:dyDescent="0.3">
      <c r="A86287">
        <v>0.457175</v>
      </c>
    </row>
    <row r="86288" spans="1:1" x14ac:dyDescent="0.3">
      <c r="A86288">
        <v>0.99688500000000002</v>
      </c>
    </row>
    <row r="86289" spans="1:1" x14ac:dyDescent="0.3">
      <c r="A86289">
        <v>0.89098999999999995</v>
      </c>
    </row>
    <row r="86290" spans="1:1" x14ac:dyDescent="0.3">
      <c r="A86290">
        <v>0.61957700000000004</v>
      </c>
    </row>
    <row r="86291" spans="1:1" x14ac:dyDescent="0.3">
      <c r="A86291">
        <v>0.75928799999999996</v>
      </c>
    </row>
    <row r="86292" spans="1:1" x14ac:dyDescent="0.3">
      <c r="A86292">
        <v>0.98843199999999998</v>
      </c>
    </row>
    <row r="86293" spans="1:1" x14ac:dyDescent="0.3">
      <c r="A86293">
        <v>0.93993300000000002</v>
      </c>
    </row>
    <row r="86294" spans="1:1" x14ac:dyDescent="0.3">
      <c r="A86294">
        <v>0.88565099999999997</v>
      </c>
    </row>
    <row r="86295" spans="1:1" x14ac:dyDescent="0.3">
      <c r="A86295">
        <v>0.35305900000000001</v>
      </c>
    </row>
    <row r="86296" spans="1:1" x14ac:dyDescent="0.3">
      <c r="A86296">
        <v>0.96529500000000001</v>
      </c>
    </row>
    <row r="86297" spans="1:1" x14ac:dyDescent="0.3">
      <c r="A86297">
        <v>0.96707500000000002</v>
      </c>
    </row>
    <row r="86298" spans="1:1" x14ac:dyDescent="0.3">
      <c r="A86298">
        <v>0.48520600000000003</v>
      </c>
    </row>
    <row r="86299" spans="1:1" x14ac:dyDescent="0.3">
      <c r="A86299">
        <v>0.96351500000000001</v>
      </c>
    </row>
    <row r="86300" spans="1:1" x14ac:dyDescent="0.3">
      <c r="A86300">
        <v>0.96306999999999998</v>
      </c>
    </row>
    <row r="86301" spans="1:1" x14ac:dyDescent="0.3">
      <c r="A86301">
        <v>0.95550599999999997</v>
      </c>
    </row>
    <row r="86302" spans="1:1" x14ac:dyDescent="0.3">
      <c r="A86302">
        <v>0.66407099999999997</v>
      </c>
    </row>
    <row r="86303" spans="1:1" x14ac:dyDescent="0.3">
      <c r="A86303">
        <v>0.96218000000000004</v>
      </c>
    </row>
    <row r="86304" spans="1:1" x14ac:dyDescent="0.3">
      <c r="A86304">
        <v>0.93370399999999998</v>
      </c>
    </row>
    <row r="86305" spans="1:1" x14ac:dyDescent="0.3">
      <c r="A86305">
        <v>0.46429399999999998</v>
      </c>
    </row>
    <row r="86306" spans="1:1" x14ac:dyDescent="0.3">
      <c r="A86306">
        <v>0.99955499999999997</v>
      </c>
    </row>
    <row r="86307" spans="1:1" x14ac:dyDescent="0.3">
      <c r="A86307">
        <v>0.74638499999999997</v>
      </c>
    </row>
    <row r="86308" spans="1:1" x14ac:dyDescent="0.3">
      <c r="A86308">
        <v>0.53770899999999999</v>
      </c>
    </row>
    <row r="86309" spans="1:1" x14ac:dyDescent="0.3">
      <c r="A86309" t="s">
        <v>1</v>
      </c>
    </row>
    <row r="86310" spans="1:1" x14ac:dyDescent="0.3">
      <c r="A86310">
        <v>0.99911000000000005</v>
      </c>
    </row>
    <row r="86311" spans="1:1" x14ac:dyDescent="0.3">
      <c r="A86311">
        <v>0.92703000000000002</v>
      </c>
    </row>
    <row r="86312" spans="1:1" x14ac:dyDescent="0.3">
      <c r="A86312">
        <v>0.34149099999999999</v>
      </c>
    </row>
    <row r="86313" spans="1:1" x14ac:dyDescent="0.3">
      <c r="A86313">
        <v>0.28854299999999999</v>
      </c>
    </row>
    <row r="86314" spans="1:1" x14ac:dyDescent="0.3">
      <c r="A86314">
        <v>0.16262499999999999</v>
      </c>
    </row>
    <row r="86315" spans="1:1" x14ac:dyDescent="0.3">
      <c r="A86315">
        <v>2.2914299999999999E-2</v>
      </c>
    </row>
    <row r="86316" spans="1:1" x14ac:dyDescent="0.3">
      <c r="A86316">
        <v>0.88609599999999999</v>
      </c>
    </row>
    <row r="86317" spans="1:1" x14ac:dyDescent="0.3">
      <c r="A86317">
        <v>0.99377099999999996</v>
      </c>
    </row>
    <row r="86318" spans="1:1" x14ac:dyDescent="0.3">
      <c r="A86318">
        <v>0.99955499999999997</v>
      </c>
    </row>
    <row r="86319" spans="1:1" x14ac:dyDescent="0.3">
      <c r="A86319">
        <v>0.68720800000000004</v>
      </c>
    </row>
    <row r="86320" spans="1:1" x14ac:dyDescent="0.3">
      <c r="A86320">
        <v>7.0522799999999997E-2</v>
      </c>
    </row>
    <row r="86321" spans="1:1" x14ac:dyDescent="0.3">
      <c r="A86321">
        <v>0.37530599999999997</v>
      </c>
    </row>
    <row r="86322" spans="1:1" x14ac:dyDescent="0.3">
      <c r="A86322">
        <v>0.541713</v>
      </c>
    </row>
    <row r="86323" spans="1:1" x14ac:dyDescent="0.3">
      <c r="A86323">
        <v>0.38064500000000001</v>
      </c>
    </row>
    <row r="86324" spans="1:1" x14ac:dyDescent="0.3">
      <c r="A86324">
        <v>0.99243599999999998</v>
      </c>
    </row>
    <row r="86325" spans="1:1" x14ac:dyDescent="0.3">
      <c r="A86325">
        <v>0.209789</v>
      </c>
    </row>
    <row r="86326" spans="1:1" x14ac:dyDescent="0.3">
      <c r="A86326">
        <v>0.24226900000000001</v>
      </c>
    </row>
    <row r="86327" spans="1:1" x14ac:dyDescent="0.3">
      <c r="A86327">
        <v>0.41179100000000002</v>
      </c>
    </row>
    <row r="86328" spans="1:1" x14ac:dyDescent="0.3">
      <c r="A86328">
        <v>0.99510600000000005</v>
      </c>
    </row>
    <row r="86329" spans="1:1" x14ac:dyDescent="0.3">
      <c r="A86329">
        <v>0.81579500000000005</v>
      </c>
    </row>
    <row r="86330" spans="1:1" x14ac:dyDescent="0.3">
      <c r="A86330">
        <v>0.88876500000000003</v>
      </c>
    </row>
    <row r="86331" spans="1:1" x14ac:dyDescent="0.3">
      <c r="A86331">
        <v>0.86963299999999999</v>
      </c>
    </row>
    <row r="86332" spans="1:1" x14ac:dyDescent="0.3">
      <c r="A86332">
        <v>0.68231399999999998</v>
      </c>
    </row>
    <row r="86333" spans="1:1" x14ac:dyDescent="0.3">
      <c r="A86333">
        <v>0.99510600000000005</v>
      </c>
    </row>
    <row r="86334" spans="1:1" x14ac:dyDescent="0.3">
      <c r="A86334">
        <v>0.80155699999999996</v>
      </c>
    </row>
    <row r="86335" spans="1:1" x14ac:dyDescent="0.3">
      <c r="A86335">
        <v>0.63737500000000002</v>
      </c>
    </row>
    <row r="86336" spans="1:1" x14ac:dyDescent="0.3">
      <c r="A86336">
        <v>0.80823100000000003</v>
      </c>
    </row>
    <row r="86337" spans="1:1" x14ac:dyDescent="0.3">
      <c r="A86337">
        <v>0.196885</v>
      </c>
    </row>
    <row r="86338" spans="1:1" x14ac:dyDescent="0.3">
      <c r="A86338">
        <v>0.987097</v>
      </c>
    </row>
    <row r="86339" spans="1:1" x14ac:dyDescent="0.3">
      <c r="A86339">
        <v>0.30233599999999999</v>
      </c>
    </row>
    <row r="86340" spans="1:1" x14ac:dyDescent="0.3">
      <c r="A86340">
        <v>0.640934</v>
      </c>
    </row>
    <row r="86341" spans="1:1" x14ac:dyDescent="0.3">
      <c r="A86341">
        <v>0.666296</v>
      </c>
    </row>
    <row r="86342" spans="1:1" x14ac:dyDescent="0.3">
      <c r="A86342">
        <v>0.97953299999999999</v>
      </c>
    </row>
    <row r="86343" spans="1:1" x14ac:dyDescent="0.3">
      <c r="A86343">
        <v>0.98620699999999994</v>
      </c>
    </row>
    <row r="86344" spans="1:1" x14ac:dyDescent="0.3">
      <c r="A86344">
        <v>0.98353699999999999</v>
      </c>
    </row>
    <row r="86345" spans="1:1" x14ac:dyDescent="0.3">
      <c r="A86345">
        <v>0.99911000000000005</v>
      </c>
    </row>
    <row r="86346" spans="1:1" x14ac:dyDescent="0.3">
      <c r="A86346">
        <v>0.95328100000000004</v>
      </c>
    </row>
    <row r="86347" spans="1:1" x14ac:dyDescent="0.3">
      <c r="A86347">
        <v>0.334816</v>
      </c>
    </row>
    <row r="86348" spans="1:1" x14ac:dyDescent="0.3">
      <c r="A86348">
        <v>0.44160199999999999</v>
      </c>
    </row>
    <row r="86349" spans="1:1" x14ac:dyDescent="0.3">
      <c r="A86349">
        <v>0.99643999999999999</v>
      </c>
    </row>
    <row r="86350" spans="1:1" x14ac:dyDescent="0.3">
      <c r="A86350">
        <v>0.56218000000000001</v>
      </c>
    </row>
    <row r="86351" spans="1:1" x14ac:dyDescent="0.3">
      <c r="A86351">
        <v>0.42513899999999999</v>
      </c>
    </row>
    <row r="86352" spans="1:1" x14ac:dyDescent="0.3">
      <c r="A86352">
        <v>0.56885399999999997</v>
      </c>
    </row>
    <row r="86353" spans="1:1" x14ac:dyDescent="0.3">
      <c r="A86353">
        <v>0.65784200000000004</v>
      </c>
    </row>
    <row r="86354" spans="1:1" x14ac:dyDescent="0.3">
      <c r="A86354">
        <v>0.33971099999999999</v>
      </c>
    </row>
    <row r="86355" spans="1:1" x14ac:dyDescent="0.3">
      <c r="A86355">
        <v>0.42113499999999998</v>
      </c>
    </row>
    <row r="86356" spans="1:1" x14ac:dyDescent="0.3">
      <c r="A86356">
        <v>0.97330399999999995</v>
      </c>
    </row>
    <row r="86357" spans="1:1" x14ac:dyDescent="0.3">
      <c r="A86357">
        <v>0.58531699999999998</v>
      </c>
    </row>
    <row r="86358" spans="1:1" x14ac:dyDescent="0.3">
      <c r="A86358">
        <v>0.54304799999999998</v>
      </c>
    </row>
    <row r="86359" spans="1:1" x14ac:dyDescent="0.3">
      <c r="A86359">
        <v>0.95061200000000001</v>
      </c>
    </row>
    <row r="86360" spans="1:1" x14ac:dyDescent="0.3">
      <c r="A86360">
        <v>0.38019999999999998</v>
      </c>
    </row>
    <row r="86361" spans="1:1" x14ac:dyDescent="0.3">
      <c r="A86361">
        <v>9.2324799999999999E-2</v>
      </c>
    </row>
    <row r="86362" spans="1:1" x14ac:dyDescent="0.3">
      <c r="A86362">
        <v>0.78331499999999998</v>
      </c>
    </row>
    <row r="86363" spans="1:1" x14ac:dyDescent="0.3">
      <c r="A86363">
        <v>0.74905500000000003</v>
      </c>
    </row>
    <row r="86364" spans="1:1" x14ac:dyDescent="0.3">
      <c r="A86364">
        <v>0.99733000000000005</v>
      </c>
    </row>
    <row r="86365" spans="1:1" x14ac:dyDescent="0.3">
      <c r="A86365">
        <v>0.37174600000000002</v>
      </c>
    </row>
    <row r="86366" spans="1:1" x14ac:dyDescent="0.3">
      <c r="A86366">
        <v>0.33036700000000002</v>
      </c>
    </row>
    <row r="86367" spans="1:1" x14ac:dyDescent="0.3">
      <c r="A86367">
        <v>0.76195800000000002</v>
      </c>
    </row>
    <row r="86368" spans="1:1" x14ac:dyDescent="0.3">
      <c r="A86368">
        <v>7.7864299999999996E-3</v>
      </c>
    </row>
    <row r="86369" spans="1:1" x14ac:dyDescent="0.3">
      <c r="A86369">
        <v>0.153281</v>
      </c>
    </row>
    <row r="86370" spans="1:1" x14ac:dyDescent="0.3">
      <c r="A86370">
        <v>0.98131299999999999</v>
      </c>
    </row>
    <row r="86371" spans="1:1" x14ac:dyDescent="0.3">
      <c r="A86371">
        <v>0.81535000000000002</v>
      </c>
    </row>
    <row r="86372" spans="1:1" x14ac:dyDescent="0.3">
      <c r="A86372">
        <v>0.48742999999999997</v>
      </c>
    </row>
    <row r="86373" spans="1:1" x14ac:dyDescent="0.3">
      <c r="A86373">
        <v>0.66763099999999997</v>
      </c>
    </row>
    <row r="86374" spans="1:1" x14ac:dyDescent="0.3">
      <c r="A86374">
        <v>0.99822</v>
      </c>
    </row>
    <row r="86375" spans="1:1" x14ac:dyDescent="0.3">
      <c r="A86375">
        <v>0.99599599999999999</v>
      </c>
    </row>
    <row r="86376" spans="1:1" x14ac:dyDescent="0.3">
      <c r="A86376">
        <v>0.99777499999999997</v>
      </c>
    </row>
    <row r="86377" spans="1:1" x14ac:dyDescent="0.3">
      <c r="A86377">
        <v>0.43626300000000001</v>
      </c>
    </row>
    <row r="86378" spans="1:1" x14ac:dyDescent="0.3">
      <c r="A86378">
        <v>0.987097</v>
      </c>
    </row>
    <row r="86379" spans="1:1" x14ac:dyDescent="0.3">
      <c r="A86379">
        <v>0.96306999999999998</v>
      </c>
    </row>
    <row r="86380" spans="1:1" x14ac:dyDescent="0.3">
      <c r="A86380">
        <v>0.64716399999999996</v>
      </c>
    </row>
    <row r="86381" spans="1:1" x14ac:dyDescent="0.3">
      <c r="A86381">
        <v>0.959511</v>
      </c>
    </row>
    <row r="86382" spans="1:1" x14ac:dyDescent="0.3">
      <c r="A86382">
        <v>0.99822</v>
      </c>
    </row>
    <row r="86383" spans="1:1" x14ac:dyDescent="0.3">
      <c r="A86383">
        <v>0.99911000000000005</v>
      </c>
    </row>
    <row r="86384" spans="1:1" x14ac:dyDescent="0.3">
      <c r="A86384">
        <v>0.98576200000000003</v>
      </c>
    </row>
    <row r="86385" spans="1:1" x14ac:dyDescent="0.3">
      <c r="A86385" t="s">
        <v>1</v>
      </c>
    </row>
    <row r="86386" spans="1:1" x14ac:dyDescent="0.3">
      <c r="A86386">
        <v>0.820245</v>
      </c>
    </row>
    <row r="86387" spans="1:1" x14ac:dyDescent="0.3">
      <c r="A86387">
        <v>0.105673</v>
      </c>
    </row>
    <row r="86388" spans="1:1" x14ac:dyDescent="0.3">
      <c r="A86388">
        <v>5.3170200000000001E-2</v>
      </c>
    </row>
    <row r="86389" spans="1:1" x14ac:dyDescent="0.3">
      <c r="A86389">
        <v>0.96529500000000001</v>
      </c>
    </row>
    <row r="86390" spans="1:1" x14ac:dyDescent="0.3">
      <c r="A86390">
        <v>0.776196</v>
      </c>
    </row>
    <row r="86391" spans="1:1" x14ac:dyDescent="0.3">
      <c r="A86391">
        <v>0.38909899999999997</v>
      </c>
    </row>
    <row r="86392" spans="1:1" x14ac:dyDescent="0.3">
      <c r="A86392">
        <v>0.35261399999999998</v>
      </c>
    </row>
    <row r="86393" spans="1:1" x14ac:dyDescent="0.3">
      <c r="A86393">
        <v>0.723248</v>
      </c>
    </row>
    <row r="86394" spans="1:1" x14ac:dyDescent="0.3">
      <c r="A86394">
        <v>0.99288100000000001</v>
      </c>
    </row>
    <row r="86395" spans="1:1" x14ac:dyDescent="0.3">
      <c r="A86395">
        <v>0.57374899999999995</v>
      </c>
    </row>
    <row r="86396" spans="1:1" x14ac:dyDescent="0.3">
      <c r="A86396">
        <v>3.04783E-2</v>
      </c>
    </row>
    <row r="86397" spans="1:1" x14ac:dyDescent="0.3">
      <c r="A86397">
        <v>6.5183500000000005E-2</v>
      </c>
    </row>
    <row r="86398" spans="1:1" x14ac:dyDescent="0.3">
      <c r="A86398">
        <v>0.99110100000000001</v>
      </c>
    </row>
    <row r="86399" spans="1:1" x14ac:dyDescent="0.3">
      <c r="A86399">
        <v>0.19777500000000001</v>
      </c>
    </row>
    <row r="86400" spans="1:1" x14ac:dyDescent="0.3">
      <c r="A86400">
        <v>0.83982199999999996</v>
      </c>
    </row>
    <row r="86401" spans="1:1" x14ac:dyDescent="0.3">
      <c r="A86401">
        <v>0.39621800000000001</v>
      </c>
    </row>
    <row r="86402" spans="1:1" x14ac:dyDescent="0.3">
      <c r="A86402">
        <v>4.11568E-2</v>
      </c>
    </row>
    <row r="86403" spans="1:1" x14ac:dyDescent="0.3">
      <c r="A86403">
        <v>0.94794199999999995</v>
      </c>
    </row>
    <row r="86404" spans="1:1" x14ac:dyDescent="0.3">
      <c r="A86404">
        <v>0.57374899999999995</v>
      </c>
    </row>
    <row r="86405" spans="1:1" x14ac:dyDescent="0.3">
      <c r="A86405">
        <v>0.84293700000000005</v>
      </c>
    </row>
    <row r="86406" spans="1:1" x14ac:dyDescent="0.3">
      <c r="A86406">
        <v>0.77530600000000005</v>
      </c>
    </row>
    <row r="86407" spans="1:1" x14ac:dyDescent="0.3">
      <c r="A86407">
        <v>2.33593E-2</v>
      </c>
    </row>
    <row r="86408" spans="1:1" x14ac:dyDescent="0.3">
      <c r="A86408">
        <v>0.69744200000000001</v>
      </c>
    </row>
    <row r="86409" spans="1:1" x14ac:dyDescent="0.3">
      <c r="A86409">
        <v>0.57463799999999998</v>
      </c>
    </row>
    <row r="86410" spans="1:1" x14ac:dyDescent="0.3">
      <c r="A86410">
        <v>0.91145699999999996</v>
      </c>
    </row>
    <row r="86411" spans="1:1" x14ac:dyDescent="0.3">
      <c r="A86411">
        <v>0.23782</v>
      </c>
    </row>
    <row r="86412" spans="1:1" x14ac:dyDescent="0.3">
      <c r="A86412">
        <v>0.97864300000000004</v>
      </c>
    </row>
    <row r="86413" spans="1:1" x14ac:dyDescent="0.3">
      <c r="A86413">
        <v>0.99288100000000001</v>
      </c>
    </row>
    <row r="86414" spans="1:1" x14ac:dyDescent="0.3">
      <c r="A86414">
        <v>0.833148</v>
      </c>
    </row>
    <row r="86415" spans="1:1" x14ac:dyDescent="0.3">
      <c r="A86415" t="s">
        <v>1</v>
      </c>
    </row>
    <row r="86416" spans="1:1" x14ac:dyDescent="0.3">
      <c r="A86416">
        <v>0.332592</v>
      </c>
    </row>
    <row r="86417" spans="1:1" x14ac:dyDescent="0.3">
      <c r="A86417">
        <v>0.91946600000000001</v>
      </c>
    </row>
    <row r="86418" spans="1:1" x14ac:dyDescent="0.3">
      <c r="A86418">
        <v>0.78198000000000001</v>
      </c>
    </row>
    <row r="86419" spans="1:1" x14ac:dyDescent="0.3">
      <c r="A86419">
        <v>0.93904299999999996</v>
      </c>
    </row>
    <row r="86420" spans="1:1" x14ac:dyDescent="0.3">
      <c r="A86420">
        <v>0.38242500000000001</v>
      </c>
    </row>
    <row r="86421" spans="1:1" x14ac:dyDescent="0.3">
      <c r="A86421">
        <v>0.95550599999999997</v>
      </c>
    </row>
    <row r="86422" spans="1:1" x14ac:dyDescent="0.3">
      <c r="A86422">
        <v>1.3125700000000001E-2</v>
      </c>
    </row>
    <row r="86423" spans="1:1" x14ac:dyDescent="0.3">
      <c r="A86423">
        <v>0.98843199999999998</v>
      </c>
    </row>
    <row r="86424" spans="1:1" x14ac:dyDescent="0.3">
      <c r="A86424">
        <v>0.99421599999999999</v>
      </c>
    </row>
    <row r="86425" spans="1:1" x14ac:dyDescent="0.3">
      <c r="A86425">
        <v>0.96662999999999999</v>
      </c>
    </row>
    <row r="86426" spans="1:1" x14ac:dyDescent="0.3">
      <c r="A86426">
        <v>1.9799799999999999E-2</v>
      </c>
    </row>
    <row r="86427" spans="1:1" x14ac:dyDescent="0.3">
      <c r="A86427">
        <v>0.847831</v>
      </c>
    </row>
    <row r="86428" spans="1:1" x14ac:dyDescent="0.3">
      <c r="A86428">
        <v>0.18976599999999999</v>
      </c>
    </row>
    <row r="86429" spans="1:1" x14ac:dyDescent="0.3">
      <c r="A86429">
        <v>0.14749699999999999</v>
      </c>
    </row>
    <row r="86430" spans="1:1" x14ac:dyDescent="0.3">
      <c r="A86430">
        <v>0.65784200000000004</v>
      </c>
    </row>
    <row r="86431" spans="1:1" x14ac:dyDescent="0.3">
      <c r="A86431">
        <v>0.85228000000000004</v>
      </c>
    </row>
    <row r="86432" spans="1:1" x14ac:dyDescent="0.3">
      <c r="A86432">
        <v>0.192436</v>
      </c>
    </row>
    <row r="86433" spans="1:1" x14ac:dyDescent="0.3">
      <c r="A86433">
        <v>0.51946599999999998</v>
      </c>
    </row>
    <row r="86434" spans="1:1" x14ac:dyDescent="0.3">
      <c r="A86434">
        <v>0.64627400000000002</v>
      </c>
    </row>
    <row r="86435" spans="1:1" x14ac:dyDescent="0.3">
      <c r="A86435">
        <v>0.40778599999999998</v>
      </c>
    </row>
    <row r="86436" spans="1:1" x14ac:dyDescent="0.3">
      <c r="A86436" t="s">
        <v>1</v>
      </c>
    </row>
    <row r="86437" spans="1:1" x14ac:dyDescent="0.3">
      <c r="A86437">
        <v>0.485651</v>
      </c>
    </row>
    <row r="86438" spans="1:1" x14ac:dyDescent="0.3">
      <c r="A86438" t="s">
        <v>1</v>
      </c>
    </row>
    <row r="86439" spans="1:1" x14ac:dyDescent="0.3">
      <c r="A86439">
        <v>0.66273599999999999</v>
      </c>
    </row>
    <row r="86440" spans="1:1" x14ac:dyDescent="0.3">
      <c r="A86440">
        <v>0.31924400000000003</v>
      </c>
    </row>
    <row r="86441" spans="1:1" x14ac:dyDescent="0.3">
      <c r="A86441" t="s">
        <v>1</v>
      </c>
    </row>
    <row r="86442" spans="1:1" x14ac:dyDescent="0.3">
      <c r="A86442">
        <v>0.99288100000000001</v>
      </c>
    </row>
    <row r="86443" spans="1:1" x14ac:dyDescent="0.3">
      <c r="A86443">
        <v>0.26629599999999998</v>
      </c>
    </row>
    <row r="86444" spans="1:1" x14ac:dyDescent="0.3">
      <c r="A86444" t="s">
        <v>1</v>
      </c>
    </row>
    <row r="86445" spans="1:1" x14ac:dyDescent="0.3">
      <c r="A86445">
        <v>0.73170199999999996</v>
      </c>
    </row>
    <row r="86446" spans="1:1" x14ac:dyDescent="0.3">
      <c r="A86446">
        <v>0.16351499999999999</v>
      </c>
    </row>
    <row r="86447" spans="1:1" x14ac:dyDescent="0.3">
      <c r="A86447">
        <v>0.99955499999999997</v>
      </c>
    </row>
    <row r="86448" spans="1:1" x14ac:dyDescent="0.3">
      <c r="A86448">
        <v>0.33036700000000002</v>
      </c>
    </row>
    <row r="86449" spans="1:1" x14ac:dyDescent="0.3">
      <c r="A86449">
        <v>0.99154600000000004</v>
      </c>
    </row>
    <row r="86450" spans="1:1" x14ac:dyDescent="0.3">
      <c r="A86450" t="s">
        <v>1</v>
      </c>
    </row>
    <row r="86451" spans="1:1" x14ac:dyDescent="0.3">
      <c r="A86451">
        <v>0.60311499999999996</v>
      </c>
    </row>
    <row r="86452" spans="1:1" x14ac:dyDescent="0.3">
      <c r="A86452" t="s">
        <v>1</v>
      </c>
    </row>
    <row r="86453" spans="1:1" x14ac:dyDescent="0.3">
      <c r="A86453" t="s">
        <v>1</v>
      </c>
    </row>
    <row r="86454" spans="1:1" x14ac:dyDescent="0.3">
      <c r="A86454">
        <v>0.45183499999999999</v>
      </c>
    </row>
    <row r="86455" spans="1:1" x14ac:dyDescent="0.3">
      <c r="A86455">
        <v>0.97552799999999995</v>
      </c>
    </row>
    <row r="86456" spans="1:1" x14ac:dyDescent="0.3">
      <c r="A86456">
        <v>0.59154600000000002</v>
      </c>
    </row>
    <row r="86457" spans="1:1" x14ac:dyDescent="0.3">
      <c r="A86457">
        <v>0.71257000000000004</v>
      </c>
    </row>
    <row r="86458" spans="1:1" x14ac:dyDescent="0.3">
      <c r="A86458" t="s">
        <v>1</v>
      </c>
    </row>
    <row r="86459" spans="1:1" x14ac:dyDescent="0.3">
      <c r="A86459">
        <v>0.42335899999999999</v>
      </c>
    </row>
    <row r="86460" spans="1:1" x14ac:dyDescent="0.3">
      <c r="A86460">
        <v>0.71924399999999999</v>
      </c>
    </row>
    <row r="86461" spans="1:1" x14ac:dyDescent="0.3">
      <c r="A86461">
        <v>0.97864300000000004</v>
      </c>
    </row>
    <row r="86462" spans="1:1" x14ac:dyDescent="0.3">
      <c r="A86462">
        <v>5.5839800000000002E-2</v>
      </c>
    </row>
    <row r="86463" spans="1:1" x14ac:dyDescent="0.3">
      <c r="A86463">
        <v>0.51145700000000005</v>
      </c>
    </row>
    <row r="86464" spans="1:1" x14ac:dyDescent="0.3">
      <c r="A86464" t="s">
        <v>1</v>
      </c>
    </row>
    <row r="86465" spans="1:1" x14ac:dyDescent="0.3">
      <c r="A86465" t="s">
        <v>1</v>
      </c>
    </row>
    <row r="86466" spans="1:1" x14ac:dyDescent="0.3">
      <c r="A86466">
        <v>0.90878800000000004</v>
      </c>
    </row>
    <row r="86467" spans="1:1" x14ac:dyDescent="0.3">
      <c r="A86467">
        <v>0.64137900000000003</v>
      </c>
    </row>
    <row r="86468" spans="1:1" x14ac:dyDescent="0.3">
      <c r="A86468">
        <v>0.58843199999999996</v>
      </c>
    </row>
    <row r="86469" spans="1:1" x14ac:dyDescent="0.3">
      <c r="A86469">
        <v>0.30100100000000002</v>
      </c>
    </row>
    <row r="86470" spans="1:1" x14ac:dyDescent="0.3">
      <c r="A86470">
        <v>0.49009999999999998</v>
      </c>
    </row>
    <row r="86471" spans="1:1" x14ac:dyDescent="0.3">
      <c r="A86471">
        <v>0.99866500000000002</v>
      </c>
    </row>
    <row r="86472" spans="1:1" x14ac:dyDescent="0.3">
      <c r="A86472">
        <v>0.82469400000000004</v>
      </c>
    </row>
    <row r="86473" spans="1:1" x14ac:dyDescent="0.3">
      <c r="A86473">
        <v>0.99466100000000002</v>
      </c>
    </row>
    <row r="86474" spans="1:1" x14ac:dyDescent="0.3">
      <c r="A86474">
        <v>0.431813</v>
      </c>
    </row>
    <row r="86475" spans="1:1" x14ac:dyDescent="0.3">
      <c r="A86475">
        <v>0.40734100000000001</v>
      </c>
    </row>
    <row r="86476" spans="1:1" x14ac:dyDescent="0.3">
      <c r="A86476">
        <v>0.99466100000000002</v>
      </c>
    </row>
    <row r="86477" spans="1:1" x14ac:dyDescent="0.3">
      <c r="A86477" t="s">
        <v>1</v>
      </c>
    </row>
    <row r="86478" spans="1:1" x14ac:dyDescent="0.3">
      <c r="A86478">
        <v>0.95862099999999995</v>
      </c>
    </row>
    <row r="86479" spans="1:1" x14ac:dyDescent="0.3">
      <c r="A86479">
        <v>0.99955499999999997</v>
      </c>
    </row>
    <row r="86480" spans="1:1" x14ac:dyDescent="0.3">
      <c r="A86480">
        <v>0.77664100000000003</v>
      </c>
    </row>
    <row r="86481" spans="1:1" x14ac:dyDescent="0.3">
      <c r="A86481">
        <v>0.49098999999999998</v>
      </c>
    </row>
    <row r="86482" spans="1:1" x14ac:dyDescent="0.3">
      <c r="A86482" t="s">
        <v>1</v>
      </c>
    </row>
    <row r="86483" spans="1:1" x14ac:dyDescent="0.3">
      <c r="A86483">
        <v>0.43359300000000001</v>
      </c>
    </row>
    <row r="86484" spans="1:1" x14ac:dyDescent="0.3">
      <c r="A86484">
        <v>0.73526100000000005</v>
      </c>
    </row>
    <row r="86485" spans="1:1" x14ac:dyDescent="0.3">
      <c r="A86485">
        <v>0.32769700000000002</v>
      </c>
    </row>
    <row r="86486" spans="1:1" x14ac:dyDescent="0.3">
      <c r="A86486">
        <v>0.48831999999999998</v>
      </c>
    </row>
    <row r="86487" spans="1:1" x14ac:dyDescent="0.3">
      <c r="A86487">
        <v>0.57330400000000004</v>
      </c>
    </row>
    <row r="86488" spans="1:1" x14ac:dyDescent="0.3">
      <c r="A86488" t="s">
        <v>1</v>
      </c>
    </row>
    <row r="86489" spans="1:1" x14ac:dyDescent="0.3">
      <c r="A86489">
        <v>0.39087899999999998</v>
      </c>
    </row>
    <row r="86490" spans="1:1" x14ac:dyDescent="0.3">
      <c r="A86490">
        <v>0.90033399999999997</v>
      </c>
    </row>
    <row r="86491" spans="1:1" x14ac:dyDescent="0.3">
      <c r="A86491">
        <v>9.5661800000000005E-3</v>
      </c>
    </row>
    <row r="86492" spans="1:1" x14ac:dyDescent="0.3">
      <c r="A86492">
        <v>0.99510600000000005</v>
      </c>
    </row>
    <row r="86493" spans="1:1" x14ac:dyDescent="0.3">
      <c r="A86493">
        <v>0.34060099999999999</v>
      </c>
    </row>
    <row r="86494" spans="1:1" x14ac:dyDescent="0.3">
      <c r="A86494">
        <v>0.72502800000000001</v>
      </c>
    </row>
    <row r="86495" spans="1:1" x14ac:dyDescent="0.3">
      <c r="A86495">
        <v>0.98442700000000005</v>
      </c>
    </row>
    <row r="86496" spans="1:1" x14ac:dyDescent="0.3">
      <c r="A86496">
        <v>0.53503900000000004</v>
      </c>
    </row>
    <row r="86497" spans="1:1" x14ac:dyDescent="0.3">
      <c r="A86497">
        <v>0.87675199999999998</v>
      </c>
    </row>
    <row r="86498" spans="1:1" x14ac:dyDescent="0.3">
      <c r="A86498">
        <v>4.91657E-2</v>
      </c>
    </row>
    <row r="86499" spans="1:1" x14ac:dyDescent="0.3">
      <c r="A86499">
        <v>0.51946599999999998</v>
      </c>
    </row>
    <row r="86500" spans="1:1" x14ac:dyDescent="0.3">
      <c r="A86500">
        <v>0.77219099999999996</v>
      </c>
    </row>
    <row r="86501" spans="1:1" x14ac:dyDescent="0.3">
      <c r="A86501">
        <v>5.5839800000000002E-2</v>
      </c>
    </row>
    <row r="86502" spans="1:1" x14ac:dyDescent="0.3">
      <c r="A86502" t="s">
        <v>1</v>
      </c>
    </row>
    <row r="86503" spans="1:1" x14ac:dyDescent="0.3">
      <c r="A86503">
        <v>0.97997800000000002</v>
      </c>
    </row>
    <row r="86504" spans="1:1" x14ac:dyDescent="0.3">
      <c r="A86504">
        <v>0.15862100000000001</v>
      </c>
    </row>
    <row r="86505" spans="1:1" x14ac:dyDescent="0.3">
      <c r="A86505" t="s">
        <v>1</v>
      </c>
    </row>
    <row r="86506" spans="1:1" x14ac:dyDescent="0.3">
      <c r="A86506" t="s">
        <v>1</v>
      </c>
    </row>
    <row r="86507" spans="1:1" x14ac:dyDescent="0.3">
      <c r="A86507">
        <v>0.98665199999999997</v>
      </c>
    </row>
    <row r="86508" spans="1:1" x14ac:dyDescent="0.3">
      <c r="A86508">
        <v>0.82113499999999995</v>
      </c>
    </row>
    <row r="86509" spans="1:1" x14ac:dyDescent="0.3">
      <c r="A86509">
        <v>0.57196899999999995</v>
      </c>
    </row>
    <row r="86510" spans="1:1" x14ac:dyDescent="0.3">
      <c r="A86510" t="s">
        <v>1</v>
      </c>
    </row>
    <row r="86511" spans="1:1" x14ac:dyDescent="0.3">
      <c r="A86511">
        <v>0.915462</v>
      </c>
    </row>
    <row r="86512" spans="1:1" x14ac:dyDescent="0.3">
      <c r="A86512" t="s">
        <v>1</v>
      </c>
    </row>
    <row r="86513" spans="1:1" x14ac:dyDescent="0.3">
      <c r="A86513">
        <v>0.34416000000000002</v>
      </c>
    </row>
    <row r="86514" spans="1:1" x14ac:dyDescent="0.3">
      <c r="A86514">
        <v>0.35083399999999998</v>
      </c>
    </row>
    <row r="86515" spans="1:1" x14ac:dyDescent="0.3">
      <c r="A86515">
        <v>0.168854</v>
      </c>
    </row>
    <row r="86516" spans="1:1" x14ac:dyDescent="0.3">
      <c r="A86516">
        <v>0.119021</v>
      </c>
    </row>
    <row r="86517" spans="1:1" x14ac:dyDescent="0.3">
      <c r="A86517">
        <v>0.50567300000000004</v>
      </c>
    </row>
    <row r="86518" spans="1:1" x14ac:dyDescent="0.3">
      <c r="A86518">
        <v>0.23248099999999999</v>
      </c>
    </row>
    <row r="86519" spans="1:1" x14ac:dyDescent="0.3">
      <c r="A86519">
        <v>0.69121200000000005</v>
      </c>
    </row>
    <row r="86520" spans="1:1" x14ac:dyDescent="0.3">
      <c r="A86520">
        <v>0.361068</v>
      </c>
    </row>
    <row r="86521" spans="1:1" x14ac:dyDescent="0.3">
      <c r="A86521">
        <v>2.4249199999999999E-2</v>
      </c>
    </row>
    <row r="86522" spans="1:1" x14ac:dyDescent="0.3">
      <c r="A86522">
        <v>0.567075</v>
      </c>
    </row>
    <row r="86523" spans="1:1" x14ac:dyDescent="0.3">
      <c r="A86523">
        <v>0.387764</v>
      </c>
    </row>
    <row r="86524" spans="1:1" x14ac:dyDescent="0.3">
      <c r="A86524">
        <v>0.74861</v>
      </c>
    </row>
    <row r="86525" spans="1:1" x14ac:dyDescent="0.3">
      <c r="A86525" t="s">
        <v>1</v>
      </c>
    </row>
    <row r="86526" spans="1:1" x14ac:dyDescent="0.3">
      <c r="A86526">
        <v>0.69788700000000004</v>
      </c>
    </row>
    <row r="86527" spans="1:1" x14ac:dyDescent="0.3">
      <c r="A86527">
        <v>1.9354799999999998E-2</v>
      </c>
    </row>
    <row r="86528" spans="1:1" x14ac:dyDescent="0.3">
      <c r="A86528">
        <v>9.6329300000000007E-2</v>
      </c>
    </row>
    <row r="86529" spans="1:1" x14ac:dyDescent="0.3">
      <c r="A86529">
        <v>0.86918799999999996</v>
      </c>
    </row>
    <row r="86530" spans="1:1" x14ac:dyDescent="0.3">
      <c r="A86530">
        <v>0.833148</v>
      </c>
    </row>
    <row r="86531" spans="1:1" x14ac:dyDescent="0.3">
      <c r="A86531">
        <v>0.90344800000000003</v>
      </c>
    </row>
    <row r="86532" spans="1:1" x14ac:dyDescent="0.3">
      <c r="A86532">
        <v>0.97196899999999997</v>
      </c>
    </row>
    <row r="86533" spans="1:1" x14ac:dyDescent="0.3">
      <c r="A86533">
        <v>0.68231399999999998</v>
      </c>
    </row>
    <row r="86534" spans="1:1" x14ac:dyDescent="0.3">
      <c r="A86534">
        <v>0.94927700000000004</v>
      </c>
    </row>
    <row r="86535" spans="1:1" x14ac:dyDescent="0.3">
      <c r="A86535" t="s">
        <v>1</v>
      </c>
    </row>
    <row r="86536" spans="1:1" x14ac:dyDescent="0.3">
      <c r="A86536">
        <v>0.96084499999999995</v>
      </c>
    </row>
    <row r="86537" spans="1:1" x14ac:dyDescent="0.3">
      <c r="A86537">
        <v>0.7802</v>
      </c>
    </row>
    <row r="86538" spans="1:1" x14ac:dyDescent="0.3">
      <c r="A86538">
        <v>0.26184600000000002</v>
      </c>
    </row>
    <row r="86539" spans="1:1" x14ac:dyDescent="0.3">
      <c r="A86539" t="s">
        <v>1</v>
      </c>
    </row>
    <row r="86540" spans="1:1" x14ac:dyDescent="0.3">
      <c r="A86540">
        <v>0.48609599999999997</v>
      </c>
    </row>
    <row r="86541" spans="1:1" x14ac:dyDescent="0.3">
      <c r="A86541" t="s">
        <v>1</v>
      </c>
    </row>
    <row r="86542" spans="1:1" x14ac:dyDescent="0.3">
      <c r="A86542" t="s">
        <v>1</v>
      </c>
    </row>
    <row r="86543" spans="1:1" x14ac:dyDescent="0.3">
      <c r="A86543">
        <v>0.84293700000000005</v>
      </c>
    </row>
    <row r="86544" spans="1:1" x14ac:dyDescent="0.3">
      <c r="A86544">
        <v>0.57997799999999999</v>
      </c>
    </row>
    <row r="86545" spans="1:1" x14ac:dyDescent="0.3">
      <c r="A86545">
        <v>0.64449400000000001</v>
      </c>
    </row>
    <row r="86546" spans="1:1" x14ac:dyDescent="0.3">
      <c r="A86546" t="s">
        <v>1</v>
      </c>
    </row>
    <row r="86547" spans="1:1" x14ac:dyDescent="0.3">
      <c r="A86547">
        <v>0.66095700000000002</v>
      </c>
    </row>
    <row r="86548" spans="1:1" x14ac:dyDescent="0.3">
      <c r="A86548" t="s">
        <v>1</v>
      </c>
    </row>
    <row r="86549" spans="1:1" x14ac:dyDescent="0.3">
      <c r="A86549">
        <v>0.30767499999999998</v>
      </c>
    </row>
    <row r="86550" spans="1:1" x14ac:dyDescent="0.3">
      <c r="A86550">
        <v>0.61957700000000004</v>
      </c>
    </row>
    <row r="86551" spans="1:1" x14ac:dyDescent="0.3">
      <c r="A86551">
        <v>0.56173499999999998</v>
      </c>
    </row>
    <row r="86552" spans="1:1" x14ac:dyDescent="0.3">
      <c r="A86552">
        <v>0.85494999999999999</v>
      </c>
    </row>
    <row r="86553" spans="1:1" x14ac:dyDescent="0.3">
      <c r="A86553">
        <v>0.34416000000000002</v>
      </c>
    </row>
    <row r="86554" spans="1:1" x14ac:dyDescent="0.3">
      <c r="A86554">
        <v>0.69744200000000001</v>
      </c>
    </row>
    <row r="86555" spans="1:1" x14ac:dyDescent="0.3">
      <c r="A86555" t="s">
        <v>1</v>
      </c>
    </row>
    <row r="86556" spans="1:1" x14ac:dyDescent="0.3">
      <c r="A86556">
        <v>0.42113499999999998</v>
      </c>
    </row>
    <row r="86557" spans="1:1" x14ac:dyDescent="0.3">
      <c r="A86557">
        <v>0.86918799999999996</v>
      </c>
    </row>
    <row r="86558" spans="1:1" x14ac:dyDescent="0.3">
      <c r="A86558">
        <v>0.95239200000000002</v>
      </c>
    </row>
    <row r="86559" spans="1:1" x14ac:dyDescent="0.3">
      <c r="A86559">
        <v>0.50611799999999996</v>
      </c>
    </row>
    <row r="86560" spans="1:1" x14ac:dyDescent="0.3">
      <c r="A86560" t="s">
        <v>1</v>
      </c>
    </row>
    <row r="86561" spans="1:1" x14ac:dyDescent="0.3">
      <c r="A86561">
        <v>0.47986699999999999</v>
      </c>
    </row>
    <row r="86562" spans="1:1" x14ac:dyDescent="0.3">
      <c r="A86562">
        <v>0.13414899999999999</v>
      </c>
    </row>
    <row r="86563" spans="1:1" x14ac:dyDescent="0.3">
      <c r="A86563">
        <v>3.4927699999999999E-2</v>
      </c>
    </row>
    <row r="86564" spans="1:1" x14ac:dyDescent="0.3">
      <c r="A86564">
        <v>0.99332600000000004</v>
      </c>
    </row>
    <row r="86565" spans="1:1" x14ac:dyDescent="0.3">
      <c r="A86565">
        <v>0.96529500000000001</v>
      </c>
    </row>
    <row r="86566" spans="1:1" x14ac:dyDescent="0.3">
      <c r="A86566">
        <v>0.81312600000000002</v>
      </c>
    </row>
    <row r="86567" spans="1:1" x14ac:dyDescent="0.3">
      <c r="A86567">
        <v>0.34238000000000002</v>
      </c>
    </row>
    <row r="86568" spans="1:1" x14ac:dyDescent="0.3">
      <c r="A86568" t="s">
        <v>1</v>
      </c>
    </row>
    <row r="86569" spans="1:1" x14ac:dyDescent="0.3">
      <c r="A86569">
        <v>0.39488299999999998</v>
      </c>
    </row>
    <row r="86570" spans="1:1" x14ac:dyDescent="0.3">
      <c r="A86570">
        <v>0.44026700000000002</v>
      </c>
    </row>
    <row r="86571" spans="1:1" x14ac:dyDescent="0.3">
      <c r="A86571">
        <v>0.98131299999999999</v>
      </c>
    </row>
    <row r="86572" spans="1:1" x14ac:dyDescent="0.3">
      <c r="A86572">
        <v>0.81490499999999999</v>
      </c>
    </row>
    <row r="86573" spans="1:1" x14ac:dyDescent="0.3">
      <c r="A86573">
        <v>0.30278100000000002</v>
      </c>
    </row>
    <row r="86574" spans="1:1" x14ac:dyDescent="0.3">
      <c r="A86574">
        <v>6.6963300000000003E-2</v>
      </c>
    </row>
    <row r="86575" spans="1:1" x14ac:dyDescent="0.3">
      <c r="A86575">
        <v>0.95016699999999998</v>
      </c>
    </row>
    <row r="86576" spans="1:1" x14ac:dyDescent="0.3">
      <c r="A86576">
        <v>0.75261400000000001</v>
      </c>
    </row>
    <row r="86577" spans="1:1" x14ac:dyDescent="0.3">
      <c r="A86577">
        <v>0.93281400000000003</v>
      </c>
    </row>
    <row r="86578" spans="1:1" x14ac:dyDescent="0.3">
      <c r="A86578">
        <v>0.99866500000000002</v>
      </c>
    </row>
    <row r="86579" spans="1:1" x14ac:dyDescent="0.3">
      <c r="A86579">
        <v>0.92435999999999996</v>
      </c>
    </row>
    <row r="86580" spans="1:1" x14ac:dyDescent="0.3">
      <c r="A86580">
        <v>0.51012199999999996</v>
      </c>
    </row>
    <row r="86581" spans="1:1" x14ac:dyDescent="0.3">
      <c r="A86581">
        <v>0.70456099999999999</v>
      </c>
    </row>
    <row r="86582" spans="1:1" x14ac:dyDescent="0.3">
      <c r="A86582">
        <v>0.99955499999999997</v>
      </c>
    </row>
    <row r="86583" spans="1:1" x14ac:dyDescent="0.3">
      <c r="A86583" t="s">
        <v>1</v>
      </c>
    </row>
    <row r="86584" spans="1:1" x14ac:dyDescent="0.3">
      <c r="A86584" t="s">
        <v>1</v>
      </c>
    </row>
    <row r="86585" spans="1:1" x14ac:dyDescent="0.3">
      <c r="A86585" t="s">
        <v>1</v>
      </c>
    </row>
    <row r="86586" spans="1:1" x14ac:dyDescent="0.3">
      <c r="A86586" t="s">
        <v>1</v>
      </c>
    </row>
    <row r="86587" spans="1:1" x14ac:dyDescent="0.3">
      <c r="A86587" t="s">
        <v>1</v>
      </c>
    </row>
    <row r="86588" spans="1:1" x14ac:dyDescent="0.3">
      <c r="A86588">
        <v>0.19644</v>
      </c>
    </row>
    <row r="86589" spans="1:1" x14ac:dyDescent="0.3">
      <c r="A86589">
        <v>0.45005600000000001</v>
      </c>
    </row>
    <row r="86590" spans="1:1" x14ac:dyDescent="0.3">
      <c r="A86590">
        <v>0.31301400000000001</v>
      </c>
    </row>
    <row r="86591" spans="1:1" x14ac:dyDescent="0.3">
      <c r="A86591" t="s">
        <v>1</v>
      </c>
    </row>
    <row r="86592" spans="1:1" x14ac:dyDescent="0.3">
      <c r="A86592">
        <v>0.45317000000000002</v>
      </c>
    </row>
    <row r="86593" spans="1:1" x14ac:dyDescent="0.3">
      <c r="A86593">
        <v>0.36863200000000002</v>
      </c>
    </row>
    <row r="86594" spans="1:1" x14ac:dyDescent="0.3">
      <c r="A86594">
        <v>0.36996699999999999</v>
      </c>
    </row>
    <row r="86595" spans="1:1" x14ac:dyDescent="0.3">
      <c r="A86595">
        <v>0.91056700000000002</v>
      </c>
    </row>
    <row r="86596" spans="1:1" x14ac:dyDescent="0.3">
      <c r="A86596" t="s">
        <v>1</v>
      </c>
    </row>
    <row r="86597" spans="1:1" x14ac:dyDescent="0.3">
      <c r="A86597">
        <v>3.0923200000000001E-2</v>
      </c>
    </row>
    <row r="86598" spans="1:1" x14ac:dyDescent="0.3">
      <c r="A86598">
        <v>5.1168000000000003E-3</v>
      </c>
    </row>
    <row r="86599" spans="1:1" x14ac:dyDescent="0.3">
      <c r="A86599">
        <v>0.80467200000000005</v>
      </c>
    </row>
    <row r="86600" spans="1:1" x14ac:dyDescent="0.3">
      <c r="A86600">
        <v>0.347275</v>
      </c>
    </row>
    <row r="86601" spans="1:1" x14ac:dyDescent="0.3">
      <c r="A86601">
        <v>0.51902099999999995</v>
      </c>
    </row>
    <row r="86602" spans="1:1" x14ac:dyDescent="0.3">
      <c r="A86602">
        <v>1.53504E-2</v>
      </c>
    </row>
    <row r="86603" spans="1:1" x14ac:dyDescent="0.3">
      <c r="A86603">
        <v>0.27029999999999998</v>
      </c>
    </row>
    <row r="86604" spans="1:1" x14ac:dyDescent="0.3">
      <c r="A86604">
        <v>0.99643999999999999</v>
      </c>
    </row>
    <row r="86605" spans="1:1" x14ac:dyDescent="0.3">
      <c r="A86605">
        <v>0.46607300000000002</v>
      </c>
    </row>
    <row r="86606" spans="1:1" x14ac:dyDescent="0.3">
      <c r="A86606">
        <v>2.24694E-2</v>
      </c>
    </row>
    <row r="86607" spans="1:1" x14ac:dyDescent="0.3">
      <c r="A86607">
        <v>0.31434899999999999</v>
      </c>
    </row>
    <row r="86608" spans="1:1" x14ac:dyDescent="0.3">
      <c r="A86608">
        <v>0.39844299999999999</v>
      </c>
    </row>
    <row r="86609" spans="1:1" x14ac:dyDescent="0.3">
      <c r="A86609">
        <v>0.84738599999999997</v>
      </c>
    </row>
    <row r="86610" spans="1:1" x14ac:dyDescent="0.3">
      <c r="A86610">
        <v>0.14438300000000001</v>
      </c>
    </row>
    <row r="86611" spans="1:1" x14ac:dyDescent="0.3">
      <c r="A86611">
        <v>0.28008899999999998</v>
      </c>
    </row>
    <row r="86612" spans="1:1" x14ac:dyDescent="0.3">
      <c r="A86612">
        <v>0.80111200000000005</v>
      </c>
    </row>
    <row r="86613" spans="1:1" x14ac:dyDescent="0.3">
      <c r="A86613" t="s">
        <v>1</v>
      </c>
    </row>
    <row r="86614" spans="1:1" x14ac:dyDescent="0.3">
      <c r="A86614">
        <v>0.91012199999999999</v>
      </c>
    </row>
    <row r="86615" spans="1:1" x14ac:dyDescent="0.3">
      <c r="A86615">
        <v>0.833148</v>
      </c>
    </row>
    <row r="86616" spans="1:1" x14ac:dyDescent="0.3">
      <c r="A86616">
        <v>0.62135700000000005</v>
      </c>
    </row>
    <row r="86617" spans="1:1" x14ac:dyDescent="0.3">
      <c r="A86617">
        <v>0.27919899999999997</v>
      </c>
    </row>
    <row r="86618" spans="1:1" x14ac:dyDescent="0.3">
      <c r="A86618" t="s">
        <v>1</v>
      </c>
    </row>
    <row r="86619" spans="1:1" x14ac:dyDescent="0.3">
      <c r="A86619" t="s">
        <v>1</v>
      </c>
    </row>
    <row r="86620" spans="1:1" x14ac:dyDescent="0.3">
      <c r="A86620">
        <v>0.50166900000000003</v>
      </c>
    </row>
    <row r="86621" spans="1:1" x14ac:dyDescent="0.3">
      <c r="A86621">
        <v>0.154171</v>
      </c>
    </row>
    <row r="86622" spans="1:1" x14ac:dyDescent="0.3">
      <c r="A86622">
        <v>0.98398200000000002</v>
      </c>
    </row>
    <row r="86623" spans="1:1" x14ac:dyDescent="0.3">
      <c r="A86623">
        <v>4.8275899999999997E-2</v>
      </c>
    </row>
    <row r="86624" spans="1:1" x14ac:dyDescent="0.3">
      <c r="A86624">
        <v>0.96440499999999996</v>
      </c>
    </row>
    <row r="86625" spans="1:1" x14ac:dyDescent="0.3">
      <c r="A86625">
        <v>0.94215800000000005</v>
      </c>
    </row>
    <row r="86626" spans="1:1" x14ac:dyDescent="0.3">
      <c r="A86626">
        <v>0.596885</v>
      </c>
    </row>
    <row r="86627" spans="1:1" x14ac:dyDescent="0.3">
      <c r="A86627" t="s">
        <v>1</v>
      </c>
    </row>
    <row r="86628" spans="1:1" x14ac:dyDescent="0.3">
      <c r="A86628">
        <v>0.84961100000000001</v>
      </c>
    </row>
    <row r="86629" spans="1:1" x14ac:dyDescent="0.3">
      <c r="A86629">
        <v>0.32057799999999997</v>
      </c>
    </row>
    <row r="86630" spans="1:1" x14ac:dyDescent="0.3">
      <c r="A86630">
        <v>9.3659599999999996E-2</v>
      </c>
    </row>
    <row r="86631" spans="1:1" x14ac:dyDescent="0.3">
      <c r="A86631" t="s">
        <v>1</v>
      </c>
    </row>
    <row r="86632" spans="1:1" x14ac:dyDescent="0.3">
      <c r="A86632" t="s">
        <v>1</v>
      </c>
    </row>
    <row r="86633" spans="1:1" x14ac:dyDescent="0.3">
      <c r="A86633">
        <v>0.192436</v>
      </c>
    </row>
    <row r="86634" spans="1:1" x14ac:dyDescent="0.3">
      <c r="A86634">
        <v>0.62981100000000001</v>
      </c>
    </row>
    <row r="86635" spans="1:1" x14ac:dyDescent="0.3">
      <c r="A86635">
        <v>0.179533</v>
      </c>
    </row>
    <row r="86636" spans="1:1" x14ac:dyDescent="0.3">
      <c r="A86636">
        <v>0.88609599999999999</v>
      </c>
    </row>
    <row r="86637" spans="1:1" x14ac:dyDescent="0.3">
      <c r="A86637">
        <v>0.93147899999999995</v>
      </c>
    </row>
    <row r="86638" spans="1:1" x14ac:dyDescent="0.3">
      <c r="A86638">
        <v>0.48298099999999999</v>
      </c>
    </row>
    <row r="86639" spans="1:1" x14ac:dyDescent="0.3">
      <c r="A86639" t="s">
        <v>1</v>
      </c>
    </row>
    <row r="86640" spans="1:1" x14ac:dyDescent="0.3">
      <c r="A86640">
        <v>0.88520600000000005</v>
      </c>
    </row>
    <row r="86641" spans="1:1" x14ac:dyDescent="0.3">
      <c r="A86641">
        <v>0.45673000000000002</v>
      </c>
    </row>
    <row r="86642" spans="1:1" x14ac:dyDescent="0.3">
      <c r="A86642">
        <v>0.71924399999999999</v>
      </c>
    </row>
    <row r="86643" spans="1:1" x14ac:dyDescent="0.3">
      <c r="A86643">
        <v>0.85717500000000002</v>
      </c>
    </row>
    <row r="86644" spans="1:1" x14ac:dyDescent="0.3">
      <c r="A86644">
        <v>0.68409299999999995</v>
      </c>
    </row>
    <row r="86645" spans="1:1" x14ac:dyDescent="0.3">
      <c r="A86645">
        <v>0.99332600000000004</v>
      </c>
    </row>
    <row r="86646" spans="1:1" x14ac:dyDescent="0.3">
      <c r="A86646">
        <v>0.23292499999999999</v>
      </c>
    </row>
    <row r="86647" spans="1:1" x14ac:dyDescent="0.3">
      <c r="A86647">
        <v>0.14972199999999999</v>
      </c>
    </row>
    <row r="86648" spans="1:1" x14ac:dyDescent="0.3">
      <c r="A86648">
        <v>0.41713</v>
      </c>
    </row>
    <row r="86649" spans="1:1" x14ac:dyDescent="0.3">
      <c r="A86649">
        <v>5.9399300000000002E-2</v>
      </c>
    </row>
    <row r="86650" spans="1:1" x14ac:dyDescent="0.3">
      <c r="A86650">
        <v>7.1412699999999996E-2</v>
      </c>
    </row>
    <row r="86651" spans="1:1" x14ac:dyDescent="0.3">
      <c r="A86651" t="s">
        <v>1</v>
      </c>
    </row>
    <row r="86652" spans="1:1" x14ac:dyDescent="0.3">
      <c r="A86652">
        <v>0.60311499999999996</v>
      </c>
    </row>
    <row r="86653" spans="1:1" x14ac:dyDescent="0.3">
      <c r="A86653">
        <v>0.30589499999999997</v>
      </c>
    </row>
    <row r="86654" spans="1:1" x14ac:dyDescent="0.3">
      <c r="A86654">
        <v>0.90255799999999997</v>
      </c>
    </row>
    <row r="86655" spans="1:1" x14ac:dyDescent="0.3">
      <c r="A86655">
        <v>0.43982199999999999</v>
      </c>
    </row>
    <row r="86656" spans="1:1" x14ac:dyDescent="0.3">
      <c r="A86656">
        <v>0.75483900000000004</v>
      </c>
    </row>
    <row r="86657" spans="1:1" x14ac:dyDescent="0.3">
      <c r="A86657">
        <v>0.58976600000000001</v>
      </c>
    </row>
    <row r="86658" spans="1:1" x14ac:dyDescent="0.3">
      <c r="A86658">
        <v>0.79176899999999995</v>
      </c>
    </row>
    <row r="86659" spans="1:1" x14ac:dyDescent="0.3">
      <c r="A86659">
        <v>0.97864300000000004</v>
      </c>
    </row>
    <row r="86660" spans="1:1" x14ac:dyDescent="0.3">
      <c r="A86660">
        <v>0.47764200000000001</v>
      </c>
    </row>
    <row r="86661" spans="1:1" x14ac:dyDescent="0.3">
      <c r="A86661">
        <v>0.71924399999999999</v>
      </c>
    </row>
    <row r="86662" spans="1:1" x14ac:dyDescent="0.3">
      <c r="A86662">
        <v>0.60267000000000004</v>
      </c>
    </row>
    <row r="86663" spans="1:1" x14ac:dyDescent="0.3">
      <c r="A86663">
        <v>0.41624</v>
      </c>
    </row>
    <row r="86664" spans="1:1" x14ac:dyDescent="0.3">
      <c r="A86664">
        <v>0.51145700000000005</v>
      </c>
    </row>
    <row r="86665" spans="1:1" x14ac:dyDescent="0.3">
      <c r="A86665">
        <v>0.69744200000000001</v>
      </c>
    </row>
    <row r="86666" spans="1:1" x14ac:dyDescent="0.3">
      <c r="A86666">
        <v>0.99777499999999997</v>
      </c>
    </row>
    <row r="86667" spans="1:1" x14ac:dyDescent="0.3">
      <c r="A86667">
        <v>0.90878800000000004</v>
      </c>
    </row>
    <row r="86668" spans="1:1" x14ac:dyDescent="0.3">
      <c r="A86668">
        <v>0.64137900000000003</v>
      </c>
    </row>
    <row r="86669" spans="1:1" x14ac:dyDescent="0.3">
      <c r="A86669">
        <v>0.360178</v>
      </c>
    </row>
    <row r="86670" spans="1:1" x14ac:dyDescent="0.3">
      <c r="A86670">
        <v>9.4549499999999995E-2</v>
      </c>
    </row>
    <row r="86671" spans="1:1" x14ac:dyDescent="0.3">
      <c r="A86671">
        <v>0.47541699999999998</v>
      </c>
    </row>
    <row r="86672" spans="1:1" x14ac:dyDescent="0.3">
      <c r="A86672">
        <v>0.664516</v>
      </c>
    </row>
    <row r="86673" spans="1:1" x14ac:dyDescent="0.3">
      <c r="A86673">
        <v>0.72725300000000004</v>
      </c>
    </row>
    <row r="86674" spans="1:1" x14ac:dyDescent="0.3">
      <c r="A86674">
        <v>0.959511</v>
      </c>
    </row>
    <row r="86675" spans="1:1" x14ac:dyDescent="0.3">
      <c r="A86675">
        <v>0.428699</v>
      </c>
    </row>
    <row r="86676" spans="1:1" x14ac:dyDescent="0.3">
      <c r="A86676">
        <v>0.99065599999999998</v>
      </c>
    </row>
    <row r="86677" spans="1:1" x14ac:dyDescent="0.3">
      <c r="A86677">
        <v>0.668076</v>
      </c>
    </row>
    <row r="86678" spans="1:1" x14ac:dyDescent="0.3">
      <c r="A86678">
        <v>0.98798699999999995</v>
      </c>
    </row>
    <row r="86679" spans="1:1" x14ac:dyDescent="0.3">
      <c r="A86679">
        <v>0.97330399999999995</v>
      </c>
    </row>
    <row r="86680" spans="1:1" x14ac:dyDescent="0.3">
      <c r="A86680">
        <v>0.99955499999999997</v>
      </c>
    </row>
    <row r="86681" spans="1:1" x14ac:dyDescent="0.3">
      <c r="A86681">
        <v>0.98220200000000002</v>
      </c>
    </row>
    <row r="86682" spans="1:1" x14ac:dyDescent="0.3">
      <c r="A86682">
        <v>0.49054500000000001</v>
      </c>
    </row>
    <row r="86683" spans="1:1" x14ac:dyDescent="0.3">
      <c r="A86683" t="s">
        <v>1</v>
      </c>
    </row>
    <row r="86684" spans="1:1" x14ac:dyDescent="0.3">
      <c r="A86684">
        <v>0.43403799999999998</v>
      </c>
    </row>
    <row r="86685" spans="1:1" x14ac:dyDescent="0.3">
      <c r="A86685">
        <v>0.57241399999999998</v>
      </c>
    </row>
    <row r="86686" spans="1:1" x14ac:dyDescent="0.3">
      <c r="A86686">
        <v>0.30233599999999999</v>
      </c>
    </row>
    <row r="86687" spans="1:1" x14ac:dyDescent="0.3">
      <c r="A86687">
        <v>0.43759700000000001</v>
      </c>
    </row>
    <row r="86688" spans="1:1" x14ac:dyDescent="0.3">
      <c r="A86688">
        <v>0.319689</v>
      </c>
    </row>
    <row r="86689" spans="1:1" x14ac:dyDescent="0.3">
      <c r="A86689">
        <v>0.99955499999999997</v>
      </c>
    </row>
    <row r="86690" spans="1:1" x14ac:dyDescent="0.3">
      <c r="A86690">
        <v>0.95194699999999999</v>
      </c>
    </row>
    <row r="86691" spans="1:1" x14ac:dyDescent="0.3">
      <c r="A86691">
        <v>0.84560599999999997</v>
      </c>
    </row>
    <row r="86692" spans="1:1" x14ac:dyDescent="0.3">
      <c r="A86692">
        <v>0.33615099999999998</v>
      </c>
    </row>
    <row r="86693" spans="1:1" x14ac:dyDescent="0.3">
      <c r="A86693">
        <v>0.88342600000000004</v>
      </c>
    </row>
    <row r="86694" spans="1:1" x14ac:dyDescent="0.3">
      <c r="A86694">
        <v>0.98843199999999998</v>
      </c>
    </row>
    <row r="86695" spans="1:1" x14ac:dyDescent="0.3">
      <c r="A86695">
        <v>0.96885399999999999</v>
      </c>
    </row>
    <row r="86696" spans="1:1" x14ac:dyDescent="0.3">
      <c r="A86696">
        <v>0.97374899999999998</v>
      </c>
    </row>
    <row r="86697" spans="1:1" x14ac:dyDescent="0.3">
      <c r="A86697">
        <v>0.69744200000000001</v>
      </c>
    </row>
    <row r="86698" spans="1:1" x14ac:dyDescent="0.3">
      <c r="A86698">
        <v>0.13459399999999999</v>
      </c>
    </row>
    <row r="86699" spans="1:1" x14ac:dyDescent="0.3">
      <c r="A86699">
        <v>0.79354800000000003</v>
      </c>
    </row>
    <row r="86700" spans="1:1" x14ac:dyDescent="0.3">
      <c r="A86700">
        <v>0.51991100000000001</v>
      </c>
    </row>
    <row r="86701" spans="1:1" x14ac:dyDescent="0.3">
      <c r="A86701">
        <v>0.72636299999999998</v>
      </c>
    </row>
    <row r="86702" spans="1:1" x14ac:dyDescent="0.3">
      <c r="A86702">
        <v>0.96440499999999996</v>
      </c>
    </row>
    <row r="86703" spans="1:1" x14ac:dyDescent="0.3">
      <c r="A86703">
        <v>0.99332600000000004</v>
      </c>
    </row>
    <row r="86704" spans="1:1" x14ac:dyDescent="0.3">
      <c r="A86704">
        <v>0.95239200000000002</v>
      </c>
    </row>
    <row r="86705" spans="1:1" x14ac:dyDescent="0.3">
      <c r="A86705">
        <v>0.497664</v>
      </c>
    </row>
    <row r="86706" spans="1:1" x14ac:dyDescent="0.3">
      <c r="A86706" t="s">
        <v>1</v>
      </c>
    </row>
    <row r="86707" spans="1:1" x14ac:dyDescent="0.3">
      <c r="A86707" t="s">
        <v>1</v>
      </c>
    </row>
    <row r="86708" spans="1:1" x14ac:dyDescent="0.3">
      <c r="A86708">
        <v>0.84916599999999998</v>
      </c>
    </row>
    <row r="86709" spans="1:1" x14ac:dyDescent="0.3">
      <c r="A86709">
        <v>0.81357100000000004</v>
      </c>
    </row>
    <row r="86710" spans="1:1" x14ac:dyDescent="0.3">
      <c r="A86710">
        <v>0.50300299999999998</v>
      </c>
    </row>
    <row r="86711" spans="1:1" x14ac:dyDescent="0.3">
      <c r="A86711" t="s">
        <v>1</v>
      </c>
    </row>
    <row r="86712" spans="1:1" x14ac:dyDescent="0.3">
      <c r="A86712">
        <v>0.99866500000000002</v>
      </c>
    </row>
    <row r="86713" spans="1:1" x14ac:dyDescent="0.3">
      <c r="A86713">
        <v>0.2</v>
      </c>
    </row>
    <row r="86714" spans="1:1" x14ac:dyDescent="0.3">
      <c r="A86714">
        <v>0.41579500000000003</v>
      </c>
    </row>
    <row r="86715" spans="1:1" x14ac:dyDescent="0.3">
      <c r="A86715">
        <v>0.30901000000000001</v>
      </c>
    </row>
    <row r="86716" spans="1:1" x14ac:dyDescent="0.3">
      <c r="A86716">
        <v>0.168409</v>
      </c>
    </row>
    <row r="86717" spans="1:1" x14ac:dyDescent="0.3">
      <c r="A86717">
        <v>0.116796</v>
      </c>
    </row>
    <row r="86718" spans="1:1" x14ac:dyDescent="0.3">
      <c r="A86718">
        <v>0.29833100000000001</v>
      </c>
    </row>
    <row r="86719" spans="1:1" x14ac:dyDescent="0.3">
      <c r="A86719">
        <v>8.2536200000000004E-2</v>
      </c>
    </row>
    <row r="86720" spans="1:1" x14ac:dyDescent="0.3">
      <c r="A86720">
        <v>0.89677399999999996</v>
      </c>
    </row>
    <row r="86721" spans="1:1" x14ac:dyDescent="0.3">
      <c r="A86721">
        <v>0.63025600000000004</v>
      </c>
    </row>
    <row r="86722" spans="1:1" x14ac:dyDescent="0.3">
      <c r="A86722">
        <v>6.9632899999999998E-2</v>
      </c>
    </row>
    <row r="86723" spans="1:1" x14ac:dyDescent="0.3">
      <c r="A86723">
        <v>0.67208000000000001</v>
      </c>
    </row>
    <row r="86724" spans="1:1" x14ac:dyDescent="0.3">
      <c r="A86724">
        <v>0.208009</v>
      </c>
    </row>
    <row r="86725" spans="1:1" x14ac:dyDescent="0.3">
      <c r="A86725">
        <v>0.74861</v>
      </c>
    </row>
    <row r="86726" spans="1:1" x14ac:dyDescent="0.3">
      <c r="A86726" t="s">
        <v>1</v>
      </c>
    </row>
    <row r="86727" spans="1:1" x14ac:dyDescent="0.3">
      <c r="A86727">
        <v>0.61201300000000003</v>
      </c>
    </row>
    <row r="86728" spans="1:1" x14ac:dyDescent="0.3">
      <c r="A86728">
        <v>0.20133499999999999</v>
      </c>
    </row>
    <row r="86729" spans="1:1" x14ac:dyDescent="0.3">
      <c r="A86729">
        <v>0.123915</v>
      </c>
    </row>
    <row r="86730" spans="1:1" x14ac:dyDescent="0.3">
      <c r="A86730">
        <v>0.95016699999999998</v>
      </c>
    </row>
    <row r="86731" spans="1:1" x14ac:dyDescent="0.3">
      <c r="A86731">
        <v>0.499444</v>
      </c>
    </row>
    <row r="86732" spans="1:1" x14ac:dyDescent="0.3">
      <c r="A86732">
        <v>0.89232500000000003</v>
      </c>
    </row>
    <row r="86733" spans="1:1" x14ac:dyDescent="0.3">
      <c r="A86733">
        <v>0.98754200000000003</v>
      </c>
    </row>
    <row r="86734" spans="1:1" x14ac:dyDescent="0.3">
      <c r="A86734">
        <v>0.67296999999999996</v>
      </c>
    </row>
    <row r="86735" spans="1:1" x14ac:dyDescent="0.3">
      <c r="A86735">
        <v>0.72280299999999997</v>
      </c>
    </row>
    <row r="86736" spans="1:1" x14ac:dyDescent="0.3">
      <c r="A86736">
        <v>0.57063399999999997</v>
      </c>
    </row>
    <row r="86737" spans="1:1" x14ac:dyDescent="0.3">
      <c r="A86737">
        <v>0.93726399999999999</v>
      </c>
    </row>
    <row r="86738" spans="1:1" x14ac:dyDescent="0.3">
      <c r="A86738">
        <v>0.80066700000000002</v>
      </c>
    </row>
    <row r="86739" spans="1:1" x14ac:dyDescent="0.3">
      <c r="A86739">
        <v>0.30278100000000002</v>
      </c>
    </row>
    <row r="86740" spans="1:1" x14ac:dyDescent="0.3">
      <c r="A86740">
        <v>0.52747500000000003</v>
      </c>
    </row>
    <row r="86741" spans="1:1" x14ac:dyDescent="0.3">
      <c r="A86741">
        <v>0.543493</v>
      </c>
    </row>
    <row r="86742" spans="1:1" x14ac:dyDescent="0.3">
      <c r="A86742">
        <v>0.95995600000000003</v>
      </c>
    </row>
    <row r="86743" spans="1:1" x14ac:dyDescent="0.3">
      <c r="A86743" t="s">
        <v>1</v>
      </c>
    </row>
    <row r="86744" spans="1:1" x14ac:dyDescent="0.3">
      <c r="A86744">
        <v>0.96173500000000001</v>
      </c>
    </row>
    <row r="86745" spans="1:1" x14ac:dyDescent="0.3">
      <c r="A86745">
        <v>0.90389299999999995</v>
      </c>
    </row>
    <row r="86746" spans="1:1" x14ac:dyDescent="0.3">
      <c r="A86746">
        <v>0.98220200000000002</v>
      </c>
    </row>
    <row r="86747" spans="1:1" x14ac:dyDescent="0.3">
      <c r="A86747">
        <v>0.53370399999999996</v>
      </c>
    </row>
    <row r="86748" spans="1:1" x14ac:dyDescent="0.3">
      <c r="A86748">
        <v>0.60533899999999996</v>
      </c>
    </row>
    <row r="86749" spans="1:1" x14ac:dyDescent="0.3">
      <c r="A86749">
        <v>0.95328100000000004</v>
      </c>
    </row>
    <row r="86750" spans="1:1" x14ac:dyDescent="0.3">
      <c r="A86750">
        <v>0.41001100000000001</v>
      </c>
    </row>
    <row r="86751" spans="1:1" x14ac:dyDescent="0.3">
      <c r="A86751">
        <v>0.349499</v>
      </c>
    </row>
    <row r="86752" spans="1:1" x14ac:dyDescent="0.3">
      <c r="A86752">
        <v>0.790879</v>
      </c>
    </row>
    <row r="86753" spans="1:1" x14ac:dyDescent="0.3">
      <c r="A86753">
        <v>0.85450499999999996</v>
      </c>
    </row>
    <row r="86754" spans="1:1" x14ac:dyDescent="0.3">
      <c r="A86754">
        <v>0.45762000000000003</v>
      </c>
    </row>
    <row r="86755" spans="1:1" x14ac:dyDescent="0.3">
      <c r="A86755">
        <v>0.59065599999999996</v>
      </c>
    </row>
    <row r="86756" spans="1:1" x14ac:dyDescent="0.3">
      <c r="A86756">
        <v>0.334816</v>
      </c>
    </row>
    <row r="86757" spans="1:1" x14ac:dyDescent="0.3">
      <c r="A86757">
        <v>0.21957699999999999</v>
      </c>
    </row>
    <row r="86758" spans="1:1" x14ac:dyDescent="0.3">
      <c r="A86758">
        <v>0.44694099999999998</v>
      </c>
    </row>
    <row r="86759" spans="1:1" x14ac:dyDescent="0.3">
      <c r="A86759">
        <v>0.17241400000000001</v>
      </c>
    </row>
    <row r="86760" spans="1:1" x14ac:dyDescent="0.3">
      <c r="A86760">
        <v>0.539933</v>
      </c>
    </row>
    <row r="86761" spans="1:1" x14ac:dyDescent="0.3">
      <c r="A86761" t="s">
        <v>1</v>
      </c>
    </row>
    <row r="86762" spans="1:1" x14ac:dyDescent="0.3">
      <c r="A86762">
        <v>0.45673000000000002</v>
      </c>
    </row>
    <row r="86763" spans="1:1" x14ac:dyDescent="0.3">
      <c r="A86763">
        <v>0.12970000000000001</v>
      </c>
    </row>
    <row r="86764" spans="1:1" x14ac:dyDescent="0.3">
      <c r="A86764">
        <v>7.0522799999999997E-2</v>
      </c>
    </row>
    <row r="86765" spans="1:1" x14ac:dyDescent="0.3">
      <c r="A86765">
        <v>0.22758600000000001</v>
      </c>
    </row>
    <row r="86766" spans="1:1" x14ac:dyDescent="0.3">
      <c r="A86766">
        <v>0.761513</v>
      </c>
    </row>
    <row r="86767" spans="1:1" x14ac:dyDescent="0.3">
      <c r="A86767">
        <v>0.77886500000000003</v>
      </c>
    </row>
    <row r="86768" spans="1:1" x14ac:dyDescent="0.3">
      <c r="A86768">
        <v>0.34238000000000002</v>
      </c>
    </row>
    <row r="86769" spans="1:1" x14ac:dyDescent="0.3">
      <c r="A86769" t="s">
        <v>1</v>
      </c>
    </row>
    <row r="86770" spans="1:1" x14ac:dyDescent="0.3">
      <c r="A86770">
        <v>0.37886500000000001</v>
      </c>
    </row>
    <row r="86771" spans="1:1" x14ac:dyDescent="0.3">
      <c r="A86771">
        <v>0.54438299999999995</v>
      </c>
    </row>
    <row r="86772" spans="1:1" x14ac:dyDescent="0.3">
      <c r="A86772">
        <v>0.98131299999999999</v>
      </c>
    </row>
    <row r="86773" spans="1:1" x14ac:dyDescent="0.3">
      <c r="A86773">
        <v>0.81668499999999999</v>
      </c>
    </row>
    <row r="86774" spans="1:1" x14ac:dyDescent="0.3">
      <c r="A86774">
        <v>0.38286999999999999</v>
      </c>
    </row>
    <row r="86775" spans="1:1" x14ac:dyDescent="0.3">
      <c r="A86775">
        <v>2.8698600000000001E-2</v>
      </c>
    </row>
    <row r="86776" spans="1:1" x14ac:dyDescent="0.3">
      <c r="A86776">
        <v>0.180868</v>
      </c>
    </row>
    <row r="86777" spans="1:1" x14ac:dyDescent="0.3">
      <c r="A86777">
        <v>0.57686300000000001</v>
      </c>
    </row>
    <row r="86778" spans="1:1" x14ac:dyDescent="0.3">
      <c r="A86778">
        <v>0.93059000000000003</v>
      </c>
    </row>
    <row r="86779" spans="1:1" x14ac:dyDescent="0.3">
      <c r="A86779">
        <v>0.99510600000000005</v>
      </c>
    </row>
    <row r="86780" spans="1:1" x14ac:dyDescent="0.3">
      <c r="A86780">
        <v>0.51813100000000001</v>
      </c>
    </row>
    <row r="86781" spans="1:1" x14ac:dyDescent="0.3">
      <c r="A86781">
        <v>0.679199</v>
      </c>
    </row>
    <row r="86782" spans="1:1" x14ac:dyDescent="0.3">
      <c r="A86782">
        <v>0.28898800000000002</v>
      </c>
    </row>
    <row r="86783" spans="1:1" x14ac:dyDescent="0.3">
      <c r="A86783" t="s">
        <v>1</v>
      </c>
    </row>
    <row r="86784" spans="1:1" x14ac:dyDescent="0.3">
      <c r="A86784" t="s">
        <v>1</v>
      </c>
    </row>
    <row r="86785" spans="1:1" x14ac:dyDescent="0.3">
      <c r="A86785" t="s">
        <v>1</v>
      </c>
    </row>
    <row r="86786" spans="1:1" x14ac:dyDescent="0.3">
      <c r="A86786">
        <v>0.181758</v>
      </c>
    </row>
    <row r="86787" spans="1:1" x14ac:dyDescent="0.3">
      <c r="A86787" t="s">
        <v>1</v>
      </c>
    </row>
    <row r="86788" spans="1:1" x14ac:dyDescent="0.3">
      <c r="A86788" t="s">
        <v>1</v>
      </c>
    </row>
    <row r="86789" spans="1:1" x14ac:dyDescent="0.3">
      <c r="A86789">
        <v>0.19822000000000001</v>
      </c>
    </row>
    <row r="86790" spans="1:1" x14ac:dyDescent="0.3">
      <c r="A86790">
        <v>0.44783099999999998</v>
      </c>
    </row>
    <row r="86791" spans="1:1" x14ac:dyDescent="0.3">
      <c r="A86791">
        <v>0.88342600000000004</v>
      </c>
    </row>
    <row r="86792" spans="1:1" x14ac:dyDescent="0.3">
      <c r="A86792">
        <v>0.73036699999999999</v>
      </c>
    </row>
    <row r="86793" spans="1:1" x14ac:dyDescent="0.3">
      <c r="A86793">
        <v>0.53592899999999999</v>
      </c>
    </row>
    <row r="86794" spans="1:1" x14ac:dyDescent="0.3">
      <c r="A86794">
        <v>6.0289200000000001E-2</v>
      </c>
    </row>
    <row r="86795" spans="1:1" x14ac:dyDescent="0.3">
      <c r="A86795">
        <v>0.62669600000000003</v>
      </c>
    </row>
    <row r="86796" spans="1:1" x14ac:dyDescent="0.3">
      <c r="A86796">
        <v>0.88253599999999999</v>
      </c>
    </row>
    <row r="86797" spans="1:1" x14ac:dyDescent="0.3">
      <c r="A86797">
        <v>0.99955499999999997</v>
      </c>
    </row>
    <row r="86798" spans="1:1" x14ac:dyDescent="0.3">
      <c r="A86798">
        <v>3.0923200000000001E-2</v>
      </c>
    </row>
    <row r="86799" spans="1:1" x14ac:dyDescent="0.3">
      <c r="A86799">
        <v>0.12080100000000001</v>
      </c>
    </row>
    <row r="86800" spans="1:1" x14ac:dyDescent="0.3">
      <c r="A86800">
        <v>0.88965499999999997</v>
      </c>
    </row>
    <row r="86801" spans="1:1" x14ac:dyDescent="0.3">
      <c r="A86801">
        <v>0.29966599999999999</v>
      </c>
    </row>
    <row r="86802" spans="1:1" x14ac:dyDescent="0.3">
      <c r="A86802">
        <v>0.69299200000000005</v>
      </c>
    </row>
    <row r="86803" spans="1:1" x14ac:dyDescent="0.3">
      <c r="A86803">
        <v>0.220467</v>
      </c>
    </row>
    <row r="86804" spans="1:1" x14ac:dyDescent="0.3">
      <c r="A86804">
        <v>0.27474999999999999</v>
      </c>
    </row>
    <row r="86805" spans="1:1" x14ac:dyDescent="0.3">
      <c r="A86805">
        <v>0.92169100000000004</v>
      </c>
    </row>
    <row r="86806" spans="1:1" x14ac:dyDescent="0.3">
      <c r="A86806">
        <v>0.803782</v>
      </c>
    </row>
    <row r="86807" spans="1:1" x14ac:dyDescent="0.3">
      <c r="A86807">
        <v>0.98620699999999994</v>
      </c>
    </row>
    <row r="86808" spans="1:1" x14ac:dyDescent="0.3">
      <c r="A86808">
        <v>8.8765300000000005E-2</v>
      </c>
    </row>
    <row r="86809" spans="1:1" x14ac:dyDescent="0.3">
      <c r="A86809">
        <v>0.710345</v>
      </c>
    </row>
    <row r="86810" spans="1:1" x14ac:dyDescent="0.3">
      <c r="A86810">
        <v>0.84427099999999999</v>
      </c>
    </row>
    <row r="86811" spans="1:1" x14ac:dyDescent="0.3">
      <c r="A86811">
        <v>0.23693</v>
      </c>
    </row>
    <row r="86812" spans="1:1" x14ac:dyDescent="0.3">
      <c r="A86812">
        <v>8.4760799999999997E-2</v>
      </c>
    </row>
    <row r="86813" spans="1:1" x14ac:dyDescent="0.3">
      <c r="A86813">
        <v>0.80111200000000005</v>
      </c>
    </row>
    <row r="86814" spans="1:1" x14ac:dyDescent="0.3">
      <c r="A86814" t="s">
        <v>1</v>
      </c>
    </row>
    <row r="86815" spans="1:1" x14ac:dyDescent="0.3">
      <c r="A86815">
        <v>0.64805299999999999</v>
      </c>
    </row>
    <row r="86816" spans="1:1" x14ac:dyDescent="0.3">
      <c r="A86816">
        <v>0.81045599999999995</v>
      </c>
    </row>
    <row r="86817" spans="1:1" x14ac:dyDescent="0.3">
      <c r="A86817">
        <v>0.72013300000000002</v>
      </c>
    </row>
    <row r="86818" spans="1:1" x14ac:dyDescent="0.3">
      <c r="A86818">
        <v>0.40734100000000001</v>
      </c>
    </row>
    <row r="86819" spans="1:1" x14ac:dyDescent="0.3">
      <c r="A86819" t="s">
        <v>1</v>
      </c>
    </row>
    <row r="86820" spans="1:1" x14ac:dyDescent="0.3">
      <c r="A86820">
        <v>0.88965499999999997</v>
      </c>
    </row>
    <row r="86821" spans="1:1" x14ac:dyDescent="0.3">
      <c r="A86821">
        <v>0.46073399999999998</v>
      </c>
    </row>
    <row r="86822" spans="1:1" x14ac:dyDescent="0.3">
      <c r="A86822">
        <v>0.153726</v>
      </c>
    </row>
    <row r="86823" spans="1:1" x14ac:dyDescent="0.3">
      <c r="A86823">
        <v>0.69610700000000003</v>
      </c>
    </row>
    <row r="86824" spans="1:1" x14ac:dyDescent="0.3">
      <c r="A86824">
        <v>0.10745300000000001</v>
      </c>
    </row>
    <row r="86825" spans="1:1" x14ac:dyDescent="0.3">
      <c r="A86825" t="s">
        <v>1</v>
      </c>
    </row>
    <row r="86826" spans="1:1" x14ac:dyDescent="0.3">
      <c r="A86826">
        <v>0.96440499999999996</v>
      </c>
    </row>
    <row r="86827" spans="1:1" x14ac:dyDescent="0.3">
      <c r="A86827">
        <v>0.91012199999999999</v>
      </c>
    </row>
    <row r="86828" spans="1:1" x14ac:dyDescent="0.3">
      <c r="A86828">
        <v>0.99332600000000004</v>
      </c>
    </row>
    <row r="86829" spans="1:1" x14ac:dyDescent="0.3">
      <c r="A86829">
        <v>0.88164600000000004</v>
      </c>
    </row>
    <row r="86830" spans="1:1" x14ac:dyDescent="0.3">
      <c r="A86830">
        <v>0.303226</v>
      </c>
    </row>
    <row r="86831" spans="1:1" x14ac:dyDescent="0.3">
      <c r="A86831">
        <v>9.18799E-2</v>
      </c>
    </row>
    <row r="86832" spans="1:1" x14ac:dyDescent="0.3">
      <c r="A86832" t="s">
        <v>1</v>
      </c>
    </row>
    <row r="86833" spans="1:1" x14ac:dyDescent="0.3">
      <c r="A86833">
        <v>0.99911000000000005</v>
      </c>
    </row>
    <row r="86834" spans="1:1" x14ac:dyDescent="0.3">
      <c r="A86834">
        <v>0.13192400000000001</v>
      </c>
    </row>
    <row r="86835" spans="1:1" x14ac:dyDescent="0.3">
      <c r="A86835">
        <v>0.596885</v>
      </c>
    </row>
    <row r="86836" spans="1:1" x14ac:dyDescent="0.3">
      <c r="A86836">
        <v>3.8932099999999997E-2</v>
      </c>
    </row>
    <row r="86837" spans="1:1" x14ac:dyDescent="0.3">
      <c r="A86837">
        <v>0.90834300000000001</v>
      </c>
    </row>
    <row r="86838" spans="1:1" x14ac:dyDescent="0.3">
      <c r="A86838" t="s">
        <v>1</v>
      </c>
    </row>
    <row r="86839" spans="1:1" x14ac:dyDescent="0.3">
      <c r="A86839">
        <v>0.65472699999999995</v>
      </c>
    </row>
    <row r="86840" spans="1:1" x14ac:dyDescent="0.3">
      <c r="A86840">
        <v>0.56084500000000004</v>
      </c>
    </row>
    <row r="86841" spans="1:1" x14ac:dyDescent="0.3">
      <c r="A86841">
        <v>6.6518400000000005E-2</v>
      </c>
    </row>
    <row r="86842" spans="1:1" x14ac:dyDescent="0.3">
      <c r="A86842">
        <v>0.70989999999999998</v>
      </c>
    </row>
    <row r="86843" spans="1:1" x14ac:dyDescent="0.3">
      <c r="A86843">
        <v>7.4082300000000004E-2</v>
      </c>
    </row>
    <row r="86844" spans="1:1" x14ac:dyDescent="0.3">
      <c r="A86844">
        <v>0.37352600000000002</v>
      </c>
    </row>
    <row r="86845" spans="1:1" x14ac:dyDescent="0.3">
      <c r="A86845">
        <v>6.9632899999999998E-2</v>
      </c>
    </row>
    <row r="86846" spans="1:1" x14ac:dyDescent="0.3">
      <c r="A86846">
        <v>0.64760799999999996</v>
      </c>
    </row>
    <row r="86847" spans="1:1" x14ac:dyDescent="0.3">
      <c r="A86847" t="s">
        <v>1</v>
      </c>
    </row>
    <row r="86848" spans="1:1" x14ac:dyDescent="0.3">
      <c r="A86848">
        <v>6.5628500000000006E-2</v>
      </c>
    </row>
    <row r="86849" spans="1:1" x14ac:dyDescent="0.3">
      <c r="A86849">
        <v>0.89721899999999999</v>
      </c>
    </row>
    <row r="86850" spans="1:1" x14ac:dyDescent="0.3">
      <c r="A86850">
        <v>1.7130099999999999E-2</v>
      </c>
    </row>
    <row r="86851" spans="1:1" x14ac:dyDescent="0.3">
      <c r="A86851">
        <v>0.32680799999999999</v>
      </c>
    </row>
    <row r="86852" spans="1:1" x14ac:dyDescent="0.3">
      <c r="A86852">
        <v>0.664516</v>
      </c>
    </row>
    <row r="86853" spans="1:1" x14ac:dyDescent="0.3">
      <c r="A86853">
        <v>0.58531699999999998</v>
      </c>
    </row>
    <row r="86854" spans="1:1" x14ac:dyDescent="0.3">
      <c r="A86854">
        <v>0.85628499999999996</v>
      </c>
    </row>
    <row r="86855" spans="1:1" x14ac:dyDescent="0.3">
      <c r="A86855">
        <v>0.73303700000000005</v>
      </c>
    </row>
    <row r="86856" spans="1:1" x14ac:dyDescent="0.3">
      <c r="A86856">
        <v>0.195551</v>
      </c>
    </row>
    <row r="86857" spans="1:1" x14ac:dyDescent="0.3">
      <c r="A86857">
        <v>0.85406000000000004</v>
      </c>
    </row>
    <row r="86858" spans="1:1" x14ac:dyDescent="0.3">
      <c r="A86858">
        <v>0.76685199999999998</v>
      </c>
    </row>
    <row r="86859" spans="1:1" x14ac:dyDescent="0.3">
      <c r="A86859">
        <v>0.127475</v>
      </c>
    </row>
    <row r="86860" spans="1:1" x14ac:dyDescent="0.3">
      <c r="A86860">
        <v>0.99555099999999996</v>
      </c>
    </row>
    <row r="86861" spans="1:1" x14ac:dyDescent="0.3">
      <c r="A86861">
        <v>0.333482</v>
      </c>
    </row>
    <row r="86862" spans="1:1" x14ac:dyDescent="0.3">
      <c r="A86862">
        <v>0.58709699999999998</v>
      </c>
    </row>
    <row r="86863" spans="1:1" x14ac:dyDescent="0.3">
      <c r="A86863">
        <v>0.89766400000000002</v>
      </c>
    </row>
    <row r="86864" spans="1:1" x14ac:dyDescent="0.3">
      <c r="A86864">
        <v>0.53948799999999997</v>
      </c>
    </row>
    <row r="86865" spans="1:1" x14ac:dyDescent="0.3">
      <c r="A86865">
        <v>0.68943299999999996</v>
      </c>
    </row>
    <row r="86866" spans="1:1" x14ac:dyDescent="0.3">
      <c r="A86866">
        <v>0.38197999999999999</v>
      </c>
    </row>
    <row r="86867" spans="1:1" x14ac:dyDescent="0.3">
      <c r="A86867">
        <v>0.97374899999999998</v>
      </c>
    </row>
    <row r="86868" spans="1:1" x14ac:dyDescent="0.3">
      <c r="A86868">
        <v>0.46963300000000002</v>
      </c>
    </row>
    <row r="86869" spans="1:1" x14ac:dyDescent="0.3">
      <c r="A86869">
        <v>0.34060099999999999</v>
      </c>
    </row>
    <row r="86870" spans="1:1" x14ac:dyDescent="0.3">
      <c r="A86870">
        <v>0.221802</v>
      </c>
    </row>
    <row r="86871" spans="1:1" x14ac:dyDescent="0.3">
      <c r="A86871">
        <v>0.20444899999999999</v>
      </c>
    </row>
    <row r="86872" spans="1:1" x14ac:dyDescent="0.3">
      <c r="A86872">
        <v>9.4549499999999995E-2</v>
      </c>
    </row>
    <row r="86873" spans="1:1" x14ac:dyDescent="0.3">
      <c r="A86873">
        <v>0.93637400000000004</v>
      </c>
    </row>
    <row r="86874" spans="1:1" x14ac:dyDescent="0.3">
      <c r="A86874">
        <v>0.76863199999999998</v>
      </c>
    </row>
    <row r="86875" spans="1:1" x14ac:dyDescent="0.3">
      <c r="A86875">
        <v>5.0945499999999998E-2</v>
      </c>
    </row>
    <row r="86876" spans="1:1" x14ac:dyDescent="0.3">
      <c r="A86876">
        <v>0.42335899999999999</v>
      </c>
    </row>
    <row r="86877" spans="1:1" x14ac:dyDescent="0.3">
      <c r="A86877">
        <v>0.47764200000000001</v>
      </c>
    </row>
    <row r="86878" spans="1:1" x14ac:dyDescent="0.3">
      <c r="A86878">
        <v>0.17775299999999999</v>
      </c>
    </row>
    <row r="86879" spans="1:1" x14ac:dyDescent="0.3">
      <c r="A86879">
        <v>0.77842</v>
      </c>
    </row>
    <row r="86880" spans="1:1" x14ac:dyDescent="0.3">
      <c r="A86880">
        <v>0.27608500000000002</v>
      </c>
    </row>
    <row r="86881" spans="1:1" x14ac:dyDescent="0.3">
      <c r="A86881">
        <v>0.49988900000000003</v>
      </c>
    </row>
    <row r="86882" spans="1:1" x14ac:dyDescent="0.3">
      <c r="A86882">
        <v>0.62491699999999994</v>
      </c>
    </row>
    <row r="86883" spans="1:1" x14ac:dyDescent="0.3">
      <c r="A86883">
        <v>0.38331500000000002</v>
      </c>
    </row>
    <row r="86884" spans="1:1" x14ac:dyDescent="0.3">
      <c r="A86884">
        <v>0.776196</v>
      </c>
    </row>
    <row r="86885" spans="1:1" x14ac:dyDescent="0.3">
      <c r="A86885">
        <v>2.2024499999999999E-2</v>
      </c>
    </row>
    <row r="86886" spans="1:1" x14ac:dyDescent="0.3">
      <c r="A86886">
        <v>0.346385</v>
      </c>
    </row>
    <row r="86887" spans="1:1" x14ac:dyDescent="0.3">
      <c r="A86887">
        <v>0.33971099999999999</v>
      </c>
    </row>
    <row r="86888" spans="1:1" x14ac:dyDescent="0.3">
      <c r="A86888">
        <v>7.2302599999999995E-2</v>
      </c>
    </row>
    <row r="86889" spans="1:1" x14ac:dyDescent="0.3">
      <c r="A86889" t="s">
        <v>1</v>
      </c>
    </row>
    <row r="86890" spans="1:1" x14ac:dyDescent="0.3">
      <c r="A86890">
        <v>0.84382599999999996</v>
      </c>
    </row>
    <row r="86891" spans="1:1" x14ac:dyDescent="0.3">
      <c r="A86891">
        <v>0.79755299999999996</v>
      </c>
    </row>
    <row r="86892" spans="1:1" x14ac:dyDescent="0.3">
      <c r="A86892">
        <v>0.91012199999999999</v>
      </c>
    </row>
    <row r="86893" spans="1:1" x14ac:dyDescent="0.3">
      <c r="A86893">
        <v>0.17285900000000001</v>
      </c>
    </row>
    <row r="86894" spans="1:1" x14ac:dyDescent="0.3">
      <c r="A86894">
        <v>0.27163500000000002</v>
      </c>
    </row>
    <row r="86895" spans="1:1" x14ac:dyDescent="0.3">
      <c r="A86895">
        <v>0.58086800000000005</v>
      </c>
    </row>
    <row r="86896" spans="1:1" x14ac:dyDescent="0.3">
      <c r="A86896">
        <v>0.48298099999999999</v>
      </c>
    </row>
    <row r="86897" spans="1:1" x14ac:dyDescent="0.3">
      <c r="A86897">
        <v>0.96974400000000005</v>
      </c>
    </row>
    <row r="86898" spans="1:1" x14ac:dyDescent="0.3">
      <c r="A86898">
        <v>0.49410500000000002</v>
      </c>
    </row>
    <row r="86899" spans="1:1" x14ac:dyDescent="0.3">
      <c r="A86899">
        <v>0.23070099999999999</v>
      </c>
    </row>
    <row r="86900" spans="1:1" x14ac:dyDescent="0.3">
      <c r="A86900">
        <v>1.6240299999999999E-2</v>
      </c>
    </row>
    <row r="86901" spans="1:1" x14ac:dyDescent="0.3">
      <c r="A86901">
        <v>0.49054500000000001</v>
      </c>
    </row>
    <row r="86902" spans="1:1" x14ac:dyDescent="0.3">
      <c r="A86902">
        <v>0.12614</v>
      </c>
    </row>
    <row r="86903" spans="1:1" x14ac:dyDescent="0.3">
      <c r="A86903">
        <v>0.92703000000000002</v>
      </c>
    </row>
    <row r="86904" spans="1:1" x14ac:dyDescent="0.3">
      <c r="A86904">
        <v>0.89988900000000005</v>
      </c>
    </row>
    <row r="86905" spans="1:1" x14ac:dyDescent="0.3">
      <c r="A86905">
        <v>0.72102299999999997</v>
      </c>
    </row>
    <row r="86906" spans="1:1" x14ac:dyDescent="0.3">
      <c r="A86906">
        <v>0.25472699999999998</v>
      </c>
    </row>
    <row r="86907" spans="1:1" x14ac:dyDescent="0.3">
      <c r="A86907">
        <v>0.81357100000000004</v>
      </c>
    </row>
    <row r="86908" spans="1:1" x14ac:dyDescent="0.3">
      <c r="A86908">
        <v>0.93592900000000001</v>
      </c>
    </row>
    <row r="86909" spans="1:1" x14ac:dyDescent="0.3">
      <c r="A86909">
        <v>0.95328100000000004</v>
      </c>
    </row>
    <row r="86910" spans="1:1" x14ac:dyDescent="0.3">
      <c r="A86910">
        <v>0.21690799999999999</v>
      </c>
    </row>
    <row r="86911" spans="1:1" x14ac:dyDescent="0.3">
      <c r="A86911">
        <v>6.0289200000000001E-2</v>
      </c>
    </row>
    <row r="86912" spans="1:1" x14ac:dyDescent="0.3">
      <c r="A86912" t="s">
        <v>1</v>
      </c>
    </row>
    <row r="86913" spans="1:1" x14ac:dyDescent="0.3">
      <c r="A86913">
        <v>0.48876500000000001</v>
      </c>
    </row>
    <row r="86914" spans="1:1" x14ac:dyDescent="0.3">
      <c r="A86914">
        <v>0.41757499999999997</v>
      </c>
    </row>
    <row r="86915" spans="1:1" x14ac:dyDescent="0.3">
      <c r="A86915">
        <v>0.117686</v>
      </c>
    </row>
    <row r="86916" spans="1:1" x14ac:dyDescent="0.3">
      <c r="A86916">
        <v>6.2068999999999999E-2</v>
      </c>
    </row>
    <row r="86917" spans="1:1" x14ac:dyDescent="0.3">
      <c r="A86917">
        <v>0.35884300000000002</v>
      </c>
    </row>
    <row r="86918" spans="1:1" x14ac:dyDescent="0.3">
      <c r="A86918">
        <v>0.31835400000000003</v>
      </c>
    </row>
    <row r="86919" spans="1:1" x14ac:dyDescent="0.3">
      <c r="A86919">
        <v>0.35706300000000002</v>
      </c>
    </row>
    <row r="86920" spans="1:1" x14ac:dyDescent="0.3">
      <c r="A86920">
        <v>0.445606</v>
      </c>
    </row>
    <row r="86921" spans="1:1" x14ac:dyDescent="0.3">
      <c r="A86921">
        <v>0.195551</v>
      </c>
    </row>
    <row r="86922" spans="1:1" x14ac:dyDescent="0.3">
      <c r="A86922">
        <v>0.19911000000000001</v>
      </c>
    </row>
    <row r="86923" spans="1:1" x14ac:dyDescent="0.3">
      <c r="A86923">
        <v>0.23336999999999999</v>
      </c>
    </row>
    <row r="86924" spans="1:1" x14ac:dyDescent="0.3">
      <c r="A86924">
        <v>0.61112299999999997</v>
      </c>
    </row>
    <row r="86925" spans="1:1" x14ac:dyDescent="0.3">
      <c r="A86925">
        <v>0.443382</v>
      </c>
    </row>
    <row r="86926" spans="1:1" x14ac:dyDescent="0.3">
      <c r="A86926">
        <v>0.42202400000000001</v>
      </c>
    </row>
    <row r="86927" spans="1:1" x14ac:dyDescent="0.3">
      <c r="A86927" t="s">
        <v>1</v>
      </c>
    </row>
    <row r="86928" spans="1:1" x14ac:dyDescent="0.3">
      <c r="A86928">
        <v>0.92347100000000004</v>
      </c>
    </row>
    <row r="86929" spans="1:1" x14ac:dyDescent="0.3">
      <c r="A86929">
        <v>0.39710800000000002</v>
      </c>
    </row>
    <row r="86930" spans="1:1" x14ac:dyDescent="0.3">
      <c r="A86930">
        <v>0.66763099999999997</v>
      </c>
    </row>
    <row r="86931" spans="1:1" x14ac:dyDescent="0.3">
      <c r="A86931">
        <v>0.77085700000000001</v>
      </c>
    </row>
    <row r="86932" spans="1:1" x14ac:dyDescent="0.3">
      <c r="A86932">
        <v>0.65739700000000001</v>
      </c>
    </row>
    <row r="86933" spans="1:1" x14ac:dyDescent="0.3">
      <c r="A86933">
        <v>0.62180199999999997</v>
      </c>
    </row>
    <row r="86934" spans="1:1" x14ac:dyDescent="0.3">
      <c r="A86934">
        <v>0.81891000000000003</v>
      </c>
    </row>
    <row r="86935" spans="1:1" x14ac:dyDescent="0.3">
      <c r="A86935">
        <v>0.99065599999999998</v>
      </c>
    </row>
    <row r="86936" spans="1:1" x14ac:dyDescent="0.3">
      <c r="A86936">
        <v>0.41935499999999998</v>
      </c>
    </row>
    <row r="86937" spans="1:1" x14ac:dyDescent="0.3">
      <c r="A86937">
        <v>0.915462</v>
      </c>
    </row>
    <row r="86938" spans="1:1" x14ac:dyDescent="0.3">
      <c r="A86938">
        <v>0.28008899999999998</v>
      </c>
    </row>
    <row r="86939" spans="1:1" x14ac:dyDescent="0.3">
      <c r="A86939">
        <v>0.52480499999999997</v>
      </c>
    </row>
    <row r="86940" spans="1:1" x14ac:dyDescent="0.3">
      <c r="A86940">
        <v>2.0689699999999998E-2</v>
      </c>
    </row>
    <row r="86941" spans="1:1" x14ac:dyDescent="0.3">
      <c r="A86941">
        <v>0.94660699999999998</v>
      </c>
    </row>
    <row r="86942" spans="1:1" x14ac:dyDescent="0.3">
      <c r="A86942">
        <v>0.75483900000000004</v>
      </c>
    </row>
    <row r="86943" spans="1:1" x14ac:dyDescent="0.3">
      <c r="A86943">
        <v>0.89721899999999999</v>
      </c>
    </row>
    <row r="86944" spans="1:1" x14ac:dyDescent="0.3">
      <c r="A86944" t="s">
        <v>1</v>
      </c>
    </row>
    <row r="86945" spans="1:1" x14ac:dyDescent="0.3">
      <c r="A86945">
        <v>0.57552800000000004</v>
      </c>
    </row>
    <row r="86946" spans="1:1" x14ac:dyDescent="0.3">
      <c r="A86946">
        <v>0.65695199999999998</v>
      </c>
    </row>
    <row r="86947" spans="1:1" x14ac:dyDescent="0.3">
      <c r="A86947">
        <v>2.11346E-2</v>
      </c>
    </row>
    <row r="86948" spans="1:1" x14ac:dyDescent="0.3">
      <c r="A86948">
        <v>0.87897700000000001</v>
      </c>
    </row>
    <row r="86949" spans="1:1" x14ac:dyDescent="0.3">
      <c r="A86949">
        <v>0.36907699999999999</v>
      </c>
    </row>
    <row r="86950" spans="1:1" x14ac:dyDescent="0.3">
      <c r="A86950" t="s">
        <v>1</v>
      </c>
    </row>
    <row r="86951" spans="1:1" x14ac:dyDescent="0.3">
      <c r="A86951">
        <v>0.39710800000000002</v>
      </c>
    </row>
    <row r="86952" spans="1:1" x14ac:dyDescent="0.3">
      <c r="A86952">
        <v>0.90656300000000001</v>
      </c>
    </row>
    <row r="86953" spans="1:1" x14ac:dyDescent="0.3">
      <c r="A86953">
        <v>0.52258099999999996</v>
      </c>
    </row>
    <row r="86954" spans="1:1" x14ac:dyDescent="0.3">
      <c r="A86954">
        <v>0.41980000000000001</v>
      </c>
    </row>
    <row r="86955" spans="1:1" x14ac:dyDescent="0.3">
      <c r="A86955">
        <v>0.138598</v>
      </c>
    </row>
    <row r="86956" spans="1:1" x14ac:dyDescent="0.3">
      <c r="A86956">
        <v>0.88253599999999999</v>
      </c>
    </row>
    <row r="86957" spans="1:1" x14ac:dyDescent="0.3">
      <c r="A86957" t="s">
        <v>1</v>
      </c>
    </row>
    <row r="86958" spans="1:1" x14ac:dyDescent="0.3">
      <c r="A86958">
        <v>0.48876500000000001</v>
      </c>
    </row>
    <row r="86959" spans="1:1" x14ac:dyDescent="0.3">
      <c r="A86959">
        <v>0.20266999999999999</v>
      </c>
    </row>
    <row r="86960" spans="1:1" x14ac:dyDescent="0.3">
      <c r="A86960">
        <v>6.7853200000000002E-2</v>
      </c>
    </row>
    <row r="86961" spans="1:1" x14ac:dyDescent="0.3">
      <c r="A86961">
        <v>0.125695</v>
      </c>
    </row>
    <row r="86962" spans="1:1" x14ac:dyDescent="0.3">
      <c r="A86962">
        <v>0.73214699999999999</v>
      </c>
    </row>
    <row r="86963" spans="1:1" x14ac:dyDescent="0.3">
      <c r="A86963">
        <v>0.52213600000000004</v>
      </c>
    </row>
    <row r="86964" spans="1:1" x14ac:dyDescent="0.3">
      <c r="A86964">
        <v>0.29922100000000001</v>
      </c>
    </row>
    <row r="86965" spans="1:1" x14ac:dyDescent="0.3">
      <c r="A86965">
        <v>0.68587299999999995</v>
      </c>
    </row>
    <row r="86966" spans="1:1" x14ac:dyDescent="0.3">
      <c r="A86966">
        <v>0.94616199999999995</v>
      </c>
    </row>
    <row r="86967" spans="1:1" x14ac:dyDescent="0.3">
      <c r="A86967">
        <v>8.23137E-3</v>
      </c>
    </row>
    <row r="86968" spans="1:1" x14ac:dyDescent="0.3">
      <c r="A86968">
        <v>0.70589500000000005</v>
      </c>
    </row>
    <row r="86969" spans="1:1" x14ac:dyDescent="0.3">
      <c r="A86969">
        <v>0.22981099999999999</v>
      </c>
    </row>
    <row r="86970" spans="1:1" x14ac:dyDescent="0.3">
      <c r="A86970" t="s">
        <v>1</v>
      </c>
    </row>
    <row r="86971" spans="1:1" x14ac:dyDescent="0.3">
      <c r="A86971">
        <v>0.85272499999999996</v>
      </c>
    </row>
    <row r="86972" spans="1:1" x14ac:dyDescent="0.3">
      <c r="A86972">
        <v>0.127475</v>
      </c>
    </row>
    <row r="86973" spans="1:1" x14ac:dyDescent="0.3">
      <c r="A86973">
        <v>2.2024499999999999E-2</v>
      </c>
    </row>
    <row r="86974" spans="1:1" x14ac:dyDescent="0.3">
      <c r="A86974">
        <v>0.46829799999999999</v>
      </c>
    </row>
    <row r="86975" spans="1:1" x14ac:dyDescent="0.3">
      <c r="A86975">
        <v>0.11412700000000001</v>
      </c>
    </row>
    <row r="86976" spans="1:1" x14ac:dyDescent="0.3">
      <c r="A86976">
        <v>9.6329300000000007E-2</v>
      </c>
    </row>
    <row r="86977" spans="1:1" x14ac:dyDescent="0.3">
      <c r="A86977">
        <v>0.23782</v>
      </c>
    </row>
    <row r="86978" spans="1:1" x14ac:dyDescent="0.3">
      <c r="A86978">
        <v>1.3125700000000001E-2</v>
      </c>
    </row>
    <row r="86979" spans="1:1" x14ac:dyDescent="0.3">
      <c r="A86979">
        <v>0.276974</v>
      </c>
    </row>
    <row r="86980" spans="1:1" x14ac:dyDescent="0.3">
      <c r="A86980" t="s">
        <v>1</v>
      </c>
    </row>
    <row r="86981" spans="1:1" x14ac:dyDescent="0.3">
      <c r="A86981">
        <v>0.28231400000000001</v>
      </c>
    </row>
    <row r="86982" spans="1:1" x14ac:dyDescent="0.3">
      <c r="A86982">
        <v>0.55595099999999997</v>
      </c>
    </row>
    <row r="86983" spans="1:1" x14ac:dyDescent="0.3">
      <c r="A86983">
        <v>0.67519499999999999</v>
      </c>
    </row>
    <row r="86984" spans="1:1" x14ac:dyDescent="0.3">
      <c r="A86984">
        <v>0.89721899999999999</v>
      </c>
    </row>
    <row r="86985" spans="1:1" x14ac:dyDescent="0.3">
      <c r="A86985">
        <v>0.72413799999999995</v>
      </c>
    </row>
    <row r="86986" spans="1:1" x14ac:dyDescent="0.3">
      <c r="A86986">
        <v>0.72992199999999996</v>
      </c>
    </row>
    <row r="86987" spans="1:1" x14ac:dyDescent="0.3">
      <c r="A86987">
        <v>0.53325900000000004</v>
      </c>
    </row>
    <row r="86988" spans="1:1" x14ac:dyDescent="0.3">
      <c r="A86988" t="s">
        <v>1</v>
      </c>
    </row>
    <row r="86989" spans="1:1" x14ac:dyDescent="0.3">
      <c r="A86989" t="s">
        <v>1</v>
      </c>
    </row>
    <row r="86990" spans="1:1" x14ac:dyDescent="0.3">
      <c r="A86990">
        <v>0.32146799999999998</v>
      </c>
    </row>
    <row r="86991" spans="1:1" x14ac:dyDescent="0.3">
      <c r="A86991">
        <v>0.54616200000000004</v>
      </c>
    </row>
    <row r="86992" spans="1:1" x14ac:dyDescent="0.3">
      <c r="A86992">
        <v>0.400667</v>
      </c>
    </row>
    <row r="86993" spans="1:1" x14ac:dyDescent="0.3">
      <c r="A86993">
        <v>0.83403799999999995</v>
      </c>
    </row>
    <row r="86994" spans="1:1" x14ac:dyDescent="0.3">
      <c r="A86994">
        <v>0.80912099999999998</v>
      </c>
    </row>
    <row r="86995" spans="1:1" x14ac:dyDescent="0.3">
      <c r="A86995" t="s">
        <v>1</v>
      </c>
    </row>
    <row r="86996" spans="1:1" x14ac:dyDescent="0.3">
      <c r="A86996">
        <v>0.58798700000000004</v>
      </c>
    </row>
    <row r="86997" spans="1:1" x14ac:dyDescent="0.3">
      <c r="A86997">
        <v>0.16039999999999999</v>
      </c>
    </row>
    <row r="86998" spans="1:1" x14ac:dyDescent="0.3">
      <c r="A86998">
        <v>0.79354800000000003</v>
      </c>
    </row>
    <row r="86999" spans="1:1" x14ac:dyDescent="0.3">
      <c r="A86999">
        <v>0.222692</v>
      </c>
    </row>
    <row r="87000" spans="1:1" x14ac:dyDescent="0.3">
      <c r="A87000">
        <v>8.5650699999999996E-2</v>
      </c>
    </row>
    <row r="87001" spans="1:1" x14ac:dyDescent="0.3">
      <c r="A87001">
        <v>0.60444900000000001</v>
      </c>
    </row>
    <row r="87002" spans="1:1" x14ac:dyDescent="0.3">
      <c r="A87002">
        <v>0.66940999999999995</v>
      </c>
    </row>
    <row r="87003" spans="1:1" x14ac:dyDescent="0.3">
      <c r="A87003">
        <v>1.89099E-2</v>
      </c>
    </row>
    <row r="87004" spans="1:1" x14ac:dyDescent="0.3">
      <c r="A87004">
        <v>0.119911</v>
      </c>
    </row>
    <row r="87005" spans="1:1" x14ac:dyDescent="0.3">
      <c r="A87005">
        <v>2.0244700000000001E-2</v>
      </c>
    </row>
    <row r="87006" spans="1:1" x14ac:dyDescent="0.3">
      <c r="A87006" t="s">
        <v>1</v>
      </c>
    </row>
    <row r="87007" spans="1:1" x14ac:dyDescent="0.3">
      <c r="A87007">
        <v>0.105228</v>
      </c>
    </row>
    <row r="87008" spans="1:1" x14ac:dyDescent="0.3">
      <c r="A87008">
        <v>0.179978</v>
      </c>
    </row>
    <row r="87009" spans="1:1" x14ac:dyDescent="0.3">
      <c r="A87009">
        <v>0.86562799999999995</v>
      </c>
    </row>
    <row r="87010" spans="1:1" x14ac:dyDescent="0.3">
      <c r="A87010">
        <v>1.35706E-2</v>
      </c>
    </row>
    <row r="87011" spans="1:1" x14ac:dyDescent="0.3">
      <c r="A87011">
        <v>0.115462</v>
      </c>
    </row>
    <row r="87012" spans="1:1" x14ac:dyDescent="0.3">
      <c r="A87012">
        <v>0.348165</v>
      </c>
    </row>
    <row r="87013" spans="1:1" x14ac:dyDescent="0.3">
      <c r="A87013">
        <v>0.85272499999999996</v>
      </c>
    </row>
    <row r="87014" spans="1:1" x14ac:dyDescent="0.3">
      <c r="A87014">
        <v>0.53370399999999996</v>
      </c>
    </row>
    <row r="87015" spans="1:1" x14ac:dyDescent="0.3">
      <c r="A87015">
        <v>0.79443799999999998</v>
      </c>
    </row>
    <row r="87016" spans="1:1" x14ac:dyDescent="0.3">
      <c r="A87016">
        <v>0.63604000000000005</v>
      </c>
    </row>
    <row r="87017" spans="1:1" x14ac:dyDescent="0.3">
      <c r="A87017">
        <v>0.48031099999999999</v>
      </c>
    </row>
    <row r="87018" spans="1:1" x14ac:dyDescent="0.3">
      <c r="A87018">
        <v>0.429143</v>
      </c>
    </row>
    <row r="87019" spans="1:1" x14ac:dyDescent="0.3">
      <c r="A87019">
        <v>0.596885</v>
      </c>
    </row>
    <row r="87020" spans="1:1" x14ac:dyDescent="0.3">
      <c r="A87020" t="s">
        <v>1</v>
      </c>
    </row>
    <row r="87021" spans="1:1" x14ac:dyDescent="0.3">
      <c r="A87021">
        <v>0.62002199999999996</v>
      </c>
    </row>
    <row r="87022" spans="1:1" x14ac:dyDescent="0.3">
      <c r="A87022">
        <v>0.26852100000000001</v>
      </c>
    </row>
    <row r="87023" spans="1:1" x14ac:dyDescent="0.3">
      <c r="A87023">
        <v>0.930145</v>
      </c>
    </row>
    <row r="87024" spans="1:1" x14ac:dyDescent="0.3">
      <c r="A87024">
        <v>0.34238000000000002</v>
      </c>
    </row>
    <row r="87025" spans="1:1" x14ac:dyDescent="0.3">
      <c r="A87025">
        <v>2.11346E-2</v>
      </c>
    </row>
    <row r="87026" spans="1:1" x14ac:dyDescent="0.3">
      <c r="A87026">
        <v>0.73882099999999995</v>
      </c>
    </row>
    <row r="87027" spans="1:1" x14ac:dyDescent="0.3">
      <c r="A87027">
        <v>0.65828699999999996</v>
      </c>
    </row>
    <row r="87028" spans="1:1" x14ac:dyDescent="0.3">
      <c r="A87028">
        <v>0.32235799999999998</v>
      </c>
    </row>
    <row r="87029" spans="1:1" x14ac:dyDescent="0.3">
      <c r="A87029">
        <v>0.41045599999999999</v>
      </c>
    </row>
    <row r="87030" spans="1:1" x14ac:dyDescent="0.3">
      <c r="A87030">
        <v>0.101669</v>
      </c>
    </row>
    <row r="87031" spans="1:1" x14ac:dyDescent="0.3">
      <c r="A87031">
        <v>8.23137E-3</v>
      </c>
    </row>
    <row r="87032" spans="1:1" x14ac:dyDescent="0.3">
      <c r="A87032">
        <v>0.25828699999999999</v>
      </c>
    </row>
    <row r="87033" spans="1:1" x14ac:dyDescent="0.3">
      <c r="A87033">
        <v>0.74949900000000003</v>
      </c>
    </row>
    <row r="87034" spans="1:1" x14ac:dyDescent="0.3">
      <c r="A87034">
        <v>0.75661800000000001</v>
      </c>
    </row>
    <row r="87035" spans="1:1" x14ac:dyDescent="0.3">
      <c r="A87035">
        <v>0.12124600000000001</v>
      </c>
    </row>
    <row r="87036" spans="1:1" x14ac:dyDescent="0.3">
      <c r="A87036">
        <v>0.24271400000000001</v>
      </c>
    </row>
    <row r="87037" spans="1:1" x14ac:dyDescent="0.3">
      <c r="A87037">
        <v>0.64404899999999998</v>
      </c>
    </row>
    <row r="87038" spans="1:1" x14ac:dyDescent="0.3">
      <c r="A87038">
        <v>0.97552799999999995</v>
      </c>
    </row>
    <row r="87039" spans="1:1" x14ac:dyDescent="0.3">
      <c r="A87039" t="s">
        <v>1</v>
      </c>
    </row>
    <row r="87040" spans="1:1" x14ac:dyDescent="0.3">
      <c r="A87040">
        <v>0.47986699999999999</v>
      </c>
    </row>
    <row r="87041" spans="1:1" x14ac:dyDescent="0.3">
      <c r="A87041">
        <v>0.30144599999999999</v>
      </c>
    </row>
    <row r="87042" spans="1:1" x14ac:dyDescent="0.3">
      <c r="A87042">
        <v>0.390434</v>
      </c>
    </row>
    <row r="87043" spans="1:1" x14ac:dyDescent="0.3">
      <c r="A87043">
        <v>0.53103400000000001</v>
      </c>
    </row>
    <row r="87044" spans="1:1" x14ac:dyDescent="0.3">
      <c r="A87044">
        <v>0.99822</v>
      </c>
    </row>
    <row r="87045" spans="1:1" x14ac:dyDescent="0.3">
      <c r="A87045">
        <v>0.99599599999999999</v>
      </c>
    </row>
    <row r="87046" spans="1:1" x14ac:dyDescent="0.3">
      <c r="A87046">
        <v>0.98442700000000005</v>
      </c>
    </row>
    <row r="87047" spans="1:1" x14ac:dyDescent="0.3">
      <c r="A87047">
        <v>0.38553900000000002</v>
      </c>
    </row>
    <row r="87048" spans="1:1" x14ac:dyDescent="0.3">
      <c r="A87048">
        <v>0.77575099999999997</v>
      </c>
    </row>
    <row r="87049" spans="1:1" x14ac:dyDescent="0.3">
      <c r="A87049">
        <v>0.237375</v>
      </c>
    </row>
    <row r="87050" spans="1:1" x14ac:dyDescent="0.3">
      <c r="A87050">
        <v>0.61779799999999996</v>
      </c>
    </row>
    <row r="87051" spans="1:1" x14ac:dyDescent="0.3">
      <c r="A87051">
        <v>0.178198</v>
      </c>
    </row>
    <row r="87052" spans="1:1" x14ac:dyDescent="0.3">
      <c r="A87052">
        <v>0.99643999999999999</v>
      </c>
    </row>
    <row r="87053" spans="1:1" x14ac:dyDescent="0.3">
      <c r="A87053">
        <v>0.89588400000000001</v>
      </c>
    </row>
    <row r="87054" spans="1:1" x14ac:dyDescent="0.3">
      <c r="A87054">
        <v>0.48209099999999999</v>
      </c>
    </row>
    <row r="87055" spans="1:1" x14ac:dyDescent="0.3">
      <c r="A87055">
        <v>0.39488299999999998</v>
      </c>
    </row>
    <row r="87056" spans="1:1" x14ac:dyDescent="0.3">
      <c r="A87056">
        <v>0.99911000000000005</v>
      </c>
    </row>
    <row r="87057" spans="1:1" x14ac:dyDescent="0.3">
      <c r="A87057">
        <v>0.43136799999999997</v>
      </c>
    </row>
    <row r="87058" spans="1:1" x14ac:dyDescent="0.3">
      <c r="A87058">
        <v>0.77530600000000005</v>
      </c>
    </row>
    <row r="87059" spans="1:1" x14ac:dyDescent="0.3">
      <c r="A87059">
        <v>0.17463799999999999</v>
      </c>
    </row>
    <row r="87060" spans="1:1" x14ac:dyDescent="0.3">
      <c r="A87060">
        <v>0.79710800000000004</v>
      </c>
    </row>
    <row r="87061" spans="1:1" x14ac:dyDescent="0.3">
      <c r="A87061" t="s">
        <v>1</v>
      </c>
    </row>
    <row r="87062" spans="1:1" x14ac:dyDescent="0.3">
      <c r="A87062">
        <v>0.27564</v>
      </c>
    </row>
    <row r="87063" spans="1:1" x14ac:dyDescent="0.3">
      <c r="A87063">
        <v>0.63470499999999996</v>
      </c>
    </row>
    <row r="87064" spans="1:1" x14ac:dyDescent="0.3">
      <c r="A87064">
        <v>0.27163500000000002</v>
      </c>
    </row>
    <row r="87065" spans="1:1" x14ac:dyDescent="0.3">
      <c r="A87065">
        <v>0.41802</v>
      </c>
    </row>
    <row r="87066" spans="1:1" x14ac:dyDescent="0.3">
      <c r="A87066">
        <v>0.220467</v>
      </c>
    </row>
    <row r="87067" spans="1:1" x14ac:dyDescent="0.3">
      <c r="A87067">
        <v>0.930145</v>
      </c>
    </row>
    <row r="87068" spans="1:1" x14ac:dyDescent="0.3">
      <c r="A87068">
        <v>0.98620699999999994</v>
      </c>
    </row>
    <row r="87069" spans="1:1" x14ac:dyDescent="0.3">
      <c r="A87069">
        <v>0.69655199999999995</v>
      </c>
    </row>
    <row r="87070" spans="1:1" x14ac:dyDescent="0.3">
      <c r="A87070">
        <v>0.57775299999999996</v>
      </c>
    </row>
    <row r="87071" spans="1:1" x14ac:dyDescent="0.3">
      <c r="A87071">
        <v>0.154171</v>
      </c>
    </row>
    <row r="87072" spans="1:1" x14ac:dyDescent="0.3">
      <c r="A87072">
        <v>0.164405</v>
      </c>
    </row>
    <row r="87073" spans="1:1" x14ac:dyDescent="0.3">
      <c r="A87073">
        <v>0.56885399999999997</v>
      </c>
    </row>
    <row r="87074" spans="1:1" x14ac:dyDescent="0.3">
      <c r="A87074">
        <v>0.89632900000000004</v>
      </c>
    </row>
    <row r="87075" spans="1:1" x14ac:dyDescent="0.3">
      <c r="A87075">
        <v>0.51724099999999995</v>
      </c>
    </row>
    <row r="87076" spans="1:1" x14ac:dyDescent="0.3">
      <c r="A87076">
        <v>0.40823100000000001</v>
      </c>
    </row>
    <row r="87077" spans="1:1" x14ac:dyDescent="0.3">
      <c r="A87077">
        <v>0.47630699999999998</v>
      </c>
    </row>
    <row r="87078" spans="1:1" x14ac:dyDescent="0.3">
      <c r="A87078">
        <v>0.73704099999999995</v>
      </c>
    </row>
    <row r="87079" spans="1:1" x14ac:dyDescent="0.3">
      <c r="A87079">
        <v>0.763293</v>
      </c>
    </row>
    <row r="87080" spans="1:1" x14ac:dyDescent="0.3">
      <c r="A87080" t="s">
        <v>1</v>
      </c>
    </row>
    <row r="87081" spans="1:1" x14ac:dyDescent="0.3">
      <c r="A87081">
        <v>0.89988900000000005</v>
      </c>
    </row>
    <row r="87082" spans="1:1" x14ac:dyDescent="0.3">
      <c r="A87082">
        <v>5.2725300000000003E-2</v>
      </c>
    </row>
    <row r="87083" spans="1:1" x14ac:dyDescent="0.3">
      <c r="A87083">
        <v>0.96618499999999996</v>
      </c>
    </row>
    <row r="87084" spans="1:1" x14ac:dyDescent="0.3">
      <c r="A87084">
        <v>0.50255799999999995</v>
      </c>
    </row>
    <row r="87085" spans="1:1" x14ac:dyDescent="0.3">
      <c r="A87085">
        <v>0.53770899999999999</v>
      </c>
    </row>
    <row r="87086" spans="1:1" x14ac:dyDescent="0.3">
      <c r="A87086">
        <v>0.37174600000000002</v>
      </c>
    </row>
    <row r="87087" spans="1:1" x14ac:dyDescent="0.3">
      <c r="A87087">
        <v>0.53592899999999999</v>
      </c>
    </row>
    <row r="87088" spans="1:1" x14ac:dyDescent="0.3">
      <c r="A87088">
        <v>0.34238000000000002</v>
      </c>
    </row>
    <row r="87089" spans="1:1" x14ac:dyDescent="0.3">
      <c r="A87089">
        <v>0.83581799999999995</v>
      </c>
    </row>
    <row r="87090" spans="1:1" x14ac:dyDescent="0.3">
      <c r="A87090">
        <v>0.69610700000000003</v>
      </c>
    </row>
    <row r="87091" spans="1:1" x14ac:dyDescent="0.3">
      <c r="A87091">
        <v>0.89721899999999999</v>
      </c>
    </row>
    <row r="87092" spans="1:1" x14ac:dyDescent="0.3">
      <c r="A87092">
        <v>0.45495000000000002</v>
      </c>
    </row>
    <row r="87093" spans="1:1" x14ac:dyDescent="0.3">
      <c r="A87093">
        <v>0.264961</v>
      </c>
    </row>
    <row r="87094" spans="1:1" x14ac:dyDescent="0.3">
      <c r="A87094">
        <v>0.63648499999999997</v>
      </c>
    </row>
    <row r="87095" spans="1:1" x14ac:dyDescent="0.3">
      <c r="A87095">
        <v>0.15684100000000001</v>
      </c>
    </row>
    <row r="87096" spans="1:1" x14ac:dyDescent="0.3">
      <c r="A87096">
        <v>0.17730799999999999</v>
      </c>
    </row>
    <row r="87097" spans="1:1" x14ac:dyDescent="0.3">
      <c r="A87097">
        <v>0.31924400000000003</v>
      </c>
    </row>
    <row r="87098" spans="1:1" x14ac:dyDescent="0.3">
      <c r="A87098">
        <v>0.98398200000000002</v>
      </c>
    </row>
    <row r="87099" spans="1:1" x14ac:dyDescent="0.3">
      <c r="A87099">
        <v>0.52614000000000005</v>
      </c>
    </row>
    <row r="87100" spans="1:1" x14ac:dyDescent="0.3">
      <c r="A87100">
        <v>0.85094499999999995</v>
      </c>
    </row>
    <row r="87101" spans="1:1" x14ac:dyDescent="0.3">
      <c r="A87101">
        <v>0.93503899999999995</v>
      </c>
    </row>
    <row r="87102" spans="1:1" x14ac:dyDescent="0.3">
      <c r="A87102">
        <v>0.40111200000000002</v>
      </c>
    </row>
    <row r="87103" spans="1:1" x14ac:dyDescent="0.3">
      <c r="A87103">
        <v>0.98131299999999999</v>
      </c>
    </row>
    <row r="87104" spans="1:1" x14ac:dyDescent="0.3">
      <c r="A87104" t="s">
        <v>1</v>
      </c>
    </row>
    <row r="87105" spans="1:1" x14ac:dyDescent="0.3">
      <c r="A87105">
        <v>0.79532800000000003</v>
      </c>
    </row>
    <row r="87106" spans="1:1" x14ac:dyDescent="0.3">
      <c r="A87106" t="s">
        <v>1</v>
      </c>
    </row>
    <row r="87107" spans="1:1" x14ac:dyDescent="0.3">
      <c r="A87107">
        <v>0.96173500000000001</v>
      </c>
    </row>
    <row r="87108" spans="1:1" x14ac:dyDescent="0.3">
      <c r="A87108">
        <v>0.97597299999999998</v>
      </c>
    </row>
    <row r="87109" spans="1:1" x14ac:dyDescent="0.3">
      <c r="A87109">
        <v>0.81001100000000004</v>
      </c>
    </row>
    <row r="87110" spans="1:1" x14ac:dyDescent="0.3">
      <c r="A87110">
        <v>0.99777499999999997</v>
      </c>
    </row>
    <row r="87111" spans="1:1" x14ac:dyDescent="0.3">
      <c r="A87111">
        <v>0.68765299999999996</v>
      </c>
    </row>
    <row r="87112" spans="1:1" x14ac:dyDescent="0.3">
      <c r="A87112">
        <v>0.56618500000000005</v>
      </c>
    </row>
    <row r="87113" spans="1:1" x14ac:dyDescent="0.3">
      <c r="A87113" t="s">
        <v>1</v>
      </c>
    </row>
    <row r="87114" spans="1:1" x14ac:dyDescent="0.3">
      <c r="A87114">
        <v>0.97730799999999995</v>
      </c>
    </row>
    <row r="87115" spans="1:1" x14ac:dyDescent="0.3">
      <c r="A87115" t="s">
        <v>1</v>
      </c>
    </row>
    <row r="87116" spans="1:1" x14ac:dyDescent="0.3">
      <c r="A87116">
        <v>0.318799</v>
      </c>
    </row>
    <row r="87117" spans="1:1" x14ac:dyDescent="0.3">
      <c r="A87117">
        <v>0.28854299999999999</v>
      </c>
    </row>
    <row r="87118" spans="1:1" x14ac:dyDescent="0.3">
      <c r="A87118">
        <v>0.16306999999999999</v>
      </c>
    </row>
    <row r="87119" spans="1:1" x14ac:dyDescent="0.3">
      <c r="A87119">
        <v>4.8720800000000002E-2</v>
      </c>
    </row>
    <row r="87120" spans="1:1" x14ac:dyDescent="0.3">
      <c r="A87120">
        <v>0.97953299999999999</v>
      </c>
    </row>
    <row r="87121" spans="1:1" x14ac:dyDescent="0.3">
      <c r="A87121">
        <v>0.99866500000000002</v>
      </c>
    </row>
    <row r="87122" spans="1:1" x14ac:dyDescent="0.3">
      <c r="A87122">
        <v>0.89232500000000003</v>
      </c>
    </row>
    <row r="87123" spans="1:1" x14ac:dyDescent="0.3">
      <c r="A87123">
        <v>0.16039999999999999</v>
      </c>
    </row>
    <row r="87124" spans="1:1" x14ac:dyDescent="0.3">
      <c r="A87124">
        <v>7.0522799999999997E-2</v>
      </c>
    </row>
    <row r="87125" spans="1:1" x14ac:dyDescent="0.3">
      <c r="A87125">
        <v>0.35706300000000002</v>
      </c>
    </row>
    <row r="87126" spans="1:1" x14ac:dyDescent="0.3">
      <c r="A87126">
        <v>0.91457200000000005</v>
      </c>
    </row>
    <row r="87127" spans="1:1" x14ac:dyDescent="0.3">
      <c r="A87127">
        <v>0.333482</v>
      </c>
    </row>
    <row r="87128" spans="1:1" x14ac:dyDescent="0.3">
      <c r="A87128">
        <v>0.96796400000000005</v>
      </c>
    </row>
    <row r="87129" spans="1:1" x14ac:dyDescent="0.3">
      <c r="A87129">
        <v>0.24493899999999999</v>
      </c>
    </row>
    <row r="87130" spans="1:1" x14ac:dyDescent="0.3">
      <c r="A87130">
        <v>0.56574000000000002</v>
      </c>
    </row>
    <row r="87131" spans="1:1" x14ac:dyDescent="0.3">
      <c r="A87131">
        <v>0.38820900000000003</v>
      </c>
    </row>
    <row r="87132" spans="1:1" x14ac:dyDescent="0.3">
      <c r="A87132">
        <v>0.49899900000000003</v>
      </c>
    </row>
    <row r="87133" spans="1:1" x14ac:dyDescent="0.3">
      <c r="A87133">
        <v>0.80244700000000002</v>
      </c>
    </row>
    <row r="87134" spans="1:1" x14ac:dyDescent="0.3">
      <c r="A87134">
        <v>0.75884300000000005</v>
      </c>
    </row>
    <row r="87135" spans="1:1" x14ac:dyDescent="0.3">
      <c r="A87135">
        <v>0.83537300000000003</v>
      </c>
    </row>
    <row r="87136" spans="1:1" x14ac:dyDescent="0.3">
      <c r="A87136">
        <v>0.60044500000000001</v>
      </c>
    </row>
    <row r="87137" spans="1:1" x14ac:dyDescent="0.3">
      <c r="A87137">
        <v>5.40601E-2</v>
      </c>
    </row>
    <row r="87138" spans="1:1" x14ac:dyDescent="0.3">
      <c r="A87138" t="s">
        <v>1</v>
      </c>
    </row>
    <row r="87139" spans="1:1" x14ac:dyDescent="0.3">
      <c r="A87139">
        <v>0.13147900000000001</v>
      </c>
    </row>
    <row r="87140" spans="1:1" x14ac:dyDescent="0.3">
      <c r="A87140">
        <v>0.7802</v>
      </c>
    </row>
    <row r="87141" spans="1:1" x14ac:dyDescent="0.3">
      <c r="A87141">
        <v>5.1835399999999997E-2</v>
      </c>
    </row>
    <row r="87142" spans="1:1" x14ac:dyDescent="0.3">
      <c r="A87142">
        <v>0.91190199999999999</v>
      </c>
    </row>
    <row r="87143" spans="1:1" x14ac:dyDescent="0.3">
      <c r="A87143">
        <v>0.45539499999999999</v>
      </c>
    </row>
    <row r="87144" spans="1:1" x14ac:dyDescent="0.3">
      <c r="A87144" t="s">
        <v>1</v>
      </c>
    </row>
    <row r="87145" spans="1:1" x14ac:dyDescent="0.3">
      <c r="A87145">
        <v>0.94260299999999997</v>
      </c>
    </row>
    <row r="87146" spans="1:1" x14ac:dyDescent="0.3">
      <c r="A87146">
        <v>0.67697399999999996</v>
      </c>
    </row>
    <row r="87147" spans="1:1" x14ac:dyDescent="0.3">
      <c r="A87147">
        <v>0.25606200000000001</v>
      </c>
    </row>
    <row r="87148" spans="1:1" x14ac:dyDescent="0.3">
      <c r="A87148">
        <v>0.91056700000000002</v>
      </c>
    </row>
    <row r="87149" spans="1:1" x14ac:dyDescent="0.3">
      <c r="A87149">
        <v>0.95550599999999997</v>
      </c>
    </row>
    <row r="87150" spans="1:1" x14ac:dyDescent="0.3">
      <c r="A87150">
        <v>0.99065599999999998</v>
      </c>
    </row>
    <row r="87151" spans="1:1" x14ac:dyDescent="0.3">
      <c r="A87151" t="s">
        <v>1</v>
      </c>
    </row>
    <row r="87152" spans="1:1" x14ac:dyDescent="0.3">
      <c r="A87152">
        <v>0.61290299999999998</v>
      </c>
    </row>
    <row r="87153" spans="1:1" x14ac:dyDescent="0.3">
      <c r="A87153" t="s">
        <v>1</v>
      </c>
    </row>
    <row r="87154" spans="1:1" x14ac:dyDescent="0.3">
      <c r="A87154">
        <v>0.56218000000000001</v>
      </c>
    </row>
    <row r="87155" spans="1:1" x14ac:dyDescent="0.3">
      <c r="A87155">
        <v>0.84560599999999997</v>
      </c>
    </row>
    <row r="87156" spans="1:1" x14ac:dyDescent="0.3">
      <c r="A87156">
        <v>0.56885399999999997</v>
      </c>
    </row>
    <row r="87157" spans="1:1" x14ac:dyDescent="0.3">
      <c r="A87157">
        <v>0.84872099999999995</v>
      </c>
    </row>
    <row r="87158" spans="1:1" x14ac:dyDescent="0.3">
      <c r="A87158">
        <v>3.8932099999999997E-2</v>
      </c>
    </row>
    <row r="87159" spans="1:1" x14ac:dyDescent="0.3">
      <c r="A87159">
        <v>0.41223599999999999</v>
      </c>
    </row>
    <row r="87160" spans="1:1" x14ac:dyDescent="0.3">
      <c r="A87160">
        <v>0.99688500000000002</v>
      </c>
    </row>
    <row r="87161" spans="1:1" x14ac:dyDescent="0.3">
      <c r="A87161">
        <v>0.955951</v>
      </c>
    </row>
    <row r="87162" spans="1:1" x14ac:dyDescent="0.3">
      <c r="A87162">
        <v>0.54260299999999995</v>
      </c>
    </row>
    <row r="87163" spans="1:1" x14ac:dyDescent="0.3">
      <c r="A87163">
        <v>0.78731899999999999</v>
      </c>
    </row>
    <row r="87164" spans="1:1" x14ac:dyDescent="0.3">
      <c r="A87164">
        <v>0.541713</v>
      </c>
    </row>
    <row r="87165" spans="1:1" x14ac:dyDescent="0.3">
      <c r="A87165">
        <v>0.125695</v>
      </c>
    </row>
    <row r="87166" spans="1:1" x14ac:dyDescent="0.3">
      <c r="A87166">
        <v>0.75795299999999999</v>
      </c>
    </row>
    <row r="87167" spans="1:1" x14ac:dyDescent="0.3">
      <c r="A87167" t="s">
        <v>1</v>
      </c>
    </row>
    <row r="87168" spans="1:1" x14ac:dyDescent="0.3">
      <c r="A87168">
        <v>0.93459400000000004</v>
      </c>
    </row>
    <row r="87169" spans="1:1" x14ac:dyDescent="0.3">
      <c r="A87169">
        <v>0.45228000000000002</v>
      </c>
    </row>
    <row r="87170" spans="1:1" x14ac:dyDescent="0.3">
      <c r="A87170">
        <v>7.7864299999999996E-3</v>
      </c>
    </row>
    <row r="87171" spans="1:1" x14ac:dyDescent="0.3">
      <c r="A87171">
        <v>0.16128999999999999</v>
      </c>
    </row>
    <row r="87172" spans="1:1" x14ac:dyDescent="0.3">
      <c r="A87172">
        <v>0.35706300000000002</v>
      </c>
    </row>
    <row r="87173" spans="1:1" x14ac:dyDescent="0.3">
      <c r="A87173">
        <v>0.46785300000000002</v>
      </c>
    </row>
    <row r="87174" spans="1:1" x14ac:dyDescent="0.3">
      <c r="A87174">
        <v>0.88565099999999997</v>
      </c>
    </row>
    <row r="87175" spans="1:1" x14ac:dyDescent="0.3">
      <c r="A87175">
        <v>0.80912099999999998</v>
      </c>
    </row>
    <row r="87176" spans="1:1" x14ac:dyDescent="0.3">
      <c r="A87176">
        <v>0.44026700000000002</v>
      </c>
    </row>
    <row r="87177" spans="1:1" x14ac:dyDescent="0.3">
      <c r="A87177">
        <v>0.45361499999999999</v>
      </c>
    </row>
    <row r="87178" spans="1:1" x14ac:dyDescent="0.3">
      <c r="A87178">
        <v>0.60222500000000001</v>
      </c>
    </row>
    <row r="87179" spans="1:1" x14ac:dyDescent="0.3">
      <c r="A87179">
        <v>0.88787499999999997</v>
      </c>
    </row>
    <row r="87180" spans="1:1" x14ac:dyDescent="0.3">
      <c r="A87180">
        <v>0.96351500000000001</v>
      </c>
    </row>
    <row r="87181" spans="1:1" x14ac:dyDescent="0.3">
      <c r="A87181">
        <v>0.93192399999999997</v>
      </c>
    </row>
    <row r="87182" spans="1:1" x14ac:dyDescent="0.3">
      <c r="A87182">
        <v>0.81801999999999997</v>
      </c>
    </row>
    <row r="87183" spans="1:1" x14ac:dyDescent="0.3">
      <c r="A87183">
        <v>0.97775299999999998</v>
      </c>
    </row>
    <row r="87184" spans="1:1" x14ac:dyDescent="0.3">
      <c r="A87184">
        <v>0.91101200000000004</v>
      </c>
    </row>
    <row r="87185" spans="1:1" x14ac:dyDescent="0.3">
      <c r="A87185">
        <v>0.72280299999999997</v>
      </c>
    </row>
    <row r="87186" spans="1:1" x14ac:dyDescent="0.3">
      <c r="A87186">
        <v>0.56529499999999999</v>
      </c>
    </row>
    <row r="87187" spans="1:1" x14ac:dyDescent="0.3">
      <c r="A87187">
        <v>0.63426000000000005</v>
      </c>
    </row>
    <row r="87188" spans="1:1" x14ac:dyDescent="0.3">
      <c r="A87188">
        <v>0.25650699999999999</v>
      </c>
    </row>
    <row r="87189" spans="1:1" x14ac:dyDescent="0.3">
      <c r="A87189" t="s">
        <v>1</v>
      </c>
    </row>
    <row r="87190" spans="1:1" x14ac:dyDescent="0.3">
      <c r="A87190">
        <v>0.98175800000000002</v>
      </c>
    </row>
    <row r="87191" spans="1:1" x14ac:dyDescent="0.3">
      <c r="A87191">
        <v>0.116352</v>
      </c>
    </row>
    <row r="87192" spans="1:1" x14ac:dyDescent="0.3">
      <c r="A87192">
        <v>0.38331500000000002</v>
      </c>
    </row>
    <row r="87193" spans="1:1" x14ac:dyDescent="0.3">
      <c r="A87193">
        <v>0.59911000000000003</v>
      </c>
    </row>
    <row r="87194" spans="1:1" x14ac:dyDescent="0.3">
      <c r="A87194">
        <v>0.24404899999999999</v>
      </c>
    </row>
    <row r="87195" spans="1:1" x14ac:dyDescent="0.3">
      <c r="A87195">
        <v>0.56396000000000002</v>
      </c>
    </row>
    <row r="87196" spans="1:1" x14ac:dyDescent="0.3">
      <c r="A87196">
        <v>6.0066700000000004E-3</v>
      </c>
    </row>
    <row r="87197" spans="1:1" x14ac:dyDescent="0.3">
      <c r="A87197">
        <v>0.54927700000000002</v>
      </c>
    </row>
    <row r="87198" spans="1:1" x14ac:dyDescent="0.3">
      <c r="A87198">
        <v>0.90745299999999995</v>
      </c>
    </row>
    <row r="87199" spans="1:1" x14ac:dyDescent="0.3">
      <c r="A87199">
        <v>0.76596200000000003</v>
      </c>
    </row>
    <row r="87200" spans="1:1" x14ac:dyDescent="0.3">
      <c r="A87200">
        <v>0.30901000000000001</v>
      </c>
    </row>
    <row r="87201" spans="1:1" x14ac:dyDescent="0.3">
      <c r="A87201">
        <v>0.86829800000000001</v>
      </c>
    </row>
    <row r="87202" spans="1:1" x14ac:dyDescent="0.3">
      <c r="A87202">
        <v>0.582202</v>
      </c>
    </row>
    <row r="87203" spans="1:1" x14ac:dyDescent="0.3">
      <c r="A87203">
        <v>0.26095699999999999</v>
      </c>
    </row>
    <row r="87204" spans="1:1" x14ac:dyDescent="0.3">
      <c r="A87204">
        <v>0.99643999999999999</v>
      </c>
    </row>
    <row r="87205" spans="1:1" x14ac:dyDescent="0.3">
      <c r="A87205">
        <v>0.40778599999999998</v>
      </c>
    </row>
    <row r="87206" spans="1:1" x14ac:dyDescent="0.3">
      <c r="A87206">
        <v>1.22358E-2</v>
      </c>
    </row>
    <row r="87207" spans="1:1" x14ac:dyDescent="0.3">
      <c r="A87207">
        <v>0.94126799999999999</v>
      </c>
    </row>
    <row r="87208" spans="1:1" x14ac:dyDescent="0.3">
      <c r="A87208">
        <v>0.98754200000000003</v>
      </c>
    </row>
    <row r="87209" spans="1:1" x14ac:dyDescent="0.3">
      <c r="A87209">
        <v>0.86384899999999998</v>
      </c>
    </row>
    <row r="87210" spans="1:1" x14ac:dyDescent="0.3">
      <c r="A87210">
        <v>0.68142400000000003</v>
      </c>
    </row>
    <row r="87211" spans="1:1" x14ac:dyDescent="0.3">
      <c r="A87211">
        <v>0.98932100000000001</v>
      </c>
    </row>
    <row r="87212" spans="1:1" x14ac:dyDescent="0.3">
      <c r="A87212">
        <v>0.78998900000000005</v>
      </c>
    </row>
    <row r="87213" spans="1:1" x14ac:dyDescent="0.3">
      <c r="A87213">
        <v>0.17463799999999999</v>
      </c>
    </row>
    <row r="87214" spans="1:1" x14ac:dyDescent="0.3">
      <c r="A87214">
        <v>0.900779</v>
      </c>
    </row>
    <row r="87215" spans="1:1" x14ac:dyDescent="0.3">
      <c r="A87215">
        <v>0.207119</v>
      </c>
    </row>
    <row r="87216" spans="1:1" x14ac:dyDescent="0.3">
      <c r="A87216">
        <v>0.68186899999999995</v>
      </c>
    </row>
    <row r="87217" spans="1:1" x14ac:dyDescent="0.3">
      <c r="A87217">
        <v>0.89944400000000002</v>
      </c>
    </row>
    <row r="87218" spans="1:1" x14ac:dyDescent="0.3">
      <c r="A87218">
        <v>0.58798700000000004</v>
      </c>
    </row>
    <row r="87219" spans="1:1" x14ac:dyDescent="0.3">
      <c r="A87219" t="s">
        <v>1</v>
      </c>
    </row>
    <row r="87220" spans="1:1" x14ac:dyDescent="0.3">
      <c r="A87220">
        <v>0.87630699999999995</v>
      </c>
    </row>
    <row r="87221" spans="1:1" x14ac:dyDescent="0.3">
      <c r="A87221">
        <v>0.63381500000000002</v>
      </c>
    </row>
    <row r="87222" spans="1:1" x14ac:dyDescent="0.3">
      <c r="A87222">
        <v>0.90789799999999998</v>
      </c>
    </row>
    <row r="87223" spans="1:1" x14ac:dyDescent="0.3">
      <c r="A87223">
        <v>0.70367100000000005</v>
      </c>
    </row>
    <row r="87224" spans="1:1" x14ac:dyDescent="0.3">
      <c r="A87224">
        <v>0.14749699999999999</v>
      </c>
    </row>
    <row r="87225" spans="1:1" x14ac:dyDescent="0.3">
      <c r="A87225">
        <v>0.67964400000000003</v>
      </c>
    </row>
    <row r="87226" spans="1:1" x14ac:dyDescent="0.3">
      <c r="A87226">
        <v>0.103003</v>
      </c>
    </row>
    <row r="87227" spans="1:1" x14ac:dyDescent="0.3">
      <c r="A87227" t="s">
        <v>1</v>
      </c>
    </row>
    <row r="87228" spans="1:1" x14ac:dyDescent="0.3">
      <c r="A87228">
        <v>0.73125700000000005</v>
      </c>
    </row>
    <row r="87229" spans="1:1" x14ac:dyDescent="0.3">
      <c r="A87229">
        <v>0.928365</v>
      </c>
    </row>
    <row r="87230" spans="1:1" x14ac:dyDescent="0.3">
      <c r="A87230">
        <v>0.95684100000000005</v>
      </c>
    </row>
    <row r="87231" spans="1:1" x14ac:dyDescent="0.3">
      <c r="A87231">
        <v>0.82958799999999999</v>
      </c>
    </row>
    <row r="87232" spans="1:1" x14ac:dyDescent="0.3">
      <c r="A87232">
        <v>0.18976599999999999</v>
      </c>
    </row>
    <row r="87233" spans="1:1" x14ac:dyDescent="0.3">
      <c r="A87233">
        <v>5.5394899999999997E-2</v>
      </c>
    </row>
    <row r="87234" spans="1:1" x14ac:dyDescent="0.3">
      <c r="A87234">
        <v>0.833148</v>
      </c>
    </row>
    <row r="87235" spans="1:1" x14ac:dyDescent="0.3">
      <c r="A87235">
        <v>0.81668499999999999</v>
      </c>
    </row>
    <row r="87236" spans="1:1" x14ac:dyDescent="0.3">
      <c r="A87236">
        <v>2.3804200000000001E-2</v>
      </c>
    </row>
    <row r="87237" spans="1:1" x14ac:dyDescent="0.3">
      <c r="A87237">
        <v>0.27029999999999998</v>
      </c>
    </row>
    <row r="87238" spans="1:1" x14ac:dyDescent="0.3">
      <c r="A87238">
        <v>5.5394899999999997E-2</v>
      </c>
    </row>
    <row r="87239" spans="1:1" x14ac:dyDescent="0.3">
      <c r="A87239">
        <v>0.16574</v>
      </c>
    </row>
    <row r="87240" spans="1:1" x14ac:dyDescent="0.3">
      <c r="A87240" t="s">
        <v>1</v>
      </c>
    </row>
    <row r="87241" spans="1:1" x14ac:dyDescent="0.3">
      <c r="A87241">
        <v>0.49677399999999999</v>
      </c>
    </row>
    <row r="87242" spans="1:1" x14ac:dyDescent="0.3">
      <c r="A87242" t="s">
        <v>1</v>
      </c>
    </row>
    <row r="87243" spans="1:1" x14ac:dyDescent="0.3">
      <c r="A87243">
        <v>0.209789</v>
      </c>
    </row>
    <row r="87244" spans="1:1" x14ac:dyDescent="0.3">
      <c r="A87244">
        <v>0.50967700000000005</v>
      </c>
    </row>
    <row r="87245" spans="1:1" x14ac:dyDescent="0.3">
      <c r="A87245">
        <v>0.30456100000000003</v>
      </c>
    </row>
    <row r="87246" spans="1:1" x14ac:dyDescent="0.3">
      <c r="A87246">
        <v>0.75127900000000003</v>
      </c>
    </row>
    <row r="87247" spans="1:1" x14ac:dyDescent="0.3">
      <c r="A87247">
        <v>0.49054500000000001</v>
      </c>
    </row>
    <row r="87248" spans="1:1" x14ac:dyDescent="0.3">
      <c r="A87248" t="s">
        <v>1</v>
      </c>
    </row>
    <row r="87249" spans="1:1" x14ac:dyDescent="0.3">
      <c r="A87249">
        <v>0.80333699999999997</v>
      </c>
    </row>
    <row r="87250" spans="1:1" x14ac:dyDescent="0.3">
      <c r="A87250">
        <v>3.6262500000000003E-2</v>
      </c>
    </row>
    <row r="87251" spans="1:1" x14ac:dyDescent="0.3">
      <c r="A87251" t="s">
        <v>1</v>
      </c>
    </row>
    <row r="87252" spans="1:1" x14ac:dyDescent="0.3">
      <c r="A87252">
        <v>0.44872099999999998</v>
      </c>
    </row>
    <row r="87253" spans="1:1" x14ac:dyDescent="0.3">
      <c r="A87253">
        <v>0.67030000000000001</v>
      </c>
    </row>
    <row r="87254" spans="1:1" x14ac:dyDescent="0.3">
      <c r="A87254" t="s">
        <v>1</v>
      </c>
    </row>
    <row r="87255" spans="1:1" x14ac:dyDescent="0.3">
      <c r="A87255">
        <v>0.59377100000000005</v>
      </c>
    </row>
    <row r="87256" spans="1:1" x14ac:dyDescent="0.3">
      <c r="A87256" t="s">
        <v>1</v>
      </c>
    </row>
    <row r="87257" spans="1:1" x14ac:dyDescent="0.3">
      <c r="A87257">
        <v>0.99955499999999997</v>
      </c>
    </row>
    <row r="87258" spans="1:1" x14ac:dyDescent="0.3">
      <c r="A87258">
        <v>0.63737500000000002</v>
      </c>
    </row>
    <row r="87259" spans="1:1" x14ac:dyDescent="0.3">
      <c r="A87259">
        <v>0.82513899999999996</v>
      </c>
    </row>
    <row r="87260" spans="1:1" x14ac:dyDescent="0.3">
      <c r="A87260">
        <v>0.25962200000000002</v>
      </c>
    </row>
    <row r="87261" spans="1:1" x14ac:dyDescent="0.3">
      <c r="A87261">
        <v>0.38420500000000002</v>
      </c>
    </row>
    <row r="87262" spans="1:1" x14ac:dyDescent="0.3">
      <c r="A87262">
        <v>0.91457200000000005</v>
      </c>
    </row>
    <row r="87263" spans="1:1" x14ac:dyDescent="0.3">
      <c r="A87263">
        <v>8.3426E-2</v>
      </c>
    </row>
    <row r="87264" spans="1:1" x14ac:dyDescent="0.3">
      <c r="A87264">
        <v>0.71879899999999997</v>
      </c>
    </row>
    <row r="87265" spans="1:1" x14ac:dyDescent="0.3">
      <c r="A87265">
        <v>0.92925500000000005</v>
      </c>
    </row>
    <row r="87266" spans="1:1" x14ac:dyDescent="0.3">
      <c r="A87266">
        <v>0.20578399999999999</v>
      </c>
    </row>
    <row r="87267" spans="1:1" x14ac:dyDescent="0.3">
      <c r="A87267">
        <v>0.50389300000000004</v>
      </c>
    </row>
    <row r="87268" spans="1:1" x14ac:dyDescent="0.3">
      <c r="A87268">
        <v>0.54082300000000005</v>
      </c>
    </row>
    <row r="87269" spans="1:1" x14ac:dyDescent="0.3">
      <c r="A87269" t="s">
        <v>1</v>
      </c>
    </row>
    <row r="87270" spans="1:1" x14ac:dyDescent="0.3">
      <c r="A87270">
        <v>0.89721899999999999</v>
      </c>
    </row>
    <row r="87271" spans="1:1" x14ac:dyDescent="0.3">
      <c r="A87271">
        <v>0.64137900000000003</v>
      </c>
    </row>
    <row r="87272" spans="1:1" x14ac:dyDescent="0.3">
      <c r="A87272">
        <v>0.74504999999999999</v>
      </c>
    </row>
    <row r="87273" spans="1:1" x14ac:dyDescent="0.3">
      <c r="A87273">
        <v>0.38375999999999999</v>
      </c>
    </row>
    <row r="87274" spans="1:1" x14ac:dyDescent="0.3">
      <c r="A87274">
        <v>3.1368199999999999E-2</v>
      </c>
    </row>
    <row r="87275" spans="1:1" x14ac:dyDescent="0.3">
      <c r="A87275">
        <v>0.81223599999999996</v>
      </c>
    </row>
    <row r="87276" spans="1:1" x14ac:dyDescent="0.3">
      <c r="A87276">
        <v>4.2046699999999999E-2</v>
      </c>
    </row>
    <row r="87277" spans="1:1" x14ac:dyDescent="0.3">
      <c r="A87277">
        <v>0.99643999999999999</v>
      </c>
    </row>
    <row r="87278" spans="1:1" x14ac:dyDescent="0.3">
      <c r="A87278">
        <v>0.39532800000000001</v>
      </c>
    </row>
    <row r="87279" spans="1:1" x14ac:dyDescent="0.3">
      <c r="A87279">
        <v>0.86384899999999998</v>
      </c>
    </row>
    <row r="87280" spans="1:1" x14ac:dyDescent="0.3">
      <c r="A87280">
        <v>0.99288100000000001</v>
      </c>
    </row>
    <row r="87281" spans="1:1" x14ac:dyDescent="0.3">
      <c r="A87281">
        <v>0.52258099999999996</v>
      </c>
    </row>
    <row r="87282" spans="1:1" x14ac:dyDescent="0.3">
      <c r="A87282">
        <v>0.77263599999999999</v>
      </c>
    </row>
    <row r="87283" spans="1:1" x14ac:dyDescent="0.3">
      <c r="A87283">
        <v>0.94927700000000004</v>
      </c>
    </row>
    <row r="87284" spans="1:1" x14ac:dyDescent="0.3">
      <c r="A87284">
        <v>0.473192</v>
      </c>
    </row>
    <row r="87285" spans="1:1" x14ac:dyDescent="0.3">
      <c r="A87285">
        <v>0.50389300000000004</v>
      </c>
    </row>
    <row r="87286" spans="1:1" x14ac:dyDescent="0.3">
      <c r="A87286" t="s">
        <v>1</v>
      </c>
    </row>
    <row r="87287" spans="1:1" x14ac:dyDescent="0.3">
      <c r="A87287">
        <v>0.41757499999999997</v>
      </c>
    </row>
    <row r="87288" spans="1:1" x14ac:dyDescent="0.3">
      <c r="A87288">
        <v>0.55061199999999999</v>
      </c>
    </row>
    <row r="87289" spans="1:1" x14ac:dyDescent="0.3">
      <c r="A87289">
        <v>0.13548399999999999</v>
      </c>
    </row>
    <row r="87290" spans="1:1" x14ac:dyDescent="0.3">
      <c r="A87290">
        <v>0.54571700000000001</v>
      </c>
    </row>
    <row r="87291" spans="1:1" x14ac:dyDescent="0.3">
      <c r="A87291">
        <v>9.6774200000000005E-2</v>
      </c>
    </row>
    <row r="87292" spans="1:1" x14ac:dyDescent="0.3">
      <c r="A87292">
        <v>0.99955499999999997</v>
      </c>
    </row>
    <row r="87293" spans="1:1" x14ac:dyDescent="0.3">
      <c r="A87293">
        <v>0.75216899999999998</v>
      </c>
    </row>
    <row r="87294" spans="1:1" x14ac:dyDescent="0.3">
      <c r="A87294">
        <v>0.53503900000000004</v>
      </c>
    </row>
    <row r="87295" spans="1:1" x14ac:dyDescent="0.3">
      <c r="A87295">
        <v>0.45183499999999999</v>
      </c>
    </row>
    <row r="87296" spans="1:1" x14ac:dyDescent="0.3">
      <c r="A87296" t="s">
        <v>1</v>
      </c>
    </row>
    <row r="87297" spans="1:1" x14ac:dyDescent="0.3">
      <c r="A87297">
        <v>0.38108999999999998</v>
      </c>
    </row>
    <row r="87298" spans="1:1" x14ac:dyDescent="0.3">
      <c r="A87298">
        <v>0.43670700000000001</v>
      </c>
    </row>
    <row r="87299" spans="1:1" x14ac:dyDescent="0.3">
      <c r="A87299">
        <v>0.19021099999999999</v>
      </c>
    </row>
    <row r="87300" spans="1:1" x14ac:dyDescent="0.3">
      <c r="A87300">
        <v>0.567519</v>
      </c>
    </row>
    <row r="87301" spans="1:1" x14ac:dyDescent="0.3">
      <c r="A87301">
        <v>0.48253600000000002</v>
      </c>
    </row>
    <row r="87302" spans="1:1" x14ac:dyDescent="0.3">
      <c r="A87302">
        <v>0.81357100000000004</v>
      </c>
    </row>
    <row r="87303" spans="1:1" x14ac:dyDescent="0.3">
      <c r="A87303">
        <v>0.50077899999999997</v>
      </c>
    </row>
    <row r="87304" spans="1:1" x14ac:dyDescent="0.3">
      <c r="A87304">
        <v>0.66718599999999995</v>
      </c>
    </row>
    <row r="87305" spans="1:1" x14ac:dyDescent="0.3">
      <c r="A87305" t="s">
        <v>1</v>
      </c>
    </row>
    <row r="87306" spans="1:1" x14ac:dyDescent="0.3">
      <c r="A87306" t="s">
        <v>1</v>
      </c>
    </row>
    <row r="87307" spans="1:1" x14ac:dyDescent="0.3">
      <c r="A87307" t="s">
        <v>1</v>
      </c>
    </row>
    <row r="87308" spans="1:1" x14ac:dyDescent="0.3">
      <c r="A87308">
        <v>0.94571700000000003</v>
      </c>
    </row>
    <row r="87309" spans="1:1" x14ac:dyDescent="0.3">
      <c r="A87309">
        <v>0.98932100000000001</v>
      </c>
    </row>
    <row r="87310" spans="1:1" x14ac:dyDescent="0.3">
      <c r="A87310">
        <v>0.917686</v>
      </c>
    </row>
    <row r="87311" spans="1:1" x14ac:dyDescent="0.3">
      <c r="A87311">
        <v>0.45762000000000003</v>
      </c>
    </row>
    <row r="87312" spans="1:1" x14ac:dyDescent="0.3">
      <c r="A87312">
        <v>0.30678499999999997</v>
      </c>
    </row>
    <row r="87313" spans="1:1" x14ac:dyDescent="0.3">
      <c r="A87313">
        <v>0.53859800000000002</v>
      </c>
    </row>
    <row r="87314" spans="1:1" x14ac:dyDescent="0.3">
      <c r="A87314" t="s">
        <v>1</v>
      </c>
    </row>
    <row r="87315" spans="1:1" x14ac:dyDescent="0.3">
      <c r="A87315">
        <v>0.65828699999999996</v>
      </c>
    </row>
    <row r="87316" spans="1:1" x14ac:dyDescent="0.3">
      <c r="A87316" t="s">
        <v>1</v>
      </c>
    </row>
    <row r="87317" spans="1:1" x14ac:dyDescent="0.3">
      <c r="A87317">
        <v>3.2258099999999998E-2</v>
      </c>
    </row>
    <row r="87318" spans="1:1" x14ac:dyDescent="0.3">
      <c r="A87318">
        <v>0.18709700000000001</v>
      </c>
    </row>
    <row r="87319" spans="1:1" x14ac:dyDescent="0.3">
      <c r="A87319">
        <v>0.34149099999999999</v>
      </c>
    </row>
    <row r="87320" spans="1:1" x14ac:dyDescent="0.3">
      <c r="A87320">
        <v>9.14349E-2</v>
      </c>
    </row>
    <row r="87321" spans="1:1" x14ac:dyDescent="0.3">
      <c r="A87321">
        <v>0.92169100000000004</v>
      </c>
    </row>
    <row r="87322" spans="1:1" x14ac:dyDescent="0.3">
      <c r="A87322">
        <v>0.74460499999999996</v>
      </c>
    </row>
    <row r="87323" spans="1:1" x14ac:dyDescent="0.3">
      <c r="A87323">
        <v>0.27296999999999999</v>
      </c>
    </row>
    <row r="87324" spans="1:1" x14ac:dyDescent="0.3">
      <c r="A87324">
        <v>0.48876500000000001</v>
      </c>
    </row>
    <row r="87325" spans="1:1" x14ac:dyDescent="0.3">
      <c r="A87325">
        <v>1.9799799999999999E-2</v>
      </c>
    </row>
    <row r="87326" spans="1:1" x14ac:dyDescent="0.3">
      <c r="A87326">
        <v>0.86696300000000004</v>
      </c>
    </row>
    <row r="87327" spans="1:1" x14ac:dyDescent="0.3">
      <c r="A87327">
        <v>0.38331500000000002</v>
      </c>
    </row>
    <row r="87328" spans="1:1" x14ac:dyDescent="0.3">
      <c r="A87328">
        <v>0.74416000000000004</v>
      </c>
    </row>
    <row r="87329" spans="1:1" x14ac:dyDescent="0.3">
      <c r="A87329" t="s">
        <v>1</v>
      </c>
    </row>
    <row r="87330" spans="1:1" x14ac:dyDescent="0.3">
      <c r="A87330">
        <v>0.90656300000000001</v>
      </c>
    </row>
    <row r="87331" spans="1:1" x14ac:dyDescent="0.3">
      <c r="A87331">
        <v>1.0900999999999999E-2</v>
      </c>
    </row>
    <row r="87332" spans="1:1" x14ac:dyDescent="0.3">
      <c r="A87332">
        <v>0.373081</v>
      </c>
    </row>
    <row r="87333" spans="1:1" x14ac:dyDescent="0.3">
      <c r="A87333">
        <v>0.71212500000000001</v>
      </c>
    </row>
    <row r="87334" spans="1:1" x14ac:dyDescent="0.3">
      <c r="A87334">
        <v>0.833148</v>
      </c>
    </row>
    <row r="87335" spans="1:1" x14ac:dyDescent="0.3">
      <c r="A87335">
        <v>0.75973299999999999</v>
      </c>
    </row>
    <row r="87336" spans="1:1" x14ac:dyDescent="0.3">
      <c r="A87336">
        <v>0.79443799999999998</v>
      </c>
    </row>
    <row r="87337" spans="1:1" x14ac:dyDescent="0.3">
      <c r="A87337" t="s">
        <v>1</v>
      </c>
    </row>
    <row r="87338" spans="1:1" x14ac:dyDescent="0.3">
      <c r="A87338">
        <v>1.9799799999999999E-2</v>
      </c>
    </row>
    <row r="87339" spans="1:1" x14ac:dyDescent="0.3">
      <c r="A87339" t="s">
        <v>1</v>
      </c>
    </row>
    <row r="87340" spans="1:1" x14ac:dyDescent="0.3">
      <c r="A87340">
        <v>0.67786400000000002</v>
      </c>
    </row>
    <row r="87341" spans="1:1" x14ac:dyDescent="0.3">
      <c r="A87341">
        <v>0.12881000000000001</v>
      </c>
    </row>
    <row r="87342" spans="1:1" x14ac:dyDescent="0.3">
      <c r="A87342">
        <v>0.763737</v>
      </c>
    </row>
    <row r="87343" spans="1:1" x14ac:dyDescent="0.3">
      <c r="A87343" t="s">
        <v>1</v>
      </c>
    </row>
    <row r="87344" spans="1:1" x14ac:dyDescent="0.3">
      <c r="A87344">
        <v>0.35572900000000002</v>
      </c>
    </row>
    <row r="87345" spans="1:1" x14ac:dyDescent="0.3">
      <c r="A87345" t="s">
        <v>1</v>
      </c>
    </row>
    <row r="87346" spans="1:1" x14ac:dyDescent="0.3">
      <c r="A87346" t="s">
        <v>1</v>
      </c>
    </row>
    <row r="87347" spans="1:1" x14ac:dyDescent="0.3">
      <c r="A87347">
        <v>0.41268100000000002</v>
      </c>
    </row>
    <row r="87348" spans="1:1" x14ac:dyDescent="0.3">
      <c r="A87348">
        <v>0.26140200000000002</v>
      </c>
    </row>
    <row r="87349" spans="1:1" x14ac:dyDescent="0.3">
      <c r="A87349">
        <v>0.65828699999999996</v>
      </c>
    </row>
    <row r="87350" spans="1:1" x14ac:dyDescent="0.3">
      <c r="A87350">
        <v>0.50166900000000003</v>
      </c>
    </row>
    <row r="87351" spans="1:1" x14ac:dyDescent="0.3">
      <c r="A87351">
        <v>0.64048899999999998</v>
      </c>
    </row>
    <row r="87352" spans="1:1" x14ac:dyDescent="0.3">
      <c r="A87352" t="s">
        <v>1</v>
      </c>
    </row>
    <row r="87353" spans="1:1" x14ac:dyDescent="0.3">
      <c r="A87353">
        <v>0.22580600000000001</v>
      </c>
    </row>
    <row r="87354" spans="1:1" x14ac:dyDescent="0.3">
      <c r="A87354">
        <v>0.25428299999999998</v>
      </c>
    </row>
    <row r="87355" spans="1:1" x14ac:dyDescent="0.3">
      <c r="A87355">
        <v>0.62180199999999997</v>
      </c>
    </row>
    <row r="87356" spans="1:1" x14ac:dyDescent="0.3">
      <c r="A87356">
        <v>0.84249200000000002</v>
      </c>
    </row>
    <row r="87357" spans="1:1" x14ac:dyDescent="0.3">
      <c r="A87357">
        <v>0.44071199999999999</v>
      </c>
    </row>
    <row r="87358" spans="1:1" x14ac:dyDescent="0.3">
      <c r="A87358">
        <v>0.26051200000000002</v>
      </c>
    </row>
    <row r="87359" spans="1:1" x14ac:dyDescent="0.3">
      <c r="A87359" t="s">
        <v>1</v>
      </c>
    </row>
    <row r="87360" spans="1:1" x14ac:dyDescent="0.3">
      <c r="A87360">
        <v>0.10834299999999999</v>
      </c>
    </row>
    <row r="87361" spans="1:1" x14ac:dyDescent="0.3">
      <c r="A87361">
        <v>0.80244700000000002</v>
      </c>
    </row>
    <row r="87362" spans="1:1" x14ac:dyDescent="0.3">
      <c r="A87362">
        <v>0.87185800000000002</v>
      </c>
    </row>
    <row r="87363" spans="1:1" x14ac:dyDescent="0.3">
      <c r="A87363">
        <v>0.54304799999999998</v>
      </c>
    </row>
    <row r="87364" spans="1:1" x14ac:dyDescent="0.3">
      <c r="A87364">
        <v>0.93414900000000001</v>
      </c>
    </row>
    <row r="87365" spans="1:1" x14ac:dyDescent="0.3">
      <c r="A87365">
        <v>0.43670700000000001</v>
      </c>
    </row>
    <row r="87366" spans="1:1" x14ac:dyDescent="0.3">
      <c r="A87366">
        <v>0.59643999999999997</v>
      </c>
    </row>
    <row r="87367" spans="1:1" x14ac:dyDescent="0.3">
      <c r="A87367">
        <v>0.82691899999999996</v>
      </c>
    </row>
    <row r="87368" spans="1:1" x14ac:dyDescent="0.3">
      <c r="A87368" t="s">
        <v>1</v>
      </c>
    </row>
    <row r="87369" spans="1:1" x14ac:dyDescent="0.3">
      <c r="A87369">
        <v>0.45450499999999999</v>
      </c>
    </row>
    <row r="87370" spans="1:1" x14ac:dyDescent="0.3">
      <c r="A87370">
        <v>0.164405</v>
      </c>
    </row>
    <row r="87371" spans="1:1" x14ac:dyDescent="0.3">
      <c r="A87371">
        <v>8.9655200000000004E-2</v>
      </c>
    </row>
    <row r="87372" spans="1:1" x14ac:dyDescent="0.3">
      <c r="A87372" t="s">
        <v>1</v>
      </c>
    </row>
    <row r="87373" spans="1:1" x14ac:dyDescent="0.3">
      <c r="A87373">
        <v>0.49543900000000002</v>
      </c>
    </row>
    <row r="87374" spans="1:1" x14ac:dyDescent="0.3">
      <c r="A87374">
        <v>0.45762000000000003</v>
      </c>
    </row>
    <row r="87375" spans="1:1" x14ac:dyDescent="0.3">
      <c r="A87375">
        <v>0.98131299999999999</v>
      </c>
    </row>
    <row r="87376" spans="1:1" x14ac:dyDescent="0.3">
      <c r="A87376">
        <v>0.69922099999999998</v>
      </c>
    </row>
    <row r="87377" spans="1:1" x14ac:dyDescent="0.3">
      <c r="A87377">
        <v>0.55283599999999999</v>
      </c>
    </row>
    <row r="87378" spans="1:1" x14ac:dyDescent="0.3">
      <c r="A87378">
        <v>2.0022199999999999E-3</v>
      </c>
    </row>
    <row r="87379" spans="1:1" x14ac:dyDescent="0.3">
      <c r="A87379">
        <v>0.15639600000000001</v>
      </c>
    </row>
    <row r="87380" spans="1:1" x14ac:dyDescent="0.3">
      <c r="A87380">
        <v>0.55239199999999999</v>
      </c>
    </row>
    <row r="87381" spans="1:1" x14ac:dyDescent="0.3">
      <c r="A87381">
        <v>0.21601799999999999</v>
      </c>
    </row>
    <row r="87382" spans="1:1" x14ac:dyDescent="0.3">
      <c r="A87382" t="s">
        <v>1</v>
      </c>
    </row>
    <row r="87383" spans="1:1" x14ac:dyDescent="0.3">
      <c r="A87383">
        <v>0.21601799999999999</v>
      </c>
    </row>
    <row r="87384" spans="1:1" x14ac:dyDescent="0.3">
      <c r="A87384">
        <v>0.66273599999999999</v>
      </c>
    </row>
    <row r="87385" spans="1:1" x14ac:dyDescent="0.3">
      <c r="A87385">
        <v>0.65650699999999995</v>
      </c>
    </row>
    <row r="87386" spans="1:1" x14ac:dyDescent="0.3">
      <c r="A87386" t="s">
        <v>1</v>
      </c>
    </row>
    <row r="87387" spans="1:1" x14ac:dyDescent="0.3">
      <c r="A87387" t="s">
        <v>1</v>
      </c>
    </row>
    <row r="87388" spans="1:1" x14ac:dyDescent="0.3">
      <c r="A87388" t="s">
        <v>1</v>
      </c>
    </row>
    <row r="87389" spans="1:1" x14ac:dyDescent="0.3">
      <c r="A87389" t="s">
        <v>1</v>
      </c>
    </row>
    <row r="87390" spans="1:1" x14ac:dyDescent="0.3">
      <c r="A87390" t="s">
        <v>1</v>
      </c>
    </row>
    <row r="87391" spans="1:1" x14ac:dyDescent="0.3">
      <c r="A87391" t="s">
        <v>1</v>
      </c>
    </row>
    <row r="87392" spans="1:1" x14ac:dyDescent="0.3">
      <c r="A87392">
        <v>0.31079000000000001</v>
      </c>
    </row>
    <row r="87393" spans="1:1" x14ac:dyDescent="0.3">
      <c r="A87393">
        <v>0.28676299999999999</v>
      </c>
    </row>
    <row r="87394" spans="1:1" x14ac:dyDescent="0.3">
      <c r="A87394">
        <v>0.66362600000000005</v>
      </c>
    </row>
    <row r="87395" spans="1:1" x14ac:dyDescent="0.3">
      <c r="A87395" t="s">
        <v>1</v>
      </c>
    </row>
    <row r="87396" spans="1:1" x14ac:dyDescent="0.3">
      <c r="A87396">
        <v>0.54037800000000002</v>
      </c>
    </row>
    <row r="87397" spans="1:1" x14ac:dyDescent="0.3">
      <c r="A87397" t="s">
        <v>1</v>
      </c>
    </row>
    <row r="87398" spans="1:1" x14ac:dyDescent="0.3">
      <c r="A87398">
        <v>0.334372</v>
      </c>
    </row>
    <row r="87399" spans="1:1" x14ac:dyDescent="0.3">
      <c r="A87399">
        <v>0.94883200000000001</v>
      </c>
    </row>
    <row r="87400" spans="1:1" x14ac:dyDescent="0.3">
      <c r="A87400" t="s">
        <v>1</v>
      </c>
    </row>
    <row r="87401" spans="1:1" x14ac:dyDescent="0.3">
      <c r="A87401">
        <v>3.0923200000000001E-2</v>
      </c>
    </row>
    <row r="87402" spans="1:1" x14ac:dyDescent="0.3">
      <c r="A87402">
        <v>0.36774200000000001</v>
      </c>
    </row>
    <row r="87403" spans="1:1" x14ac:dyDescent="0.3">
      <c r="A87403">
        <v>0.236485</v>
      </c>
    </row>
    <row r="87404" spans="1:1" x14ac:dyDescent="0.3">
      <c r="A87404">
        <v>0.125695</v>
      </c>
    </row>
    <row r="87405" spans="1:1" x14ac:dyDescent="0.3">
      <c r="A87405">
        <v>0.71167999999999998</v>
      </c>
    </row>
    <row r="87406" spans="1:1" x14ac:dyDescent="0.3">
      <c r="A87406">
        <v>0.62447200000000003</v>
      </c>
    </row>
    <row r="87407" spans="1:1" x14ac:dyDescent="0.3">
      <c r="A87407">
        <v>4.5161300000000001E-2</v>
      </c>
    </row>
    <row r="87408" spans="1:1" x14ac:dyDescent="0.3">
      <c r="A87408" t="s">
        <v>1</v>
      </c>
    </row>
    <row r="87409" spans="1:1" x14ac:dyDescent="0.3">
      <c r="A87409">
        <v>6.5183500000000005E-2</v>
      </c>
    </row>
    <row r="87410" spans="1:1" x14ac:dyDescent="0.3">
      <c r="A87410">
        <v>0.37930999999999998</v>
      </c>
    </row>
    <row r="87411" spans="1:1" x14ac:dyDescent="0.3">
      <c r="A87411">
        <v>0.67074500000000004</v>
      </c>
    </row>
    <row r="87412" spans="1:1" x14ac:dyDescent="0.3">
      <c r="A87412">
        <v>0.803782</v>
      </c>
    </row>
    <row r="87413" spans="1:1" x14ac:dyDescent="0.3">
      <c r="A87413">
        <v>0.84026699999999999</v>
      </c>
    </row>
    <row r="87414" spans="1:1" x14ac:dyDescent="0.3">
      <c r="A87414">
        <v>8.3426E-2</v>
      </c>
    </row>
    <row r="87415" spans="1:1" x14ac:dyDescent="0.3">
      <c r="A87415">
        <v>0.915462</v>
      </c>
    </row>
    <row r="87416" spans="1:1" x14ac:dyDescent="0.3">
      <c r="A87416">
        <v>0.790879</v>
      </c>
    </row>
    <row r="87417" spans="1:1" x14ac:dyDescent="0.3">
      <c r="A87417" t="s">
        <v>1</v>
      </c>
    </row>
    <row r="87418" spans="1:1" x14ac:dyDescent="0.3">
      <c r="A87418" t="s">
        <v>1</v>
      </c>
    </row>
    <row r="87419" spans="1:1" x14ac:dyDescent="0.3">
      <c r="A87419">
        <v>0.67697399999999996</v>
      </c>
    </row>
    <row r="87420" spans="1:1" x14ac:dyDescent="0.3">
      <c r="A87420">
        <v>0.84427099999999999</v>
      </c>
    </row>
    <row r="87421" spans="1:1" x14ac:dyDescent="0.3">
      <c r="A87421">
        <v>0.85806499999999997</v>
      </c>
    </row>
    <row r="87422" spans="1:1" x14ac:dyDescent="0.3">
      <c r="A87422" t="s">
        <v>1</v>
      </c>
    </row>
    <row r="87423" spans="1:1" x14ac:dyDescent="0.3">
      <c r="A87423">
        <v>0.85316999999999998</v>
      </c>
    </row>
    <row r="87424" spans="1:1" x14ac:dyDescent="0.3">
      <c r="A87424">
        <v>0.69254700000000002</v>
      </c>
    </row>
    <row r="87425" spans="1:1" x14ac:dyDescent="0.3">
      <c r="A87425">
        <v>0.154171</v>
      </c>
    </row>
    <row r="87426" spans="1:1" x14ac:dyDescent="0.3">
      <c r="A87426">
        <v>0.92347100000000004</v>
      </c>
    </row>
    <row r="87427" spans="1:1" x14ac:dyDescent="0.3">
      <c r="A87427">
        <v>0.346385</v>
      </c>
    </row>
    <row r="87428" spans="1:1" x14ac:dyDescent="0.3">
      <c r="A87428">
        <v>0.77308100000000002</v>
      </c>
    </row>
    <row r="87429" spans="1:1" x14ac:dyDescent="0.3">
      <c r="A87429">
        <v>0.67030000000000001</v>
      </c>
    </row>
    <row r="87430" spans="1:1" x14ac:dyDescent="0.3">
      <c r="A87430">
        <v>0.61601799999999995</v>
      </c>
    </row>
    <row r="87431" spans="1:1" x14ac:dyDescent="0.3">
      <c r="A87431" t="s">
        <v>1</v>
      </c>
    </row>
    <row r="87432" spans="1:1" x14ac:dyDescent="0.3">
      <c r="A87432">
        <v>0.96262499999999995</v>
      </c>
    </row>
    <row r="87433" spans="1:1" x14ac:dyDescent="0.3">
      <c r="A87433">
        <v>0.18353700000000001</v>
      </c>
    </row>
    <row r="87434" spans="1:1" x14ac:dyDescent="0.3">
      <c r="A87434">
        <v>5.76196E-2</v>
      </c>
    </row>
    <row r="87435" spans="1:1" x14ac:dyDescent="0.3">
      <c r="A87435">
        <v>0.88609599999999999</v>
      </c>
    </row>
    <row r="87436" spans="1:1" x14ac:dyDescent="0.3">
      <c r="A87436">
        <v>0.86607299999999998</v>
      </c>
    </row>
    <row r="87437" spans="1:1" x14ac:dyDescent="0.3">
      <c r="A87437">
        <v>0.192436</v>
      </c>
    </row>
    <row r="87438" spans="1:1" x14ac:dyDescent="0.3">
      <c r="A87438">
        <v>0.51190199999999997</v>
      </c>
    </row>
    <row r="87439" spans="1:1" x14ac:dyDescent="0.3">
      <c r="A87439">
        <v>0.64404899999999998</v>
      </c>
    </row>
    <row r="87440" spans="1:1" x14ac:dyDescent="0.3">
      <c r="A87440" t="s">
        <v>1</v>
      </c>
    </row>
    <row r="87441" spans="1:1" x14ac:dyDescent="0.3">
      <c r="A87441">
        <v>0.98932100000000001</v>
      </c>
    </row>
    <row r="87442" spans="1:1" x14ac:dyDescent="0.3">
      <c r="A87442">
        <v>0.48609599999999997</v>
      </c>
    </row>
    <row r="87443" spans="1:1" x14ac:dyDescent="0.3">
      <c r="A87443">
        <v>0.97641800000000001</v>
      </c>
    </row>
    <row r="87444" spans="1:1" x14ac:dyDescent="0.3">
      <c r="A87444">
        <v>0.88164600000000004</v>
      </c>
    </row>
    <row r="87445" spans="1:1" x14ac:dyDescent="0.3">
      <c r="A87445">
        <v>0.54260299999999995</v>
      </c>
    </row>
    <row r="87446" spans="1:1" x14ac:dyDescent="0.3">
      <c r="A87446">
        <v>0.99955499999999997</v>
      </c>
    </row>
    <row r="87447" spans="1:1" x14ac:dyDescent="0.3">
      <c r="A87447">
        <v>0.53370399999999996</v>
      </c>
    </row>
    <row r="87448" spans="1:1" x14ac:dyDescent="0.3">
      <c r="A87448">
        <v>0.90878800000000004</v>
      </c>
    </row>
    <row r="87449" spans="1:1" x14ac:dyDescent="0.3">
      <c r="A87449" t="s">
        <v>1</v>
      </c>
    </row>
    <row r="87450" spans="1:1" x14ac:dyDescent="0.3">
      <c r="A87450">
        <v>0.679199</v>
      </c>
    </row>
    <row r="87451" spans="1:1" x14ac:dyDescent="0.3">
      <c r="A87451">
        <v>0.24226900000000001</v>
      </c>
    </row>
    <row r="87452" spans="1:1" x14ac:dyDescent="0.3">
      <c r="A87452">
        <v>0.99955499999999997</v>
      </c>
    </row>
    <row r="87453" spans="1:1" x14ac:dyDescent="0.3">
      <c r="A87453">
        <v>2.0022199999999999E-3</v>
      </c>
    </row>
    <row r="87454" spans="1:1" x14ac:dyDescent="0.3">
      <c r="A87454">
        <v>0.45139000000000001</v>
      </c>
    </row>
    <row r="87455" spans="1:1" x14ac:dyDescent="0.3">
      <c r="A87455">
        <v>0.99866500000000002</v>
      </c>
    </row>
    <row r="87456" spans="1:1" x14ac:dyDescent="0.3">
      <c r="A87456">
        <v>0.60311499999999996</v>
      </c>
    </row>
    <row r="87457" spans="1:1" x14ac:dyDescent="0.3">
      <c r="A87457">
        <v>0.96929900000000002</v>
      </c>
    </row>
    <row r="87458" spans="1:1" x14ac:dyDescent="0.3">
      <c r="A87458" t="s">
        <v>1</v>
      </c>
    </row>
    <row r="87459" spans="1:1" x14ac:dyDescent="0.3">
      <c r="A87459">
        <v>0.43982199999999999</v>
      </c>
    </row>
    <row r="87460" spans="1:1" x14ac:dyDescent="0.3">
      <c r="A87460">
        <v>0.99154600000000004</v>
      </c>
    </row>
    <row r="87461" spans="1:1" x14ac:dyDescent="0.3">
      <c r="A87461">
        <v>0.34060099999999999</v>
      </c>
    </row>
    <row r="87462" spans="1:1" x14ac:dyDescent="0.3">
      <c r="A87462">
        <v>0.79755299999999996</v>
      </c>
    </row>
    <row r="87463" spans="1:1" x14ac:dyDescent="0.3">
      <c r="A87463">
        <v>0.98932100000000001</v>
      </c>
    </row>
    <row r="87464" spans="1:1" x14ac:dyDescent="0.3">
      <c r="A87464">
        <v>0.265851</v>
      </c>
    </row>
    <row r="87465" spans="1:1" x14ac:dyDescent="0.3">
      <c r="A87465">
        <v>0.71924399999999999</v>
      </c>
    </row>
    <row r="87466" spans="1:1" x14ac:dyDescent="0.3">
      <c r="A87466">
        <v>0.85272499999999996</v>
      </c>
    </row>
    <row r="87467" spans="1:1" x14ac:dyDescent="0.3">
      <c r="A87467">
        <v>0.41802</v>
      </c>
    </row>
    <row r="87468" spans="1:1" x14ac:dyDescent="0.3">
      <c r="A87468">
        <v>0.51145700000000005</v>
      </c>
    </row>
    <row r="87469" spans="1:1" x14ac:dyDescent="0.3">
      <c r="A87469" t="s">
        <v>1</v>
      </c>
    </row>
    <row r="87470" spans="1:1" x14ac:dyDescent="0.3">
      <c r="A87470">
        <v>0.99377099999999996</v>
      </c>
    </row>
    <row r="87471" spans="1:1" x14ac:dyDescent="0.3">
      <c r="A87471">
        <v>0.90878800000000004</v>
      </c>
    </row>
    <row r="87472" spans="1:1" x14ac:dyDescent="0.3">
      <c r="A87472">
        <v>0.64137900000000003</v>
      </c>
    </row>
    <row r="87473" spans="1:1" x14ac:dyDescent="0.3">
      <c r="A87473">
        <v>0.90255799999999997</v>
      </c>
    </row>
    <row r="87474" spans="1:1" x14ac:dyDescent="0.3">
      <c r="A87474">
        <v>2.2024499999999999E-2</v>
      </c>
    </row>
    <row r="87475" spans="1:1" x14ac:dyDescent="0.3">
      <c r="A87475">
        <v>0.59199100000000004</v>
      </c>
    </row>
    <row r="87476" spans="1:1" x14ac:dyDescent="0.3">
      <c r="A87476">
        <v>0.99510600000000005</v>
      </c>
    </row>
    <row r="87477" spans="1:1" x14ac:dyDescent="0.3">
      <c r="A87477">
        <v>0.88609599999999999</v>
      </c>
    </row>
    <row r="87478" spans="1:1" x14ac:dyDescent="0.3">
      <c r="A87478">
        <v>0.99510600000000005</v>
      </c>
    </row>
    <row r="87479" spans="1:1" x14ac:dyDescent="0.3">
      <c r="A87479">
        <v>0.431813</v>
      </c>
    </row>
    <row r="87480" spans="1:1" x14ac:dyDescent="0.3">
      <c r="A87480">
        <v>0.87452700000000005</v>
      </c>
    </row>
    <row r="87481" spans="1:1" x14ac:dyDescent="0.3">
      <c r="A87481">
        <v>0.99822</v>
      </c>
    </row>
    <row r="87482" spans="1:1" x14ac:dyDescent="0.3">
      <c r="A87482" t="s">
        <v>1</v>
      </c>
    </row>
    <row r="87483" spans="1:1" x14ac:dyDescent="0.3">
      <c r="A87483">
        <v>0.81357100000000004</v>
      </c>
    </row>
    <row r="87484" spans="1:1" x14ac:dyDescent="0.3">
      <c r="A87484">
        <v>0.99955499999999997</v>
      </c>
    </row>
    <row r="87485" spans="1:1" x14ac:dyDescent="0.3">
      <c r="A87485">
        <v>0.96662999999999999</v>
      </c>
    </row>
    <row r="87486" spans="1:1" x14ac:dyDescent="0.3">
      <c r="A87486">
        <v>0.49098999999999998</v>
      </c>
    </row>
    <row r="87487" spans="1:1" x14ac:dyDescent="0.3">
      <c r="A87487">
        <v>0.99822</v>
      </c>
    </row>
    <row r="87488" spans="1:1" x14ac:dyDescent="0.3">
      <c r="A87488">
        <v>0.42513899999999999</v>
      </c>
    </row>
    <row r="87489" spans="1:1" x14ac:dyDescent="0.3">
      <c r="A87489">
        <v>0.55061199999999999</v>
      </c>
    </row>
    <row r="87490" spans="1:1" x14ac:dyDescent="0.3">
      <c r="A87490">
        <v>0.32992199999999999</v>
      </c>
    </row>
    <row r="87491" spans="1:1" x14ac:dyDescent="0.3">
      <c r="A87491">
        <v>0.82736399999999999</v>
      </c>
    </row>
    <row r="87492" spans="1:1" x14ac:dyDescent="0.3">
      <c r="A87492">
        <v>0.71079000000000003</v>
      </c>
    </row>
    <row r="87493" spans="1:1" x14ac:dyDescent="0.3">
      <c r="A87493">
        <v>0.99955499999999997</v>
      </c>
    </row>
    <row r="87494" spans="1:1" x14ac:dyDescent="0.3">
      <c r="A87494">
        <v>0.64938799999999997</v>
      </c>
    </row>
    <row r="87495" spans="1:1" x14ac:dyDescent="0.3">
      <c r="A87495">
        <v>0.84961100000000001</v>
      </c>
    </row>
    <row r="87496" spans="1:1" x14ac:dyDescent="0.3">
      <c r="A87496">
        <v>3.2258099999999998E-2</v>
      </c>
    </row>
    <row r="87497" spans="1:1" x14ac:dyDescent="0.3">
      <c r="A87497">
        <v>0.99822</v>
      </c>
    </row>
    <row r="87498" spans="1:1" x14ac:dyDescent="0.3">
      <c r="A87498">
        <v>0.99777499999999997</v>
      </c>
    </row>
    <row r="87499" spans="1:1" x14ac:dyDescent="0.3">
      <c r="A87499">
        <v>0.99733000000000005</v>
      </c>
    </row>
    <row r="87500" spans="1:1" x14ac:dyDescent="0.3">
      <c r="A87500">
        <v>0.98398200000000002</v>
      </c>
    </row>
    <row r="87501" spans="1:1" x14ac:dyDescent="0.3">
      <c r="A87501">
        <v>0.69076800000000005</v>
      </c>
    </row>
    <row r="87502" spans="1:1" x14ac:dyDescent="0.3">
      <c r="A87502">
        <v>0.64938799999999997</v>
      </c>
    </row>
    <row r="87503" spans="1:1" x14ac:dyDescent="0.3">
      <c r="A87503">
        <v>0.85316999999999998</v>
      </c>
    </row>
    <row r="87504" spans="1:1" x14ac:dyDescent="0.3">
      <c r="A87504">
        <v>0.51946599999999998</v>
      </c>
    </row>
    <row r="87505" spans="1:1" x14ac:dyDescent="0.3">
      <c r="A87505">
        <v>0.99643999999999999</v>
      </c>
    </row>
    <row r="87506" spans="1:1" x14ac:dyDescent="0.3">
      <c r="A87506">
        <v>0.99866500000000002</v>
      </c>
    </row>
    <row r="87507" spans="1:1" x14ac:dyDescent="0.3">
      <c r="A87507">
        <v>0.92747500000000005</v>
      </c>
    </row>
    <row r="87508" spans="1:1" x14ac:dyDescent="0.3">
      <c r="A87508">
        <v>0.99866500000000002</v>
      </c>
    </row>
    <row r="87509" spans="1:1" x14ac:dyDescent="0.3">
      <c r="A87509">
        <v>0.96173500000000001</v>
      </c>
    </row>
    <row r="87510" spans="1:1" x14ac:dyDescent="0.3">
      <c r="A87510" t="s">
        <v>1</v>
      </c>
    </row>
    <row r="87511" spans="1:1" x14ac:dyDescent="0.3">
      <c r="A87511" t="s">
        <v>1</v>
      </c>
    </row>
    <row r="87512" spans="1:1" x14ac:dyDescent="0.3">
      <c r="A87512">
        <v>0.98665199999999997</v>
      </c>
    </row>
    <row r="87513" spans="1:1" x14ac:dyDescent="0.3">
      <c r="A87513">
        <v>0.82069000000000003</v>
      </c>
    </row>
    <row r="87514" spans="1:1" x14ac:dyDescent="0.3">
      <c r="A87514">
        <v>0.57196899999999995</v>
      </c>
    </row>
    <row r="87515" spans="1:1" x14ac:dyDescent="0.3">
      <c r="A87515" t="s">
        <v>1</v>
      </c>
    </row>
    <row r="87516" spans="1:1" x14ac:dyDescent="0.3">
      <c r="A87516">
        <v>0.44293700000000003</v>
      </c>
    </row>
    <row r="87517" spans="1:1" x14ac:dyDescent="0.3">
      <c r="A87517">
        <v>0.99332600000000004</v>
      </c>
    </row>
    <row r="87518" spans="1:1" x14ac:dyDescent="0.3">
      <c r="A87518">
        <v>0.50033399999999995</v>
      </c>
    </row>
    <row r="87519" spans="1:1" x14ac:dyDescent="0.3">
      <c r="A87519">
        <v>0.35083399999999998</v>
      </c>
    </row>
    <row r="87520" spans="1:1" x14ac:dyDescent="0.3">
      <c r="A87520">
        <v>5.2725300000000003E-2</v>
      </c>
    </row>
    <row r="87521" spans="1:1" x14ac:dyDescent="0.3">
      <c r="A87521">
        <v>0.119021</v>
      </c>
    </row>
    <row r="87522" spans="1:1" x14ac:dyDescent="0.3">
      <c r="A87522">
        <v>0.99643999999999999</v>
      </c>
    </row>
    <row r="87523" spans="1:1" x14ac:dyDescent="0.3">
      <c r="A87523" t="s">
        <v>1</v>
      </c>
    </row>
    <row r="87524" spans="1:1" x14ac:dyDescent="0.3">
      <c r="A87524">
        <v>0.99377099999999996</v>
      </c>
    </row>
    <row r="87525" spans="1:1" x14ac:dyDescent="0.3">
      <c r="A87525">
        <v>0.6</v>
      </c>
    </row>
    <row r="87526" spans="1:1" x14ac:dyDescent="0.3">
      <c r="A87526">
        <v>7.0522799999999997E-2</v>
      </c>
    </row>
    <row r="87527" spans="1:1" x14ac:dyDescent="0.3">
      <c r="A87527">
        <v>0.57063399999999997</v>
      </c>
    </row>
    <row r="87528" spans="1:1" x14ac:dyDescent="0.3">
      <c r="A87528">
        <v>0.80645199999999995</v>
      </c>
    </row>
    <row r="87529" spans="1:1" x14ac:dyDescent="0.3">
      <c r="A87529">
        <v>0.74861</v>
      </c>
    </row>
    <row r="87530" spans="1:1" x14ac:dyDescent="0.3">
      <c r="A87530" t="s">
        <v>1</v>
      </c>
    </row>
    <row r="87531" spans="1:1" x14ac:dyDescent="0.3">
      <c r="A87531">
        <v>0.61557300000000004</v>
      </c>
    </row>
    <row r="87532" spans="1:1" x14ac:dyDescent="0.3">
      <c r="A87532">
        <v>0.22491700000000001</v>
      </c>
    </row>
    <row r="87533" spans="1:1" x14ac:dyDescent="0.3">
      <c r="A87533">
        <v>0.41846499999999998</v>
      </c>
    </row>
    <row r="87534" spans="1:1" x14ac:dyDescent="0.3">
      <c r="A87534">
        <v>4.2936599999999998E-2</v>
      </c>
    </row>
    <row r="87535" spans="1:1" x14ac:dyDescent="0.3">
      <c r="A87535">
        <v>0.833148</v>
      </c>
    </row>
    <row r="87536" spans="1:1" x14ac:dyDescent="0.3">
      <c r="A87536">
        <v>0.90433799999999998</v>
      </c>
    </row>
    <row r="87537" spans="1:1" x14ac:dyDescent="0.3">
      <c r="A87537">
        <v>0.95995600000000003</v>
      </c>
    </row>
    <row r="87538" spans="1:1" x14ac:dyDescent="0.3">
      <c r="A87538">
        <v>0.68186899999999995</v>
      </c>
    </row>
    <row r="87539" spans="1:1" x14ac:dyDescent="0.3">
      <c r="A87539">
        <v>0.55016699999999996</v>
      </c>
    </row>
    <row r="87540" spans="1:1" x14ac:dyDescent="0.3">
      <c r="A87540">
        <v>0.99065599999999998</v>
      </c>
    </row>
    <row r="87541" spans="1:1" x14ac:dyDescent="0.3">
      <c r="A87541">
        <v>0.96084499999999995</v>
      </c>
    </row>
    <row r="87542" spans="1:1" x14ac:dyDescent="0.3">
      <c r="A87542">
        <v>0.78331499999999998</v>
      </c>
    </row>
    <row r="87543" spans="1:1" x14ac:dyDescent="0.3">
      <c r="A87543">
        <v>0.20222499999999999</v>
      </c>
    </row>
    <row r="87544" spans="1:1" x14ac:dyDescent="0.3">
      <c r="A87544">
        <v>0.99822</v>
      </c>
    </row>
    <row r="87545" spans="1:1" x14ac:dyDescent="0.3">
      <c r="A87545">
        <v>0.54972200000000004</v>
      </c>
    </row>
    <row r="87546" spans="1:1" x14ac:dyDescent="0.3">
      <c r="A87546">
        <v>0.99955499999999997</v>
      </c>
    </row>
    <row r="87547" spans="1:1" x14ac:dyDescent="0.3">
      <c r="A87547">
        <v>0.99955499999999997</v>
      </c>
    </row>
    <row r="87548" spans="1:1" x14ac:dyDescent="0.3">
      <c r="A87548">
        <v>0.98665199999999997</v>
      </c>
    </row>
    <row r="87549" spans="1:1" x14ac:dyDescent="0.3">
      <c r="A87549" t="s">
        <v>1</v>
      </c>
    </row>
    <row r="87550" spans="1:1" x14ac:dyDescent="0.3">
      <c r="A87550">
        <v>0.98353699999999999</v>
      </c>
    </row>
    <row r="87551" spans="1:1" x14ac:dyDescent="0.3">
      <c r="A87551" t="s">
        <v>1</v>
      </c>
    </row>
    <row r="87552" spans="1:1" x14ac:dyDescent="0.3">
      <c r="A87552">
        <v>0.35572900000000002</v>
      </c>
    </row>
    <row r="87553" spans="1:1" x14ac:dyDescent="0.3">
      <c r="A87553" t="s">
        <v>1</v>
      </c>
    </row>
    <row r="87554" spans="1:1" x14ac:dyDescent="0.3">
      <c r="A87554">
        <v>0.303226</v>
      </c>
    </row>
    <row r="87555" spans="1:1" x14ac:dyDescent="0.3">
      <c r="A87555">
        <v>0.99911000000000005</v>
      </c>
    </row>
    <row r="87556" spans="1:1" x14ac:dyDescent="0.3">
      <c r="A87556">
        <v>0.56218000000000001</v>
      </c>
    </row>
    <row r="87557" spans="1:1" x14ac:dyDescent="0.3">
      <c r="A87557">
        <v>0.85494999999999999</v>
      </c>
    </row>
    <row r="87558" spans="1:1" x14ac:dyDescent="0.3">
      <c r="A87558">
        <v>0.56885399999999997</v>
      </c>
    </row>
    <row r="87559" spans="1:1" x14ac:dyDescent="0.3">
      <c r="A87559">
        <v>0.89366000000000001</v>
      </c>
    </row>
    <row r="87560" spans="1:1" x14ac:dyDescent="0.3">
      <c r="A87560">
        <v>0.45183499999999999</v>
      </c>
    </row>
    <row r="87561" spans="1:1" x14ac:dyDescent="0.3">
      <c r="A87561">
        <v>0.42113499999999998</v>
      </c>
    </row>
    <row r="87562" spans="1:1" x14ac:dyDescent="0.3">
      <c r="A87562">
        <v>0.985317</v>
      </c>
    </row>
    <row r="87563" spans="1:1" x14ac:dyDescent="0.3">
      <c r="A87563">
        <v>0.99688500000000002</v>
      </c>
    </row>
    <row r="87564" spans="1:1" x14ac:dyDescent="0.3">
      <c r="A87564">
        <v>0.54215800000000003</v>
      </c>
    </row>
    <row r="87565" spans="1:1" x14ac:dyDescent="0.3">
      <c r="A87565" t="s">
        <v>1</v>
      </c>
    </row>
    <row r="87566" spans="1:1" x14ac:dyDescent="0.3">
      <c r="A87566">
        <v>0.47986699999999999</v>
      </c>
    </row>
    <row r="87567" spans="1:1" x14ac:dyDescent="0.3">
      <c r="A87567">
        <v>0.13414899999999999</v>
      </c>
    </row>
    <row r="87568" spans="1:1" x14ac:dyDescent="0.3">
      <c r="A87568">
        <v>0.83848699999999998</v>
      </c>
    </row>
    <row r="87569" spans="1:1" x14ac:dyDescent="0.3">
      <c r="A87569" t="s">
        <v>1</v>
      </c>
    </row>
    <row r="87570" spans="1:1" x14ac:dyDescent="0.3">
      <c r="A87570">
        <v>0.99243599999999998</v>
      </c>
    </row>
    <row r="87571" spans="1:1" x14ac:dyDescent="0.3">
      <c r="A87571">
        <v>0.763293</v>
      </c>
    </row>
    <row r="87572" spans="1:1" x14ac:dyDescent="0.3">
      <c r="A87572">
        <v>0.34238000000000002</v>
      </c>
    </row>
    <row r="87573" spans="1:1" x14ac:dyDescent="0.3">
      <c r="A87573" t="s">
        <v>1</v>
      </c>
    </row>
    <row r="87574" spans="1:1" x14ac:dyDescent="0.3">
      <c r="A87574">
        <v>0.221802</v>
      </c>
    </row>
    <row r="87575" spans="1:1" x14ac:dyDescent="0.3">
      <c r="A87575">
        <v>0.443826</v>
      </c>
    </row>
    <row r="87576" spans="1:1" x14ac:dyDescent="0.3">
      <c r="A87576">
        <v>0.98131299999999999</v>
      </c>
    </row>
    <row r="87577" spans="1:1" x14ac:dyDescent="0.3">
      <c r="A87577">
        <v>0.81713000000000002</v>
      </c>
    </row>
    <row r="87578" spans="1:1" x14ac:dyDescent="0.3">
      <c r="A87578">
        <v>0.48209099999999999</v>
      </c>
    </row>
    <row r="87579" spans="1:1" x14ac:dyDescent="0.3">
      <c r="A87579">
        <v>0.41223599999999999</v>
      </c>
    </row>
    <row r="87580" spans="1:1" x14ac:dyDescent="0.3">
      <c r="A87580">
        <v>0.99555099999999996</v>
      </c>
    </row>
    <row r="87581" spans="1:1" x14ac:dyDescent="0.3">
      <c r="A87581">
        <v>0.99866500000000002</v>
      </c>
    </row>
    <row r="87582" spans="1:1" x14ac:dyDescent="0.3">
      <c r="A87582">
        <v>0.98887700000000001</v>
      </c>
    </row>
    <row r="87583" spans="1:1" x14ac:dyDescent="0.3">
      <c r="A87583" t="s">
        <v>1</v>
      </c>
    </row>
    <row r="87584" spans="1:1" x14ac:dyDescent="0.3">
      <c r="A87584">
        <v>0.97864300000000004</v>
      </c>
    </row>
    <row r="87585" spans="1:1" x14ac:dyDescent="0.3">
      <c r="A87585">
        <v>0.20578399999999999</v>
      </c>
    </row>
    <row r="87586" spans="1:1" x14ac:dyDescent="0.3">
      <c r="A87586">
        <v>0.71612900000000002</v>
      </c>
    </row>
    <row r="87587" spans="1:1" x14ac:dyDescent="0.3">
      <c r="A87587">
        <v>0.82691899999999996</v>
      </c>
    </row>
    <row r="87588" spans="1:1" x14ac:dyDescent="0.3">
      <c r="A87588" t="s">
        <v>1</v>
      </c>
    </row>
    <row r="87589" spans="1:1" x14ac:dyDescent="0.3">
      <c r="A87589">
        <v>0.99911000000000005</v>
      </c>
    </row>
    <row r="87590" spans="1:1" x14ac:dyDescent="0.3">
      <c r="A87590" t="s">
        <v>1</v>
      </c>
    </row>
    <row r="87591" spans="1:1" x14ac:dyDescent="0.3">
      <c r="A87591" t="s">
        <v>1</v>
      </c>
    </row>
    <row r="87592" spans="1:1" x14ac:dyDescent="0.3">
      <c r="A87592">
        <v>0.99733000000000005</v>
      </c>
    </row>
    <row r="87593" spans="1:1" x14ac:dyDescent="0.3">
      <c r="A87593">
        <v>0.19822000000000001</v>
      </c>
    </row>
    <row r="87594" spans="1:1" x14ac:dyDescent="0.3">
      <c r="A87594">
        <v>0.46874300000000002</v>
      </c>
    </row>
    <row r="87595" spans="1:1" x14ac:dyDescent="0.3">
      <c r="A87595">
        <v>0.97730799999999995</v>
      </c>
    </row>
    <row r="87596" spans="1:1" x14ac:dyDescent="0.3">
      <c r="A87596" t="s">
        <v>1</v>
      </c>
    </row>
    <row r="87597" spans="1:1" x14ac:dyDescent="0.3">
      <c r="A87597">
        <v>0.52569500000000002</v>
      </c>
    </row>
    <row r="87598" spans="1:1" x14ac:dyDescent="0.3">
      <c r="A87598">
        <v>0.36685200000000001</v>
      </c>
    </row>
    <row r="87599" spans="1:1" x14ac:dyDescent="0.3">
      <c r="A87599">
        <v>0.76596200000000003</v>
      </c>
    </row>
    <row r="87600" spans="1:1" x14ac:dyDescent="0.3">
      <c r="A87600">
        <v>0.99332600000000004</v>
      </c>
    </row>
    <row r="87601" spans="1:1" x14ac:dyDescent="0.3">
      <c r="A87601">
        <v>0.99955499999999997</v>
      </c>
    </row>
    <row r="87602" spans="1:1" x14ac:dyDescent="0.3">
      <c r="A87602">
        <v>3.0923200000000001E-2</v>
      </c>
    </row>
    <row r="87603" spans="1:1" x14ac:dyDescent="0.3">
      <c r="A87603">
        <v>0.98309199999999997</v>
      </c>
    </row>
    <row r="87604" spans="1:1" x14ac:dyDescent="0.3">
      <c r="A87604" t="s">
        <v>1</v>
      </c>
    </row>
    <row r="87605" spans="1:1" x14ac:dyDescent="0.3">
      <c r="A87605">
        <v>0.30945499999999998</v>
      </c>
    </row>
    <row r="87606" spans="1:1" x14ac:dyDescent="0.3">
      <c r="A87606">
        <v>0.99955499999999997</v>
      </c>
    </row>
    <row r="87607" spans="1:1" x14ac:dyDescent="0.3">
      <c r="A87607">
        <v>0.40823100000000001</v>
      </c>
    </row>
    <row r="87608" spans="1:1" x14ac:dyDescent="0.3">
      <c r="A87608">
        <v>0.27474999999999999</v>
      </c>
    </row>
    <row r="87609" spans="1:1" x14ac:dyDescent="0.3">
      <c r="A87609">
        <v>0.97374899999999998</v>
      </c>
    </row>
    <row r="87610" spans="1:1" x14ac:dyDescent="0.3">
      <c r="A87610">
        <v>0.99866500000000002</v>
      </c>
    </row>
    <row r="87611" spans="1:1" x14ac:dyDescent="0.3">
      <c r="A87611">
        <v>0.99110100000000001</v>
      </c>
    </row>
    <row r="87612" spans="1:1" x14ac:dyDescent="0.3">
      <c r="A87612">
        <v>0.66540600000000005</v>
      </c>
    </row>
    <row r="87613" spans="1:1" x14ac:dyDescent="0.3">
      <c r="A87613">
        <v>0.80600700000000003</v>
      </c>
    </row>
    <row r="87614" spans="1:1" x14ac:dyDescent="0.3">
      <c r="A87614">
        <v>0.84738599999999997</v>
      </c>
    </row>
    <row r="87615" spans="1:1" x14ac:dyDescent="0.3">
      <c r="A87615">
        <v>0.248943</v>
      </c>
    </row>
    <row r="87616" spans="1:1" x14ac:dyDescent="0.3">
      <c r="A87616">
        <v>0.915462</v>
      </c>
    </row>
    <row r="87617" spans="1:1" x14ac:dyDescent="0.3">
      <c r="A87617">
        <v>0.80111200000000005</v>
      </c>
    </row>
    <row r="87618" spans="1:1" x14ac:dyDescent="0.3">
      <c r="A87618">
        <v>0.98442700000000005</v>
      </c>
    </row>
    <row r="87619" spans="1:1" x14ac:dyDescent="0.3">
      <c r="A87619">
        <v>0.99599599999999999</v>
      </c>
    </row>
    <row r="87620" spans="1:1" x14ac:dyDescent="0.3">
      <c r="A87620">
        <v>0.833148</v>
      </c>
    </row>
    <row r="87621" spans="1:1" x14ac:dyDescent="0.3">
      <c r="A87621">
        <v>0.94349300000000003</v>
      </c>
    </row>
    <row r="87622" spans="1:1" x14ac:dyDescent="0.3">
      <c r="A87622">
        <v>0.50923200000000002</v>
      </c>
    </row>
    <row r="87623" spans="1:1" x14ac:dyDescent="0.3">
      <c r="A87623" t="s">
        <v>1</v>
      </c>
    </row>
    <row r="87624" spans="1:1" x14ac:dyDescent="0.3">
      <c r="A87624" t="s">
        <v>1</v>
      </c>
    </row>
    <row r="87625" spans="1:1" x14ac:dyDescent="0.3">
      <c r="A87625">
        <v>0.83804199999999995</v>
      </c>
    </row>
    <row r="87626" spans="1:1" x14ac:dyDescent="0.3">
      <c r="A87626">
        <v>0.154171</v>
      </c>
    </row>
    <row r="87627" spans="1:1" x14ac:dyDescent="0.3">
      <c r="A87627">
        <v>0.58353699999999997</v>
      </c>
    </row>
    <row r="87628" spans="1:1" x14ac:dyDescent="0.3">
      <c r="A87628">
        <v>2.24694E-2</v>
      </c>
    </row>
    <row r="87629" spans="1:1" x14ac:dyDescent="0.3">
      <c r="A87629" t="s">
        <v>1</v>
      </c>
    </row>
    <row r="87630" spans="1:1" x14ac:dyDescent="0.3">
      <c r="A87630">
        <v>0.98798699999999995</v>
      </c>
    </row>
    <row r="87631" spans="1:1" x14ac:dyDescent="0.3">
      <c r="A87631">
        <v>0.89632900000000004</v>
      </c>
    </row>
    <row r="87632" spans="1:1" x14ac:dyDescent="0.3">
      <c r="A87632">
        <v>0.99866500000000002</v>
      </c>
    </row>
    <row r="87633" spans="1:1" x14ac:dyDescent="0.3">
      <c r="A87633">
        <v>0.96262499999999995</v>
      </c>
    </row>
    <row r="87634" spans="1:1" x14ac:dyDescent="0.3">
      <c r="A87634">
        <v>0.32057799999999997</v>
      </c>
    </row>
    <row r="87635" spans="1:1" x14ac:dyDescent="0.3">
      <c r="A87635">
        <v>9.4104599999999997E-2</v>
      </c>
    </row>
    <row r="87636" spans="1:1" x14ac:dyDescent="0.3">
      <c r="A87636" t="s">
        <v>1</v>
      </c>
    </row>
    <row r="87637" spans="1:1" x14ac:dyDescent="0.3">
      <c r="A87637">
        <v>0.99911000000000005</v>
      </c>
    </row>
    <row r="87638" spans="1:1" x14ac:dyDescent="0.3">
      <c r="A87638">
        <v>0.115907</v>
      </c>
    </row>
    <row r="87639" spans="1:1" x14ac:dyDescent="0.3">
      <c r="A87639">
        <v>8.6095699999999997E-2</v>
      </c>
    </row>
    <row r="87640" spans="1:1" x14ac:dyDescent="0.3">
      <c r="A87640">
        <v>0.23114599999999999</v>
      </c>
    </row>
    <row r="87641" spans="1:1" x14ac:dyDescent="0.3">
      <c r="A87641">
        <v>0.74905500000000003</v>
      </c>
    </row>
    <row r="87642" spans="1:1" x14ac:dyDescent="0.3">
      <c r="A87642" t="s">
        <v>1</v>
      </c>
    </row>
    <row r="87643" spans="1:1" x14ac:dyDescent="0.3">
      <c r="A87643">
        <v>0.29610700000000001</v>
      </c>
    </row>
    <row r="87644" spans="1:1" x14ac:dyDescent="0.3">
      <c r="A87644">
        <v>0.81935500000000006</v>
      </c>
    </row>
    <row r="87645" spans="1:1" x14ac:dyDescent="0.3">
      <c r="A87645">
        <v>0.32280300000000001</v>
      </c>
    </row>
    <row r="87646" spans="1:1" x14ac:dyDescent="0.3">
      <c r="A87646">
        <v>0.249388</v>
      </c>
    </row>
    <row r="87647" spans="1:1" x14ac:dyDescent="0.3">
      <c r="A87647">
        <v>0.251168</v>
      </c>
    </row>
    <row r="87648" spans="1:1" x14ac:dyDescent="0.3">
      <c r="A87648">
        <v>0.74238000000000004</v>
      </c>
    </row>
    <row r="87649" spans="1:1" x14ac:dyDescent="0.3">
      <c r="A87649">
        <v>0.27652900000000002</v>
      </c>
    </row>
    <row r="87650" spans="1:1" x14ac:dyDescent="0.3">
      <c r="A87650">
        <v>0.36329299999999998</v>
      </c>
    </row>
    <row r="87651" spans="1:1" x14ac:dyDescent="0.3">
      <c r="A87651">
        <v>0.62269200000000002</v>
      </c>
    </row>
    <row r="87652" spans="1:1" x14ac:dyDescent="0.3">
      <c r="A87652">
        <v>0.122581</v>
      </c>
    </row>
    <row r="87653" spans="1:1" x14ac:dyDescent="0.3">
      <c r="A87653">
        <v>0.67564000000000002</v>
      </c>
    </row>
    <row r="87654" spans="1:1" x14ac:dyDescent="0.3">
      <c r="A87654">
        <v>8.2981100000000002E-2</v>
      </c>
    </row>
    <row r="87655" spans="1:1" x14ac:dyDescent="0.3">
      <c r="A87655">
        <v>0.303226</v>
      </c>
    </row>
    <row r="87656" spans="1:1" x14ac:dyDescent="0.3">
      <c r="A87656">
        <v>8.7875400000000006E-2</v>
      </c>
    </row>
    <row r="87657" spans="1:1" x14ac:dyDescent="0.3">
      <c r="A87657">
        <v>0.61913200000000002</v>
      </c>
    </row>
    <row r="87658" spans="1:1" x14ac:dyDescent="0.3">
      <c r="A87658" t="s">
        <v>1</v>
      </c>
    </row>
    <row r="87659" spans="1:1" x14ac:dyDescent="0.3">
      <c r="A87659">
        <v>0.82736399999999999</v>
      </c>
    </row>
    <row r="87660" spans="1:1" x14ac:dyDescent="0.3">
      <c r="A87660">
        <v>0.42380400000000001</v>
      </c>
    </row>
    <row r="87661" spans="1:1" x14ac:dyDescent="0.3">
      <c r="A87661">
        <v>0.49187999999999998</v>
      </c>
    </row>
    <row r="87662" spans="1:1" x14ac:dyDescent="0.3">
      <c r="A87662">
        <v>0.721468</v>
      </c>
    </row>
    <row r="87663" spans="1:1" x14ac:dyDescent="0.3">
      <c r="A87663">
        <v>0.123026</v>
      </c>
    </row>
    <row r="87664" spans="1:1" x14ac:dyDescent="0.3">
      <c r="A87664" t="s">
        <v>1</v>
      </c>
    </row>
    <row r="87665" spans="1:1" x14ac:dyDescent="0.3">
      <c r="A87665">
        <v>0.51279200000000003</v>
      </c>
    </row>
    <row r="87666" spans="1:1" x14ac:dyDescent="0.3">
      <c r="A87666">
        <v>0.65873199999999998</v>
      </c>
    </row>
    <row r="87667" spans="1:1" x14ac:dyDescent="0.3">
      <c r="A87667">
        <v>0.30367100000000002</v>
      </c>
    </row>
    <row r="87668" spans="1:1" x14ac:dyDescent="0.3">
      <c r="A87668">
        <v>0.27741900000000003</v>
      </c>
    </row>
    <row r="87669" spans="1:1" x14ac:dyDescent="0.3">
      <c r="A87669">
        <v>0.14215800000000001</v>
      </c>
    </row>
    <row r="87670" spans="1:1" x14ac:dyDescent="0.3">
      <c r="A87670">
        <v>0.36240299999999998</v>
      </c>
    </row>
    <row r="87671" spans="1:1" x14ac:dyDescent="0.3">
      <c r="A87671" t="s">
        <v>1</v>
      </c>
    </row>
    <row r="87672" spans="1:1" x14ac:dyDescent="0.3">
      <c r="A87672">
        <v>0.87185800000000002</v>
      </c>
    </row>
    <row r="87673" spans="1:1" x14ac:dyDescent="0.3">
      <c r="A87673">
        <v>0.27341500000000002</v>
      </c>
    </row>
    <row r="87674" spans="1:1" x14ac:dyDescent="0.3">
      <c r="A87674">
        <v>0.17686299999999999</v>
      </c>
    </row>
    <row r="87675" spans="1:1" x14ac:dyDescent="0.3">
      <c r="A87675">
        <v>0.42558400000000002</v>
      </c>
    </row>
    <row r="87676" spans="1:1" x14ac:dyDescent="0.3">
      <c r="A87676">
        <v>0.34460499999999999</v>
      </c>
    </row>
    <row r="87677" spans="1:1" x14ac:dyDescent="0.3">
      <c r="A87677">
        <v>0.721468</v>
      </c>
    </row>
    <row r="87678" spans="1:1" x14ac:dyDescent="0.3">
      <c r="A87678">
        <v>2.7808699999999999E-2</v>
      </c>
    </row>
    <row r="87679" spans="1:1" x14ac:dyDescent="0.3">
      <c r="A87679">
        <v>0.37085699999999999</v>
      </c>
    </row>
    <row r="87680" spans="1:1" x14ac:dyDescent="0.3">
      <c r="A87680">
        <v>0.70945499999999995</v>
      </c>
    </row>
    <row r="87681" spans="1:1" x14ac:dyDescent="0.3">
      <c r="A87681">
        <v>0.69610700000000003</v>
      </c>
    </row>
    <row r="87682" spans="1:1" x14ac:dyDescent="0.3">
      <c r="A87682">
        <v>0.24093400000000001</v>
      </c>
    </row>
    <row r="87683" spans="1:1" x14ac:dyDescent="0.3">
      <c r="A87683">
        <v>0.71257000000000004</v>
      </c>
    </row>
    <row r="87684" spans="1:1" x14ac:dyDescent="0.3">
      <c r="A87684">
        <v>0.31168000000000001</v>
      </c>
    </row>
    <row r="87685" spans="1:1" x14ac:dyDescent="0.3">
      <c r="A87685">
        <v>0.24627399999999999</v>
      </c>
    </row>
    <row r="87686" spans="1:1" x14ac:dyDescent="0.3">
      <c r="A87686">
        <v>0.67074500000000004</v>
      </c>
    </row>
    <row r="87687" spans="1:1" x14ac:dyDescent="0.3">
      <c r="A87687">
        <v>0.47630699999999998</v>
      </c>
    </row>
    <row r="87688" spans="1:1" x14ac:dyDescent="0.3">
      <c r="A87688">
        <v>0.81935500000000006</v>
      </c>
    </row>
    <row r="87689" spans="1:1" x14ac:dyDescent="0.3">
      <c r="A87689">
        <v>0.50300299999999998</v>
      </c>
    </row>
    <row r="87690" spans="1:1" x14ac:dyDescent="0.3">
      <c r="A87690">
        <v>0.36462699999999998</v>
      </c>
    </row>
    <row r="87691" spans="1:1" x14ac:dyDescent="0.3">
      <c r="A87691">
        <v>0.125695</v>
      </c>
    </row>
    <row r="87692" spans="1:1" x14ac:dyDescent="0.3">
      <c r="A87692">
        <v>4.2269200000000003E-3</v>
      </c>
    </row>
    <row r="87693" spans="1:1" x14ac:dyDescent="0.3">
      <c r="A87693">
        <v>0.72636299999999998</v>
      </c>
    </row>
    <row r="87694" spans="1:1" x14ac:dyDescent="0.3">
      <c r="A87694">
        <v>0.25161299999999998</v>
      </c>
    </row>
    <row r="87695" spans="1:1" x14ac:dyDescent="0.3">
      <c r="A87695">
        <v>0.73125700000000005</v>
      </c>
    </row>
    <row r="87696" spans="1:1" x14ac:dyDescent="0.3">
      <c r="A87696">
        <v>0.86518399999999995</v>
      </c>
    </row>
    <row r="87697" spans="1:1" x14ac:dyDescent="0.3">
      <c r="A87697">
        <v>0.15728600000000001</v>
      </c>
    </row>
    <row r="87698" spans="1:1" x14ac:dyDescent="0.3">
      <c r="A87698">
        <v>0.750834</v>
      </c>
    </row>
    <row r="87699" spans="1:1" x14ac:dyDescent="0.3">
      <c r="A87699">
        <v>0.34282499999999999</v>
      </c>
    </row>
    <row r="87700" spans="1:1" x14ac:dyDescent="0.3">
      <c r="A87700">
        <v>2.7808699999999999E-2</v>
      </c>
    </row>
    <row r="87701" spans="1:1" x14ac:dyDescent="0.3">
      <c r="A87701">
        <v>0.78731899999999999</v>
      </c>
    </row>
    <row r="87702" spans="1:1" x14ac:dyDescent="0.3">
      <c r="A87702">
        <v>0.50433799999999995</v>
      </c>
    </row>
    <row r="87703" spans="1:1" x14ac:dyDescent="0.3">
      <c r="A87703">
        <v>0.44694099999999998</v>
      </c>
    </row>
    <row r="87704" spans="1:1" x14ac:dyDescent="0.3">
      <c r="A87704">
        <v>0.75706300000000004</v>
      </c>
    </row>
    <row r="87705" spans="1:1" x14ac:dyDescent="0.3">
      <c r="A87705">
        <v>0.62936599999999998</v>
      </c>
    </row>
    <row r="87706" spans="1:1" x14ac:dyDescent="0.3">
      <c r="A87706">
        <v>3.2258099999999998E-2</v>
      </c>
    </row>
    <row r="87707" spans="1:1" x14ac:dyDescent="0.3">
      <c r="A87707" t="s">
        <v>1</v>
      </c>
    </row>
    <row r="87708" spans="1:1" x14ac:dyDescent="0.3">
      <c r="A87708">
        <v>0.83181300000000002</v>
      </c>
    </row>
    <row r="87709" spans="1:1" x14ac:dyDescent="0.3">
      <c r="A87709">
        <v>0.68053399999999997</v>
      </c>
    </row>
    <row r="87710" spans="1:1" x14ac:dyDescent="0.3">
      <c r="A87710">
        <v>0.87764200000000003</v>
      </c>
    </row>
    <row r="87711" spans="1:1" x14ac:dyDescent="0.3">
      <c r="A87711">
        <v>0.35839799999999999</v>
      </c>
    </row>
    <row r="87712" spans="1:1" x14ac:dyDescent="0.3">
      <c r="A87712">
        <v>0.32369300000000001</v>
      </c>
    </row>
    <row r="87713" spans="1:1" x14ac:dyDescent="0.3">
      <c r="A87713">
        <v>0.77441599999999999</v>
      </c>
    </row>
    <row r="87714" spans="1:1" x14ac:dyDescent="0.3">
      <c r="A87714">
        <v>0.33793099999999998</v>
      </c>
    </row>
    <row r="87715" spans="1:1" x14ac:dyDescent="0.3">
      <c r="A87715">
        <v>0.48209099999999999</v>
      </c>
    </row>
    <row r="87716" spans="1:1" x14ac:dyDescent="0.3">
      <c r="A87716" t="s">
        <v>1</v>
      </c>
    </row>
    <row r="87717" spans="1:1" x14ac:dyDescent="0.3">
      <c r="A87717">
        <v>0.39888800000000002</v>
      </c>
    </row>
    <row r="87718" spans="1:1" x14ac:dyDescent="0.3">
      <c r="A87718" t="s">
        <v>1</v>
      </c>
    </row>
    <row r="87719" spans="1:1" x14ac:dyDescent="0.3">
      <c r="A87719">
        <v>0.118131</v>
      </c>
    </row>
    <row r="87720" spans="1:1" x14ac:dyDescent="0.3">
      <c r="A87720">
        <v>0.195996</v>
      </c>
    </row>
    <row r="87721" spans="1:1" x14ac:dyDescent="0.3">
      <c r="A87721">
        <v>0.224472</v>
      </c>
    </row>
    <row r="87722" spans="1:1" x14ac:dyDescent="0.3">
      <c r="A87722">
        <v>1.00111E-2</v>
      </c>
    </row>
    <row r="87723" spans="1:1" x14ac:dyDescent="0.3">
      <c r="A87723">
        <v>0.26540599999999998</v>
      </c>
    </row>
    <row r="87724" spans="1:1" x14ac:dyDescent="0.3">
      <c r="A87724">
        <v>0.179088</v>
      </c>
    </row>
    <row r="87725" spans="1:1" x14ac:dyDescent="0.3">
      <c r="A87725">
        <v>0.12836500000000001</v>
      </c>
    </row>
    <row r="87726" spans="1:1" x14ac:dyDescent="0.3">
      <c r="A87726">
        <v>0.31034499999999998</v>
      </c>
    </row>
    <row r="87727" spans="1:1" x14ac:dyDescent="0.3">
      <c r="A87727">
        <v>0.47274699999999997</v>
      </c>
    </row>
    <row r="87728" spans="1:1" x14ac:dyDescent="0.3">
      <c r="A87728">
        <v>0.71612900000000002</v>
      </c>
    </row>
    <row r="87729" spans="1:1" x14ac:dyDescent="0.3">
      <c r="A87729">
        <v>0.63426000000000005</v>
      </c>
    </row>
    <row r="87730" spans="1:1" x14ac:dyDescent="0.3">
      <c r="A87730">
        <v>0.165295</v>
      </c>
    </row>
    <row r="87731" spans="1:1" x14ac:dyDescent="0.3">
      <c r="A87731">
        <v>0.25784200000000002</v>
      </c>
    </row>
    <row r="87732" spans="1:1" x14ac:dyDescent="0.3">
      <c r="A87732">
        <v>0.373081</v>
      </c>
    </row>
    <row r="87733" spans="1:1" x14ac:dyDescent="0.3">
      <c r="A87733">
        <v>0.69299200000000005</v>
      </c>
    </row>
    <row r="87734" spans="1:1" x14ac:dyDescent="0.3">
      <c r="A87734">
        <v>0.289433</v>
      </c>
    </row>
    <row r="87735" spans="1:1" x14ac:dyDescent="0.3">
      <c r="A87735">
        <v>0.51991100000000001</v>
      </c>
    </row>
    <row r="87736" spans="1:1" x14ac:dyDescent="0.3">
      <c r="A87736">
        <v>3.5817599999999998E-2</v>
      </c>
    </row>
    <row r="87737" spans="1:1" x14ac:dyDescent="0.3">
      <c r="A87737">
        <v>0.47052300000000002</v>
      </c>
    </row>
    <row r="87738" spans="1:1" x14ac:dyDescent="0.3">
      <c r="A87738">
        <v>0.74015600000000004</v>
      </c>
    </row>
    <row r="87739" spans="1:1" x14ac:dyDescent="0.3">
      <c r="A87739">
        <v>0.76952200000000004</v>
      </c>
    </row>
    <row r="87740" spans="1:1" x14ac:dyDescent="0.3">
      <c r="A87740">
        <v>0.25072299999999997</v>
      </c>
    </row>
    <row r="87741" spans="1:1" x14ac:dyDescent="0.3">
      <c r="A87741">
        <v>0.84382599999999996</v>
      </c>
    </row>
    <row r="87742" spans="1:1" x14ac:dyDescent="0.3">
      <c r="A87742">
        <v>0.72369300000000003</v>
      </c>
    </row>
    <row r="87743" spans="1:1" x14ac:dyDescent="0.3">
      <c r="A87743">
        <v>0.499444</v>
      </c>
    </row>
    <row r="87744" spans="1:1" x14ac:dyDescent="0.3">
      <c r="A87744">
        <v>0.33392699999999997</v>
      </c>
    </row>
    <row r="87745" spans="1:1" x14ac:dyDescent="0.3">
      <c r="A87745" t="s">
        <v>1</v>
      </c>
    </row>
    <row r="87746" spans="1:1" x14ac:dyDescent="0.3">
      <c r="A87746">
        <v>0.194216</v>
      </c>
    </row>
    <row r="87747" spans="1:1" x14ac:dyDescent="0.3">
      <c r="A87747">
        <v>0.52124599999999999</v>
      </c>
    </row>
    <row r="87748" spans="1:1" x14ac:dyDescent="0.3">
      <c r="A87748" t="s">
        <v>1</v>
      </c>
    </row>
    <row r="87749" spans="1:1" x14ac:dyDescent="0.3">
      <c r="A87749">
        <v>0.49009999999999998</v>
      </c>
    </row>
    <row r="87750" spans="1:1" x14ac:dyDescent="0.3">
      <c r="A87750" t="s">
        <v>1</v>
      </c>
    </row>
    <row r="87751" spans="1:1" x14ac:dyDescent="0.3">
      <c r="A87751">
        <v>8.1201300000000004E-2</v>
      </c>
    </row>
    <row r="87752" spans="1:1" x14ac:dyDescent="0.3">
      <c r="A87752" t="s">
        <v>1</v>
      </c>
    </row>
    <row r="87753" spans="1:1" x14ac:dyDescent="0.3">
      <c r="A87753">
        <v>2.0689699999999998E-2</v>
      </c>
    </row>
    <row r="87754" spans="1:1" x14ac:dyDescent="0.3">
      <c r="A87754" t="s">
        <v>1</v>
      </c>
    </row>
    <row r="87755" spans="1:1" x14ac:dyDescent="0.3">
      <c r="A87755">
        <v>0.31257000000000001</v>
      </c>
    </row>
    <row r="87756" spans="1:1" x14ac:dyDescent="0.3">
      <c r="A87756">
        <v>0.85494999999999999</v>
      </c>
    </row>
    <row r="87757" spans="1:1" x14ac:dyDescent="0.3">
      <c r="A87757">
        <v>0.32680799999999999</v>
      </c>
    </row>
    <row r="87758" spans="1:1" x14ac:dyDescent="0.3">
      <c r="A87758">
        <v>0.223137</v>
      </c>
    </row>
    <row r="87759" spans="1:1" x14ac:dyDescent="0.3">
      <c r="A87759">
        <v>0.28097899999999998</v>
      </c>
    </row>
    <row r="87760" spans="1:1" x14ac:dyDescent="0.3">
      <c r="A87760">
        <v>0.40378199999999997</v>
      </c>
    </row>
    <row r="87761" spans="1:1" x14ac:dyDescent="0.3">
      <c r="A87761" t="s">
        <v>1</v>
      </c>
    </row>
    <row r="87762" spans="1:1" x14ac:dyDescent="0.3">
      <c r="A87762">
        <v>0.36240299999999998</v>
      </c>
    </row>
    <row r="87763" spans="1:1" x14ac:dyDescent="0.3">
      <c r="A87763">
        <v>0.48253600000000002</v>
      </c>
    </row>
    <row r="87764" spans="1:1" x14ac:dyDescent="0.3">
      <c r="A87764" t="s">
        <v>1</v>
      </c>
    </row>
    <row r="87765" spans="1:1" x14ac:dyDescent="0.3">
      <c r="A87765">
        <v>0.13592899999999999</v>
      </c>
    </row>
    <row r="87766" spans="1:1" x14ac:dyDescent="0.3">
      <c r="A87766">
        <v>0.28453800000000001</v>
      </c>
    </row>
    <row r="87767" spans="1:1" x14ac:dyDescent="0.3">
      <c r="A87767">
        <v>0.41446100000000002</v>
      </c>
    </row>
    <row r="87768" spans="1:1" x14ac:dyDescent="0.3">
      <c r="A87768">
        <v>0.91101200000000004</v>
      </c>
    </row>
    <row r="87769" spans="1:1" x14ac:dyDescent="0.3">
      <c r="A87769">
        <v>0.20044500000000001</v>
      </c>
    </row>
    <row r="87770" spans="1:1" x14ac:dyDescent="0.3">
      <c r="A87770">
        <v>0.86785299999999999</v>
      </c>
    </row>
    <row r="87771" spans="1:1" x14ac:dyDescent="0.3">
      <c r="A87771">
        <v>0.62313700000000005</v>
      </c>
    </row>
    <row r="87772" spans="1:1" x14ac:dyDescent="0.3">
      <c r="A87772">
        <v>0.91234700000000002</v>
      </c>
    </row>
    <row r="87773" spans="1:1" x14ac:dyDescent="0.3">
      <c r="A87773">
        <v>0.103893</v>
      </c>
    </row>
    <row r="87774" spans="1:1" x14ac:dyDescent="0.3">
      <c r="A87774" t="s">
        <v>1</v>
      </c>
    </row>
    <row r="87775" spans="1:1" x14ac:dyDescent="0.3">
      <c r="A87775">
        <v>7.0077899999999999E-2</v>
      </c>
    </row>
    <row r="87776" spans="1:1" x14ac:dyDescent="0.3">
      <c r="A87776">
        <v>0.47541699999999998</v>
      </c>
    </row>
    <row r="87777" spans="1:1" x14ac:dyDescent="0.3">
      <c r="A87777">
        <v>0.23292499999999999</v>
      </c>
    </row>
    <row r="87778" spans="1:1" x14ac:dyDescent="0.3">
      <c r="A87778">
        <v>0.64716399999999996</v>
      </c>
    </row>
    <row r="87779" spans="1:1" x14ac:dyDescent="0.3">
      <c r="A87779">
        <v>0.220022</v>
      </c>
    </row>
    <row r="87780" spans="1:1" x14ac:dyDescent="0.3">
      <c r="A87780">
        <v>0.35083399999999998</v>
      </c>
    </row>
    <row r="87781" spans="1:1" x14ac:dyDescent="0.3">
      <c r="A87781">
        <v>0.43626300000000001</v>
      </c>
    </row>
    <row r="87782" spans="1:1" x14ac:dyDescent="0.3">
      <c r="A87782">
        <v>0.41579500000000003</v>
      </c>
    </row>
    <row r="87783" spans="1:1" x14ac:dyDescent="0.3">
      <c r="A87783">
        <v>0.512347</v>
      </c>
    </row>
    <row r="87784" spans="1:1" x14ac:dyDescent="0.3">
      <c r="A87784">
        <v>0.88209099999999996</v>
      </c>
    </row>
    <row r="87785" spans="1:1" x14ac:dyDescent="0.3">
      <c r="A87785">
        <v>0.55862100000000003</v>
      </c>
    </row>
    <row r="87786" spans="1:1" x14ac:dyDescent="0.3">
      <c r="A87786">
        <v>6.7408200000000001E-2</v>
      </c>
    </row>
    <row r="87787" spans="1:1" x14ac:dyDescent="0.3">
      <c r="A87787">
        <v>0.626251</v>
      </c>
    </row>
    <row r="87788" spans="1:1" x14ac:dyDescent="0.3">
      <c r="A87788" t="s">
        <v>1</v>
      </c>
    </row>
    <row r="87789" spans="1:1" x14ac:dyDescent="0.3">
      <c r="A87789">
        <v>9.85539E-2</v>
      </c>
    </row>
    <row r="87790" spans="1:1" x14ac:dyDescent="0.3">
      <c r="A87790">
        <v>0.74371500000000001</v>
      </c>
    </row>
    <row r="87791" spans="1:1" x14ac:dyDescent="0.3">
      <c r="A87791" t="s">
        <v>1</v>
      </c>
    </row>
    <row r="87792" spans="1:1" x14ac:dyDescent="0.3">
      <c r="A87792" t="s">
        <v>1</v>
      </c>
    </row>
    <row r="87793" spans="1:1" x14ac:dyDescent="0.3">
      <c r="A87793" t="s">
        <v>1</v>
      </c>
    </row>
    <row r="87794" spans="1:1" x14ac:dyDescent="0.3">
      <c r="A87794">
        <v>5.3615099999999999E-2</v>
      </c>
    </row>
    <row r="87795" spans="1:1" x14ac:dyDescent="0.3">
      <c r="A87795">
        <v>3.0923200000000001E-2</v>
      </c>
    </row>
    <row r="87796" spans="1:1" x14ac:dyDescent="0.3">
      <c r="A87796">
        <v>0.33659600000000001</v>
      </c>
    </row>
    <row r="87797" spans="1:1" x14ac:dyDescent="0.3">
      <c r="A87797" t="s">
        <v>1</v>
      </c>
    </row>
    <row r="87798" spans="1:1" x14ac:dyDescent="0.3">
      <c r="A87798">
        <v>2.82536E-2</v>
      </c>
    </row>
    <row r="87799" spans="1:1" x14ac:dyDescent="0.3">
      <c r="A87799">
        <v>0.80289200000000005</v>
      </c>
    </row>
    <row r="87800" spans="1:1" x14ac:dyDescent="0.3">
      <c r="A87800">
        <v>0.373081</v>
      </c>
    </row>
    <row r="87801" spans="1:1" x14ac:dyDescent="0.3">
      <c r="A87801">
        <v>0.50745300000000004</v>
      </c>
    </row>
    <row r="87802" spans="1:1" x14ac:dyDescent="0.3">
      <c r="A87802">
        <v>0.77842</v>
      </c>
    </row>
    <row r="87803" spans="1:1" x14ac:dyDescent="0.3">
      <c r="A87803">
        <v>0.33793099999999998</v>
      </c>
    </row>
    <row r="87804" spans="1:1" x14ac:dyDescent="0.3">
      <c r="A87804">
        <v>0.373081</v>
      </c>
    </row>
    <row r="87805" spans="1:1" x14ac:dyDescent="0.3">
      <c r="A87805">
        <v>0.44026700000000002</v>
      </c>
    </row>
    <row r="87806" spans="1:1" x14ac:dyDescent="0.3">
      <c r="A87806">
        <v>0.15016699999999999</v>
      </c>
    </row>
    <row r="87807" spans="1:1" x14ac:dyDescent="0.3">
      <c r="A87807">
        <v>0.74994400000000006</v>
      </c>
    </row>
    <row r="87808" spans="1:1" x14ac:dyDescent="0.3">
      <c r="A87808">
        <v>0.37708599999999998</v>
      </c>
    </row>
    <row r="87809" spans="1:1" x14ac:dyDescent="0.3">
      <c r="A87809">
        <v>0.248053</v>
      </c>
    </row>
    <row r="87810" spans="1:1" x14ac:dyDescent="0.3">
      <c r="A87810">
        <v>0.81935500000000006</v>
      </c>
    </row>
    <row r="87811" spans="1:1" x14ac:dyDescent="0.3">
      <c r="A87811">
        <v>0.33882099999999998</v>
      </c>
    </row>
    <row r="87812" spans="1:1" x14ac:dyDescent="0.3">
      <c r="A87812">
        <v>0.277864</v>
      </c>
    </row>
    <row r="87813" spans="1:1" x14ac:dyDescent="0.3">
      <c r="A87813">
        <v>0.664516</v>
      </c>
    </row>
    <row r="87814" spans="1:1" x14ac:dyDescent="0.3">
      <c r="A87814">
        <v>0.41757499999999997</v>
      </c>
    </row>
    <row r="87815" spans="1:1" x14ac:dyDescent="0.3">
      <c r="A87815">
        <v>0.42558400000000002</v>
      </c>
    </row>
    <row r="87816" spans="1:1" x14ac:dyDescent="0.3">
      <c r="A87816">
        <v>0.28364800000000001</v>
      </c>
    </row>
    <row r="87817" spans="1:1" x14ac:dyDescent="0.3">
      <c r="A87817">
        <v>0.57285900000000001</v>
      </c>
    </row>
    <row r="87818" spans="1:1" x14ac:dyDescent="0.3">
      <c r="A87818">
        <v>0.16663</v>
      </c>
    </row>
    <row r="87819" spans="1:1" x14ac:dyDescent="0.3">
      <c r="A87819" t="s">
        <v>1</v>
      </c>
    </row>
    <row r="87820" spans="1:1" x14ac:dyDescent="0.3">
      <c r="A87820">
        <v>0.291657</v>
      </c>
    </row>
    <row r="87821" spans="1:1" x14ac:dyDescent="0.3">
      <c r="A87821">
        <v>0.67208000000000001</v>
      </c>
    </row>
    <row r="87822" spans="1:1" x14ac:dyDescent="0.3">
      <c r="A87822">
        <v>0.25472699999999998</v>
      </c>
    </row>
    <row r="87823" spans="1:1" x14ac:dyDescent="0.3">
      <c r="A87823">
        <v>0.31034499999999998</v>
      </c>
    </row>
    <row r="87824" spans="1:1" x14ac:dyDescent="0.3">
      <c r="A87824" t="s">
        <v>1</v>
      </c>
    </row>
    <row r="87825" spans="1:1" x14ac:dyDescent="0.3">
      <c r="A87825">
        <v>0.33036700000000002</v>
      </c>
    </row>
    <row r="87826" spans="1:1" x14ac:dyDescent="0.3">
      <c r="A87826">
        <v>0.84872099999999995</v>
      </c>
    </row>
    <row r="87827" spans="1:1" x14ac:dyDescent="0.3">
      <c r="A87827">
        <v>0.88965499999999997</v>
      </c>
    </row>
    <row r="87828" spans="1:1" x14ac:dyDescent="0.3">
      <c r="A87828">
        <v>0.58976600000000001</v>
      </c>
    </row>
    <row r="87829" spans="1:1" x14ac:dyDescent="0.3">
      <c r="A87829">
        <v>0.27652900000000002</v>
      </c>
    </row>
    <row r="87830" spans="1:1" x14ac:dyDescent="0.3">
      <c r="A87830" t="s">
        <v>1</v>
      </c>
    </row>
    <row r="87831" spans="1:1" x14ac:dyDescent="0.3">
      <c r="A87831">
        <v>0.88342600000000004</v>
      </c>
    </row>
    <row r="87832" spans="1:1" x14ac:dyDescent="0.3">
      <c r="A87832">
        <v>0.24182400000000001</v>
      </c>
    </row>
    <row r="87833" spans="1:1" x14ac:dyDescent="0.3">
      <c r="A87833" t="s">
        <v>1</v>
      </c>
    </row>
    <row r="87834" spans="1:1" x14ac:dyDescent="0.3">
      <c r="A87834">
        <v>0.77130100000000001</v>
      </c>
    </row>
    <row r="87835" spans="1:1" x14ac:dyDescent="0.3">
      <c r="A87835">
        <v>0.31479400000000002</v>
      </c>
    </row>
    <row r="87836" spans="1:1" x14ac:dyDescent="0.3">
      <c r="A87836">
        <v>6.8965500000000004E-3</v>
      </c>
    </row>
    <row r="87837" spans="1:1" x14ac:dyDescent="0.3">
      <c r="A87837">
        <v>0.46607300000000002</v>
      </c>
    </row>
    <row r="87838" spans="1:1" x14ac:dyDescent="0.3">
      <c r="A87838">
        <v>0.44071199999999999</v>
      </c>
    </row>
    <row r="87839" spans="1:1" x14ac:dyDescent="0.3">
      <c r="A87839">
        <v>0.192436</v>
      </c>
    </row>
    <row r="87840" spans="1:1" x14ac:dyDescent="0.3">
      <c r="A87840">
        <v>0.54438299999999995</v>
      </c>
    </row>
    <row r="87841" spans="1:1" x14ac:dyDescent="0.3">
      <c r="A87841">
        <v>0.64404899999999998</v>
      </c>
    </row>
    <row r="87842" spans="1:1" x14ac:dyDescent="0.3">
      <c r="A87842" t="s">
        <v>1</v>
      </c>
    </row>
    <row r="87843" spans="1:1" x14ac:dyDescent="0.3">
      <c r="A87843" t="s">
        <v>1</v>
      </c>
    </row>
    <row r="87844" spans="1:1" x14ac:dyDescent="0.3">
      <c r="A87844">
        <v>0.48609599999999997</v>
      </c>
    </row>
    <row r="87845" spans="1:1" x14ac:dyDescent="0.3">
      <c r="A87845">
        <v>0.95862099999999995</v>
      </c>
    </row>
    <row r="87846" spans="1:1" x14ac:dyDescent="0.3">
      <c r="A87846">
        <v>0.74193500000000001</v>
      </c>
    </row>
    <row r="87847" spans="1:1" x14ac:dyDescent="0.3">
      <c r="A87847">
        <v>0.70100099999999999</v>
      </c>
    </row>
    <row r="87848" spans="1:1" x14ac:dyDescent="0.3">
      <c r="A87848">
        <v>0.92213599999999996</v>
      </c>
    </row>
    <row r="87849" spans="1:1" x14ac:dyDescent="0.3">
      <c r="A87849">
        <v>0.71746399999999999</v>
      </c>
    </row>
    <row r="87850" spans="1:1" x14ac:dyDescent="0.3">
      <c r="A87850">
        <v>0.98398200000000002</v>
      </c>
    </row>
    <row r="87851" spans="1:1" x14ac:dyDescent="0.3">
      <c r="A87851">
        <v>0.985317</v>
      </c>
    </row>
    <row r="87852" spans="1:1" x14ac:dyDescent="0.3">
      <c r="A87852">
        <v>0.679199</v>
      </c>
    </row>
    <row r="87853" spans="1:1" x14ac:dyDescent="0.3">
      <c r="A87853">
        <v>0.32992199999999999</v>
      </c>
    </row>
    <row r="87854" spans="1:1" x14ac:dyDescent="0.3">
      <c r="A87854">
        <v>0.84293700000000005</v>
      </c>
    </row>
    <row r="87855" spans="1:1" x14ac:dyDescent="0.3">
      <c r="A87855">
        <v>4.11568E-2</v>
      </c>
    </row>
    <row r="87856" spans="1:1" x14ac:dyDescent="0.3">
      <c r="A87856">
        <v>0.83848699999999998</v>
      </c>
    </row>
    <row r="87857" spans="1:1" x14ac:dyDescent="0.3">
      <c r="A87857">
        <v>0.99688500000000002</v>
      </c>
    </row>
    <row r="87858" spans="1:1" x14ac:dyDescent="0.3">
      <c r="A87858">
        <v>0.60311499999999996</v>
      </c>
    </row>
    <row r="87859" spans="1:1" x14ac:dyDescent="0.3">
      <c r="A87859">
        <v>0.87096799999999996</v>
      </c>
    </row>
    <row r="87860" spans="1:1" x14ac:dyDescent="0.3">
      <c r="A87860" t="s">
        <v>1</v>
      </c>
    </row>
    <row r="87861" spans="1:1" x14ac:dyDescent="0.3">
      <c r="A87861">
        <v>0.43982199999999999</v>
      </c>
    </row>
    <row r="87862" spans="1:1" x14ac:dyDescent="0.3">
      <c r="A87862">
        <v>0.99421599999999999</v>
      </c>
    </row>
    <row r="87863" spans="1:1" x14ac:dyDescent="0.3">
      <c r="A87863">
        <v>0.34149099999999999</v>
      </c>
    </row>
    <row r="87864" spans="1:1" x14ac:dyDescent="0.3">
      <c r="A87864">
        <v>0.79755299999999996</v>
      </c>
    </row>
    <row r="87865" spans="1:1" x14ac:dyDescent="0.3">
      <c r="A87865">
        <v>0.96662999999999999</v>
      </c>
    </row>
    <row r="87866" spans="1:1" x14ac:dyDescent="0.3">
      <c r="A87866">
        <v>1.9354799999999998E-2</v>
      </c>
    </row>
    <row r="87867" spans="1:1" x14ac:dyDescent="0.3">
      <c r="A87867">
        <v>0.71879899999999997</v>
      </c>
    </row>
    <row r="87868" spans="1:1" x14ac:dyDescent="0.3">
      <c r="A87868">
        <v>0.72057800000000005</v>
      </c>
    </row>
    <row r="87869" spans="1:1" x14ac:dyDescent="0.3">
      <c r="A87869">
        <v>0.41802</v>
      </c>
    </row>
    <row r="87870" spans="1:1" x14ac:dyDescent="0.3">
      <c r="A87870">
        <v>0.51145700000000005</v>
      </c>
    </row>
    <row r="87871" spans="1:1" x14ac:dyDescent="0.3">
      <c r="A87871">
        <v>0.39488299999999998</v>
      </c>
    </row>
    <row r="87872" spans="1:1" x14ac:dyDescent="0.3">
      <c r="A87872">
        <v>0.99866500000000002</v>
      </c>
    </row>
    <row r="87873" spans="1:1" x14ac:dyDescent="0.3">
      <c r="A87873">
        <v>0.90878800000000004</v>
      </c>
    </row>
    <row r="87874" spans="1:1" x14ac:dyDescent="0.3">
      <c r="A87874">
        <v>0.64137900000000003</v>
      </c>
    </row>
    <row r="87875" spans="1:1" x14ac:dyDescent="0.3">
      <c r="A87875">
        <v>0.90033399999999997</v>
      </c>
    </row>
    <row r="87876" spans="1:1" x14ac:dyDescent="0.3">
      <c r="A87876">
        <v>9.4994400000000007E-2</v>
      </c>
    </row>
    <row r="87877" spans="1:1" x14ac:dyDescent="0.3">
      <c r="A87877">
        <v>0.65828699999999996</v>
      </c>
    </row>
    <row r="87878" spans="1:1" x14ac:dyDescent="0.3">
      <c r="A87878">
        <v>0.99822</v>
      </c>
    </row>
    <row r="87879" spans="1:1" x14ac:dyDescent="0.3">
      <c r="A87879">
        <v>0.89855399999999996</v>
      </c>
    </row>
    <row r="87880" spans="1:1" x14ac:dyDescent="0.3">
      <c r="A87880">
        <v>0.80111200000000005</v>
      </c>
    </row>
    <row r="87881" spans="1:1" x14ac:dyDescent="0.3">
      <c r="A87881">
        <v>0.432703</v>
      </c>
    </row>
    <row r="87882" spans="1:1" x14ac:dyDescent="0.3">
      <c r="A87882">
        <v>0.73971100000000001</v>
      </c>
    </row>
    <row r="87883" spans="1:1" x14ac:dyDescent="0.3">
      <c r="A87883">
        <v>0.28631800000000002</v>
      </c>
    </row>
    <row r="87884" spans="1:1" x14ac:dyDescent="0.3">
      <c r="A87884">
        <v>0.40111200000000002</v>
      </c>
    </row>
    <row r="87885" spans="1:1" x14ac:dyDescent="0.3">
      <c r="A87885">
        <v>0.793103</v>
      </c>
    </row>
    <row r="87886" spans="1:1" x14ac:dyDescent="0.3">
      <c r="A87886">
        <v>0.99955499999999997</v>
      </c>
    </row>
    <row r="87887" spans="1:1" x14ac:dyDescent="0.3">
      <c r="A87887">
        <v>0.68320400000000003</v>
      </c>
    </row>
    <row r="87888" spans="1:1" x14ac:dyDescent="0.3">
      <c r="A87888">
        <v>0.49098999999999998</v>
      </c>
    </row>
    <row r="87889" spans="1:1" x14ac:dyDescent="0.3">
      <c r="A87889">
        <v>3.1813099999999997E-2</v>
      </c>
    </row>
    <row r="87890" spans="1:1" x14ac:dyDescent="0.3">
      <c r="A87890">
        <v>0.42513899999999999</v>
      </c>
    </row>
    <row r="87891" spans="1:1" x14ac:dyDescent="0.3">
      <c r="A87891">
        <v>0.54972200000000004</v>
      </c>
    </row>
    <row r="87892" spans="1:1" x14ac:dyDescent="0.3">
      <c r="A87892">
        <v>0.32947700000000002</v>
      </c>
    </row>
    <row r="87893" spans="1:1" x14ac:dyDescent="0.3">
      <c r="A87893">
        <v>0.83848699999999998</v>
      </c>
    </row>
    <row r="87894" spans="1:1" x14ac:dyDescent="0.3">
      <c r="A87894">
        <v>0.70945499999999995</v>
      </c>
    </row>
    <row r="87895" spans="1:1" x14ac:dyDescent="0.3">
      <c r="A87895" t="s">
        <v>1</v>
      </c>
    </row>
    <row r="87896" spans="1:1" x14ac:dyDescent="0.3">
      <c r="A87896">
        <v>0.54304799999999998</v>
      </c>
    </row>
    <row r="87897" spans="1:1" x14ac:dyDescent="0.3">
      <c r="A87897">
        <v>0.90389299999999995</v>
      </c>
    </row>
    <row r="87898" spans="1:1" x14ac:dyDescent="0.3">
      <c r="A87898">
        <v>0.20177999999999999</v>
      </c>
    </row>
    <row r="87899" spans="1:1" x14ac:dyDescent="0.3">
      <c r="A87899">
        <v>0.99911000000000005</v>
      </c>
    </row>
    <row r="87900" spans="1:1" x14ac:dyDescent="0.3">
      <c r="A87900">
        <v>0.72057800000000005</v>
      </c>
    </row>
    <row r="87901" spans="1:1" x14ac:dyDescent="0.3">
      <c r="A87901">
        <v>0.67564000000000002</v>
      </c>
    </row>
    <row r="87902" spans="1:1" x14ac:dyDescent="0.3">
      <c r="A87902">
        <v>0.98398200000000002</v>
      </c>
    </row>
    <row r="87903" spans="1:1" x14ac:dyDescent="0.3">
      <c r="A87903">
        <v>0.68542800000000004</v>
      </c>
    </row>
    <row r="87904" spans="1:1" x14ac:dyDescent="0.3">
      <c r="A87904">
        <v>0.91946600000000001</v>
      </c>
    </row>
    <row r="87905" spans="1:1" x14ac:dyDescent="0.3">
      <c r="A87905">
        <v>0.31657400000000002</v>
      </c>
    </row>
    <row r="87906" spans="1:1" x14ac:dyDescent="0.3">
      <c r="A87906">
        <v>0.51946599999999998</v>
      </c>
    </row>
    <row r="87907" spans="1:1" x14ac:dyDescent="0.3">
      <c r="A87907">
        <v>0.80155699999999996</v>
      </c>
    </row>
    <row r="87908" spans="1:1" x14ac:dyDescent="0.3">
      <c r="A87908">
        <v>0.76106799999999997</v>
      </c>
    </row>
    <row r="87909" spans="1:1" x14ac:dyDescent="0.3">
      <c r="A87909">
        <v>0.97775299999999998</v>
      </c>
    </row>
    <row r="87910" spans="1:1" x14ac:dyDescent="0.3">
      <c r="A87910">
        <v>0.96751900000000002</v>
      </c>
    </row>
    <row r="87911" spans="1:1" x14ac:dyDescent="0.3">
      <c r="A87911">
        <v>0.96218000000000004</v>
      </c>
    </row>
    <row r="87912" spans="1:1" x14ac:dyDescent="0.3">
      <c r="A87912">
        <v>0.99955499999999997</v>
      </c>
    </row>
    <row r="87913" spans="1:1" x14ac:dyDescent="0.3">
      <c r="A87913" t="s">
        <v>1</v>
      </c>
    </row>
    <row r="87914" spans="1:1" x14ac:dyDescent="0.3">
      <c r="A87914">
        <v>0.88654100000000002</v>
      </c>
    </row>
    <row r="87915" spans="1:1" x14ac:dyDescent="0.3">
      <c r="A87915">
        <v>0.82069000000000003</v>
      </c>
    </row>
    <row r="87916" spans="1:1" x14ac:dyDescent="0.3">
      <c r="A87916">
        <v>0.57196899999999995</v>
      </c>
    </row>
    <row r="87917" spans="1:1" x14ac:dyDescent="0.3">
      <c r="A87917" t="s">
        <v>1</v>
      </c>
    </row>
    <row r="87918" spans="1:1" x14ac:dyDescent="0.3">
      <c r="A87918">
        <v>0.77486100000000002</v>
      </c>
    </row>
    <row r="87919" spans="1:1" x14ac:dyDescent="0.3">
      <c r="A87919">
        <v>0.99866500000000002</v>
      </c>
    </row>
    <row r="87920" spans="1:1" x14ac:dyDescent="0.3">
      <c r="A87920">
        <v>0.43804199999999999</v>
      </c>
    </row>
    <row r="87921" spans="1:1" x14ac:dyDescent="0.3">
      <c r="A87921">
        <v>0.35083399999999998</v>
      </c>
    </row>
    <row r="87922" spans="1:1" x14ac:dyDescent="0.3">
      <c r="A87922">
        <v>5.2725300000000003E-2</v>
      </c>
    </row>
    <row r="87923" spans="1:1" x14ac:dyDescent="0.3">
      <c r="A87923">
        <v>0.119021</v>
      </c>
    </row>
    <row r="87924" spans="1:1" x14ac:dyDescent="0.3">
      <c r="A87924">
        <v>0.515907</v>
      </c>
    </row>
    <row r="87925" spans="1:1" x14ac:dyDescent="0.3">
      <c r="A87925">
        <v>0.55862100000000003</v>
      </c>
    </row>
    <row r="87926" spans="1:1" x14ac:dyDescent="0.3">
      <c r="A87926">
        <v>0.95016699999999998</v>
      </c>
    </row>
    <row r="87927" spans="1:1" x14ac:dyDescent="0.3">
      <c r="A87927">
        <v>0.61601799999999995</v>
      </c>
    </row>
    <row r="87928" spans="1:1" x14ac:dyDescent="0.3">
      <c r="A87928">
        <v>0.16173499999999999</v>
      </c>
    </row>
    <row r="87929" spans="1:1" x14ac:dyDescent="0.3">
      <c r="A87929">
        <v>0.52881</v>
      </c>
    </row>
    <row r="87930" spans="1:1" x14ac:dyDescent="0.3">
      <c r="A87930">
        <v>0.56662999999999997</v>
      </c>
    </row>
    <row r="87931" spans="1:1" x14ac:dyDescent="0.3">
      <c r="A87931">
        <v>0.74861</v>
      </c>
    </row>
    <row r="87932" spans="1:1" x14ac:dyDescent="0.3">
      <c r="A87932" t="s">
        <v>1</v>
      </c>
    </row>
    <row r="87933" spans="1:1" x14ac:dyDescent="0.3">
      <c r="A87933">
        <v>0.486541</v>
      </c>
    </row>
    <row r="87934" spans="1:1" x14ac:dyDescent="0.3">
      <c r="A87934">
        <v>0.20355999999999999</v>
      </c>
    </row>
    <row r="87935" spans="1:1" x14ac:dyDescent="0.3">
      <c r="A87935">
        <v>0.41846499999999998</v>
      </c>
    </row>
    <row r="87936" spans="1:1" x14ac:dyDescent="0.3">
      <c r="A87936">
        <v>0.81312600000000002</v>
      </c>
    </row>
    <row r="87937" spans="1:1" x14ac:dyDescent="0.3">
      <c r="A87937">
        <v>0.833148</v>
      </c>
    </row>
    <row r="87938" spans="1:1" x14ac:dyDescent="0.3">
      <c r="A87938">
        <v>0.90033399999999997</v>
      </c>
    </row>
    <row r="87939" spans="1:1" x14ac:dyDescent="0.3">
      <c r="A87939">
        <v>0.99822</v>
      </c>
    </row>
    <row r="87940" spans="1:1" x14ac:dyDescent="0.3">
      <c r="A87940">
        <v>0.68186899999999995</v>
      </c>
    </row>
    <row r="87941" spans="1:1" x14ac:dyDescent="0.3">
      <c r="A87941">
        <v>0.31390400000000002</v>
      </c>
    </row>
    <row r="87942" spans="1:1" x14ac:dyDescent="0.3">
      <c r="A87942">
        <v>0.78242500000000004</v>
      </c>
    </row>
    <row r="87943" spans="1:1" x14ac:dyDescent="0.3">
      <c r="A87943">
        <v>0.96040000000000003</v>
      </c>
    </row>
    <row r="87944" spans="1:1" x14ac:dyDescent="0.3">
      <c r="A87944">
        <v>0.792659</v>
      </c>
    </row>
    <row r="87945" spans="1:1" x14ac:dyDescent="0.3">
      <c r="A87945">
        <v>0.38464999999999999</v>
      </c>
    </row>
    <row r="87946" spans="1:1" x14ac:dyDescent="0.3">
      <c r="A87946">
        <v>0.90878800000000004</v>
      </c>
    </row>
    <row r="87947" spans="1:1" x14ac:dyDescent="0.3">
      <c r="A87947">
        <v>0.54972200000000004</v>
      </c>
    </row>
    <row r="87948" spans="1:1" x14ac:dyDescent="0.3">
      <c r="A87948">
        <v>0.85005600000000003</v>
      </c>
    </row>
    <row r="87949" spans="1:1" x14ac:dyDescent="0.3">
      <c r="A87949" t="s">
        <v>1</v>
      </c>
    </row>
    <row r="87950" spans="1:1" x14ac:dyDescent="0.3">
      <c r="A87950">
        <v>0.99510600000000005</v>
      </c>
    </row>
    <row r="87951" spans="1:1" x14ac:dyDescent="0.3">
      <c r="A87951">
        <v>0.97641800000000001</v>
      </c>
    </row>
    <row r="87952" spans="1:1" x14ac:dyDescent="0.3">
      <c r="A87952">
        <v>0.98086799999999996</v>
      </c>
    </row>
    <row r="87953" spans="1:1" x14ac:dyDescent="0.3">
      <c r="A87953" t="s">
        <v>1</v>
      </c>
    </row>
    <row r="87954" spans="1:1" x14ac:dyDescent="0.3">
      <c r="A87954">
        <v>0.79176899999999995</v>
      </c>
    </row>
    <row r="87955" spans="1:1" x14ac:dyDescent="0.3">
      <c r="A87955" t="s">
        <v>1</v>
      </c>
    </row>
    <row r="87956" spans="1:1" x14ac:dyDescent="0.3">
      <c r="A87956">
        <v>0.26140200000000002</v>
      </c>
    </row>
    <row r="87957" spans="1:1" x14ac:dyDescent="0.3">
      <c r="A87957">
        <v>0.99555099999999996</v>
      </c>
    </row>
    <row r="87958" spans="1:1" x14ac:dyDescent="0.3">
      <c r="A87958">
        <v>0.56218000000000001</v>
      </c>
    </row>
    <row r="87959" spans="1:1" x14ac:dyDescent="0.3">
      <c r="A87959">
        <v>0.85494999999999999</v>
      </c>
    </row>
    <row r="87960" spans="1:1" x14ac:dyDescent="0.3">
      <c r="A87960">
        <v>0.56885399999999997</v>
      </c>
    </row>
    <row r="87961" spans="1:1" x14ac:dyDescent="0.3">
      <c r="A87961">
        <v>0.68320400000000003</v>
      </c>
    </row>
    <row r="87962" spans="1:1" x14ac:dyDescent="0.3">
      <c r="A87962">
        <v>0.92791999999999997</v>
      </c>
    </row>
    <row r="87963" spans="1:1" x14ac:dyDescent="0.3">
      <c r="A87963">
        <v>0.42113499999999998</v>
      </c>
    </row>
    <row r="87964" spans="1:1" x14ac:dyDescent="0.3">
      <c r="A87964">
        <v>0.65784200000000004</v>
      </c>
    </row>
    <row r="87965" spans="1:1" x14ac:dyDescent="0.3">
      <c r="A87965">
        <v>0.31257000000000001</v>
      </c>
    </row>
    <row r="87966" spans="1:1" x14ac:dyDescent="0.3">
      <c r="A87966">
        <v>0.51946599999999998</v>
      </c>
    </row>
    <row r="87967" spans="1:1" x14ac:dyDescent="0.3">
      <c r="A87967" t="s">
        <v>1</v>
      </c>
    </row>
    <row r="87968" spans="1:1" x14ac:dyDescent="0.3">
      <c r="A87968">
        <v>0.47986699999999999</v>
      </c>
    </row>
    <row r="87969" spans="1:1" x14ac:dyDescent="0.3">
      <c r="A87969">
        <v>0.13414899999999999</v>
      </c>
    </row>
    <row r="87970" spans="1:1" x14ac:dyDescent="0.3">
      <c r="A87970">
        <v>0.83937700000000004</v>
      </c>
    </row>
    <row r="87971" spans="1:1" x14ac:dyDescent="0.3">
      <c r="A87971" t="s">
        <v>1</v>
      </c>
    </row>
    <row r="87972" spans="1:1" x14ac:dyDescent="0.3">
      <c r="A87972">
        <v>0.41891</v>
      </c>
    </row>
    <row r="87973" spans="1:1" x14ac:dyDescent="0.3">
      <c r="A87973">
        <v>0.73659600000000003</v>
      </c>
    </row>
    <row r="87974" spans="1:1" x14ac:dyDescent="0.3">
      <c r="A87974">
        <v>0.34238000000000002</v>
      </c>
    </row>
    <row r="87975" spans="1:1" x14ac:dyDescent="0.3">
      <c r="A87975" t="s">
        <v>1</v>
      </c>
    </row>
    <row r="87976" spans="1:1" x14ac:dyDescent="0.3">
      <c r="A87976">
        <v>0.221802</v>
      </c>
    </row>
    <row r="87977" spans="1:1" x14ac:dyDescent="0.3">
      <c r="A87977">
        <v>0.44427100000000003</v>
      </c>
    </row>
    <row r="87978" spans="1:1" x14ac:dyDescent="0.3">
      <c r="A87978">
        <v>0.98131299999999999</v>
      </c>
    </row>
    <row r="87979" spans="1:1" x14ac:dyDescent="0.3">
      <c r="A87979">
        <v>0.81713000000000002</v>
      </c>
    </row>
    <row r="87980" spans="1:1" x14ac:dyDescent="0.3">
      <c r="A87980">
        <v>0.48164600000000002</v>
      </c>
    </row>
    <row r="87981" spans="1:1" x14ac:dyDescent="0.3">
      <c r="A87981">
        <v>0.43759700000000001</v>
      </c>
    </row>
    <row r="87982" spans="1:1" x14ac:dyDescent="0.3">
      <c r="A87982">
        <v>0.67208000000000001</v>
      </c>
    </row>
    <row r="87983" spans="1:1" x14ac:dyDescent="0.3">
      <c r="A87983">
        <v>0.60222500000000001</v>
      </c>
    </row>
    <row r="87984" spans="1:1" x14ac:dyDescent="0.3">
      <c r="A87984">
        <v>0.95105700000000004</v>
      </c>
    </row>
    <row r="87985" spans="1:1" x14ac:dyDescent="0.3">
      <c r="A87985">
        <v>0.99555099999999996</v>
      </c>
    </row>
    <row r="87986" spans="1:1" x14ac:dyDescent="0.3">
      <c r="A87986">
        <v>0.58976600000000001</v>
      </c>
    </row>
    <row r="87987" spans="1:1" x14ac:dyDescent="0.3">
      <c r="A87987">
        <v>0.55773099999999998</v>
      </c>
    </row>
    <row r="87988" spans="1:1" x14ac:dyDescent="0.3">
      <c r="A87988">
        <v>0.44961099999999998</v>
      </c>
    </row>
    <row r="87989" spans="1:1" x14ac:dyDescent="0.3">
      <c r="A87989">
        <v>0.65784200000000004</v>
      </c>
    </row>
    <row r="87990" spans="1:1" x14ac:dyDescent="0.3">
      <c r="A87990">
        <v>0.85672999999999999</v>
      </c>
    </row>
    <row r="87991" spans="1:1" x14ac:dyDescent="0.3">
      <c r="A87991">
        <v>0.90700800000000004</v>
      </c>
    </row>
    <row r="87992" spans="1:1" x14ac:dyDescent="0.3">
      <c r="A87992" t="s">
        <v>1</v>
      </c>
    </row>
    <row r="87993" spans="1:1" x14ac:dyDescent="0.3">
      <c r="A87993" t="s">
        <v>1</v>
      </c>
    </row>
    <row r="87994" spans="1:1" x14ac:dyDescent="0.3">
      <c r="A87994" t="s">
        <v>1</v>
      </c>
    </row>
    <row r="87995" spans="1:1" x14ac:dyDescent="0.3">
      <c r="A87995">
        <v>6.1623999999999998E-2</v>
      </c>
    </row>
    <row r="87996" spans="1:1" x14ac:dyDescent="0.3">
      <c r="A87996">
        <v>0.470078</v>
      </c>
    </row>
    <row r="87997" spans="1:1" x14ac:dyDescent="0.3">
      <c r="A87997">
        <v>0.904783</v>
      </c>
    </row>
    <row r="87998" spans="1:1" x14ac:dyDescent="0.3">
      <c r="A87998" t="s">
        <v>1</v>
      </c>
    </row>
    <row r="87999" spans="1:1" x14ac:dyDescent="0.3">
      <c r="A87999">
        <v>0.53637400000000002</v>
      </c>
    </row>
    <row r="88000" spans="1:1" x14ac:dyDescent="0.3">
      <c r="A88000">
        <v>4.2046699999999999E-2</v>
      </c>
    </row>
    <row r="88001" spans="1:1" x14ac:dyDescent="0.3">
      <c r="A88001">
        <v>7.7196899999999999E-2</v>
      </c>
    </row>
    <row r="88002" spans="1:1" x14ac:dyDescent="0.3">
      <c r="A88002">
        <v>0.430033</v>
      </c>
    </row>
    <row r="88003" spans="1:1" x14ac:dyDescent="0.3">
      <c r="A88003">
        <v>0.99866500000000002</v>
      </c>
    </row>
    <row r="88004" spans="1:1" x14ac:dyDescent="0.3">
      <c r="A88004">
        <v>3.0923200000000001E-2</v>
      </c>
    </row>
    <row r="88005" spans="1:1" x14ac:dyDescent="0.3">
      <c r="A88005">
        <v>0.97552799999999995</v>
      </c>
    </row>
    <row r="88006" spans="1:1" x14ac:dyDescent="0.3">
      <c r="A88006">
        <v>0.598665</v>
      </c>
    </row>
    <row r="88007" spans="1:1" x14ac:dyDescent="0.3">
      <c r="A88007">
        <v>0.36907699999999999</v>
      </c>
    </row>
    <row r="88008" spans="1:1" x14ac:dyDescent="0.3">
      <c r="A88008">
        <v>0.14482800000000001</v>
      </c>
    </row>
    <row r="88009" spans="1:1" x14ac:dyDescent="0.3">
      <c r="A88009">
        <v>0.40956599999999999</v>
      </c>
    </row>
    <row r="88010" spans="1:1" x14ac:dyDescent="0.3">
      <c r="A88010">
        <v>0.27474999999999999</v>
      </c>
    </row>
    <row r="88011" spans="1:1" x14ac:dyDescent="0.3">
      <c r="A88011">
        <v>0.96929900000000002</v>
      </c>
    </row>
    <row r="88012" spans="1:1" x14ac:dyDescent="0.3">
      <c r="A88012">
        <v>0.87808699999999995</v>
      </c>
    </row>
    <row r="88013" spans="1:1" x14ac:dyDescent="0.3">
      <c r="A88013">
        <v>0.78909899999999999</v>
      </c>
    </row>
    <row r="88014" spans="1:1" x14ac:dyDescent="0.3">
      <c r="A88014">
        <v>0.70189100000000004</v>
      </c>
    </row>
    <row r="88015" spans="1:1" x14ac:dyDescent="0.3">
      <c r="A88015">
        <v>0.98086799999999996</v>
      </c>
    </row>
    <row r="88016" spans="1:1" x14ac:dyDescent="0.3">
      <c r="A88016">
        <v>0.84738599999999997</v>
      </c>
    </row>
    <row r="88017" spans="1:1" x14ac:dyDescent="0.3">
      <c r="A88017">
        <v>0.195106</v>
      </c>
    </row>
    <row r="88018" spans="1:1" x14ac:dyDescent="0.3">
      <c r="A88018">
        <v>0.915462</v>
      </c>
    </row>
    <row r="88019" spans="1:1" x14ac:dyDescent="0.3">
      <c r="A88019">
        <v>0.80111200000000005</v>
      </c>
    </row>
    <row r="88020" spans="1:1" x14ac:dyDescent="0.3">
      <c r="A88020">
        <v>0.99866500000000002</v>
      </c>
    </row>
    <row r="88021" spans="1:1" x14ac:dyDescent="0.3">
      <c r="A88021">
        <v>0.92435999999999996</v>
      </c>
    </row>
    <row r="88022" spans="1:1" x14ac:dyDescent="0.3">
      <c r="A88022">
        <v>0.833148</v>
      </c>
    </row>
    <row r="88023" spans="1:1" x14ac:dyDescent="0.3">
      <c r="A88023">
        <v>0.90656300000000001</v>
      </c>
    </row>
    <row r="88024" spans="1:1" x14ac:dyDescent="0.3">
      <c r="A88024">
        <v>0.79354800000000003</v>
      </c>
    </row>
    <row r="88025" spans="1:1" x14ac:dyDescent="0.3">
      <c r="A88025" t="s">
        <v>1</v>
      </c>
    </row>
    <row r="88026" spans="1:1" x14ac:dyDescent="0.3">
      <c r="A88026" t="s">
        <v>1</v>
      </c>
    </row>
    <row r="88027" spans="1:1" x14ac:dyDescent="0.3">
      <c r="A88027">
        <v>0.82469400000000004</v>
      </c>
    </row>
    <row r="88028" spans="1:1" x14ac:dyDescent="0.3">
      <c r="A88028">
        <v>0.154171</v>
      </c>
    </row>
    <row r="88029" spans="1:1" x14ac:dyDescent="0.3">
      <c r="A88029">
        <v>0.84916599999999998</v>
      </c>
    </row>
    <row r="88030" spans="1:1" x14ac:dyDescent="0.3">
      <c r="A88030">
        <v>0.46384900000000001</v>
      </c>
    </row>
    <row r="88031" spans="1:1" x14ac:dyDescent="0.3">
      <c r="A88031" t="s">
        <v>1</v>
      </c>
    </row>
    <row r="88032" spans="1:1" x14ac:dyDescent="0.3">
      <c r="A88032">
        <v>0.928365</v>
      </c>
    </row>
    <row r="88033" spans="1:1" x14ac:dyDescent="0.3">
      <c r="A88033">
        <v>0.928365</v>
      </c>
    </row>
    <row r="88034" spans="1:1" x14ac:dyDescent="0.3">
      <c r="A88034" t="s">
        <v>1</v>
      </c>
    </row>
    <row r="88035" spans="1:1" x14ac:dyDescent="0.3">
      <c r="A88035">
        <v>0.959511</v>
      </c>
    </row>
    <row r="88036" spans="1:1" x14ac:dyDescent="0.3">
      <c r="A88036">
        <v>0.32057799999999997</v>
      </c>
    </row>
    <row r="88037" spans="1:1" x14ac:dyDescent="0.3">
      <c r="A88037">
        <v>9.4104599999999997E-2</v>
      </c>
    </row>
    <row r="88038" spans="1:1" x14ac:dyDescent="0.3">
      <c r="A88038" t="s">
        <v>1</v>
      </c>
    </row>
    <row r="88039" spans="1:1" x14ac:dyDescent="0.3">
      <c r="A88039">
        <v>0.99955499999999997</v>
      </c>
    </row>
    <row r="88040" spans="1:1" x14ac:dyDescent="0.3">
      <c r="A88040">
        <v>0.19110099999999999</v>
      </c>
    </row>
    <row r="88041" spans="1:1" x14ac:dyDescent="0.3">
      <c r="A88041">
        <v>0.26718599999999998</v>
      </c>
    </row>
    <row r="88042" spans="1:1" x14ac:dyDescent="0.3">
      <c r="A88042">
        <v>0.64404899999999998</v>
      </c>
    </row>
    <row r="88043" spans="1:1" x14ac:dyDescent="0.3">
      <c r="A88043" t="s">
        <v>1</v>
      </c>
    </row>
    <row r="88044" spans="1:1" x14ac:dyDescent="0.3">
      <c r="A88044" t="s">
        <v>1</v>
      </c>
    </row>
    <row r="88045" spans="1:1" x14ac:dyDescent="0.3">
      <c r="A88045">
        <v>0.485651</v>
      </c>
    </row>
    <row r="88046" spans="1:1" x14ac:dyDescent="0.3">
      <c r="A88046">
        <v>0.99555099999999996</v>
      </c>
    </row>
    <row r="88047" spans="1:1" x14ac:dyDescent="0.3">
      <c r="A88047">
        <v>0.88609599999999999</v>
      </c>
    </row>
    <row r="88048" spans="1:1" x14ac:dyDescent="0.3">
      <c r="A88048">
        <v>0.512347</v>
      </c>
    </row>
    <row r="88049" spans="1:1" x14ac:dyDescent="0.3">
      <c r="A88049" t="s">
        <v>1</v>
      </c>
    </row>
    <row r="88050" spans="1:1" x14ac:dyDescent="0.3">
      <c r="A88050">
        <v>0.98620699999999994</v>
      </c>
    </row>
    <row r="88051" spans="1:1" x14ac:dyDescent="0.3">
      <c r="A88051">
        <v>0.93503899999999995</v>
      </c>
    </row>
    <row r="88052" spans="1:1" x14ac:dyDescent="0.3">
      <c r="A88052" t="s">
        <v>1</v>
      </c>
    </row>
    <row r="88053" spans="1:1" x14ac:dyDescent="0.3">
      <c r="A88053">
        <v>0.67430500000000004</v>
      </c>
    </row>
    <row r="88054" spans="1:1" x14ac:dyDescent="0.3">
      <c r="A88054">
        <v>0.192436</v>
      </c>
    </row>
    <row r="88055" spans="1:1" x14ac:dyDescent="0.3">
      <c r="A88055">
        <v>0.99555099999999996</v>
      </c>
    </row>
    <row r="88056" spans="1:1" x14ac:dyDescent="0.3">
      <c r="A88056">
        <v>5.3615099999999999E-2</v>
      </c>
    </row>
    <row r="88057" spans="1:1" x14ac:dyDescent="0.3">
      <c r="A88057">
        <v>0.99733000000000005</v>
      </c>
    </row>
    <row r="88058" spans="1:1" x14ac:dyDescent="0.3">
      <c r="A88058" t="s">
        <v>1</v>
      </c>
    </row>
    <row r="88059" spans="1:1" x14ac:dyDescent="0.3">
      <c r="A88059">
        <v>0.60311499999999996</v>
      </c>
    </row>
    <row r="88060" spans="1:1" x14ac:dyDescent="0.3">
      <c r="A88060">
        <v>0.99332600000000004</v>
      </c>
    </row>
    <row r="88061" spans="1:1" x14ac:dyDescent="0.3">
      <c r="A88061" t="s">
        <v>1</v>
      </c>
    </row>
    <row r="88062" spans="1:1" x14ac:dyDescent="0.3">
      <c r="A88062">
        <v>0.43982199999999999</v>
      </c>
    </row>
    <row r="88063" spans="1:1" x14ac:dyDescent="0.3">
      <c r="A88063">
        <v>0.98175800000000002</v>
      </c>
    </row>
    <row r="88064" spans="1:1" x14ac:dyDescent="0.3">
      <c r="A88064">
        <v>0.39443800000000001</v>
      </c>
    </row>
    <row r="88065" spans="1:1" x14ac:dyDescent="0.3">
      <c r="A88065">
        <v>0.79755299999999996</v>
      </c>
    </row>
    <row r="88066" spans="1:1" x14ac:dyDescent="0.3">
      <c r="A88066">
        <v>0.98131299999999999</v>
      </c>
    </row>
    <row r="88067" spans="1:1" x14ac:dyDescent="0.3">
      <c r="A88067">
        <v>0.50033399999999995</v>
      </c>
    </row>
    <row r="88068" spans="1:1" x14ac:dyDescent="0.3">
      <c r="A88068">
        <v>0.71879899999999997</v>
      </c>
    </row>
    <row r="88069" spans="1:1" x14ac:dyDescent="0.3">
      <c r="A88069">
        <v>0.79443799999999998</v>
      </c>
    </row>
    <row r="88070" spans="1:1" x14ac:dyDescent="0.3">
      <c r="A88070">
        <v>0.41802</v>
      </c>
    </row>
    <row r="88071" spans="1:1" x14ac:dyDescent="0.3">
      <c r="A88071">
        <v>0.51145700000000005</v>
      </c>
    </row>
    <row r="88072" spans="1:1" x14ac:dyDescent="0.3">
      <c r="A88072" t="s">
        <v>1</v>
      </c>
    </row>
    <row r="88073" spans="1:1" x14ac:dyDescent="0.3">
      <c r="A88073">
        <v>0.99154600000000004</v>
      </c>
    </row>
    <row r="88074" spans="1:1" x14ac:dyDescent="0.3">
      <c r="A88074">
        <v>0.90878800000000004</v>
      </c>
    </row>
    <row r="88075" spans="1:1" x14ac:dyDescent="0.3">
      <c r="A88075">
        <v>0.64137900000000003</v>
      </c>
    </row>
    <row r="88076" spans="1:1" x14ac:dyDescent="0.3">
      <c r="A88076">
        <v>0.90255799999999997</v>
      </c>
    </row>
    <row r="88077" spans="1:1" x14ac:dyDescent="0.3">
      <c r="A88077">
        <v>1.0900999999999999E-2</v>
      </c>
    </row>
    <row r="88078" spans="1:1" x14ac:dyDescent="0.3">
      <c r="A88078">
        <v>0.60800900000000002</v>
      </c>
    </row>
    <row r="88079" spans="1:1" x14ac:dyDescent="0.3">
      <c r="A88079">
        <v>0.99332600000000004</v>
      </c>
    </row>
    <row r="88080" spans="1:1" x14ac:dyDescent="0.3">
      <c r="A88080">
        <v>0.89721899999999999</v>
      </c>
    </row>
    <row r="88081" spans="1:1" x14ac:dyDescent="0.3">
      <c r="A88081">
        <v>0.99643999999999999</v>
      </c>
    </row>
    <row r="88082" spans="1:1" x14ac:dyDescent="0.3">
      <c r="A88082">
        <v>0.432703</v>
      </c>
    </row>
    <row r="88083" spans="1:1" x14ac:dyDescent="0.3">
      <c r="A88083">
        <v>0.970634</v>
      </c>
    </row>
    <row r="88084" spans="1:1" x14ac:dyDescent="0.3">
      <c r="A88084">
        <v>0.99911000000000005</v>
      </c>
    </row>
    <row r="88085" spans="1:1" x14ac:dyDescent="0.3">
      <c r="A88085">
        <v>0.98620699999999994</v>
      </c>
    </row>
    <row r="88086" spans="1:1" x14ac:dyDescent="0.3">
      <c r="A88086">
        <v>0.79755299999999996</v>
      </c>
    </row>
    <row r="88087" spans="1:1" x14ac:dyDescent="0.3">
      <c r="A88087">
        <v>0.99955499999999997</v>
      </c>
    </row>
    <row r="88088" spans="1:1" x14ac:dyDescent="0.3">
      <c r="A88088">
        <v>0.99955499999999997</v>
      </c>
    </row>
    <row r="88089" spans="1:1" x14ac:dyDescent="0.3">
      <c r="A88089">
        <v>0.49098999999999998</v>
      </c>
    </row>
    <row r="88090" spans="1:1" x14ac:dyDescent="0.3">
      <c r="A88090">
        <v>0.99955499999999997</v>
      </c>
    </row>
    <row r="88091" spans="1:1" x14ac:dyDescent="0.3">
      <c r="A88091">
        <v>0.39532800000000001</v>
      </c>
    </row>
    <row r="88092" spans="1:1" x14ac:dyDescent="0.3">
      <c r="A88092">
        <v>0.55016699999999996</v>
      </c>
    </row>
    <row r="88093" spans="1:1" x14ac:dyDescent="0.3">
      <c r="A88093">
        <v>0.32947700000000002</v>
      </c>
    </row>
    <row r="88094" spans="1:1" x14ac:dyDescent="0.3">
      <c r="A88094">
        <v>0.83893200000000001</v>
      </c>
    </row>
    <row r="88095" spans="1:1" x14ac:dyDescent="0.3">
      <c r="A88095">
        <v>0.70989999999999998</v>
      </c>
    </row>
    <row r="88096" spans="1:1" x14ac:dyDescent="0.3">
      <c r="A88096" t="s">
        <v>1</v>
      </c>
    </row>
    <row r="88097" spans="1:1" x14ac:dyDescent="0.3">
      <c r="A88097">
        <v>0.99199099999999996</v>
      </c>
    </row>
    <row r="88098" spans="1:1" x14ac:dyDescent="0.3">
      <c r="A88098">
        <v>0.80422700000000003</v>
      </c>
    </row>
    <row r="88099" spans="1:1" x14ac:dyDescent="0.3">
      <c r="A88099">
        <v>0.13548399999999999</v>
      </c>
    </row>
    <row r="88100" spans="1:1" x14ac:dyDescent="0.3">
      <c r="A88100">
        <v>0.99466100000000002</v>
      </c>
    </row>
    <row r="88101" spans="1:1" x14ac:dyDescent="0.3">
      <c r="A88101">
        <v>0.99866500000000002</v>
      </c>
    </row>
    <row r="88102" spans="1:1" x14ac:dyDescent="0.3">
      <c r="A88102">
        <v>0.98976600000000003</v>
      </c>
    </row>
    <row r="88103" spans="1:1" x14ac:dyDescent="0.3">
      <c r="A88103">
        <v>0.98398200000000002</v>
      </c>
    </row>
    <row r="88104" spans="1:1" x14ac:dyDescent="0.3">
      <c r="A88104">
        <v>0.68943299999999996</v>
      </c>
    </row>
    <row r="88105" spans="1:1" x14ac:dyDescent="0.3">
      <c r="A88105">
        <v>0.77975499999999998</v>
      </c>
    </row>
    <row r="88106" spans="1:1" x14ac:dyDescent="0.3">
      <c r="A88106">
        <v>0.99065599999999998</v>
      </c>
    </row>
    <row r="88107" spans="1:1" x14ac:dyDescent="0.3">
      <c r="A88107">
        <v>0.51946599999999998</v>
      </c>
    </row>
    <row r="88108" spans="1:1" x14ac:dyDescent="0.3">
      <c r="A88108">
        <v>0.237375</v>
      </c>
    </row>
    <row r="88109" spans="1:1" x14ac:dyDescent="0.3">
      <c r="A88109" t="s">
        <v>1</v>
      </c>
    </row>
    <row r="88110" spans="1:1" x14ac:dyDescent="0.3">
      <c r="A88110">
        <v>0.95728599999999997</v>
      </c>
    </row>
    <row r="88111" spans="1:1" x14ac:dyDescent="0.3">
      <c r="A88111" t="s">
        <v>1</v>
      </c>
    </row>
    <row r="88112" spans="1:1" x14ac:dyDescent="0.3">
      <c r="A88112">
        <v>0.947052</v>
      </c>
    </row>
    <row r="88113" spans="1:1" x14ac:dyDescent="0.3">
      <c r="A88113">
        <v>0.99955499999999997</v>
      </c>
    </row>
    <row r="88114" spans="1:1" x14ac:dyDescent="0.3">
      <c r="A88114">
        <v>0.99733000000000005</v>
      </c>
    </row>
    <row r="88115" spans="1:1" x14ac:dyDescent="0.3">
      <c r="A88115">
        <v>0.99332600000000004</v>
      </c>
    </row>
    <row r="88116" spans="1:1" x14ac:dyDescent="0.3">
      <c r="A88116">
        <v>0.82069000000000003</v>
      </c>
    </row>
    <row r="88117" spans="1:1" x14ac:dyDescent="0.3">
      <c r="A88117">
        <v>0.57196899999999995</v>
      </c>
    </row>
    <row r="88118" spans="1:1" x14ac:dyDescent="0.3">
      <c r="A88118" t="s">
        <v>1</v>
      </c>
    </row>
    <row r="88119" spans="1:1" x14ac:dyDescent="0.3">
      <c r="A88119">
        <v>0.957731</v>
      </c>
    </row>
    <row r="88120" spans="1:1" x14ac:dyDescent="0.3">
      <c r="A88120" t="s">
        <v>1</v>
      </c>
    </row>
    <row r="88121" spans="1:1" x14ac:dyDescent="0.3">
      <c r="A88121">
        <v>0.43537300000000001</v>
      </c>
    </row>
    <row r="88122" spans="1:1" x14ac:dyDescent="0.3">
      <c r="A88122">
        <v>0.35083399999999998</v>
      </c>
    </row>
    <row r="88123" spans="1:1" x14ac:dyDescent="0.3">
      <c r="A88123">
        <v>5.2725300000000003E-2</v>
      </c>
    </row>
    <row r="88124" spans="1:1" x14ac:dyDescent="0.3">
      <c r="A88124">
        <v>0.119021</v>
      </c>
    </row>
    <row r="88125" spans="1:1" x14ac:dyDescent="0.3">
      <c r="A88125">
        <v>0.99555099999999996</v>
      </c>
    </row>
    <row r="88126" spans="1:1" x14ac:dyDescent="0.3">
      <c r="A88126">
        <v>0.99599599999999999</v>
      </c>
    </row>
    <row r="88127" spans="1:1" x14ac:dyDescent="0.3">
      <c r="A88127">
        <v>0.99955499999999997</v>
      </c>
    </row>
    <row r="88128" spans="1:1" x14ac:dyDescent="0.3">
      <c r="A88128">
        <v>0.62135700000000005</v>
      </c>
    </row>
    <row r="88129" spans="1:1" x14ac:dyDescent="0.3">
      <c r="A88129">
        <v>7.0522799999999997E-2</v>
      </c>
    </row>
    <row r="88130" spans="1:1" x14ac:dyDescent="0.3">
      <c r="A88130">
        <v>0.57063399999999997</v>
      </c>
    </row>
    <row r="88131" spans="1:1" x14ac:dyDescent="0.3">
      <c r="A88131">
        <v>0.83670699999999998</v>
      </c>
    </row>
    <row r="88132" spans="1:1" x14ac:dyDescent="0.3">
      <c r="A88132">
        <v>0.74861</v>
      </c>
    </row>
    <row r="88133" spans="1:1" x14ac:dyDescent="0.3">
      <c r="A88133">
        <v>0.97864300000000004</v>
      </c>
    </row>
    <row r="88134" spans="1:1" x14ac:dyDescent="0.3">
      <c r="A88134">
        <v>0.39443800000000001</v>
      </c>
    </row>
    <row r="88135" spans="1:1" x14ac:dyDescent="0.3">
      <c r="A88135">
        <v>6.2958799999999995E-2</v>
      </c>
    </row>
    <row r="88136" spans="1:1" x14ac:dyDescent="0.3">
      <c r="A88136">
        <v>0.41846499999999998</v>
      </c>
    </row>
    <row r="88137" spans="1:1" x14ac:dyDescent="0.3">
      <c r="A88137">
        <v>0.96529500000000001</v>
      </c>
    </row>
    <row r="88138" spans="1:1" x14ac:dyDescent="0.3">
      <c r="A88138">
        <v>0.833148</v>
      </c>
    </row>
    <row r="88139" spans="1:1" x14ac:dyDescent="0.3">
      <c r="A88139">
        <v>0.90567299999999995</v>
      </c>
    </row>
    <row r="88140" spans="1:1" x14ac:dyDescent="0.3">
      <c r="A88140">
        <v>0.70945499999999995</v>
      </c>
    </row>
    <row r="88141" spans="1:1" x14ac:dyDescent="0.3">
      <c r="A88141">
        <v>0.68053399999999997</v>
      </c>
    </row>
    <row r="88142" spans="1:1" x14ac:dyDescent="0.3">
      <c r="A88142">
        <v>0.88609599999999999</v>
      </c>
    </row>
    <row r="88143" spans="1:1" x14ac:dyDescent="0.3">
      <c r="A88143">
        <v>0.99955499999999997</v>
      </c>
    </row>
    <row r="88144" spans="1:1" x14ac:dyDescent="0.3">
      <c r="A88144">
        <v>0.95862099999999995</v>
      </c>
    </row>
    <row r="88145" spans="1:1" x14ac:dyDescent="0.3">
      <c r="A88145">
        <v>0.79577299999999995</v>
      </c>
    </row>
    <row r="88146" spans="1:1" x14ac:dyDescent="0.3">
      <c r="A88146">
        <v>0.237375</v>
      </c>
    </row>
    <row r="88147" spans="1:1" x14ac:dyDescent="0.3">
      <c r="A88147">
        <v>0.98131299999999999</v>
      </c>
    </row>
    <row r="88148" spans="1:1" x14ac:dyDescent="0.3">
      <c r="A88148">
        <v>0.47808699999999998</v>
      </c>
    </row>
    <row r="88149" spans="1:1" x14ac:dyDescent="0.3">
      <c r="A88149" t="s">
        <v>1</v>
      </c>
    </row>
    <row r="88150" spans="1:1" x14ac:dyDescent="0.3">
      <c r="A88150" t="s">
        <v>1</v>
      </c>
    </row>
    <row r="88151" spans="1:1" x14ac:dyDescent="0.3">
      <c r="A88151">
        <v>0.89766400000000002</v>
      </c>
    </row>
    <row r="88152" spans="1:1" x14ac:dyDescent="0.3">
      <c r="A88152">
        <v>0.99733000000000005</v>
      </c>
    </row>
    <row r="88153" spans="1:1" x14ac:dyDescent="0.3">
      <c r="A88153">
        <v>0.98353699999999999</v>
      </c>
    </row>
    <row r="88154" spans="1:1" x14ac:dyDescent="0.3">
      <c r="A88154">
        <v>0.99555099999999996</v>
      </c>
    </row>
    <row r="88155" spans="1:1" x14ac:dyDescent="0.3">
      <c r="A88155">
        <v>0.94660699999999998</v>
      </c>
    </row>
    <row r="88156" spans="1:1" x14ac:dyDescent="0.3">
      <c r="A88156" t="s">
        <v>1</v>
      </c>
    </row>
    <row r="88157" spans="1:1" x14ac:dyDescent="0.3">
      <c r="A88157">
        <v>0.28498299999999999</v>
      </c>
    </row>
    <row r="88158" spans="1:1" x14ac:dyDescent="0.3">
      <c r="A88158">
        <v>0.99643999999999999</v>
      </c>
    </row>
    <row r="88159" spans="1:1" x14ac:dyDescent="0.3">
      <c r="A88159">
        <v>0.56218000000000001</v>
      </c>
    </row>
    <row r="88160" spans="1:1" x14ac:dyDescent="0.3">
      <c r="A88160">
        <v>0.85494999999999999</v>
      </c>
    </row>
    <row r="88161" spans="1:1" x14ac:dyDescent="0.3">
      <c r="A88161">
        <v>0.582202</v>
      </c>
    </row>
    <row r="88162" spans="1:1" x14ac:dyDescent="0.3">
      <c r="A88162">
        <v>0.66496100000000002</v>
      </c>
    </row>
    <row r="88163" spans="1:1" x14ac:dyDescent="0.3">
      <c r="A88163" t="s">
        <v>1</v>
      </c>
    </row>
    <row r="88164" spans="1:1" x14ac:dyDescent="0.3">
      <c r="A88164">
        <v>0.42113499999999998</v>
      </c>
    </row>
    <row r="88165" spans="1:1" x14ac:dyDescent="0.3">
      <c r="A88165">
        <v>0.99955499999999997</v>
      </c>
    </row>
    <row r="88166" spans="1:1" x14ac:dyDescent="0.3">
      <c r="A88166">
        <v>0.99955499999999997</v>
      </c>
    </row>
    <row r="88167" spans="1:1" x14ac:dyDescent="0.3">
      <c r="A88167">
        <v>0.54304799999999998</v>
      </c>
    </row>
    <row r="88168" spans="1:1" x14ac:dyDescent="0.3">
      <c r="A88168">
        <v>0.99911000000000005</v>
      </c>
    </row>
    <row r="88169" spans="1:1" x14ac:dyDescent="0.3">
      <c r="A88169">
        <v>0.47986699999999999</v>
      </c>
    </row>
    <row r="88170" spans="1:1" x14ac:dyDescent="0.3">
      <c r="A88170">
        <v>0.13414899999999999</v>
      </c>
    </row>
    <row r="88171" spans="1:1" x14ac:dyDescent="0.3">
      <c r="A88171">
        <v>0.83581799999999995</v>
      </c>
    </row>
    <row r="88172" spans="1:1" x14ac:dyDescent="0.3">
      <c r="A88172" t="s">
        <v>1</v>
      </c>
    </row>
    <row r="88173" spans="1:1" x14ac:dyDescent="0.3">
      <c r="A88173">
        <v>0.99377099999999996</v>
      </c>
    </row>
    <row r="88174" spans="1:1" x14ac:dyDescent="0.3">
      <c r="A88174">
        <v>0.74816499999999997</v>
      </c>
    </row>
    <row r="88175" spans="1:1" x14ac:dyDescent="0.3">
      <c r="A88175">
        <v>0.34238000000000002</v>
      </c>
    </row>
    <row r="88176" spans="1:1" x14ac:dyDescent="0.3">
      <c r="A88176" t="s">
        <v>1</v>
      </c>
    </row>
    <row r="88177" spans="1:1" x14ac:dyDescent="0.3">
      <c r="A88177">
        <v>6.0066700000000004E-3</v>
      </c>
    </row>
    <row r="88178" spans="1:1" x14ac:dyDescent="0.3">
      <c r="A88178">
        <v>0.443826</v>
      </c>
    </row>
    <row r="88179" spans="1:1" x14ac:dyDescent="0.3">
      <c r="A88179">
        <v>0.98131299999999999</v>
      </c>
    </row>
    <row r="88180" spans="1:1" x14ac:dyDescent="0.3">
      <c r="A88180">
        <v>0.81668499999999999</v>
      </c>
    </row>
    <row r="88181" spans="1:1" x14ac:dyDescent="0.3">
      <c r="A88181">
        <v>0.486541</v>
      </c>
    </row>
    <row r="88182" spans="1:1" x14ac:dyDescent="0.3">
      <c r="A88182">
        <v>0.43759700000000001</v>
      </c>
    </row>
    <row r="88183" spans="1:1" x14ac:dyDescent="0.3">
      <c r="A88183">
        <v>5.2280300000000002E-2</v>
      </c>
    </row>
    <row r="88184" spans="1:1" x14ac:dyDescent="0.3">
      <c r="A88184">
        <v>0.99466100000000002</v>
      </c>
    </row>
    <row r="88185" spans="1:1" x14ac:dyDescent="0.3">
      <c r="A88185">
        <v>0.96484999999999999</v>
      </c>
    </row>
    <row r="88186" spans="1:1" x14ac:dyDescent="0.3">
      <c r="A88186">
        <v>0.99866500000000002</v>
      </c>
    </row>
    <row r="88187" spans="1:1" x14ac:dyDescent="0.3">
      <c r="A88187">
        <v>0.50967700000000005</v>
      </c>
    </row>
    <row r="88188" spans="1:1" x14ac:dyDescent="0.3">
      <c r="A88188">
        <v>0.123026</v>
      </c>
    </row>
    <row r="88189" spans="1:1" x14ac:dyDescent="0.3">
      <c r="A88189">
        <v>0.50166900000000003</v>
      </c>
    </row>
    <row r="88190" spans="1:1" x14ac:dyDescent="0.3">
      <c r="A88190">
        <v>0.98353699999999999</v>
      </c>
    </row>
    <row r="88191" spans="1:1" x14ac:dyDescent="0.3">
      <c r="A88191" t="s">
        <v>1</v>
      </c>
    </row>
    <row r="88192" spans="1:1" x14ac:dyDescent="0.3">
      <c r="A88192" t="s">
        <v>1</v>
      </c>
    </row>
    <row r="88193" spans="1:1" x14ac:dyDescent="0.3">
      <c r="A88193" t="s">
        <v>1</v>
      </c>
    </row>
    <row r="88194" spans="1:1" x14ac:dyDescent="0.3">
      <c r="A88194" t="s">
        <v>1</v>
      </c>
    </row>
    <row r="88195" spans="1:1" x14ac:dyDescent="0.3">
      <c r="A88195">
        <v>0.99599599999999999</v>
      </c>
    </row>
    <row r="88196" spans="1:1" x14ac:dyDescent="0.3">
      <c r="A88196">
        <v>0.19822000000000001</v>
      </c>
    </row>
    <row r="88197" spans="1:1" x14ac:dyDescent="0.3">
      <c r="A88197">
        <v>0.46251399999999998</v>
      </c>
    </row>
    <row r="88198" spans="1:1" x14ac:dyDescent="0.3">
      <c r="A88198">
        <v>0.970634</v>
      </c>
    </row>
    <row r="88199" spans="1:1" x14ac:dyDescent="0.3">
      <c r="A88199" t="s">
        <v>1</v>
      </c>
    </row>
    <row r="88200" spans="1:1" x14ac:dyDescent="0.3">
      <c r="A88200">
        <v>0.46473900000000001</v>
      </c>
    </row>
    <row r="88201" spans="1:1" x14ac:dyDescent="0.3">
      <c r="A88201">
        <v>0.209344</v>
      </c>
    </row>
    <row r="88202" spans="1:1" x14ac:dyDescent="0.3">
      <c r="A88202">
        <v>0.70545100000000005</v>
      </c>
    </row>
    <row r="88203" spans="1:1" x14ac:dyDescent="0.3">
      <c r="A88203">
        <v>0.90611799999999998</v>
      </c>
    </row>
    <row r="88204" spans="1:1" x14ac:dyDescent="0.3">
      <c r="A88204">
        <v>0.45139000000000001</v>
      </c>
    </row>
    <row r="88205" spans="1:1" x14ac:dyDescent="0.3">
      <c r="A88205">
        <v>3.0923200000000001E-2</v>
      </c>
    </row>
    <row r="88206" spans="1:1" x14ac:dyDescent="0.3">
      <c r="A88206">
        <v>0.97953299999999999</v>
      </c>
    </row>
    <row r="88207" spans="1:1" x14ac:dyDescent="0.3">
      <c r="A88207">
        <v>0.99243599999999998</v>
      </c>
    </row>
    <row r="88208" spans="1:1" x14ac:dyDescent="0.3">
      <c r="A88208">
        <v>0.35127900000000001</v>
      </c>
    </row>
    <row r="88209" spans="1:1" x14ac:dyDescent="0.3">
      <c r="A88209">
        <v>0.99911000000000005</v>
      </c>
    </row>
    <row r="88210" spans="1:1" x14ac:dyDescent="0.3">
      <c r="A88210">
        <v>0.40778599999999998</v>
      </c>
    </row>
    <row r="88211" spans="1:1" x14ac:dyDescent="0.3">
      <c r="A88211">
        <v>0.27474999999999999</v>
      </c>
    </row>
    <row r="88212" spans="1:1" x14ac:dyDescent="0.3">
      <c r="A88212">
        <v>0.98976600000000003</v>
      </c>
    </row>
    <row r="88213" spans="1:1" x14ac:dyDescent="0.3">
      <c r="A88213">
        <v>0.99688500000000002</v>
      </c>
    </row>
    <row r="88214" spans="1:1" x14ac:dyDescent="0.3">
      <c r="A88214">
        <v>0.99510600000000005</v>
      </c>
    </row>
    <row r="88215" spans="1:1" x14ac:dyDescent="0.3">
      <c r="A88215">
        <v>0.63514999999999999</v>
      </c>
    </row>
    <row r="88216" spans="1:1" x14ac:dyDescent="0.3">
      <c r="A88216">
        <v>0.99288100000000001</v>
      </c>
    </row>
    <row r="88217" spans="1:1" x14ac:dyDescent="0.3">
      <c r="A88217">
        <v>0.84738599999999997</v>
      </c>
    </row>
    <row r="88218" spans="1:1" x14ac:dyDescent="0.3">
      <c r="A88218">
        <v>0.25072299999999997</v>
      </c>
    </row>
    <row r="88219" spans="1:1" x14ac:dyDescent="0.3">
      <c r="A88219">
        <v>0.91501699999999997</v>
      </c>
    </row>
    <row r="88220" spans="1:1" x14ac:dyDescent="0.3">
      <c r="A88220">
        <v>0.80111200000000005</v>
      </c>
    </row>
    <row r="88221" spans="1:1" x14ac:dyDescent="0.3">
      <c r="A88221">
        <v>0.98754200000000003</v>
      </c>
    </row>
    <row r="88222" spans="1:1" x14ac:dyDescent="0.3">
      <c r="A88222">
        <v>0.99911000000000005</v>
      </c>
    </row>
    <row r="88223" spans="1:1" x14ac:dyDescent="0.3">
      <c r="A88223">
        <v>0.833148</v>
      </c>
    </row>
    <row r="88224" spans="1:1" x14ac:dyDescent="0.3">
      <c r="A88224">
        <v>0.94838699999999998</v>
      </c>
    </row>
    <row r="88225" spans="1:1" x14ac:dyDescent="0.3">
      <c r="A88225">
        <v>0.803782</v>
      </c>
    </row>
    <row r="88226" spans="1:1" x14ac:dyDescent="0.3">
      <c r="A88226" t="s">
        <v>1</v>
      </c>
    </row>
    <row r="88227" spans="1:1" x14ac:dyDescent="0.3">
      <c r="A88227" t="s">
        <v>1</v>
      </c>
    </row>
    <row r="88228" spans="1:1" x14ac:dyDescent="0.3">
      <c r="A88228">
        <v>0.90611799999999998</v>
      </c>
    </row>
    <row r="88229" spans="1:1" x14ac:dyDescent="0.3">
      <c r="A88229">
        <v>0.154171</v>
      </c>
    </row>
    <row r="88230" spans="1:1" x14ac:dyDescent="0.3">
      <c r="A88230">
        <v>0.91902099999999998</v>
      </c>
    </row>
    <row r="88231" spans="1:1" x14ac:dyDescent="0.3">
      <c r="A88231">
        <v>2.9143499999999999E-2</v>
      </c>
    </row>
    <row r="88232" spans="1:1" x14ac:dyDescent="0.3">
      <c r="A88232" t="s">
        <v>1</v>
      </c>
    </row>
    <row r="88233" spans="1:1" x14ac:dyDescent="0.3">
      <c r="A88233">
        <v>0.99332600000000004</v>
      </c>
    </row>
    <row r="88234" spans="1:1" x14ac:dyDescent="0.3">
      <c r="A88234">
        <v>0.59911000000000003</v>
      </c>
    </row>
    <row r="88235" spans="1:1" x14ac:dyDescent="0.3">
      <c r="A88235" t="s">
        <v>1</v>
      </c>
    </row>
    <row r="88236" spans="1:1" x14ac:dyDescent="0.3">
      <c r="A88236">
        <v>0.96351500000000001</v>
      </c>
    </row>
    <row r="88237" spans="1:1" x14ac:dyDescent="0.3">
      <c r="A88237">
        <v>6.0289200000000001E-2</v>
      </c>
    </row>
    <row r="88238" spans="1:1" x14ac:dyDescent="0.3">
      <c r="A88238">
        <v>9.4104599999999997E-2</v>
      </c>
    </row>
    <row r="88239" spans="1:1" x14ac:dyDescent="0.3">
      <c r="A88239" t="s">
        <v>1</v>
      </c>
    </row>
    <row r="88240" spans="1:1" x14ac:dyDescent="0.3">
      <c r="A88240">
        <v>0.99866500000000002</v>
      </c>
    </row>
    <row r="88241" spans="1:1" x14ac:dyDescent="0.3">
      <c r="A88241">
        <v>0.29566199999999998</v>
      </c>
    </row>
    <row r="88242" spans="1:1" x14ac:dyDescent="0.3">
      <c r="A88242">
        <v>0.36151299999999997</v>
      </c>
    </row>
    <row r="88243" spans="1:1" x14ac:dyDescent="0.3">
      <c r="A88243">
        <v>0.64538399999999996</v>
      </c>
    </row>
    <row r="88244" spans="1:1" x14ac:dyDescent="0.3">
      <c r="A88244" t="s">
        <v>1</v>
      </c>
    </row>
    <row r="88245" spans="1:1" x14ac:dyDescent="0.3">
      <c r="A88245" t="s">
        <v>1</v>
      </c>
    </row>
    <row r="88246" spans="1:1" x14ac:dyDescent="0.3">
      <c r="A88246">
        <v>8.8765300000000005E-2</v>
      </c>
    </row>
    <row r="88247" spans="1:1" x14ac:dyDescent="0.3">
      <c r="A88247">
        <v>0.17463799999999999</v>
      </c>
    </row>
    <row r="88248" spans="1:1" x14ac:dyDescent="0.3">
      <c r="A88248">
        <v>0.53192399999999995</v>
      </c>
    </row>
    <row r="88249" spans="1:1" x14ac:dyDescent="0.3">
      <c r="A88249">
        <v>0.470078</v>
      </c>
    </row>
    <row r="88250" spans="1:1" x14ac:dyDescent="0.3">
      <c r="A88250">
        <v>0.52347100000000002</v>
      </c>
    </row>
    <row r="88251" spans="1:1" x14ac:dyDescent="0.3">
      <c r="A88251">
        <v>0.34282499999999999</v>
      </c>
    </row>
    <row r="88252" spans="1:1" x14ac:dyDescent="0.3">
      <c r="A88252">
        <v>0.55194699999999997</v>
      </c>
    </row>
    <row r="88253" spans="1:1" x14ac:dyDescent="0.3">
      <c r="A88253">
        <v>3.8932099999999997E-2</v>
      </c>
    </row>
    <row r="88254" spans="1:1" x14ac:dyDescent="0.3">
      <c r="A88254">
        <v>0.87452700000000005</v>
      </c>
    </row>
    <row r="88255" spans="1:1" x14ac:dyDescent="0.3">
      <c r="A88255">
        <v>0.35305900000000001</v>
      </c>
    </row>
    <row r="88256" spans="1:1" x14ac:dyDescent="0.3">
      <c r="A88256">
        <v>0.63514999999999999</v>
      </c>
    </row>
    <row r="88257" spans="1:1" x14ac:dyDescent="0.3">
      <c r="A88257">
        <v>7.9421599999999995E-2</v>
      </c>
    </row>
    <row r="88258" spans="1:1" x14ac:dyDescent="0.3">
      <c r="A88258">
        <v>0.985317</v>
      </c>
    </row>
    <row r="88259" spans="1:1" x14ac:dyDescent="0.3">
      <c r="A88259">
        <v>0.76062300000000005</v>
      </c>
    </row>
    <row r="88260" spans="1:1" x14ac:dyDescent="0.3">
      <c r="A88260">
        <v>0.67341499999999999</v>
      </c>
    </row>
    <row r="88261" spans="1:1" x14ac:dyDescent="0.3">
      <c r="A88261">
        <v>0.16574</v>
      </c>
    </row>
    <row r="88262" spans="1:1" x14ac:dyDescent="0.3">
      <c r="A88262">
        <v>0.64849800000000002</v>
      </c>
    </row>
    <row r="88263" spans="1:1" x14ac:dyDescent="0.3">
      <c r="A88263">
        <v>0.43982199999999999</v>
      </c>
    </row>
    <row r="88264" spans="1:1" x14ac:dyDescent="0.3">
      <c r="A88264">
        <v>0.96885399999999999</v>
      </c>
    </row>
    <row r="88265" spans="1:1" x14ac:dyDescent="0.3">
      <c r="A88265">
        <v>0.52480499999999997</v>
      </c>
    </row>
    <row r="88266" spans="1:1" x14ac:dyDescent="0.3">
      <c r="A88266">
        <v>0.79710800000000004</v>
      </c>
    </row>
    <row r="88267" spans="1:1" x14ac:dyDescent="0.3">
      <c r="A88267">
        <v>0.334816</v>
      </c>
    </row>
    <row r="88268" spans="1:1" x14ac:dyDescent="0.3">
      <c r="A88268">
        <v>0.51368199999999997</v>
      </c>
    </row>
    <row r="88269" spans="1:1" x14ac:dyDescent="0.3">
      <c r="A88269">
        <v>0.71612900000000002</v>
      </c>
    </row>
    <row r="88270" spans="1:1" x14ac:dyDescent="0.3">
      <c r="A88270">
        <v>0.75216899999999998</v>
      </c>
    </row>
    <row r="88271" spans="1:1" x14ac:dyDescent="0.3">
      <c r="A88271">
        <v>0.40600700000000001</v>
      </c>
    </row>
    <row r="88272" spans="1:1" x14ac:dyDescent="0.3">
      <c r="A88272">
        <v>0.50211300000000003</v>
      </c>
    </row>
    <row r="88273" spans="1:1" x14ac:dyDescent="0.3">
      <c r="A88273">
        <v>0.44961099999999998</v>
      </c>
    </row>
    <row r="88274" spans="1:1" x14ac:dyDescent="0.3">
      <c r="A88274" t="s">
        <v>1</v>
      </c>
    </row>
    <row r="88275" spans="1:1" x14ac:dyDescent="0.3">
      <c r="A88275">
        <v>0.84026699999999999</v>
      </c>
    </row>
    <row r="88276" spans="1:1" x14ac:dyDescent="0.3">
      <c r="A88276">
        <v>0.64983299999999999</v>
      </c>
    </row>
    <row r="88277" spans="1:1" x14ac:dyDescent="0.3">
      <c r="A88277">
        <v>0.84560599999999997</v>
      </c>
    </row>
    <row r="88278" spans="1:1" x14ac:dyDescent="0.3">
      <c r="A88278">
        <v>0.49499399999999999</v>
      </c>
    </row>
    <row r="88279" spans="1:1" x14ac:dyDescent="0.3">
      <c r="A88279">
        <v>0.58487199999999995</v>
      </c>
    </row>
    <row r="88280" spans="1:1" x14ac:dyDescent="0.3">
      <c r="A88280">
        <v>0.36418200000000001</v>
      </c>
    </row>
    <row r="88281" spans="1:1" x14ac:dyDescent="0.3">
      <c r="A88281">
        <v>0.514127</v>
      </c>
    </row>
    <row r="88282" spans="1:1" x14ac:dyDescent="0.3">
      <c r="A88282">
        <v>0.28142400000000001</v>
      </c>
    </row>
    <row r="88283" spans="1:1" x14ac:dyDescent="0.3">
      <c r="A88283">
        <v>0.45272499999999999</v>
      </c>
    </row>
    <row r="88284" spans="1:1" x14ac:dyDescent="0.3">
      <c r="A88284">
        <v>0.97552799999999995</v>
      </c>
    </row>
    <row r="88285" spans="1:1" x14ac:dyDescent="0.3">
      <c r="A88285">
        <v>0.85494999999999999</v>
      </c>
    </row>
    <row r="88286" spans="1:1" x14ac:dyDescent="0.3">
      <c r="A88286" t="s">
        <v>1</v>
      </c>
    </row>
    <row r="88287" spans="1:1" x14ac:dyDescent="0.3">
      <c r="A88287">
        <v>0.99377099999999996</v>
      </c>
    </row>
    <row r="88288" spans="1:1" x14ac:dyDescent="0.3">
      <c r="A88288">
        <v>0.79621799999999998</v>
      </c>
    </row>
    <row r="88289" spans="1:1" x14ac:dyDescent="0.3">
      <c r="A88289">
        <v>0.32680799999999999</v>
      </c>
    </row>
    <row r="88290" spans="1:1" x14ac:dyDescent="0.3">
      <c r="A88290">
        <v>0.49098999999999998</v>
      </c>
    </row>
    <row r="88291" spans="1:1" x14ac:dyDescent="0.3">
      <c r="A88291">
        <v>0.48209099999999999</v>
      </c>
    </row>
    <row r="88292" spans="1:1" x14ac:dyDescent="0.3">
      <c r="A88292">
        <v>3.2258099999999998E-2</v>
      </c>
    </row>
    <row r="88293" spans="1:1" x14ac:dyDescent="0.3">
      <c r="A88293">
        <v>0.29966599999999999</v>
      </c>
    </row>
    <row r="88294" spans="1:1" x14ac:dyDescent="0.3">
      <c r="A88294">
        <v>0.28364800000000001</v>
      </c>
    </row>
    <row r="88295" spans="1:1" x14ac:dyDescent="0.3">
      <c r="A88295">
        <v>0.56974400000000003</v>
      </c>
    </row>
    <row r="88296" spans="1:1" x14ac:dyDescent="0.3">
      <c r="A88296">
        <v>0.36818699999999999</v>
      </c>
    </row>
    <row r="88297" spans="1:1" x14ac:dyDescent="0.3">
      <c r="A88297">
        <v>0.99377099999999996</v>
      </c>
    </row>
    <row r="88298" spans="1:1" x14ac:dyDescent="0.3">
      <c r="A88298">
        <v>0.94883200000000001</v>
      </c>
    </row>
    <row r="88299" spans="1:1" x14ac:dyDescent="0.3">
      <c r="A88299">
        <v>0.59421599999999997</v>
      </c>
    </row>
    <row r="88300" spans="1:1" x14ac:dyDescent="0.3">
      <c r="A88300">
        <v>0.63203600000000004</v>
      </c>
    </row>
    <row r="88301" spans="1:1" x14ac:dyDescent="0.3">
      <c r="A88301">
        <v>0.49499399999999999</v>
      </c>
    </row>
    <row r="88302" spans="1:1" x14ac:dyDescent="0.3">
      <c r="A88302">
        <v>0.790879</v>
      </c>
    </row>
    <row r="88303" spans="1:1" x14ac:dyDescent="0.3">
      <c r="A88303">
        <v>0.18932099999999999</v>
      </c>
    </row>
    <row r="88304" spans="1:1" x14ac:dyDescent="0.3">
      <c r="A88304">
        <v>0.50389300000000004</v>
      </c>
    </row>
    <row r="88305" spans="1:1" x14ac:dyDescent="0.3">
      <c r="A88305">
        <v>0.71924399999999999</v>
      </c>
    </row>
    <row r="88306" spans="1:1" x14ac:dyDescent="0.3">
      <c r="A88306">
        <v>0.91991100000000003</v>
      </c>
    </row>
    <row r="88307" spans="1:1" x14ac:dyDescent="0.3">
      <c r="A88307">
        <v>0.74326999999999999</v>
      </c>
    </row>
    <row r="88308" spans="1:1" x14ac:dyDescent="0.3">
      <c r="A88308">
        <v>0.50967700000000005</v>
      </c>
    </row>
    <row r="88309" spans="1:1" x14ac:dyDescent="0.3">
      <c r="A88309">
        <v>0.75394899999999998</v>
      </c>
    </row>
    <row r="88310" spans="1:1" x14ac:dyDescent="0.3">
      <c r="A88310">
        <v>0.30589499999999997</v>
      </c>
    </row>
    <row r="88311" spans="1:1" x14ac:dyDescent="0.3">
      <c r="A88311">
        <v>0.57908800000000005</v>
      </c>
    </row>
    <row r="88312" spans="1:1" x14ac:dyDescent="0.3">
      <c r="A88312" t="s">
        <v>1</v>
      </c>
    </row>
    <row r="88313" spans="1:1" x14ac:dyDescent="0.3">
      <c r="A88313">
        <v>0.83270299999999997</v>
      </c>
    </row>
    <row r="88314" spans="1:1" x14ac:dyDescent="0.3">
      <c r="A88314">
        <v>0.97152400000000005</v>
      </c>
    </row>
    <row r="88315" spans="1:1" x14ac:dyDescent="0.3">
      <c r="A88315">
        <v>1.8464999999999999E-2</v>
      </c>
    </row>
    <row r="88316" spans="1:1" x14ac:dyDescent="0.3">
      <c r="A88316">
        <v>0.74238000000000004</v>
      </c>
    </row>
    <row r="88317" spans="1:1" x14ac:dyDescent="0.3">
      <c r="A88317">
        <v>0.19911000000000001</v>
      </c>
    </row>
    <row r="88318" spans="1:1" x14ac:dyDescent="0.3">
      <c r="A88318">
        <v>0.181313</v>
      </c>
    </row>
    <row r="88319" spans="1:1" x14ac:dyDescent="0.3">
      <c r="A88319" t="s">
        <v>1</v>
      </c>
    </row>
    <row r="88320" spans="1:1" x14ac:dyDescent="0.3">
      <c r="A88320">
        <v>0.96751900000000002</v>
      </c>
    </row>
    <row r="88321" spans="1:1" x14ac:dyDescent="0.3">
      <c r="A88321" t="s">
        <v>1</v>
      </c>
    </row>
    <row r="88322" spans="1:1" x14ac:dyDescent="0.3">
      <c r="A88322">
        <v>0.321913</v>
      </c>
    </row>
    <row r="88323" spans="1:1" x14ac:dyDescent="0.3">
      <c r="A88323">
        <v>0.29833100000000001</v>
      </c>
    </row>
    <row r="88324" spans="1:1" x14ac:dyDescent="0.3">
      <c r="A88324">
        <v>3.6262500000000003E-2</v>
      </c>
    </row>
    <row r="88325" spans="1:1" x14ac:dyDescent="0.3">
      <c r="A88325">
        <v>0.194216</v>
      </c>
    </row>
    <row r="88326" spans="1:1" x14ac:dyDescent="0.3">
      <c r="A88326">
        <v>0.624027</v>
      </c>
    </row>
    <row r="88327" spans="1:1" x14ac:dyDescent="0.3">
      <c r="A88327">
        <v>0.432703</v>
      </c>
    </row>
    <row r="88328" spans="1:1" x14ac:dyDescent="0.3">
      <c r="A88328">
        <v>0.98353699999999999</v>
      </c>
    </row>
    <row r="88329" spans="1:1" x14ac:dyDescent="0.3">
      <c r="A88329">
        <v>0.42024499999999998</v>
      </c>
    </row>
    <row r="88330" spans="1:1" x14ac:dyDescent="0.3">
      <c r="A88330">
        <v>0.139043</v>
      </c>
    </row>
    <row r="88331" spans="1:1" x14ac:dyDescent="0.3">
      <c r="A88331">
        <v>4.2046699999999999E-2</v>
      </c>
    </row>
    <row r="88332" spans="1:1" x14ac:dyDescent="0.3">
      <c r="A88332">
        <v>0.61423799999999995</v>
      </c>
    </row>
    <row r="88333" spans="1:1" x14ac:dyDescent="0.3">
      <c r="A88333">
        <v>0.70989999999999998</v>
      </c>
    </row>
    <row r="88334" spans="1:1" x14ac:dyDescent="0.3">
      <c r="A88334">
        <v>0.85050099999999995</v>
      </c>
    </row>
    <row r="88335" spans="1:1" x14ac:dyDescent="0.3">
      <c r="A88335">
        <v>0.42113499999999998</v>
      </c>
    </row>
    <row r="88336" spans="1:1" x14ac:dyDescent="0.3">
      <c r="A88336">
        <v>0.56840900000000005</v>
      </c>
    </row>
    <row r="88337" spans="1:1" x14ac:dyDescent="0.3">
      <c r="A88337">
        <v>0.41579500000000003</v>
      </c>
    </row>
    <row r="88338" spans="1:1" x14ac:dyDescent="0.3">
      <c r="A88338">
        <v>0.97374899999999998</v>
      </c>
    </row>
    <row r="88339" spans="1:1" x14ac:dyDescent="0.3">
      <c r="A88339">
        <v>0.21646299999999999</v>
      </c>
    </row>
    <row r="88340" spans="1:1" x14ac:dyDescent="0.3">
      <c r="A88340">
        <v>0.68231399999999998</v>
      </c>
    </row>
    <row r="88341" spans="1:1" x14ac:dyDescent="0.3">
      <c r="A88341">
        <v>0.63426000000000005</v>
      </c>
    </row>
    <row r="88342" spans="1:1" x14ac:dyDescent="0.3">
      <c r="A88342">
        <v>0.38909899999999997</v>
      </c>
    </row>
    <row r="88343" spans="1:1" x14ac:dyDescent="0.3">
      <c r="A88343">
        <v>0.67163499999999998</v>
      </c>
    </row>
    <row r="88344" spans="1:1" x14ac:dyDescent="0.3">
      <c r="A88344">
        <v>3.8932099999999997E-2</v>
      </c>
    </row>
    <row r="88345" spans="1:1" x14ac:dyDescent="0.3">
      <c r="A88345">
        <v>0.57463799999999998</v>
      </c>
    </row>
    <row r="88346" spans="1:1" x14ac:dyDescent="0.3">
      <c r="A88346">
        <v>0.55595099999999997</v>
      </c>
    </row>
    <row r="88347" spans="1:1" x14ac:dyDescent="0.3">
      <c r="A88347">
        <v>0.45050099999999998</v>
      </c>
    </row>
    <row r="88348" spans="1:1" x14ac:dyDescent="0.3">
      <c r="A88348" t="s">
        <v>1</v>
      </c>
    </row>
    <row r="88349" spans="1:1" x14ac:dyDescent="0.3">
      <c r="A88349">
        <v>0.29076800000000003</v>
      </c>
    </row>
    <row r="88350" spans="1:1" x14ac:dyDescent="0.3">
      <c r="A88350" t="s">
        <v>1</v>
      </c>
    </row>
    <row r="88351" spans="1:1" x14ac:dyDescent="0.3">
      <c r="A88351" t="s">
        <v>1</v>
      </c>
    </row>
    <row r="88352" spans="1:1" x14ac:dyDescent="0.3">
      <c r="A88352">
        <v>0.56529499999999999</v>
      </c>
    </row>
    <row r="88353" spans="1:1" x14ac:dyDescent="0.3">
      <c r="A88353" t="s">
        <v>1</v>
      </c>
    </row>
    <row r="88354" spans="1:1" x14ac:dyDescent="0.3">
      <c r="A88354">
        <v>0.95328100000000004</v>
      </c>
    </row>
    <row r="88355" spans="1:1" x14ac:dyDescent="0.3">
      <c r="A88355" t="s">
        <v>1</v>
      </c>
    </row>
    <row r="88356" spans="1:1" x14ac:dyDescent="0.3">
      <c r="A88356">
        <v>0.46117900000000001</v>
      </c>
    </row>
    <row r="88357" spans="1:1" x14ac:dyDescent="0.3">
      <c r="A88357">
        <v>0.16574</v>
      </c>
    </row>
    <row r="88358" spans="1:1" x14ac:dyDescent="0.3">
      <c r="A88358">
        <v>3.4927699999999999E-2</v>
      </c>
    </row>
    <row r="88359" spans="1:1" x14ac:dyDescent="0.3">
      <c r="A88359">
        <v>0.50567300000000004</v>
      </c>
    </row>
    <row r="88360" spans="1:1" x14ac:dyDescent="0.3">
      <c r="A88360">
        <v>0.54215800000000003</v>
      </c>
    </row>
    <row r="88361" spans="1:1" x14ac:dyDescent="0.3">
      <c r="A88361">
        <v>0.68186899999999995</v>
      </c>
    </row>
    <row r="88362" spans="1:1" x14ac:dyDescent="0.3">
      <c r="A88362">
        <v>0.56885399999999997</v>
      </c>
    </row>
    <row r="88363" spans="1:1" x14ac:dyDescent="0.3">
      <c r="A88363">
        <v>0.62892099999999995</v>
      </c>
    </row>
    <row r="88364" spans="1:1" x14ac:dyDescent="0.3">
      <c r="A88364" t="s">
        <v>1</v>
      </c>
    </row>
    <row r="88365" spans="1:1" x14ac:dyDescent="0.3">
      <c r="A88365">
        <v>0.262291</v>
      </c>
    </row>
    <row r="88366" spans="1:1" x14ac:dyDescent="0.3">
      <c r="A88366">
        <v>0.92969999999999997</v>
      </c>
    </row>
    <row r="88367" spans="1:1" x14ac:dyDescent="0.3">
      <c r="A88367">
        <v>0.61423799999999995</v>
      </c>
    </row>
    <row r="88368" spans="1:1" x14ac:dyDescent="0.3">
      <c r="A88368">
        <v>0.12881000000000001</v>
      </c>
    </row>
    <row r="88369" spans="1:1" x14ac:dyDescent="0.3">
      <c r="A88369">
        <v>0.904783</v>
      </c>
    </row>
    <row r="88370" spans="1:1" x14ac:dyDescent="0.3">
      <c r="A88370">
        <v>0.126585</v>
      </c>
    </row>
    <row r="88371" spans="1:1" x14ac:dyDescent="0.3">
      <c r="A88371">
        <v>0.30812</v>
      </c>
    </row>
    <row r="88372" spans="1:1" x14ac:dyDescent="0.3">
      <c r="A88372">
        <v>0.429143</v>
      </c>
    </row>
    <row r="88373" spans="1:1" x14ac:dyDescent="0.3">
      <c r="A88373" t="s">
        <v>1</v>
      </c>
    </row>
    <row r="88374" spans="1:1" x14ac:dyDescent="0.3">
      <c r="A88374">
        <v>0.68053399999999997</v>
      </c>
    </row>
    <row r="88375" spans="1:1" x14ac:dyDescent="0.3">
      <c r="A88375">
        <v>0.35261399999999998</v>
      </c>
    </row>
    <row r="88376" spans="1:1" x14ac:dyDescent="0.3">
      <c r="A88376">
        <v>4.8275899999999997E-2</v>
      </c>
    </row>
    <row r="88377" spans="1:1" x14ac:dyDescent="0.3">
      <c r="A88377">
        <v>0.181758</v>
      </c>
    </row>
    <row r="88378" spans="1:1" x14ac:dyDescent="0.3">
      <c r="A88378">
        <v>0.47230299999999997</v>
      </c>
    </row>
    <row r="88379" spans="1:1" x14ac:dyDescent="0.3">
      <c r="A88379">
        <v>0.59599599999999997</v>
      </c>
    </row>
    <row r="88380" spans="1:1" x14ac:dyDescent="0.3">
      <c r="A88380">
        <v>0.98131299999999999</v>
      </c>
    </row>
    <row r="88381" spans="1:1" x14ac:dyDescent="0.3">
      <c r="A88381">
        <v>0.64004399999999995</v>
      </c>
    </row>
    <row r="88382" spans="1:1" x14ac:dyDescent="0.3">
      <c r="A88382">
        <v>0.44916600000000001</v>
      </c>
    </row>
    <row r="88383" spans="1:1" x14ac:dyDescent="0.3">
      <c r="A88383">
        <v>0.25873200000000002</v>
      </c>
    </row>
    <row r="88384" spans="1:1" x14ac:dyDescent="0.3">
      <c r="A88384">
        <v>0.99110100000000001</v>
      </c>
    </row>
    <row r="88385" spans="1:1" x14ac:dyDescent="0.3">
      <c r="A88385">
        <v>0.76418200000000003</v>
      </c>
    </row>
    <row r="88386" spans="1:1" x14ac:dyDescent="0.3">
      <c r="A88386">
        <v>0.94215800000000005</v>
      </c>
    </row>
    <row r="88387" spans="1:1" x14ac:dyDescent="0.3">
      <c r="A88387" t="s">
        <v>1</v>
      </c>
    </row>
    <row r="88388" spans="1:1" x14ac:dyDescent="0.3">
      <c r="A88388">
        <v>0.99643999999999999</v>
      </c>
    </row>
    <row r="88389" spans="1:1" x14ac:dyDescent="0.3">
      <c r="A88389">
        <v>0.65027800000000002</v>
      </c>
    </row>
    <row r="88390" spans="1:1" x14ac:dyDescent="0.3">
      <c r="A88390">
        <v>0.75305900000000003</v>
      </c>
    </row>
    <row r="88391" spans="1:1" x14ac:dyDescent="0.3">
      <c r="A88391" t="s">
        <v>1</v>
      </c>
    </row>
    <row r="88392" spans="1:1" x14ac:dyDescent="0.3">
      <c r="A88392">
        <v>0.26140200000000002</v>
      </c>
    </row>
    <row r="88393" spans="1:1" x14ac:dyDescent="0.3">
      <c r="A88393">
        <v>0.459399</v>
      </c>
    </row>
    <row r="88394" spans="1:1" x14ac:dyDescent="0.3">
      <c r="A88394" t="s">
        <v>1</v>
      </c>
    </row>
    <row r="88395" spans="1:1" x14ac:dyDescent="0.3">
      <c r="A88395" t="s">
        <v>1</v>
      </c>
    </row>
    <row r="88396" spans="1:1" x14ac:dyDescent="0.3">
      <c r="A88396">
        <v>0.17463799999999999</v>
      </c>
    </row>
    <row r="88397" spans="1:1" x14ac:dyDescent="0.3">
      <c r="A88397">
        <v>0.36996699999999999</v>
      </c>
    </row>
    <row r="88398" spans="1:1" x14ac:dyDescent="0.3">
      <c r="A88398">
        <v>0.45450499999999999</v>
      </c>
    </row>
    <row r="88399" spans="1:1" x14ac:dyDescent="0.3">
      <c r="A88399">
        <v>0.96796400000000005</v>
      </c>
    </row>
    <row r="88400" spans="1:1" x14ac:dyDescent="0.3">
      <c r="A88400">
        <v>0.66006699999999996</v>
      </c>
    </row>
    <row r="88401" spans="1:1" x14ac:dyDescent="0.3">
      <c r="A88401">
        <v>0.59510600000000002</v>
      </c>
    </row>
    <row r="88402" spans="1:1" x14ac:dyDescent="0.3">
      <c r="A88402">
        <v>0.13325899999999999</v>
      </c>
    </row>
    <row r="88403" spans="1:1" x14ac:dyDescent="0.3">
      <c r="A88403">
        <v>0.76907700000000001</v>
      </c>
    </row>
    <row r="88404" spans="1:1" x14ac:dyDescent="0.3">
      <c r="A88404">
        <v>0.833148</v>
      </c>
    </row>
    <row r="88405" spans="1:1" x14ac:dyDescent="0.3">
      <c r="A88405">
        <v>0.99866500000000002</v>
      </c>
    </row>
    <row r="88406" spans="1:1" x14ac:dyDescent="0.3">
      <c r="A88406">
        <v>3.04783E-2</v>
      </c>
    </row>
    <row r="88407" spans="1:1" x14ac:dyDescent="0.3">
      <c r="A88407">
        <v>0.79532800000000003</v>
      </c>
    </row>
    <row r="88408" spans="1:1" x14ac:dyDescent="0.3">
      <c r="A88408">
        <v>0.98887700000000001</v>
      </c>
    </row>
    <row r="88409" spans="1:1" x14ac:dyDescent="0.3">
      <c r="A88409">
        <v>0.25561699999999998</v>
      </c>
    </row>
    <row r="88410" spans="1:1" x14ac:dyDescent="0.3">
      <c r="A88410">
        <v>0.98843199999999998</v>
      </c>
    </row>
    <row r="88411" spans="1:1" x14ac:dyDescent="0.3">
      <c r="A88411">
        <v>0.38331500000000002</v>
      </c>
    </row>
    <row r="88412" spans="1:1" x14ac:dyDescent="0.3">
      <c r="A88412">
        <v>3.6707499999999997E-2</v>
      </c>
    </row>
    <row r="88413" spans="1:1" x14ac:dyDescent="0.3">
      <c r="A88413">
        <v>0.432703</v>
      </c>
    </row>
    <row r="88414" spans="1:1" x14ac:dyDescent="0.3">
      <c r="A88414">
        <v>0.41846499999999998</v>
      </c>
    </row>
    <row r="88415" spans="1:1" x14ac:dyDescent="0.3">
      <c r="A88415">
        <v>0.18665200000000001</v>
      </c>
    </row>
    <row r="88416" spans="1:1" x14ac:dyDescent="0.3">
      <c r="A88416">
        <v>0.805562</v>
      </c>
    </row>
    <row r="88417" spans="1:1" x14ac:dyDescent="0.3">
      <c r="A88417">
        <v>0.93592900000000001</v>
      </c>
    </row>
    <row r="88418" spans="1:1" x14ac:dyDescent="0.3">
      <c r="A88418">
        <v>0.70278099999999999</v>
      </c>
    </row>
    <row r="88419" spans="1:1" x14ac:dyDescent="0.3">
      <c r="A88419">
        <v>0.65250300000000006</v>
      </c>
    </row>
    <row r="88420" spans="1:1" x14ac:dyDescent="0.3">
      <c r="A88420">
        <v>0.58887699999999998</v>
      </c>
    </row>
    <row r="88421" spans="1:1" x14ac:dyDescent="0.3">
      <c r="A88421">
        <v>0.78553899999999999</v>
      </c>
    </row>
    <row r="88422" spans="1:1" x14ac:dyDescent="0.3">
      <c r="A88422">
        <v>0.626251</v>
      </c>
    </row>
    <row r="88423" spans="1:1" x14ac:dyDescent="0.3">
      <c r="A88423">
        <v>0.55506100000000003</v>
      </c>
    </row>
    <row r="88424" spans="1:1" x14ac:dyDescent="0.3">
      <c r="A88424">
        <v>0.83047800000000005</v>
      </c>
    </row>
    <row r="88425" spans="1:1" x14ac:dyDescent="0.3">
      <c r="A88425">
        <v>0.73526100000000005</v>
      </c>
    </row>
    <row r="88426" spans="1:1" x14ac:dyDescent="0.3">
      <c r="A88426">
        <v>0.80289200000000005</v>
      </c>
    </row>
    <row r="88427" spans="1:1" x14ac:dyDescent="0.3">
      <c r="A88427" t="s">
        <v>1</v>
      </c>
    </row>
    <row r="88428" spans="1:1" x14ac:dyDescent="0.3">
      <c r="A88428">
        <v>0.86607299999999998</v>
      </c>
    </row>
    <row r="88429" spans="1:1" x14ac:dyDescent="0.3">
      <c r="A88429">
        <v>0.73081200000000002</v>
      </c>
    </row>
    <row r="88430" spans="1:1" x14ac:dyDescent="0.3">
      <c r="A88430">
        <v>0.154171</v>
      </c>
    </row>
    <row r="88431" spans="1:1" x14ac:dyDescent="0.3">
      <c r="A88431">
        <v>0.93370399999999998</v>
      </c>
    </row>
    <row r="88432" spans="1:1" x14ac:dyDescent="0.3">
      <c r="A88432">
        <v>0.22936599999999999</v>
      </c>
    </row>
    <row r="88433" spans="1:1" x14ac:dyDescent="0.3">
      <c r="A88433">
        <v>0.44160199999999999</v>
      </c>
    </row>
    <row r="88434" spans="1:1" x14ac:dyDescent="0.3">
      <c r="A88434">
        <v>0.58798700000000004</v>
      </c>
    </row>
    <row r="88435" spans="1:1" x14ac:dyDescent="0.3">
      <c r="A88435">
        <v>0.54260299999999995</v>
      </c>
    </row>
    <row r="88436" spans="1:1" x14ac:dyDescent="0.3">
      <c r="A88436" t="s">
        <v>1</v>
      </c>
    </row>
    <row r="88437" spans="1:1" x14ac:dyDescent="0.3">
      <c r="A88437">
        <v>0.53192399999999995</v>
      </c>
    </row>
    <row r="88438" spans="1:1" x14ac:dyDescent="0.3">
      <c r="A88438">
        <v>6.1623999999999998E-2</v>
      </c>
    </row>
    <row r="88439" spans="1:1" x14ac:dyDescent="0.3">
      <c r="A88439">
        <v>8.5650699999999996E-2</v>
      </c>
    </row>
    <row r="88440" spans="1:1" x14ac:dyDescent="0.3">
      <c r="A88440">
        <v>0.65828699999999996</v>
      </c>
    </row>
    <row r="88441" spans="1:1" x14ac:dyDescent="0.3">
      <c r="A88441">
        <v>0.803782</v>
      </c>
    </row>
    <row r="88442" spans="1:1" x14ac:dyDescent="0.3">
      <c r="A88442">
        <v>8.0311499999999994E-2</v>
      </c>
    </row>
    <row r="88443" spans="1:1" x14ac:dyDescent="0.3">
      <c r="A88443">
        <v>0.26852100000000001</v>
      </c>
    </row>
    <row r="88444" spans="1:1" x14ac:dyDescent="0.3">
      <c r="A88444">
        <v>0.64404899999999998</v>
      </c>
    </row>
    <row r="88445" spans="1:1" x14ac:dyDescent="0.3">
      <c r="A88445" t="s">
        <v>1</v>
      </c>
    </row>
    <row r="88446" spans="1:1" x14ac:dyDescent="0.3">
      <c r="A88446" t="s">
        <v>1</v>
      </c>
    </row>
    <row r="88447" spans="1:1" x14ac:dyDescent="0.3">
      <c r="A88447">
        <v>0.485651</v>
      </c>
    </row>
    <row r="88448" spans="1:1" x14ac:dyDescent="0.3">
      <c r="A88448">
        <v>0.112792</v>
      </c>
    </row>
    <row r="88449" spans="1:1" x14ac:dyDescent="0.3">
      <c r="A88449">
        <v>0.42069000000000001</v>
      </c>
    </row>
    <row r="88450" spans="1:1" x14ac:dyDescent="0.3">
      <c r="A88450">
        <v>0.46251399999999998</v>
      </c>
    </row>
    <row r="88451" spans="1:1" x14ac:dyDescent="0.3">
      <c r="A88451">
        <v>0.99421599999999999</v>
      </c>
    </row>
    <row r="88452" spans="1:1" x14ac:dyDescent="0.3">
      <c r="A88452" t="s">
        <v>1</v>
      </c>
    </row>
    <row r="88453" spans="1:1" x14ac:dyDescent="0.3">
      <c r="A88453">
        <v>0.98309199999999997</v>
      </c>
    </row>
    <row r="88454" spans="1:1" x14ac:dyDescent="0.3">
      <c r="A88454">
        <v>0.63248099999999996</v>
      </c>
    </row>
    <row r="88455" spans="1:1" x14ac:dyDescent="0.3">
      <c r="A88455">
        <v>0.24315899999999999</v>
      </c>
    </row>
    <row r="88456" spans="1:1" x14ac:dyDescent="0.3">
      <c r="A88456">
        <v>0.40289199999999997</v>
      </c>
    </row>
    <row r="88457" spans="1:1" x14ac:dyDescent="0.3">
      <c r="A88457">
        <v>0.79132400000000003</v>
      </c>
    </row>
    <row r="88458" spans="1:1" x14ac:dyDescent="0.3">
      <c r="A88458">
        <v>4.2936599999999998E-2</v>
      </c>
    </row>
    <row r="88459" spans="1:1" x14ac:dyDescent="0.3">
      <c r="A88459">
        <v>0.99911000000000005</v>
      </c>
    </row>
    <row r="88460" spans="1:1" x14ac:dyDescent="0.3">
      <c r="A88460">
        <v>0.69833100000000004</v>
      </c>
    </row>
    <row r="88461" spans="1:1" x14ac:dyDescent="0.3">
      <c r="A88461">
        <v>0.56796400000000002</v>
      </c>
    </row>
    <row r="88462" spans="1:1" x14ac:dyDescent="0.3">
      <c r="A88462" t="s">
        <v>1</v>
      </c>
    </row>
    <row r="88463" spans="1:1" x14ac:dyDescent="0.3">
      <c r="A88463">
        <v>0.99599599999999999</v>
      </c>
    </row>
    <row r="88464" spans="1:1" x14ac:dyDescent="0.3">
      <c r="A88464">
        <v>0.43982199999999999</v>
      </c>
    </row>
    <row r="88465" spans="1:1" x14ac:dyDescent="0.3">
      <c r="A88465">
        <v>0.98398200000000002</v>
      </c>
    </row>
    <row r="88466" spans="1:1" x14ac:dyDescent="0.3">
      <c r="A88466">
        <v>7.9421599999999995E-2</v>
      </c>
    </row>
    <row r="88467" spans="1:1" x14ac:dyDescent="0.3">
      <c r="A88467">
        <v>0.78598400000000002</v>
      </c>
    </row>
    <row r="88468" spans="1:1" x14ac:dyDescent="0.3">
      <c r="A88468">
        <v>0.44160199999999999</v>
      </c>
    </row>
    <row r="88469" spans="1:1" x14ac:dyDescent="0.3">
      <c r="A88469">
        <v>0.57908800000000005</v>
      </c>
    </row>
    <row r="88470" spans="1:1" x14ac:dyDescent="0.3">
      <c r="A88470">
        <v>0.30723</v>
      </c>
    </row>
    <row r="88471" spans="1:1" x14ac:dyDescent="0.3">
      <c r="A88471">
        <v>0.94571700000000003</v>
      </c>
    </row>
    <row r="88472" spans="1:1" x14ac:dyDescent="0.3">
      <c r="A88472">
        <v>0.41802</v>
      </c>
    </row>
    <row r="88473" spans="1:1" x14ac:dyDescent="0.3">
      <c r="A88473">
        <v>0.583982</v>
      </c>
    </row>
    <row r="88474" spans="1:1" x14ac:dyDescent="0.3">
      <c r="A88474">
        <v>0.679199</v>
      </c>
    </row>
    <row r="88475" spans="1:1" x14ac:dyDescent="0.3">
      <c r="A88475">
        <v>0.91813100000000003</v>
      </c>
    </row>
    <row r="88476" spans="1:1" x14ac:dyDescent="0.3">
      <c r="A88476">
        <v>0.63381500000000002</v>
      </c>
    </row>
    <row r="88477" spans="1:1" x14ac:dyDescent="0.3">
      <c r="A88477">
        <v>0.56618500000000005</v>
      </c>
    </row>
    <row r="88478" spans="1:1" x14ac:dyDescent="0.3">
      <c r="A88478">
        <v>0.72591799999999995</v>
      </c>
    </row>
    <row r="88479" spans="1:1" x14ac:dyDescent="0.3">
      <c r="A88479">
        <v>0.13147900000000001</v>
      </c>
    </row>
    <row r="88480" spans="1:1" x14ac:dyDescent="0.3">
      <c r="A88480">
        <v>0.57641799999999999</v>
      </c>
    </row>
    <row r="88481" spans="1:1" x14ac:dyDescent="0.3">
      <c r="A88481">
        <v>0.99599599999999999</v>
      </c>
    </row>
    <row r="88482" spans="1:1" x14ac:dyDescent="0.3">
      <c r="A88482">
        <v>0.86384899999999998</v>
      </c>
    </row>
    <row r="88483" spans="1:1" x14ac:dyDescent="0.3">
      <c r="A88483">
        <v>8.7430499999999994E-2</v>
      </c>
    </row>
    <row r="88484" spans="1:1" x14ac:dyDescent="0.3">
      <c r="A88484">
        <v>0.38998899999999997</v>
      </c>
    </row>
    <row r="88485" spans="1:1" x14ac:dyDescent="0.3">
      <c r="A88485">
        <v>0.99599599999999999</v>
      </c>
    </row>
    <row r="88486" spans="1:1" x14ac:dyDescent="0.3">
      <c r="A88486">
        <v>0.38998899999999997</v>
      </c>
    </row>
    <row r="88487" spans="1:1" x14ac:dyDescent="0.3">
      <c r="A88487" t="s">
        <v>1</v>
      </c>
    </row>
    <row r="88488" spans="1:1" x14ac:dyDescent="0.3">
      <c r="A88488">
        <v>0.90211300000000005</v>
      </c>
    </row>
    <row r="88489" spans="1:1" x14ac:dyDescent="0.3">
      <c r="A88489">
        <v>0.63292499999999996</v>
      </c>
    </row>
    <row r="88490" spans="1:1" x14ac:dyDescent="0.3">
      <c r="A88490">
        <v>0.48831999999999998</v>
      </c>
    </row>
    <row r="88491" spans="1:1" x14ac:dyDescent="0.3">
      <c r="A88491">
        <v>0.57686300000000001</v>
      </c>
    </row>
    <row r="88492" spans="1:1" x14ac:dyDescent="0.3">
      <c r="A88492">
        <v>0.43893199999999999</v>
      </c>
    </row>
    <row r="88493" spans="1:1" x14ac:dyDescent="0.3">
      <c r="A88493">
        <v>1.00111E-2</v>
      </c>
    </row>
    <row r="88494" spans="1:1" x14ac:dyDescent="0.3">
      <c r="A88494">
        <v>0.51190199999999997</v>
      </c>
    </row>
    <row r="88495" spans="1:1" x14ac:dyDescent="0.3">
      <c r="A88495">
        <v>0.36462699999999998</v>
      </c>
    </row>
    <row r="88496" spans="1:1" x14ac:dyDescent="0.3">
      <c r="A88496">
        <v>0.75572899999999998</v>
      </c>
    </row>
    <row r="88497" spans="1:1" x14ac:dyDescent="0.3">
      <c r="A88497">
        <v>0.69966600000000001</v>
      </c>
    </row>
    <row r="88498" spans="1:1" x14ac:dyDescent="0.3">
      <c r="A88498">
        <v>0.99777499999999997</v>
      </c>
    </row>
    <row r="88499" spans="1:1" x14ac:dyDescent="0.3">
      <c r="A88499">
        <v>0.88342600000000004</v>
      </c>
    </row>
    <row r="88500" spans="1:1" x14ac:dyDescent="0.3">
      <c r="A88500">
        <v>0.71746399999999999</v>
      </c>
    </row>
    <row r="88501" spans="1:1" x14ac:dyDescent="0.3">
      <c r="A88501">
        <v>0.651613</v>
      </c>
    </row>
    <row r="88502" spans="1:1" x14ac:dyDescent="0.3">
      <c r="A88502">
        <v>0.66585099999999997</v>
      </c>
    </row>
    <row r="88503" spans="1:1" x14ac:dyDescent="0.3">
      <c r="A88503">
        <v>0.99822</v>
      </c>
    </row>
    <row r="88504" spans="1:1" x14ac:dyDescent="0.3">
      <c r="A88504">
        <v>0.99110100000000001</v>
      </c>
    </row>
    <row r="88505" spans="1:1" x14ac:dyDescent="0.3">
      <c r="A88505">
        <v>0.97152400000000005</v>
      </c>
    </row>
    <row r="88506" spans="1:1" x14ac:dyDescent="0.3">
      <c r="A88506">
        <v>0.63426000000000005</v>
      </c>
    </row>
    <row r="88507" spans="1:1" x14ac:dyDescent="0.3">
      <c r="A88507">
        <v>0.50567300000000004</v>
      </c>
    </row>
    <row r="88508" spans="1:1" x14ac:dyDescent="0.3">
      <c r="A88508">
        <v>0.92791999999999997</v>
      </c>
    </row>
    <row r="88509" spans="1:1" x14ac:dyDescent="0.3">
      <c r="A88509">
        <v>0.49543900000000002</v>
      </c>
    </row>
    <row r="88510" spans="1:1" x14ac:dyDescent="0.3">
      <c r="A88510">
        <v>0.79666300000000001</v>
      </c>
    </row>
    <row r="88511" spans="1:1" x14ac:dyDescent="0.3">
      <c r="A88511" t="s">
        <v>1</v>
      </c>
    </row>
    <row r="88512" spans="1:1" x14ac:dyDescent="0.3">
      <c r="A88512">
        <v>0.74949900000000003</v>
      </c>
    </row>
    <row r="88513" spans="1:1" x14ac:dyDescent="0.3">
      <c r="A88513">
        <v>0.90656300000000001</v>
      </c>
    </row>
    <row r="88514" spans="1:1" x14ac:dyDescent="0.3">
      <c r="A88514">
        <v>0.947052</v>
      </c>
    </row>
    <row r="88515" spans="1:1" x14ac:dyDescent="0.3">
      <c r="A88515">
        <v>0.99377099999999996</v>
      </c>
    </row>
    <row r="88516" spans="1:1" x14ac:dyDescent="0.3">
      <c r="A88516">
        <v>0.99688500000000002</v>
      </c>
    </row>
    <row r="88517" spans="1:1" x14ac:dyDescent="0.3">
      <c r="A88517">
        <v>0.98754200000000003</v>
      </c>
    </row>
    <row r="88518" spans="1:1" x14ac:dyDescent="0.3">
      <c r="A88518">
        <v>0.82202399999999998</v>
      </c>
    </row>
    <row r="88519" spans="1:1" x14ac:dyDescent="0.3">
      <c r="A88519">
        <v>0.17063400000000001</v>
      </c>
    </row>
    <row r="88520" spans="1:1" x14ac:dyDescent="0.3">
      <c r="A88520" t="s">
        <v>1</v>
      </c>
    </row>
    <row r="88521" spans="1:1" x14ac:dyDescent="0.3">
      <c r="A88521">
        <v>0.99777499999999997</v>
      </c>
    </row>
    <row r="88522" spans="1:1" x14ac:dyDescent="0.3">
      <c r="A88522" t="s">
        <v>1</v>
      </c>
    </row>
    <row r="88523" spans="1:1" x14ac:dyDescent="0.3">
      <c r="A88523">
        <v>0.34149099999999999</v>
      </c>
    </row>
    <row r="88524" spans="1:1" x14ac:dyDescent="0.3">
      <c r="A88524">
        <v>6.3403799999999996E-2</v>
      </c>
    </row>
    <row r="88525" spans="1:1" x14ac:dyDescent="0.3">
      <c r="A88525">
        <v>0.16306999999999999</v>
      </c>
    </row>
    <row r="88526" spans="1:1" x14ac:dyDescent="0.3">
      <c r="A88526">
        <v>0.10033400000000001</v>
      </c>
    </row>
    <row r="88527" spans="1:1" x14ac:dyDescent="0.3">
      <c r="A88527">
        <v>0.223137</v>
      </c>
    </row>
    <row r="88528" spans="1:1" x14ac:dyDescent="0.3">
      <c r="A88528">
        <v>0.99866500000000002</v>
      </c>
    </row>
    <row r="88529" spans="1:1" x14ac:dyDescent="0.3">
      <c r="A88529">
        <v>0.99955499999999997</v>
      </c>
    </row>
    <row r="88530" spans="1:1" x14ac:dyDescent="0.3">
      <c r="A88530">
        <v>0.65383800000000003</v>
      </c>
    </row>
    <row r="88531" spans="1:1" x14ac:dyDescent="0.3">
      <c r="A88531">
        <v>7.0522799999999997E-2</v>
      </c>
    </row>
    <row r="88532" spans="1:1" x14ac:dyDescent="0.3">
      <c r="A88532">
        <v>0.20578399999999999</v>
      </c>
    </row>
    <row r="88533" spans="1:1" x14ac:dyDescent="0.3">
      <c r="A88533">
        <v>0.64760799999999996</v>
      </c>
    </row>
    <row r="88534" spans="1:1" x14ac:dyDescent="0.3">
      <c r="A88534">
        <v>0.57018899999999995</v>
      </c>
    </row>
    <row r="88535" spans="1:1" x14ac:dyDescent="0.3">
      <c r="A88535">
        <v>0.97552799999999995</v>
      </c>
    </row>
    <row r="88536" spans="1:1" x14ac:dyDescent="0.3">
      <c r="A88536">
        <v>0.72235799999999994</v>
      </c>
    </row>
    <row r="88537" spans="1:1" x14ac:dyDescent="0.3">
      <c r="A88537">
        <v>0.56796400000000002</v>
      </c>
    </row>
    <row r="88538" spans="1:1" x14ac:dyDescent="0.3">
      <c r="A88538">
        <v>0.41846499999999998</v>
      </c>
    </row>
    <row r="88539" spans="1:1" x14ac:dyDescent="0.3">
      <c r="A88539">
        <v>0.72547300000000003</v>
      </c>
    </row>
    <row r="88540" spans="1:1" x14ac:dyDescent="0.3">
      <c r="A88540">
        <v>0.17730799999999999</v>
      </c>
    </row>
    <row r="88541" spans="1:1" x14ac:dyDescent="0.3">
      <c r="A88541">
        <v>0.71835400000000005</v>
      </c>
    </row>
    <row r="88542" spans="1:1" x14ac:dyDescent="0.3">
      <c r="A88542">
        <v>0.99243599999999998</v>
      </c>
    </row>
    <row r="88543" spans="1:1" x14ac:dyDescent="0.3">
      <c r="A88543">
        <v>0.16173499999999999</v>
      </c>
    </row>
    <row r="88544" spans="1:1" x14ac:dyDescent="0.3">
      <c r="A88544">
        <v>4.24917E-2</v>
      </c>
    </row>
    <row r="88545" spans="1:1" x14ac:dyDescent="0.3">
      <c r="A88545" t="s">
        <v>1</v>
      </c>
    </row>
    <row r="88546" spans="1:1" x14ac:dyDescent="0.3">
      <c r="A88546">
        <v>0.96128999999999998</v>
      </c>
    </row>
    <row r="88547" spans="1:1" x14ac:dyDescent="0.3">
      <c r="A88547">
        <v>0.75572899999999998</v>
      </c>
    </row>
    <row r="88548" spans="1:1" x14ac:dyDescent="0.3">
      <c r="A88548">
        <v>0.136819</v>
      </c>
    </row>
    <row r="88549" spans="1:1" x14ac:dyDescent="0.3">
      <c r="A88549">
        <v>0.63648499999999997</v>
      </c>
    </row>
    <row r="88550" spans="1:1" x14ac:dyDescent="0.3">
      <c r="A88550">
        <v>0.41535</v>
      </c>
    </row>
    <row r="88551" spans="1:1" x14ac:dyDescent="0.3">
      <c r="A88551" t="s">
        <v>1</v>
      </c>
    </row>
    <row r="88552" spans="1:1" x14ac:dyDescent="0.3">
      <c r="A88552">
        <v>0.38820900000000003</v>
      </c>
    </row>
    <row r="88553" spans="1:1" x14ac:dyDescent="0.3">
      <c r="A88553">
        <v>0.85094499999999995</v>
      </c>
    </row>
    <row r="88554" spans="1:1" x14ac:dyDescent="0.3">
      <c r="A88554">
        <v>0.54749700000000001</v>
      </c>
    </row>
    <row r="88555" spans="1:1" x14ac:dyDescent="0.3">
      <c r="A88555">
        <v>0.91012199999999999</v>
      </c>
    </row>
    <row r="88556" spans="1:1" x14ac:dyDescent="0.3">
      <c r="A88556">
        <v>0.78064500000000003</v>
      </c>
    </row>
    <row r="88557" spans="1:1" x14ac:dyDescent="0.3">
      <c r="A88557">
        <v>0.903003</v>
      </c>
    </row>
    <row r="88558" spans="1:1" x14ac:dyDescent="0.3">
      <c r="A88558" t="s">
        <v>1</v>
      </c>
    </row>
    <row r="88559" spans="1:1" x14ac:dyDescent="0.3">
      <c r="A88559">
        <v>9.0100100000000002E-2</v>
      </c>
    </row>
    <row r="88560" spans="1:1" x14ac:dyDescent="0.3">
      <c r="A88560" t="s">
        <v>1</v>
      </c>
    </row>
    <row r="88561" spans="1:1" x14ac:dyDescent="0.3">
      <c r="A88561">
        <v>0.56128999999999996</v>
      </c>
    </row>
    <row r="88562" spans="1:1" x14ac:dyDescent="0.3">
      <c r="A88562">
        <v>0.84961100000000001</v>
      </c>
    </row>
    <row r="88563" spans="1:1" x14ac:dyDescent="0.3">
      <c r="A88563">
        <v>0.56885399999999997</v>
      </c>
    </row>
    <row r="88564" spans="1:1" x14ac:dyDescent="0.3">
      <c r="A88564">
        <v>0.60756399999999999</v>
      </c>
    </row>
    <row r="88565" spans="1:1" x14ac:dyDescent="0.3">
      <c r="A88565">
        <v>0.17463799999999999</v>
      </c>
    </row>
    <row r="88566" spans="1:1" x14ac:dyDescent="0.3">
      <c r="A88566">
        <v>0.42113499999999998</v>
      </c>
    </row>
    <row r="88567" spans="1:1" x14ac:dyDescent="0.3">
      <c r="A88567">
        <v>6.5183500000000005E-2</v>
      </c>
    </row>
    <row r="88568" spans="1:1" x14ac:dyDescent="0.3">
      <c r="A88568">
        <v>0.78464999999999996</v>
      </c>
    </row>
    <row r="88569" spans="1:1" x14ac:dyDescent="0.3">
      <c r="A88569">
        <v>0.54260299999999995</v>
      </c>
    </row>
    <row r="88570" spans="1:1" x14ac:dyDescent="0.3">
      <c r="A88570">
        <v>0.93370399999999998</v>
      </c>
    </row>
    <row r="88571" spans="1:1" x14ac:dyDescent="0.3">
      <c r="A88571">
        <v>0.39087899999999998</v>
      </c>
    </row>
    <row r="88572" spans="1:1" x14ac:dyDescent="0.3">
      <c r="A88572">
        <v>0.13548399999999999</v>
      </c>
    </row>
    <row r="88573" spans="1:1" x14ac:dyDescent="0.3">
      <c r="A88573">
        <v>0.46340399999999998</v>
      </c>
    </row>
    <row r="88574" spans="1:1" x14ac:dyDescent="0.3">
      <c r="A88574" t="s">
        <v>1</v>
      </c>
    </row>
    <row r="88575" spans="1:1" x14ac:dyDescent="0.3">
      <c r="A88575">
        <v>0.98754200000000003</v>
      </c>
    </row>
    <row r="88576" spans="1:1" x14ac:dyDescent="0.3">
      <c r="A88576">
        <v>0.178198</v>
      </c>
    </row>
    <row r="88577" spans="1:1" x14ac:dyDescent="0.3">
      <c r="A88577">
        <v>0.28008899999999998</v>
      </c>
    </row>
    <row r="88578" spans="1:1" x14ac:dyDescent="0.3">
      <c r="A88578" t="s">
        <v>1</v>
      </c>
    </row>
    <row r="88579" spans="1:1" x14ac:dyDescent="0.3">
      <c r="A88579">
        <v>3.6262500000000003E-2</v>
      </c>
    </row>
    <row r="88580" spans="1:1" x14ac:dyDescent="0.3">
      <c r="A88580">
        <v>7.1857599999999994E-2</v>
      </c>
    </row>
    <row r="88581" spans="1:1" x14ac:dyDescent="0.3">
      <c r="A88581">
        <v>0.66140200000000005</v>
      </c>
    </row>
    <row r="88582" spans="1:1" x14ac:dyDescent="0.3">
      <c r="A88582">
        <v>0.72057800000000005</v>
      </c>
    </row>
    <row r="88583" spans="1:1" x14ac:dyDescent="0.3">
      <c r="A88583">
        <v>0.46117900000000001</v>
      </c>
    </row>
    <row r="88584" spans="1:1" x14ac:dyDescent="0.3">
      <c r="A88584">
        <v>0.27207999999999999</v>
      </c>
    </row>
    <row r="88585" spans="1:1" x14ac:dyDescent="0.3">
      <c r="A88585">
        <v>0.98798699999999995</v>
      </c>
    </row>
    <row r="88586" spans="1:1" x14ac:dyDescent="0.3">
      <c r="A88586">
        <v>0.75572899999999998</v>
      </c>
    </row>
    <row r="88587" spans="1:1" x14ac:dyDescent="0.3">
      <c r="A88587">
        <v>0.99510600000000005</v>
      </c>
    </row>
    <row r="88588" spans="1:1" x14ac:dyDescent="0.3">
      <c r="A88588">
        <v>0.98442700000000005</v>
      </c>
    </row>
    <row r="88589" spans="1:1" x14ac:dyDescent="0.3">
      <c r="A88589">
        <v>0.98042300000000004</v>
      </c>
    </row>
    <row r="88590" spans="1:1" x14ac:dyDescent="0.3">
      <c r="A88590">
        <v>0.483871</v>
      </c>
    </row>
    <row r="88591" spans="1:1" x14ac:dyDescent="0.3">
      <c r="A88591">
        <v>0.92124600000000001</v>
      </c>
    </row>
    <row r="88592" spans="1:1" x14ac:dyDescent="0.3">
      <c r="A88592">
        <v>0.61201300000000003</v>
      </c>
    </row>
    <row r="88593" spans="1:1" x14ac:dyDescent="0.3">
      <c r="A88593">
        <v>0.52836499999999997</v>
      </c>
    </row>
    <row r="88594" spans="1:1" x14ac:dyDescent="0.3">
      <c r="A88594">
        <v>0.58976600000000001</v>
      </c>
    </row>
    <row r="88595" spans="1:1" x14ac:dyDescent="0.3">
      <c r="A88595">
        <v>3.8932099999999997E-2</v>
      </c>
    </row>
    <row r="88596" spans="1:1" x14ac:dyDescent="0.3">
      <c r="A88596" t="s">
        <v>1</v>
      </c>
    </row>
    <row r="88597" spans="1:1" x14ac:dyDescent="0.3">
      <c r="A88597">
        <v>0.95995600000000003</v>
      </c>
    </row>
    <row r="88598" spans="1:1" x14ac:dyDescent="0.3">
      <c r="A88598">
        <v>0.180423</v>
      </c>
    </row>
    <row r="88599" spans="1:1" x14ac:dyDescent="0.3">
      <c r="A88599">
        <v>0.46162399999999998</v>
      </c>
    </row>
    <row r="88600" spans="1:1" x14ac:dyDescent="0.3">
      <c r="A88600">
        <v>0.80467200000000005</v>
      </c>
    </row>
    <row r="88601" spans="1:1" x14ac:dyDescent="0.3">
      <c r="A88601">
        <v>0.80645199999999995</v>
      </c>
    </row>
    <row r="88602" spans="1:1" x14ac:dyDescent="0.3">
      <c r="A88602">
        <v>0.69610700000000003</v>
      </c>
    </row>
    <row r="88603" spans="1:1" x14ac:dyDescent="0.3">
      <c r="A88603">
        <v>0.209789</v>
      </c>
    </row>
    <row r="88604" spans="1:1" x14ac:dyDescent="0.3">
      <c r="A88604">
        <v>0.43804199999999999</v>
      </c>
    </row>
    <row r="88605" spans="1:1" x14ac:dyDescent="0.3">
      <c r="A88605">
        <v>0.12614</v>
      </c>
    </row>
    <row r="88606" spans="1:1" x14ac:dyDescent="0.3">
      <c r="A88606">
        <v>0.82736399999999999</v>
      </c>
    </row>
    <row r="88607" spans="1:1" x14ac:dyDescent="0.3">
      <c r="A88607">
        <v>0.24048900000000001</v>
      </c>
    </row>
    <row r="88608" spans="1:1" x14ac:dyDescent="0.3">
      <c r="A88608">
        <v>0.96440499999999996</v>
      </c>
    </row>
    <row r="88609" spans="1:1" x14ac:dyDescent="0.3">
      <c r="A88609">
        <v>0.73259200000000002</v>
      </c>
    </row>
    <row r="88610" spans="1:1" x14ac:dyDescent="0.3">
      <c r="A88610">
        <v>0.36907699999999999</v>
      </c>
    </row>
    <row r="88611" spans="1:1" x14ac:dyDescent="0.3">
      <c r="A88611">
        <v>0.99822</v>
      </c>
    </row>
    <row r="88612" spans="1:1" x14ac:dyDescent="0.3">
      <c r="A88612">
        <v>0.41357100000000002</v>
      </c>
    </row>
    <row r="88613" spans="1:1" x14ac:dyDescent="0.3">
      <c r="A88613">
        <v>5.1835399999999997E-2</v>
      </c>
    </row>
    <row r="88614" spans="1:1" x14ac:dyDescent="0.3">
      <c r="A88614">
        <v>0.91724099999999997</v>
      </c>
    </row>
    <row r="88615" spans="1:1" x14ac:dyDescent="0.3">
      <c r="A88615">
        <v>0.99466100000000002</v>
      </c>
    </row>
    <row r="88616" spans="1:1" x14ac:dyDescent="0.3">
      <c r="A88616">
        <v>0.99288100000000001</v>
      </c>
    </row>
    <row r="88617" spans="1:1" x14ac:dyDescent="0.3">
      <c r="A88617">
        <v>0.68854300000000002</v>
      </c>
    </row>
    <row r="88618" spans="1:1" x14ac:dyDescent="0.3">
      <c r="A88618">
        <v>0.43359300000000001</v>
      </c>
    </row>
    <row r="88619" spans="1:1" x14ac:dyDescent="0.3">
      <c r="A88619">
        <v>0.75928799999999996</v>
      </c>
    </row>
    <row r="88620" spans="1:1" x14ac:dyDescent="0.3">
      <c r="A88620">
        <v>0.375751</v>
      </c>
    </row>
    <row r="88621" spans="1:1" x14ac:dyDescent="0.3">
      <c r="A88621">
        <v>0.91368199999999999</v>
      </c>
    </row>
    <row r="88622" spans="1:1" x14ac:dyDescent="0.3">
      <c r="A88622">
        <v>0.79043399999999997</v>
      </c>
    </row>
    <row r="88623" spans="1:1" x14ac:dyDescent="0.3">
      <c r="A88623">
        <v>0.459399</v>
      </c>
    </row>
    <row r="88624" spans="1:1" x14ac:dyDescent="0.3">
      <c r="A88624">
        <v>0.86473900000000004</v>
      </c>
    </row>
    <row r="88625" spans="1:1" x14ac:dyDescent="0.3">
      <c r="A88625">
        <v>0.63203600000000004</v>
      </c>
    </row>
    <row r="88626" spans="1:1" x14ac:dyDescent="0.3">
      <c r="A88626">
        <v>0.37708599999999998</v>
      </c>
    </row>
    <row r="88627" spans="1:1" x14ac:dyDescent="0.3">
      <c r="A88627">
        <v>0.79799799999999999</v>
      </c>
    </row>
    <row r="88628" spans="1:1" x14ac:dyDescent="0.3">
      <c r="A88628">
        <v>0.49499399999999999</v>
      </c>
    </row>
    <row r="88629" spans="1:1" x14ac:dyDescent="0.3">
      <c r="A88629">
        <v>0.94438299999999997</v>
      </c>
    </row>
    <row r="88630" spans="1:1" x14ac:dyDescent="0.3">
      <c r="A88630">
        <v>0.87764200000000003</v>
      </c>
    </row>
    <row r="88631" spans="1:1" x14ac:dyDescent="0.3">
      <c r="A88631">
        <v>0.74416000000000004</v>
      </c>
    </row>
    <row r="88632" spans="1:1" x14ac:dyDescent="0.3">
      <c r="A88632">
        <v>0.93192399999999997</v>
      </c>
    </row>
    <row r="88633" spans="1:1" x14ac:dyDescent="0.3">
      <c r="A88633">
        <v>0.2</v>
      </c>
    </row>
    <row r="88634" spans="1:1" x14ac:dyDescent="0.3">
      <c r="A88634" t="s">
        <v>1</v>
      </c>
    </row>
    <row r="88635" spans="1:1" x14ac:dyDescent="0.3">
      <c r="A88635">
        <v>0.95817600000000003</v>
      </c>
    </row>
    <row r="88636" spans="1:1" x14ac:dyDescent="0.3">
      <c r="A88636">
        <v>0.65250300000000006</v>
      </c>
    </row>
    <row r="88637" spans="1:1" x14ac:dyDescent="0.3">
      <c r="A88637">
        <v>0.61557300000000004</v>
      </c>
    </row>
    <row r="88638" spans="1:1" x14ac:dyDescent="0.3">
      <c r="A88638">
        <v>0.66362600000000005</v>
      </c>
    </row>
    <row r="88639" spans="1:1" x14ac:dyDescent="0.3">
      <c r="A88639">
        <v>0.18976599999999999</v>
      </c>
    </row>
    <row r="88640" spans="1:1" x14ac:dyDescent="0.3">
      <c r="A88640">
        <v>0.105228</v>
      </c>
    </row>
    <row r="88641" spans="1:1" x14ac:dyDescent="0.3">
      <c r="A88641">
        <v>0.99288100000000001</v>
      </c>
    </row>
    <row r="88642" spans="1:1" x14ac:dyDescent="0.3">
      <c r="A88642">
        <v>0.78509499999999999</v>
      </c>
    </row>
    <row r="88643" spans="1:1" x14ac:dyDescent="0.3">
      <c r="A88643">
        <v>0.117686</v>
      </c>
    </row>
    <row r="88644" spans="1:1" x14ac:dyDescent="0.3">
      <c r="A88644">
        <v>1.22358E-2</v>
      </c>
    </row>
    <row r="88645" spans="1:1" x14ac:dyDescent="0.3">
      <c r="A88645">
        <v>0.222692</v>
      </c>
    </row>
    <row r="88646" spans="1:1" x14ac:dyDescent="0.3">
      <c r="A88646" t="s">
        <v>1</v>
      </c>
    </row>
    <row r="88647" spans="1:1" x14ac:dyDescent="0.3">
      <c r="A88647" t="s">
        <v>1</v>
      </c>
    </row>
    <row r="88648" spans="1:1" x14ac:dyDescent="0.3">
      <c r="A88648">
        <v>0.21957699999999999</v>
      </c>
    </row>
    <row r="88649" spans="1:1" x14ac:dyDescent="0.3">
      <c r="A88649">
        <v>0.83181300000000002</v>
      </c>
    </row>
    <row r="88650" spans="1:1" x14ac:dyDescent="0.3">
      <c r="A88650">
        <v>0.290323</v>
      </c>
    </row>
    <row r="88651" spans="1:1" x14ac:dyDescent="0.3">
      <c r="A88651">
        <v>0.30812</v>
      </c>
    </row>
    <row r="88652" spans="1:1" x14ac:dyDescent="0.3">
      <c r="A88652">
        <v>0.28142400000000001</v>
      </c>
    </row>
    <row r="88653" spans="1:1" x14ac:dyDescent="0.3">
      <c r="A88653">
        <v>0.20089000000000001</v>
      </c>
    </row>
    <row r="88654" spans="1:1" x14ac:dyDescent="0.3">
      <c r="A88654">
        <v>1.0900999999999999E-2</v>
      </c>
    </row>
    <row r="88655" spans="1:1" x14ac:dyDescent="0.3">
      <c r="A88655">
        <v>0.87808699999999995</v>
      </c>
    </row>
    <row r="88656" spans="1:1" x14ac:dyDescent="0.3">
      <c r="A88656">
        <v>0.47586200000000001</v>
      </c>
    </row>
    <row r="88657" spans="1:1" x14ac:dyDescent="0.3">
      <c r="A88657">
        <v>0.116796</v>
      </c>
    </row>
    <row r="88658" spans="1:1" x14ac:dyDescent="0.3">
      <c r="A88658">
        <v>0.83181300000000002</v>
      </c>
    </row>
    <row r="88659" spans="1:1" x14ac:dyDescent="0.3">
      <c r="A88659">
        <v>0.32413799999999998</v>
      </c>
    </row>
    <row r="88660" spans="1:1" x14ac:dyDescent="0.3">
      <c r="A88660">
        <v>8.8320399999999993E-2</v>
      </c>
    </row>
    <row r="88661" spans="1:1" x14ac:dyDescent="0.3">
      <c r="A88661">
        <v>0.56306999999999996</v>
      </c>
    </row>
    <row r="88662" spans="1:1" x14ac:dyDescent="0.3">
      <c r="A88662">
        <v>0.763293</v>
      </c>
    </row>
    <row r="88663" spans="1:1" x14ac:dyDescent="0.3">
      <c r="A88663" t="s">
        <v>1</v>
      </c>
    </row>
    <row r="88664" spans="1:1" x14ac:dyDescent="0.3">
      <c r="A88664">
        <v>0.90967699999999996</v>
      </c>
    </row>
    <row r="88665" spans="1:1" x14ac:dyDescent="0.3">
      <c r="A88665">
        <v>0.443382</v>
      </c>
    </row>
    <row r="88666" spans="1:1" x14ac:dyDescent="0.3">
      <c r="A88666" t="s">
        <v>1</v>
      </c>
    </row>
    <row r="88667" spans="1:1" x14ac:dyDescent="0.3">
      <c r="A88667">
        <v>0.81935500000000006</v>
      </c>
    </row>
    <row r="88668" spans="1:1" x14ac:dyDescent="0.3">
      <c r="A88668">
        <v>0.335706</v>
      </c>
    </row>
    <row r="88669" spans="1:1" x14ac:dyDescent="0.3">
      <c r="A88669">
        <v>0.83181300000000002</v>
      </c>
    </row>
    <row r="88670" spans="1:1" x14ac:dyDescent="0.3">
      <c r="A88670">
        <v>7.0967699999999995E-2</v>
      </c>
    </row>
    <row r="88671" spans="1:1" x14ac:dyDescent="0.3">
      <c r="A88671">
        <v>0.56351499999999999</v>
      </c>
    </row>
    <row r="88672" spans="1:1" x14ac:dyDescent="0.3">
      <c r="A88672">
        <v>0.39087899999999998</v>
      </c>
    </row>
    <row r="88673" spans="1:1" x14ac:dyDescent="0.3">
      <c r="A88673">
        <v>0.25962200000000002</v>
      </c>
    </row>
    <row r="88674" spans="1:1" x14ac:dyDescent="0.3">
      <c r="A88674">
        <v>0.44872099999999998</v>
      </c>
    </row>
    <row r="88675" spans="1:1" x14ac:dyDescent="0.3">
      <c r="A88675">
        <v>0.47764200000000001</v>
      </c>
    </row>
    <row r="88676" spans="1:1" x14ac:dyDescent="0.3">
      <c r="A88676" t="s">
        <v>1</v>
      </c>
    </row>
    <row r="88677" spans="1:1" x14ac:dyDescent="0.3">
      <c r="A88677">
        <v>0.73125700000000005</v>
      </c>
    </row>
    <row r="88678" spans="1:1" x14ac:dyDescent="0.3">
      <c r="A88678">
        <v>0.15906600000000001</v>
      </c>
    </row>
    <row r="88679" spans="1:1" x14ac:dyDescent="0.3">
      <c r="A88679">
        <v>0.117686</v>
      </c>
    </row>
    <row r="88680" spans="1:1" x14ac:dyDescent="0.3">
      <c r="A88680">
        <v>0.42380400000000001</v>
      </c>
    </row>
    <row r="88681" spans="1:1" x14ac:dyDescent="0.3">
      <c r="A88681">
        <v>0.27074500000000001</v>
      </c>
    </row>
    <row r="88682" spans="1:1" x14ac:dyDescent="0.3">
      <c r="A88682">
        <v>0.57597299999999996</v>
      </c>
    </row>
    <row r="88683" spans="1:1" x14ac:dyDescent="0.3">
      <c r="A88683">
        <v>0.40200200000000003</v>
      </c>
    </row>
    <row r="88684" spans="1:1" x14ac:dyDescent="0.3">
      <c r="A88684">
        <v>4.3381500000000003E-2</v>
      </c>
    </row>
    <row r="88685" spans="1:1" x14ac:dyDescent="0.3">
      <c r="A88685">
        <v>0.289433</v>
      </c>
    </row>
    <row r="88686" spans="1:1" x14ac:dyDescent="0.3">
      <c r="A88686">
        <v>7.2302599999999995E-2</v>
      </c>
    </row>
    <row r="88687" spans="1:1" x14ac:dyDescent="0.3">
      <c r="A88687">
        <v>0.26095699999999999</v>
      </c>
    </row>
    <row r="88688" spans="1:1" x14ac:dyDescent="0.3">
      <c r="A88688">
        <v>9.5439399999999994E-2</v>
      </c>
    </row>
    <row r="88689" spans="1:1" x14ac:dyDescent="0.3">
      <c r="A88689">
        <v>0.48609599999999997</v>
      </c>
    </row>
    <row r="88690" spans="1:1" x14ac:dyDescent="0.3">
      <c r="A88690">
        <v>0.71568399999999999</v>
      </c>
    </row>
    <row r="88691" spans="1:1" x14ac:dyDescent="0.3">
      <c r="A88691">
        <v>0.52124599999999999</v>
      </c>
    </row>
    <row r="88692" spans="1:1" x14ac:dyDescent="0.3">
      <c r="A88692">
        <v>0.347275</v>
      </c>
    </row>
    <row r="88693" spans="1:1" x14ac:dyDescent="0.3">
      <c r="A88693">
        <v>0.88743000000000005</v>
      </c>
    </row>
    <row r="88694" spans="1:1" x14ac:dyDescent="0.3">
      <c r="A88694">
        <v>0.43136799999999997</v>
      </c>
    </row>
    <row r="88695" spans="1:1" x14ac:dyDescent="0.3">
      <c r="A88695">
        <v>0.17018900000000001</v>
      </c>
    </row>
    <row r="88696" spans="1:1" x14ac:dyDescent="0.3">
      <c r="A88696">
        <v>5.3170200000000001E-2</v>
      </c>
    </row>
    <row r="88697" spans="1:1" x14ac:dyDescent="0.3">
      <c r="A88697">
        <v>0.167964</v>
      </c>
    </row>
    <row r="88698" spans="1:1" x14ac:dyDescent="0.3">
      <c r="A88698">
        <v>0.85762000000000005</v>
      </c>
    </row>
    <row r="88699" spans="1:1" x14ac:dyDescent="0.3">
      <c r="A88699">
        <v>0.67208000000000001</v>
      </c>
    </row>
    <row r="88700" spans="1:1" x14ac:dyDescent="0.3">
      <c r="A88700">
        <v>0.34193499999999999</v>
      </c>
    </row>
    <row r="88701" spans="1:1" x14ac:dyDescent="0.3">
      <c r="A88701">
        <v>0.20489399999999999</v>
      </c>
    </row>
    <row r="88702" spans="1:1" x14ac:dyDescent="0.3">
      <c r="A88702">
        <v>6.6518400000000005E-2</v>
      </c>
    </row>
    <row r="88703" spans="1:1" x14ac:dyDescent="0.3">
      <c r="A88703">
        <v>0.41446100000000002</v>
      </c>
    </row>
    <row r="88704" spans="1:1" x14ac:dyDescent="0.3">
      <c r="A88704">
        <v>0.62269200000000002</v>
      </c>
    </row>
    <row r="88705" spans="1:1" x14ac:dyDescent="0.3">
      <c r="A88705">
        <v>5.1835399999999997E-2</v>
      </c>
    </row>
    <row r="88706" spans="1:1" x14ac:dyDescent="0.3">
      <c r="A88706">
        <v>0.62536199999999997</v>
      </c>
    </row>
    <row r="88707" spans="1:1" x14ac:dyDescent="0.3">
      <c r="A88707">
        <v>0.55951099999999998</v>
      </c>
    </row>
    <row r="88708" spans="1:1" x14ac:dyDescent="0.3">
      <c r="A88708">
        <v>0.30945499999999998</v>
      </c>
    </row>
    <row r="88709" spans="1:1" x14ac:dyDescent="0.3">
      <c r="A88709">
        <v>0.14260300000000001</v>
      </c>
    </row>
    <row r="88710" spans="1:1" x14ac:dyDescent="0.3">
      <c r="A88710">
        <v>0.59821999999999997</v>
      </c>
    </row>
    <row r="88711" spans="1:1" x14ac:dyDescent="0.3">
      <c r="A88711">
        <v>7.7864299999999996E-3</v>
      </c>
    </row>
    <row r="88712" spans="1:1" x14ac:dyDescent="0.3">
      <c r="A88712" t="s">
        <v>1</v>
      </c>
    </row>
    <row r="88713" spans="1:1" x14ac:dyDescent="0.3">
      <c r="A88713" t="s">
        <v>1</v>
      </c>
    </row>
    <row r="88714" spans="1:1" x14ac:dyDescent="0.3">
      <c r="A88714" t="s">
        <v>1</v>
      </c>
    </row>
    <row r="88715" spans="1:1" x14ac:dyDescent="0.3">
      <c r="A88715">
        <v>0.30055599999999999</v>
      </c>
    </row>
    <row r="88716" spans="1:1" x14ac:dyDescent="0.3">
      <c r="A88716">
        <v>0.47986699999999999</v>
      </c>
    </row>
    <row r="88717" spans="1:1" x14ac:dyDescent="0.3">
      <c r="A88717">
        <v>0.763293</v>
      </c>
    </row>
    <row r="88718" spans="1:1" x14ac:dyDescent="0.3">
      <c r="A88718">
        <v>0.31212499999999999</v>
      </c>
    </row>
    <row r="88719" spans="1:1" x14ac:dyDescent="0.3">
      <c r="A88719">
        <v>0.48609599999999997</v>
      </c>
    </row>
    <row r="88720" spans="1:1" x14ac:dyDescent="0.3">
      <c r="A88720">
        <v>0.43581799999999998</v>
      </c>
    </row>
    <row r="88721" spans="1:1" x14ac:dyDescent="0.3">
      <c r="A88721">
        <v>0.418182</v>
      </c>
    </row>
    <row r="88722" spans="1:1" x14ac:dyDescent="0.3">
      <c r="A88722">
        <v>0.28008899999999998</v>
      </c>
    </row>
    <row r="88723" spans="1:1" x14ac:dyDescent="0.3">
      <c r="A88723">
        <v>0.98175800000000002</v>
      </c>
    </row>
    <row r="88724" spans="1:1" x14ac:dyDescent="0.3">
      <c r="A88724">
        <v>0.21913199999999999</v>
      </c>
    </row>
    <row r="88725" spans="1:1" x14ac:dyDescent="0.3">
      <c r="A88725">
        <v>1.49055E-2</v>
      </c>
    </row>
    <row r="88726" spans="1:1" x14ac:dyDescent="0.3">
      <c r="A88726">
        <v>0.43314799999999998</v>
      </c>
    </row>
    <row r="88727" spans="1:1" x14ac:dyDescent="0.3">
      <c r="A88727">
        <v>0.26674100000000001</v>
      </c>
    </row>
    <row r="88728" spans="1:1" x14ac:dyDescent="0.3">
      <c r="A88728">
        <v>6.82981E-2</v>
      </c>
    </row>
    <row r="88729" spans="1:1" x14ac:dyDescent="0.3">
      <c r="A88729">
        <v>0.414016</v>
      </c>
    </row>
    <row r="88730" spans="1:1" x14ac:dyDescent="0.3">
      <c r="A88730">
        <v>0.18932099999999999</v>
      </c>
    </row>
    <row r="88731" spans="1:1" x14ac:dyDescent="0.3">
      <c r="A88731">
        <v>0.36863200000000002</v>
      </c>
    </row>
    <row r="88732" spans="1:1" x14ac:dyDescent="0.3">
      <c r="A88732">
        <v>1.8464999999999999E-2</v>
      </c>
    </row>
    <row r="88733" spans="1:1" x14ac:dyDescent="0.3">
      <c r="A88733">
        <v>0.36685200000000001</v>
      </c>
    </row>
    <row r="88734" spans="1:1" x14ac:dyDescent="0.3">
      <c r="A88734">
        <v>0.35439399999999999</v>
      </c>
    </row>
    <row r="88735" spans="1:1" x14ac:dyDescent="0.3">
      <c r="A88735">
        <v>0.138154</v>
      </c>
    </row>
    <row r="88736" spans="1:1" x14ac:dyDescent="0.3">
      <c r="A88736" t="s">
        <v>1</v>
      </c>
    </row>
    <row r="88737" spans="1:1" x14ac:dyDescent="0.3">
      <c r="A88737">
        <v>0.55283599999999999</v>
      </c>
    </row>
    <row r="88738" spans="1:1" x14ac:dyDescent="0.3">
      <c r="A88738">
        <v>0.57063399999999997</v>
      </c>
    </row>
    <row r="88739" spans="1:1" x14ac:dyDescent="0.3">
      <c r="A88739">
        <v>0.53592899999999999</v>
      </c>
    </row>
    <row r="88740" spans="1:1" x14ac:dyDescent="0.3">
      <c r="A88740">
        <v>0.22625100000000001</v>
      </c>
    </row>
    <row r="88741" spans="1:1" x14ac:dyDescent="0.3">
      <c r="A88741">
        <v>8.2536200000000004E-2</v>
      </c>
    </row>
    <row r="88742" spans="1:1" x14ac:dyDescent="0.3">
      <c r="A88742">
        <v>0.72235799999999994</v>
      </c>
    </row>
    <row r="88743" spans="1:1" x14ac:dyDescent="0.3">
      <c r="A88743">
        <v>8.1201300000000004E-2</v>
      </c>
    </row>
    <row r="88744" spans="1:1" x14ac:dyDescent="0.3">
      <c r="A88744">
        <v>0.60533899999999996</v>
      </c>
    </row>
    <row r="88745" spans="1:1" x14ac:dyDescent="0.3">
      <c r="A88745">
        <v>0.29655199999999998</v>
      </c>
    </row>
    <row r="88746" spans="1:1" x14ac:dyDescent="0.3">
      <c r="A88746">
        <v>0.85539500000000002</v>
      </c>
    </row>
    <row r="88747" spans="1:1" x14ac:dyDescent="0.3">
      <c r="A88747">
        <v>0.28720800000000002</v>
      </c>
    </row>
    <row r="88748" spans="1:1" x14ac:dyDescent="0.3">
      <c r="A88748">
        <v>0.52791999999999994</v>
      </c>
    </row>
    <row r="88749" spans="1:1" x14ac:dyDescent="0.3">
      <c r="A88749">
        <v>0.17107900000000001</v>
      </c>
    </row>
    <row r="88750" spans="1:1" x14ac:dyDescent="0.3">
      <c r="A88750">
        <v>0.93592900000000001</v>
      </c>
    </row>
    <row r="88751" spans="1:1" x14ac:dyDescent="0.3">
      <c r="A88751">
        <v>0.36818699999999999</v>
      </c>
    </row>
    <row r="88752" spans="1:1" x14ac:dyDescent="0.3">
      <c r="A88752">
        <v>0.62269200000000002</v>
      </c>
    </row>
    <row r="88753" spans="1:1" x14ac:dyDescent="0.3">
      <c r="A88753" t="s">
        <v>1</v>
      </c>
    </row>
    <row r="88754" spans="1:1" x14ac:dyDescent="0.3">
      <c r="A88754">
        <v>0.71790900000000002</v>
      </c>
    </row>
    <row r="88755" spans="1:1" x14ac:dyDescent="0.3">
      <c r="A88755" t="s">
        <v>1</v>
      </c>
    </row>
    <row r="88756" spans="1:1" x14ac:dyDescent="0.3">
      <c r="A88756">
        <v>0.182202</v>
      </c>
    </row>
    <row r="88757" spans="1:1" x14ac:dyDescent="0.3">
      <c r="A88757" t="s">
        <v>1</v>
      </c>
    </row>
    <row r="88758" spans="1:1" x14ac:dyDescent="0.3">
      <c r="A88758">
        <v>0.237375</v>
      </c>
    </row>
    <row r="88759" spans="1:1" x14ac:dyDescent="0.3">
      <c r="A88759" t="s">
        <v>1</v>
      </c>
    </row>
    <row r="88760" spans="1:1" x14ac:dyDescent="0.3">
      <c r="A88760">
        <v>0.42513899999999999</v>
      </c>
    </row>
    <row r="88761" spans="1:1" x14ac:dyDescent="0.3">
      <c r="A88761">
        <v>0.88253599999999999</v>
      </c>
    </row>
    <row r="88762" spans="1:1" x14ac:dyDescent="0.3">
      <c r="A88762">
        <v>0.55016699999999996</v>
      </c>
    </row>
    <row r="88763" spans="1:1" x14ac:dyDescent="0.3">
      <c r="A88763">
        <v>0.22625100000000001</v>
      </c>
    </row>
    <row r="88764" spans="1:1" x14ac:dyDescent="0.3">
      <c r="A88764">
        <v>5.5839800000000002E-2</v>
      </c>
    </row>
    <row r="88765" spans="1:1" x14ac:dyDescent="0.3">
      <c r="A88765">
        <v>0.52169100000000002</v>
      </c>
    </row>
    <row r="88766" spans="1:1" x14ac:dyDescent="0.3">
      <c r="A88766" t="s">
        <v>1</v>
      </c>
    </row>
    <row r="88767" spans="1:1" x14ac:dyDescent="0.3">
      <c r="A88767">
        <v>0.13103400000000001</v>
      </c>
    </row>
    <row r="88768" spans="1:1" x14ac:dyDescent="0.3">
      <c r="A88768">
        <v>0.119021</v>
      </c>
    </row>
    <row r="88769" spans="1:1" x14ac:dyDescent="0.3">
      <c r="A88769">
        <v>0.43314799999999998</v>
      </c>
    </row>
    <row r="88770" spans="1:1" x14ac:dyDescent="0.3">
      <c r="A88770">
        <v>0.289433</v>
      </c>
    </row>
    <row r="88771" spans="1:1" x14ac:dyDescent="0.3">
      <c r="A88771">
        <v>0.317019</v>
      </c>
    </row>
    <row r="88772" spans="1:1" x14ac:dyDescent="0.3">
      <c r="A88772">
        <v>0.15016699999999999</v>
      </c>
    </row>
    <row r="88773" spans="1:1" x14ac:dyDescent="0.3">
      <c r="A88773">
        <v>0.91101200000000004</v>
      </c>
    </row>
    <row r="88774" spans="1:1" x14ac:dyDescent="0.3">
      <c r="A88774">
        <v>0.31835400000000003</v>
      </c>
    </row>
    <row r="88775" spans="1:1" x14ac:dyDescent="0.3">
      <c r="A88775" t="s">
        <v>1</v>
      </c>
    </row>
    <row r="88776" spans="1:1" x14ac:dyDescent="0.3">
      <c r="A88776">
        <v>0.36551699999999998</v>
      </c>
    </row>
    <row r="88777" spans="1:1" x14ac:dyDescent="0.3">
      <c r="A88777">
        <v>0.91234700000000002</v>
      </c>
    </row>
    <row r="88778" spans="1:1" x14ac:dyDescent="0.3">
      <c r="A88778">
        <v>0.31257000000000001</v>
      </c>
    </row>
    <row r="88779" spans="1:1" x14ac:dyDescent="0.3">
      <c r="A88779" t="s">
        <v>1</v>
      </c>
    </row>
    <row r="88780" spans="1:1" x14ac:dyDescent="0.3">
      <c r="A88780">
        <v>0.12925500000000001</v>
      </c>
    </row>
    <row r="88781" spans="1:1" x14ac:dyDescent="0.3">
      <c r="A88781">
        <v>0.44204700000000002</v>
      </c>
    </row>
    <row r="88782" spans="1:1" x14ac:dyDescent="0.3">
      <c r="A88782">
        <v>6.2958799999999995E-2</v>
      </c>
    </row>
    <row r="88783" spans="1:1" x14ac:dyDescent="0.3">
      <c r="A88783">
        <v>0.44160199999999999</v>
      </c>
    </row>
    <row r="88784" spans="1:1" x14ac:dyDescent="0.3">
      <c r="A88784">
        <v>1.53504E-2</v>
      </c>
    </row>
    <row r="88785" spans="1:1" x14ac:dyDescent="0.3">
      <c r="A88785">
        <v>0.118131</v>
      </c>
    </row>
    <row r="88786" spans="1:1" x14ac:dyDescent="0.3">
      <c r="A88786">
        <v>5.1390400000000003E-2</v>
      </c>
    </row>
    <row r="88787" spans="1:1" x14ac:dyDescent="0.3">
      <c r="A88787">
        <v>0.55550600000000006</v>
      </c>
    </row>
    <row r="88788" spans="1:1" x14ac:dyDescent="0.3">
      <c r="A88788" t="s">
        <v>1</v>
      </c>
    </row>
    <row r="88789" spans="1:1" x14ac:dyDescent="0.3">
      <c r="A88789">
        <v>0.69299200000000005</v>
      </c>
    </row>
    <row r="88790" spans="1:1" x14ac:dyDescent="0.3">
      <c r="A88790">
        <v>0.50255799999999995</v>
      </c>
    </row>
    <row r="88791" spans="1:1" x14ac:dyDescent="0.3">
      <c r="A88791">
        <v>0.124805</v>
      </c>
    </row>
    <row r="88792" spans="1:1" x14ac:dyDescent="0.3">
      <c r="A88792">
        <v>4.3826499999999997E-2</v>
      </c>
    </row>
    <row r="88793" spans="1:1" x14ac:dyDescent="0.3">
      <c r="A88793">
        <v>0.86651800000000001</v>
      </c>
    </row>
    <row r="88794" spans="1:1" x14ac:dyDescent="0.3">
      <c r="A88794">
        <v>0.915462</v>
      </c>
    </row>
    <row r="88795" spans="1:1" x14ac:dyDescent="0.3">
      <c r="A88795" t="s">
        <v>1</v>
      </c>
    </row>
    <row r="88796" spans="1:1" x14ac:dyDescent="0.3">
      <c r="A88796" t="s">
        <v>1</v>
      </c>
    </row>
    <row r="88797" spans="1:1" x14ac:dyDescent="0.3">
      <c r="A88797" t="s">
        <v>1</v>
      </c>
    </row>
    <row r="88798" spans="1:1" x14ac:dyDescent="0.3">
      <c r="A88798" t="s">
        <v>1</v>
      </c>
    </row>
    <row r="88799" spans="1:1" x14ac:dyDescent="0.3">
      <c r="A88799">
        <v>7.3192400000000005E-2</v>
      </c>
    </row>
    <row r="88800" spans="1:1" x14ac:dyDescent="0.3">
      <c r="A88800">
        <v>6.6518400000000005E-2</v>
      </c>
    </row>
    <row r="88801" spans="1:1" x14ac:dyDescent="0.3">
      <c r="A88801">
        <v>0.92969999999999997</v>
      </c>
    </row>
    <row r="88802" spans="1:1" x14ac:dyDescent="0.3">
      <c r="A88802" t="s">
        <v>1</v>
      </c>
    </row>
    <row r="88803" spans="1:1" x14ac:dyDescent="0.3">
      <c r="A88803">
        <v>0.626251</v>
      </c>
    </row>
    <row r="88804" spans="1:1" x14ac:dyDescent="0.3">
      <c r="A88804">
        <v>0.70100099999999999</v>
      </c>
    </row>
    <row r="88805" spans="1:1" x14ac:dyDescent="0.3">
      <c r="A88805">
        <v>0.222692</v>
      </c>
    </row>
    <row r="88806" spans="1:1" x14ac:dyDescent="0.3">
      <c r="A88806">
        <v>0.53904300000000005</v>
      </c>
    </row>
    <row r="88807" spans="1:1" x14ac:dyDescent="0.3">
      <c r="A88807">
        <v>0.69610700000000003</v>
      </c>
    </row>
    <row r="88808" spans="1:1" x14ac:dyDescent="0.3">
      <c r="A88808">
        <v>0.49187999999999998</v>
      </c>
    </row>
    <row r="88809" spans="1:1" x14ac:dyDescent="0.3">
      <c r="A88809">
        <v>0.28898800000000002</v>
      </c>
    </row>
    <row r="88810" spans="1:1" x14ac:dyDescent="0.3">
      <c r="A88810">
        <v>6.0289200000000001E-2</v>
      </c>
    </row>
    <row r="88811" spans="1:1" x14ac:dyDescent="0.3">
      <c r="A88811">
        <v>0.42558400000000002</v>
      </c>
    </row>
    <row r="88812" spans="1:1" x14ac:dyDescent="0.3">
      <c r="A88812">
        <v>0.52524999999999999</v>
      </c>
    </row>
    <row r="88813" spans="1:1" x14ac:dyDescent="0.3">
      <c r="A88813">
        <v>0.27163500000000002</v>
      </c>
    </row>
    <row r="88814" spans="1:1" x14ac:dyDescent="0.3">
      <c r="A88814">
        <v>7.8976599999999994E-2</v>
      </c>
    </row>
    <row r="88815" spans="1:1" x14ac:dyDescent="0.3">
      <c r="A88815">
        <v>0.21112300000000001</v>
      </c>
    </row>
    <row r="88816" spans="1:1" x14ac:dyDescent="0.3">
      <c r="A88816">
        <v>0.15684100000000001</v>
      </c>
    </row>
    <row r="88817" spans="1:1" x14ac:dyDescent="0.3">
      <c r="A88817">
        <v>0.167075</v>
      </c>
    </row>
    <row r="88818" spans="1:1" x14ac:dyDescent="0.3">
      <c r="A88818">
        <v>0.74772000000000005</v>
      </c>
    </row>
    <row r="88819" spans="1:1" x14ac:dyDescent="0.3">
      <c r="A88819">
        <v>7.7196899999999999E-2</v>
      </c>
    </row>
    <row r="88820" spans="1:1" x14ac:dyDescent="0.3">
      <c r="A88820">
        <v>0.51190199999999997</v>
      </c>
    </row>
    <row r="88821" spans="1:1" x14ac:dyDescent="0.3">
      <c r="A88821">
        <v>0.17018900000000001</v>
      </c>
    </row>
    <row r="88822" spans="1:1" x14ac:dyDescent="0.3">
      <c r="A88822">
        <v>0.915462</v>
      </c>
    </row>
    <row r="88823" spans="1:1" x14ac:dyDescent="0.3">
      <c r="A88823">
        <v>7.7864299999999996E-3</v>
      </c>
    </row>
    <row r="88824" spans="1:1" x14ac:dyDescent="0.3">
      <c r="A88824" t="s">
        <v>1</v>
      </c>
    </row>
    <row r="88825" spans="1:1" x14ac:dyDescent="0.3">
      <c r="A88825">
        <v>0.289433</v>
      </c>
    </row>
    <row r="88826" spans="1:1" x14ac:dyDescent="0.3">
      <c r="A88826">
        <v>0.668076</v>
      </c>
    </row>
    <row r="88827" spans="1:1" x14ac:dyDescent="0.3">
      <c r="A88827">
        <v>0.23025599999999999</v>
      </c>
    </row>
    <row r="88828" spans="1:1" x14ac:dyDescent="0.3">
      <c r="A88828">
        <v>0.89944400000000002</v>
      </c>
    </row>
    <row r="88829" spans="1:1" x14ac:dyDescent="0.3">
      <c r="A88829" t="s">
        <v>1</v>
      </c>
    </row>
    <row r="88830" spans="1:1" x14ac:dyDescent="0.3">
      <c r="A88830">
        <v>0.29477199999999998</v>
      </c>
    </row>
    <row r="88831" spans="1:1" x14ac:dyDescent="0.3">
      <c r="A88831">
        <v>0.414016</v>
      </c>
    </row>
    <row r="88832" spans="1:1" x14ac:dyDescent="0.3">
      <c r="A88832">
        <v>0.80956600000000001</v>
      </c>
    </row>
    <row r="88833" spans="1:1" x14ac:dyDescent="0.3">
      <c r="A88833">
        <v>0.54438299999999995</v>
      </c>
    </row>
    <row r="88834" spans="1:1" x14ac:dyDescent="0.3">
      <c r="A88834">
        <v>0.18887699999999999</v>
      </c>
    </row>
    <row r="88835" spans="1:1" x14ac:dyDescent="0.3">
      <c r="A88835" t="s">
        <v>1</v>
      </c>
    </row>
    <row r="88836" spans="1:1" x14ac:dyDescent="0.3">
      <c r="A88836">
        <v>3.5372599999999997E-2</v>
      </c>
    </row>
    <row r="88837" spans="1:1" x14ac:dyDescent="0.3">
      <c r="A88837">
        <v>0.43982199999999999</v>
      </c>
    </row>
    <row r="88838" spans="1:1" x14ac:dyDescent="0.3">
      <c r="A88838">
        <v>0.877197</v>
      </c>
    </row>
    <row r="88839" spans="1:1" x14ac:dyDescent="0.3">
      <c r="A88839">
        <v>0.166185</v>
      </c>
    </row>
    <row r="88840" spans="1:1" x14ac:dyDescent="0.3">
      <c r="A88840">
        <v>0.59599599999999997</v>
      </c>
    </row>
    <row r="88841" spans="1:1" x14ac:dyDescent="0.3">
      <c r="A88841">
        <v>0.428699</v>
      </c>
    </row>
    <row r="88842" spans="1:1" x14ac:dyDescent="0.3">
      <c r="A88842">
        <v>0.35038900000000001</v>
      </c>
    </row>
    <row r="88843" spans="1:1" x14ac:dyDescent="0.3">
      <c r="A88843">
        <v>0.17152400000000001</v>
      </c>
    </row>
    <row r="88844" spans="1:1" x14ac:dyDescent="0.3">
      <c r="A88844">
        <v>0.446496</v>
      </c>
    </row>
    <row r="88845" spans="1:1" x14ac:dyDescent="0.3">
      <c r="A88845">
        <v>0.46117900000000001</v>
      </c>
    </row>
    <row r="88846" spans="1:1" x14ac:dyDescent="0.3">
      <c r="A88846">
        <v>0.48742999999999997</v>
      </c>
    </row>
    <row r="88847" spans="1:1" x14ac:dyDescent="0.3">
      <c r="A88847">
        <v>0.35483900000000002</v>
      </c>
    </row>
    <row r="88848" spans="1:1" x14ac:dyDescent="0.3">
      <c r="A88848">
        <v>0.119021</v>
      </c>
    </row>
    <row r="88849" spans="1:1" x14ac:dyDescent="0.3">
      <c r="A88849">
        <v>0.62002199999999996</v>
      </c>
    </row>
    <row r="88850" spans="1:1" x14ac:dyDescent="0.3">
      <c r="A88850">
        <v>5.5617399999999999E-3</v>
      </c>
    </row>
    <row r="88851" spans="1:1" x14ac:dyDescent="0.3">
      <c r="A88851">
        <v>0.80823100000000003</v>
      </c>
    </row>
    <row r="88852" spans="1:1" x14ac:dyDescent="0.3">
      <c r="A88852">
        <v>0.44872099999999998</v>
      </c>
    </row>
    <row r="88853" spans="1:1" x14ac:dyDescent="0.3">
      <c r="A88853">
        <v>0.96974400000000005</v>
      </c>
    </row>
    <row r="88854" spans="1:1" x14ac:dyDescent="0.3">
      <c r="A88854">
        <v>0.99599599999999999</v>
      </c>
    </row>
    <row r="88855" spans="1:1" x14ac:dyDescent="0.3">
      <c r="A88855">
        <v>0.24093400000000001</v>
      </c>
    </row>
    <row r="88856" spans="1:1" x14ac:dyDescent="0.3">
      <c r="A88856">
        <v>0.47497200000000001</v>
      </c>
    </row>
    <row r="88857" spans="1:1" x14ac:dyDescent="0.3">
      <c r="A88857">
        <v>0.62091200000000002</v>
      </c>
    </row>
    <row r="88858" spans="1:1" x14ac:dyDescent="0.3">
      <c r="A88858">
        <v>0.167964</v>
      </c>
    </row>
    <row r="88859" spans="1:1" x14ac:dyDescent="0.3">
      <c r="A88859">
        <v>0.69254700000000002</v>
      </c>
    </row>
    <row r="88860" spans="1:1" x14ac:dyDescent="0.3">
      <c r="A88860">
        <v>0.166185</v>
      </c>
    </row>
    <row r="88861" spans="1:1" x14ac:dyDescent="0.3">
      <c r="A88861">
        <v>0.99021099999999995</v>
      </c>
    </row>
    <row r="88862" spans="1:1" x14ac:dyDescent="0.3">
      <c r="A88862">
        <v>0.74905500000000003</v>
      </c>
    </row>
    <row r="88863" spans="1:1" x14ac:dyDescent="0.3">
      <c r="A88863">
        <v>0.60044500000000001</v>
      </c>
    </row>
    <row r="88864" spans="1:1" x14ac:dyDescent="0.3">
      <c r="A88864">
        <v>0.78509499999999999</v>
      </c>
    </row>
    <row r="88865" spans="1:1" x14ac:dyDescent="0.3">
      <c r="A88865">
        <v>0.76106799999999997</v>
      </c>
    </row>
    <row r="88866" spans="1:1" x14ac:dyDescent="0.3">
      <c r="A88866">
        <v>0.12080100000000001</v>
      </c>
    </row>
    <row r="88867" spans="1:1" x14ac:dyDescent="0.3">
      <c r="A88867">
        <v>0.82335899999999995</v>
      </c>
    </row>
    <row r="88868" spans="1:1" x14ac:dyDescent="0.3">
      <c r="A88868">
        <v>0.248053</v>
      </c>
    </row>
    <row r="88869" spans="1:1" x14ac:dyDescent="0.3">
      <c r="A88869">
        <v>0.35083399999999998</v>
      </c>
    </row>
    <row r="88870" spans="1:1" x14ac:dyDescent="0.3">
      <c r="A88870">
        <v>0.57641799999999999</v>
      </c>
    </row>
    <row r="88871" spans="1:1" x14ac:dyDescent="0.3">
      <c r="A88871">
        <v>0.53325900000000004</v>
      </c>
    </row>
    <row r="88872" spans="1:1" x14ac:dyDescent="0.3">
      <c r="A88872">
        <v>0.71390399999999998</v>
      </c>
    </row>
    <row r="88873" spans="1:1" x14ac:dyDescent="0.3">
      <c r="A88873">
        <v>0.95417099999999999</v>
      </c>
    </row>
    <row r="88874" spans="1:1" x14ac:dyDescent="0.3">
      <c r="A88874">
        <v>0.47274699999999997</v>
      </c>
    </row>
    <row r="88875" spans="1:1" x14ac:dyDescent="0.3">
      <c r="A88875">
        <v>0.51190199999999997</v>
      </c>
    </row>
    <row r="88876" spans="1:1" x14ac:dyDescent="0.3">
      <c r="A88876">
        <v>0.95728599999999997</v>
      </c>
    </row>
    <row r="88877" spans="1:1" x14ac:dyDescent="0.3">
      <c r="A88877">
        <v>0.98754200000000003</v>
      </c>
    </row>
    <row r="88878" spans="1:1" x14ac:dyDescent="0.3">
      <c r="A88878">
        <v>0.86829800000000001</v>
      </c>
    </row>
    <row r="88879" spans="1:1" x14ac:dyDescent="0.3">
      <c r="A88879">
        <v>0.640934</v>
      </c>
    </row>
    <row r="88880" spans="1:1" x14ac:dyDescent="0.3">
      <c r="A88880">
        <v>2.5139000000000002E-2</v>
      </c>
    </row>
    <row r="88881" spans="1:1" x14ac:dyDescent="0.3">
      <c r="A88881">
        <v>5.9399300000000002E-2</v>
      </c>
    </row>
    <row r="88882" spans="1:1" x14ac:dyDescent="0.3">
      <c r="A88882">
        <v>0.2</v>
      </c>
    </row>
    <row r="88883" spans="1:1" x14ac:dyDescent="0.3">
      <c r="A88883">
        <v>0.61379300000000003</v>
      </c>
    </row>
    <row r="88884" spans="1:1" x14ac:dyDescent="0.3">
      <c r="A88884">
        <v>0.88075599999999998</v>
      </c>
    </row>
    <row r="88885" spans="1:1" x14ac:dyDescent="0.3">
      <c r="A88885">
        <v>0.87764200000000003</v>
      </c>
    </row>
    <row r="88886" spans="1:1" x14ac:dyDescent="0.3">
      <c r="A88886">
        <v>0.40378199999999997</v>
      </c>
    </row>
    <row r="88887" spans="1:1" x14ac:dyDescent="0.3">
      <c r="A88887">
        <v>0.99243599999999998</v>
      </c>
    </row>
    <row r="88888" spans="1:1" x14ac:dyDescent="0.3">
      <c r="A88888">
        <v>0.92213599999999996</v>
      </c>
    </row>
    <row r="88889" spans="1:1" x14ac:dyDescent="0.3">
      <c r="A88889">
        <v>0.71257000000000004</v>
      </c>
    </row>
    <row r="88890" spans="1:1" x14ac:dyDescent="0.3">
      <c r="A88890">
        <v>0.96040000000000003</v>
      </c>
    </row>
    <row r="88891" spans="1:1" x14ac:dyDescent="0.3">
      <c r="A88891">
        <v>0.99243599999999998</v>
      </c>
    </row>
    <row r="88892" spans="1:1" x14ac:dyDescent="0.3">
      <c r="A88892">
        <v>0.970634</v>
      </c>
    </row>
    <row r="88893" spans="1:1" x14ac:dyDescent="0.3">
      <c r="A88893">
        <v>0.48920999999999998</v>
      </c>
    </row>
    <row r="88894" spans="1:1" x14ac:dyDescent="0.3">
      <c r="A88894">
        <v>0.77441599999999999</v>
      </c>
    </row>
    <row r="88895" spans="1:1" x14ac:dyDescent="0.3">
      <c r="A88895">
        <v>0.43314799999999998</v>
      </c>
    </row>
    <row r="88896" spans="1:1" x14ac:dyDescent="0.3">
      <c r="A88896">
        <v>0.53726399999999996</v>
      </c>
    </row>
    <row r="88897" spans="1:1" x14ac:dyDescent="0.3">
      <c r="A88897">
        <v>2.11346E-2</v>
      </c>
    </row>
    <row r="88898" spans="1:1" x14ac:dyDescent="0.3">
      <c r="A88898">
        <v>0.78286999999999995</v>
      </c>
    </row>
    <row r="88899" spans="1:1" x14ac:dyDescent="0.3">
      <c r="A88899">
        <v>0.61957700000000004</v>
      </c>
    </row>
    <row r="88900" spans="1:1" x14ac:dyDescent="0.3">
      <c r="A88900">
        <v>0.99911000000000005</v>
      </c>
    </row>
    <row r="88901" spans="1:1" x14ac:dyDescent="0.3">
      <c r="A88901">
        <v>0.99021099999999995</v>
      </c>
    </row>
    <row r="88902" spans="1:1" x14ac:dyDescent="0.3">
      <c r="A88902">
        <v>0.66940999999999995</v>
      </c>
    </row>
    <row r="88903" spans="1:1" x14ac:dyDescent="0.3">
      <c r="A88903">
        <v>0.54215800000000003</v>
      </c>
    </row>
    <row r="88904" spans="1:1" x14ac:dyDescent="0.3">
      <c r="A88904">
        <v>0.51902099999999995</v>
      </c>
    </row>
    <row r="88905" spans="1:1" x14ac:dyDescent="0.3">
      <c r="A88905">
        <v>0.99154600000000004</v>
      </c>
    </row>
    <row r="88906" spans="1:1" x14ac:dyDescent="0.3">
      <c r="A88906">
        <v>0.99110100000000001</v>
      </c>
    </row>
    <row r="88907" spans="1:1" x14ac:dyDescent="0.3">
      <c r="A88907">
        <v>0.89454900000000004</v>
      </c>
    </row>
    <row r="88908" spans="1:1" x14ac:dyDescent="0.3">
      <c r="A88908">
        <v>0.571079</v>
      </c>
    </row>
    <row r="88909" spans="1:1" x14ac:dyDescent="0.3">
      <c r="A88909">
        <v>0.125695</v>
      </c>
    </row>
    <row r="88910" spans="1:1" x14ac:dyDescent="0.3">
      <c r="A88910">
        <v>0.96974400000000005</v>
      </c>
    </row>
    <row r="88911" spans="1:1" x14ac:dyDescent="0.3">
      <c r="A88911">
        <v>0.50344800000000001</v>
      </c>
    </row>
    <row r="88912" spans="1:1" x14ac:dyDescent="0.3">
      <c r="A88912">
        <v>0.95328100000000004</v>
      </c>
    </row>
    <row r="88913" spans="1:1" x14ac:dyDescent="0.3">
      <c r="A88913">
        <v>0.85806499999999997</v>
      </c>
    </row>
    <row r="88914" spans="1:1" x14ac:dyDescent="0.3">
      <c r="A88914">
        <v>0.28720800000000002</v>
      </c>
    </row>
    <row r="88915" spans="1:1" x14ac:dyDescent="0.3">
      <c r="A88915">
        <v>0.74861</v>
      </c>
    </row>
    <row r="88916" spans="1:1" x14ac:dyDescent="0.3">
      <c r="A88916">
        <v>0.944828</v>
      </c>
    </row>
    <row r="88917" spans="1:1" x14ac:dyDescent="0.3">
      <c r="A88917">
        <v>0.99243599999999998</v>
      </c>
    </row>
    <row r="88918" spans="1:1" x14ac:dyDescent="0.3">
      <c r="A88918">
        <v>0.79666300000000001</v>
      </c>
    </row>
    <row r="88919" spans="1:1" x14ac:dyDescent="0.3">
      <c r="A88919">
        <v>0.737931</v>
      </c>
    </row>
    <row r="88920" spans="1:1" x14ac:dyDescent="0.3">
      <c r="A88920">
        <v>0.51991100000000001</v>
      </c>
    </row>
    <row r="88921" spans="1:1" x14ac:dyDescent="0.3">
      <c r="A88921">
        <v>0.66407099999999997</v>
      </c>
    </row>
    <row r="88922" spans="1:1" x14ac:dyDescent="0.3">
      <c r="A88922" t="s">
        <v>1</v>
      </c>
    </row>
    <row r="88923" spans="1:1" x14ac:dyDescent="0.3">
      <c r="A88923">
        <v>0.99555099999999996</v>
      </c>
    </row>
    <row r="88924" spans="1:1" x14ac:dyDescent="0.3">
      <c r="A88924">
        <v>0.98042300000000004</v>
      </c>
    </row>
    <row r="88925" spans="1:1" x14ac:dyDescent="0.3">
      <c r="A88925">
        <v>0.14527300000000001</v>
      </c>
    </row>
    <row r="88926" spans="1:1" x14ac:dyDescent="0.3">
      <c r="A88926">
        <v>0.17419399999999999</v>
      </c>
    </row>
    <row r="88927" spans="1:1" x14ac:dyDescent="0.3">
      <c r="A88927">
        <v>0.17241400000000001</v>
      </c>
    </row>
    <row r="88928" spans="1:1" x14ac:dyDescent="0.3">
      <c r="A88928">
        <v>0.16128999999999999</v>
      </c>
    </row>
    <row r="88929" spans="1:1" x14ac:dyDescent="0.3">
      <c r="A88929">
        <v>0.97552799999999995</v>
      </c>
    </row>
    <row r="88930" spans="1:1" x14ac:dyDescent="0.3">
      <c r="A88930">
        <v>0.28765299999999999</v>
      </c>
    </row>
    <row r="88931" spans="1:1" x14ac:dyDescent="0.3">
      <c r="A88931">
        <v>0.98754200000000003</v>
      </c>
    </row>
    <row r="88932" spans="1:1" x14ac:dyDescent="0.3">
      <c r="A88932">
        <v>0.38642900000000002</v>
      </c>
    </row>
    <row r="88933" spans="1:1" x14ac:dyDescent="0.3">
      <c r="A88933">
        <v>4.7385999999999998E-2</v>
      </c>
    </row>
    <row r="88934" spans="1:1" x14ac:dyDescent="0.3">
      <c r="A88934">
        <v>0.48075600000000002</v>
      </c>
    </row>
    <row r="88935" spans="1:1" x14ac:dyDescent="0.3">
      <c r="A88935">
        <v>4.7830900000000003E-2</v>
      </c>
    </row>
    <row r="88936" spans="1:1" x14ac:dyDescent="0.3">
      <c r="A88936">
        <v>0.74149100000000001</v>
      </c>
    </row>
    <row r="88937" spans="1:1" x14ac:dyDescent="0.3">
      <c r="A88937">
        <v>0.98398200000000002</v>
      </c>
    </row>
    <row r="88938" spans="1:1" x14ac:dyDescent="0.3">
      <c r="A88938">
        <v>0.49276999999999999</v>
      </c>
    </row>
    <row r="88939" spans="1:1" x14ac:dyDescent="0.3">
      <c r="A88939">
        <v>0.30456100000000003</v>
      </c>
    </row>
    <row r="88940" spans="1:1" x14ac:dyDescent="0.3">
      <c r="A88940">
        <v>0.73659600000000003</v>
      </c>
    </row>
    <row r="88941" spans="1:1" x14ac:dyDescent="0.3">
      <c r="A88941">
        <v>0.98843199999999998</v>
      </c>
    </row>
    <row r="88942" spans="1:1" x14ac:dyDescent="0.3">
      <c r="A88942">
        <v>0.18487200000000001</v>
      </c>
    </row>
    <row r="88943" spans="1:1" x14ac:dyDescent="0.3">
      <c r="A88943">
        <v>0.89188000000000001</v>
      </c>
    </row>
    <row r="88944" spans="1:1" x14ac:dyDescent="0.3">
      <c r="A88944">
        <v>0.72458299999999998</v>
      </c>
    </row>
    <row r="88945" spans="1:1" x14ac:dyDescent="0.3">
      <c r="A88945">
        <v>0.59510600000000002</v>
      </c>
    </row>
    <row r="88946" spans="1:1" x14ac:dyDescent="0.3">
      <c r="A88946">
        <v>0.98353699999999999</v>
      </c>
    </row>
    <row r="88947" spans="1:1" x14ac:dyDescent="0.3">
      <c r="A88947">
        <v>0.90166900000000005</v>
      </c>
    </row>
    <row r="88948" spans="1:1" x14ac:dyDescent="0.3">
      <c r="A88948">
        <v>0.72992199999999996</v>
      </c>
    </row>
    <row r="88949" spans="1:1" x14ac:dyDescent="0.3">
      <c r="A88949">
        <v>0.81446099999999999</v>
      </c>
    </row>
    <row r="88950" spans="1:1" x14ac:dyDescent="0.3">
      <c r="A88950">
        <v>0.317909</v>
      </c>
    </row>
    <row r="88951" spans="1:1" x14ac:dyDescent="0.3">
      <c r="A88951">
        <v>4.0266999999999997E-2</v>
      </c>
    </row>
    <row r="88952" spans="1:1" x14ac:dyDescent="0.3">
      <c r="A88952">
        <v>0.49054500000000001</v>
      </c>
    </row>
    <row r="88953" spans="1:1" x14ac:dyDescent="0.3">
      <c r="A88953">
        <v>0.96751900000000002</v>
      </c>
    </row>
    <row r="88954" spans="1:1" x14ac:dyDescent="0.3">
      <c r="A88954" t="s">
        <v>1</v>
      </c>
    </row>
    <row r="88955" spans="1:1" x14ac:dyDescent="0.3">
      <c r="A88955">
        <v>5.6729700000000001E-2</v>
      </c>
    </row>
    <row r="88956" spans="1:1" x14ac:dyDescent="0.3">
      <c r="A88956">
        <v>0.36329299999999998</v>
      </c>
    </row>
    <row r="88957" spans="1:1" x14ac:dyDescent="0.3">
      <c r="A88957">
        <v>0.29655199999999998</v>
      </c>
    </row>
    <row r="88958" spans="1:1" x14ac:dyDescent="0.3">
      <c r="A88958">
        <v>0.78598400000000002</v>
      </c>
    </row>
    <row r="88959" spans="1:1" x14ac:dyDescent="0.3">
      <c r="A88959">
        <v>0.96306999999999998</v>
      </c>
    </row>
    <row r="88960" spans="1:1" x14ac:dyDescent="0.3">
      <c r="A88960">
        <v>0.334816</v>
      </c>
    </row>
    <row r="88961" spans="1:1" x14ac:dyDescent="0.3">
      <c r="A88961">
        <v>0.28631800000000002</v>
      </c>
    </row>
    <row r="88962" spans="1:1" x14ac:dyDescent="0.3">
      <c r="A88962">
        <v>0.403337</v>
      </c>
    </row>
    <row r="88963" spans="1:1" x14ac:dyDescent="0.3">
      <c r="A88963">
        <v>0.30456100000000003</v>
      </c>
    </row>
    <row r="88964" spans="1:1" x14ac:dyDescent="0.3">
      <c r="A88964">
        <v>0.85183500000000001</v>
      </c>
    </row>
    <row r="88965" spans="1:1" x14ac:dyDescent="0.3">
      <c r="A88965">
        <v>0.515907</v>
      </c>
    </row>
    <row r="88966" spans="1:1" x14ac:dyDescent="0.3">
      <c r="A88966">
        <v>0.63871</v>
      </c>
    </row>
    <row r="88967" spans="1:1" x14ac:dyDescent="0.3">
      <c r="A88967">
        <v>0.36596200000000001</v>
      </c>
    </row>
    <row r="88968" spans="1:1" x14ac:dyDescent="0.3">
      <c r="A88968">
        <v>0.26763100000000001</v>
      </c>
    </row>
    <row r="88969" spans="1:1" x14ac:dyDescent="0.3">
      <c r="A88969">
        <v>0.97330399999999995</v>
      </c>
    </row>
    <row r="88970" spans="1:1" x14ac:dyDescent="0.3">
      <c r="A88970">
        <v>0.97508300000000003</v>
      </c>
    </row>
    <row r="88971" spans="1:1" x14ac:dyDescent="0.3">
      <c r="A88971">
        <v>5.8954399999999997E-2</v>
      </c>
    </row>
    <row r="88972" spans="1:1" x14ac:dyDescent="0.3">
      <c r="A88972">
        <v>0.98042300000000004</v>
      </c>
    </row>
    <row r="88973" spans="1:1" x14ac:dyDescent="0.3">
      <c r="A88973">
        <v>0.41668500000000003</v>
      </c>
    </row>
    <row r="88974" spans="1:1" x14ac:dyDescent="0.3">
      <c r="A88974">
        <v>8.1646300000000005E-2</v>
      </c>
    </row>
    <row r="88975" spans="1:1" x14ac:dyDescent="0.3">
      <c r="A88975">
        <v>0.64004399999999995</v>
      </c>
    </row>
    <row r="88976" spans="1:1" x14ac:dyDescent="0.3">
      <c r="A88976">
        <v>0.66763099999999997</v>
      </c>
    </row>
    <row r="88977" spans="1:1" x14ac:dyDescent="0.3">
      <c r="A88977">
        <v>0.98976600000000003</v>
      </c>
    </row>
    <row r="88978" spans="1:1" x14ac:dyDescent="0.3">
      <c r="A88978">
        <v>0.65472699999999995</v>
      </c>
    </row>
    <row r="88979" spans="1:1" x14ac:dyDescent="0.3">
      <c r="A88979">
        <v>0.34238000000000002</v>
      </c>
    </row>
    <row r="88980" spans="1:1" x14ac:dyDescent="0.3">
      <c r="A88980">
        <v>0.41268100000000002</v>
      </c>
    </row>
    <row r="88981" spans="1:1" x14ac:dyDescent="0.3">
      <c r="A88981">
        <v>0.32369300000000001</v>
      </c>
    </row>
    <row r="88982" spans="1:1" x14ac:dyDescent="0.3">
      <c r="A88982">
        <v>0.33526099999999998</v>
      </c>
    </row>
    <row r="88983" spans="1:1" x14ac:dyDescent="0.3">
      <c r="A88983">
        <v>0.98131299999999999</v>
      </c>
    </row>
    <row r="88984" spans="1:1" x14ac:dyDescent="0.3">
      <c r="A88984">
        <v>0.82914299999999996</v>
      </c>
    </row>
    <row r="88985" spans="1:1" x14ac:dyDescent="0.3">
      <c r="A88985">
        <v>0.362848</v>
      </c>
    </row>
    <row r="88986" spans="1:1" x14ac:dyDescent="0.3">
      <c r="A88986">
        <v>0.224472</v>
      </c>
    </row>
    <row r="88987" spans="1:1" x14ac:dyDescent="0.3">
      <c r="A88987">
        <v>0.99599599999999999</v>
      </c>
    </row>
    <row r="88988" spans="1:1" x14ac:dyDescent="0.3">
      <c r="A88988">
        <v>0.98887700000000001</v>
      </c>
    </row>
    <row r="88989" spans="1:1" x14ac:dyDescent="0.3">
      <c r="A88989">
        <v>0.97107900000000003</v>
      </c>
    </row>
    <row r="88990" spans="1:1" x14ac:dyDescent="0.3">
      <c r="A88990">
        <v>0.99866500000000002</v>
      </c>
    </row>
    <row r="88991" spans="1:1" x14ac:dyDescent="0.3">
      <c r="A88991">
        <v>0.95862099999999995</v>
      </c>
    </row>
    <row r="88992" spans="1:1" x14ac:dyDescent="0.3">
      <c r="A88992">
        <v>0.76596200000000003</v>
      </c>
    </row>
    <row r="88993" spans="1:1" x14ac:dyDescent="0.3">
      <c r="A88993">
        <v>0.29477199999999998</v>
      </c>
    </row>
    <row r="88994" spans="1:1" x14ac:dyDescent="0.3">
      <c r="A88994">
        <v>0.44160199999999999</v>
      </c>
    </row>
    <row r="88995" spans="1:1" x14ac:dyDescent="0.3">
      <c r="A88995">
        <v>0.44961099999999998</v>
      </c>
    </row>
    <row r="88996" spans="1:1" x14ac:dyDescent="0.3">
      <c r="A88996">
        <v>0.73748599999999997</v>
      </c>
    </row>
    <row r="88997" spans="1:1" x14ac:dyDescent="0.3">
      <c r="A88997">
        <v>0.99555099999999996</v>
      </c>
    </row>
    <row r="88998" spans="1:1" x14ac:dyDescent="0.3">
      <c r="A88998" t="s">
        <v>1</v>
      </c>
    </row>
    <row r="88999" spans="1:1" x14ac:dyDescent="0.3">
      <c r="A88999">
        <v>0.95906599999999997</v>
      </c>
    </row>
    <row r="89000" spans="1:1" x14ac:dyDescent="0.3">
      <c r="A89000">
        <v>0.19822000000000001</v>
      </c>
    </row>
    <row r="89001" spans="1:1" x14ac:dyDescent="0.3">
      <c r="A89001">
        <v>0.40689700000000001</v>
      </c>
    </row>
    <row r="89002" spans="1:1" x14ac:dyDescent="0.3">
      <c r="A89002">
        <v>0.974638</v>
      </c>
    </row>
    <row r="89003" spans="1:1" x14ac:dyDescent="0.3">
      <c r="A89003">
        <v>0.98398200000000002</v>
      </c>
    </row>
    <row r="89004" spans="1:1" x14ac:dyDescent="0.3">
      <c r="A89004">
        <v>0.45228000000000002</v>
      </c>
    </row>
    <row r="89005" spans="1:1" x14ac:dyDescent="0.3">
      <c r="A89005">
        <v>0.42202400000000001</v>
      </c>
    </row>
    <row r="89006" spans="1:1" x14ac:dyDescent="0.3">
      <c r="A89006">
        <v>0.69477199999999995</v>
      </c>
    </row>
    <row r="89007" spans="1:1" x14ac:dyDescent="0.3">
      <c r="A89007">
        <v>0.99243599999999998</v>
      </c>
    </row>
    <row r="89008" spans="1:1" x14ac:dyDescent="0.3">
      <c r="A89008">
        <v>0.99822</v>
      </c>
    </row>
    <row r="89009" spans="1:1" x14ac:dyDescent="0.3">
      <c r="A89009">
        <v>3.1368199999999999E-2</v>
      </c>
    </row>
    <row r="89010" spans="1:1" x14ac:dyDescent="0.3">
      <c r="A89010">
        <v>0.34104600000000002</v>
      </c>
    </row>
    <row r="89011" spans="1:1" x14ac:dyDescent="0.3">
      <c r="A89011">
        <v>0.96484999999999999</v>
      </c>
    </row>
    <row r="89012" spans="1:1" x14ac:dyDescent="0.3">
      <c r="A89012">
        <v>6.1623999999999998E-2</v>
      </c>
    </row>
    <row r="89013" spans="1:1" x14ac:dyDescent="0.3">
      <c r="A89013">
        <v>0.98442700000000005</v>
      </c>
    </row>
    <row r="89014" spans="1:1" x14ac:dyDescent="0.3">
      <c r="A89014">
        <v>0.61067899999999997</v>
      </c>
    </row>
    <row r="89015" spans="1:1" x14ac:dyDescent="0.3">
      <c r="A89015">
        <v>0.195106</v>
      </c>
    </row>
    <row r="89016" spans="1:1" x14ac:dyDescent="0.3">
      <c r="A89016">
        <v>0.63915500000000003</v>
      </c>
    </row>
    <row r="89017" spans="1:1" x14ac:dyDescent="0.3">
      <c r="A89017">
        <v>0.99866500000000002</v>
      </c>
    </row>
    <row r="89018" spans="1:1" x14ac:dyDescent="0.3">
      <c r="A89018">
        <v>0.99021099999999995</v>
      </c>
    </row>
    <row r="89019" spans="1:1" x14ac:dyDescent="0.3">
      <c r="A89019">
        <v>0.72636299999999998</v>
      </c>
    </row>
    <row r="89020" spans="1:1" x14ac:dyDescent="0.3">
      <c r="A89020">
        <v>5.9844300000000003E-2</v>
      </c>
    </row>
    <row r="89021" spans="1:1" x14ac:dyDescent="0.3">
      <c r="A89021">
        <v>0.84249200000000002</v>
      </c>
    </row>
    <row r="89022" spans="1:1" x14ac:dyDescent="0.3">
      <c r="A89022">
        <v>0.68854300000000002</v>
      </c>
    </row>
    <row r="89023" spans="1:1" x14ac:dyDescent="0.3">
      <c r="A89023">
        <v>0.26985500000000001</v>
      </c>
    </row>
    <row r="89024" spans="1:1" x14ac:dyDescent="0.3">
      <c r="A89024">
        <v>0.78376000000000001</v>
      </c>
    </row>
    <row r="89025" spans="1:1" x14ac:dyDescent="0.3">
      <c r="A89025">
        <v>0.69966600000000001</v>
      </c>
    </row>
    <row r="89026" spans="1:1" x14ac:dyDescent="0.3">
      <c r="A89026">
        <v>0.31523899999999999</v>
      </c>
    </row>
    <row r="89027" spans="1:1" x14ac:dyDescent="0.3">
      <c r="A89027">
        <v>0.42513899999999999</v>
      </c>
    </row>
    <row r="89028" spans="1:1" x14ac:dyDescent="0.3">
      <c r="A89028">
        <v>0.36729699999999998</v>
      </c>
    </row>
    <row r="89029" spans="1:1" x14ac:dyDescent="0.3">
      <c r="A89029">
        <v>0.74994400000000006</v>
      </c>
    </row>
    <row r="89030" spans="1:1" x14ac:dyDescent="0.3">
      <c r="A89030">
        <v>0.74238000000000004</v>
      </c>
    </row>
    <row r="89031" spans="1:1" x14ac:dyDescent="0.3">
      <c r="A89031">
        <v>0.96840899999999996</v>
      </c>
    </row>
    <row r="89032" spans="1:1" x14ac:dyDescent="0.3">
      <c r="A89032">
        <v>0.86607299999999998</v>
      </c>
    </row>
    <row r="89033" spans="1:1" x14ac:dyDescent="0.3">
      <c r="A89033">
        <v>0.14482800000000001</v>
      </c>
    </row>
    <row r="89034" spans="1:1" x14ac:dyDescent="0.3">
      <c r="A89034">
        <v>0.98264700000000005</v>
      </c>
    </row>
    <row r="89035" spans="1:1" x14ac:dyDescent="0.3">
      <c r="A89035">
        <v>0.49543900000000002</v>
      </c>
    </row>
    <row r="89036" spans="1:1" x14ac:dyDescent="0.3">
      <c r="A89036">
        <v>0.71657400000000004</v>
      </c>
    </row>
    <row r="89037" spans="1:1" x14ac:dyDescent="0.3">
      <c r="A89037">
        <v>0.54972200000000004</v>
      </c>
    </row>
    <row r="89038" spans="1:1" x14ac:dyDescent="0.3">
      <c r="A89038">
        <v>0.82869899999999996</v>
      </c>
    </row>
    <row r="89039" spans="1:1" x14ac:dyDescent="0.3">
      <c r="A89039">
        <v>0.99866500000000002</v>
      </c>
    </row>
    <row r="89040" spans="1:1" x14ac:dyDescent="0.3">
      <c r="A89040">
        <v>0.84160199999999996</v>
      </c>
    </row>
    <row r="89041" spans="1:1" x14ac:dyDescent="0.3">
      <c r="A89041">
        <v>0.400667</v>
      </c>
    </row>
    <row r="89042" spans="1:1" x14ac:dyDescent="0.3">
      <c r="A89042">
        <v>6.7853200000000002E-2</v>
      </c>
    </row>
    <row r="89043" spans="1:1" x14ac:dyDescent="0.3">
      <c r="A89043">
        <v>0.98754200000000003</v>
      </c>
    </row>
    <row r="89044" spans="1:1" x14ac:dyDescent="0.3">
      <c r="A89044">
        <v>0.63470499999999996</v>
      </c>
    </row>
    <row r="89045" spans="1:1" x14ac:dyDescent="0.3">
      <c r="A89045">
        <v>0.32680799999999999</v>
      </c>
    </row>
    <row r="89046" spans="1:1" x14ac:dyDescent="0.3">
      <c r="A89046">
        <v>0.28008899999999998</v>
      </c>
    </row>
    <row r="89047" spans="1:1" x14ac:dyDescent="0.3">
      <c r="A89047">
        <v>0.64404899999999998</v>
      </c>
    </row>
    <row r="89048" spans="1:1" x14ac:dyDescent="0.3">
      <c r="A89048" t="s">
        <v>1</v>
      </c>
    </row>
    <row r="89049" spans="1:1" x14ac:dyDescent="0.3">
      <c r="A89049">
        <v>0.99955499999999997</v>
      </c>
    </row>
    <row r="89050" spans="1:1" x14ac:dyDescent="0.3">
      <c r="A89050">
        <v>0.49499399999999999</v>
      </c>
    </row>
    <row r="89051" spans="1:1" x14ac:dyDescent="0.3">
      <c r="A89051">
        <v>0.91323699999999997</v>
      </c>
    </row>
    <row r="89052" spans="1:1" x14ac:dyDescent="0.3">
      <c r="A89052">
        <v>0.87675199999999998</v>
      </c>
    </row>
    <row r="89053" spans="1:1" x14ac:dyDescent="0.3">
      <c r="A89053">
        <v>0.38019999999999998</v>
      </c>
    </row>
    <row r="89054" spans="1:1" x14ac:dyDescent="0.3">
      <c r="A89054">
        <v>0.93770900000000001</v>
      </c>
    </row>
    <row r="89055" spans="1:1" x14ac:dyDescent="0.3">
      <c r="A89055">
        <v>0.93948799999999999</v>
      </c>
    </row>
    <row r="89056" spans="1:1" x14ac:dyDescent="0.3">
      <c r="A89056">
        <v>0.32903199999999999</v>
      </c>
    </row>
    <row r="89057" spans="1:1" x14ac:dyDescent="0.3">
      <c r="A89057">
        <v>0.99955499999999997</v>
      </c>
    </row>
    <row r="89058" spans="1:1" x14ac:dyDescent="0.3">
      <c r="A89058">
        <v>0.47497200000000001</v>
      </c>
    </row>
    <row r="89059" spans="1:1" x14ac:dyDescent="0.3">
      <c r="A89059">
        <v>3.4927699999999999E-2</v>
      </c>
    </row>
    <row r="89060" spans="1:1" x14ac:dyDescent="0.3">
      <c r="A89060">
        <v>0.96618499999999996</v>
      </c>
    </row>
    <row r="89061" spans="1:1" x14ac:dyDescent="0.3">
      <c r="A89061">
        <v>0.12080100000000001</v>
      </c>
    </row>
    <row r="89062" spans="1:1" x14ac:dyDescent="0.3">
      <c r="A89062">
        <v>4.60512E-2</v>
      </c>
    </row>
    <row r="89063" spans="1:1" x14ac:dyDescent="0.3">
      <c r="A89063">
        <v>0.99199099999999996</v>
      </c>
    </row>
    <row r="89064" spans="1:1" x14ac:dyDescent="0.3">
      <c r="A89064">
        <v>0.36596200000000001</v>
      </c>
    </row>
    <row r="89065" spans="1:1" x14ac:dyDescent="0.3">
      <c r="A89065" t="s">
        <v>1</v>
      </c>
    </row>
    <row r="89066" spans="1:1" x14ac:dyDescent="0.3">
      <c r="A89066" t="s">
        <v>1</v>
      </c>
    </row>
    <row r="89067" spans="1:1" x14ac:dyDescent="0.3">
      <c r="A89067">
        <v>0.43982199999999999</v>
      </c>
    </row>
    <row r="89068" spans="1:1" x14ac:dyDescent="0.3">
      <c r="A89068">
        <v>0.35127900000000001</v>
      </c>
    </row>
    <row r="89069" spans="1:1" x14ac:dyDescent="0.3">
      <c r="A89069">
        <v>0.60267000000000004</v>
      </c>
    </row>
    <row r="89070" spans="1:1" x14ac:dyDescent="0.3">
      <c r="A89070">
        <v>0.80244700000000002</v>
      </c>
    </row>
    <row r="89071" spans="1:1" x14ac:dyDescent="0.3">
      <c r="A89071">
        <v>0.81357100000000004</v>
      </c>
    </row>
    <row r="89072" spans="1:1" x14ac:dyDescent="0.3">
      <c r="A89072">
        <v>0.35261399999999998</v>
      </c>
    </row>
    <row r="89073" spans="1:1" x14ac:dyDescent="0.3">
      <c r="A89073">
        <v>0.67074500000000004</v>
      </c>
    </row>
    <row r="89074" spans="1:1" x14ac:dyDescent="0.3">
      <c r="A89074">
        <v>2.7363700000000001E-2</v>
      </c>
    </row>
    <row r="89075" spans="1:1" x14ac:dyDescent="0.3">
      <c r="A89075">
        <v>0.41802</v>
      </c>
    </row>
    <row r="89076" spans="1:1" x14ac:dyDescent="0.3">
      <c r="A89076">
        <v>0.51145700000000005</v>
      </c>
    </row>
    <row r="89077" spans="1:1" x14ac:dyDescent="0.3">
      <c r="A89077" t="s">
        <v>1</v>
      </c>
    </row>
    <row r="89078" spans="1:1" x14ac:dyDescent="0.3">
      <c r="A89078">
        <v>0.389544</v>
      </c>
    </row>
    <row r="89079" spans="1:1" x14ac:dyDescent="0.3">
      <c r="A89079">
        <v>0.90878800000000004</v>
      </c>
    </row>
    <row r="89080" spans="1:1" x14ac:dyDescent="0.3">
      <c r="A89080">
        <v>0.63826499999999997</v>
      </c>
    </row>
    <row r="89081" spans="1:1" x14ac:dyDescent="0.3">
      <c r="A89081">
        <v>0.90122400000000003</v>
      </c>
    </row>
    <row r="89082" spans="1:1" x14ac:dyDescent="0.3">
      <c r="A89082">
        <v>2.7808699999999999E-2</v>
      </c>
    </row>
    <row r="89083" spans="1:1" x14ac:dyDescent="0.3">
      <c r="A89083">
        <v>0.60978900000000003</v>
      </c>
    </row>
    <row r="89084" spans="1:1" x14ac:dyDescent="0.3">
      <c r="A89084">
        <v>0.75350399999999995</v>
      </c>
    </row>
    <row r="89085" spans="1:1" x14ac:dyDescent="0.3">
      <c r="A89085">
        <v>0.67074500000000004</v>
      </c>
    </row>
    <row r="89086" spans="1:1" x14ac:dyDescent="0.3">
      <c r="A89086">
        <v>0.92213599999999996</v>
      </c>
    </row>
    <row r="89087" spans="1:1" x14ac:dyDescent="0.3">
      <c r="A89087">
        <v>0.43670700000000001</v>
      </c>
    </row>
    <row r="89088" spans="1:1" x14ac:dyDescent="0.3">
      <c r="A89088">
        <v>0.985317</v>
      </c>
    </row>
    <row r="89089" spans="1:1" x14ac:dyDescent="0.3">
      <c r="A89089">
        <v>0.99733000000000005</v>
      </c>
    </row>
    <row r="89090" spans="1:1" x14ac:dyDescent="0.3">
      <c r="A89090">
        <v>0.83181300000000002</v>
      </c>
    </row>
    <row r="89091" spans="1:1" x14ac:dyDescent="0.3">
      <c r="A89091">
        <v>0.74594000000000005</v>
      </c>
    </row>
    <row r="89092" spans="1:1" x14ac:dyDescent="0.3">
      <c r="A89092">
        <v>0.99955499999999997</v>
      </c>
    </row>
    <row r="89093" spans="1:1" x14ac:dyDescent="0.3">
      <c r="A89093">
        <v>0.83670699999999998</v>
      </c>
    </row>
    <row r="89094" spans="1:1" x14ac:dyDescent="0.3">
      <c r="A89094">
        <v>0.49098999999999998</v>
      </c>
    </row>
    <row r="89095" spans="1:1" x14ac:dyDescent="0.3">
      <c r="A89095" t="s">
        <v>1</v>
      </c>
    </row>
    <row r="89096" spans="1:1" x14ac:dyDescent="0.3">
      <c r="A89096">
        <v>0.41223599999999999</v>
      </c>
    </row>
    <row r="89097" spans="1:1" x14ac:dyDescent="0.3">
      <c r="A89097">
        <v>0.33926600000000001</v>
      </c>
    </row>
    <row r="89098" spans="1:1" x14ac:dyDescent="0.3">
      <c r="A89098">
        <v>0.19021099999999999</v>
      </c>
    </row>
    <row r="89099" spans="1:1" x14ac:dyDescent="0.3">
      <c r="A89099">
        <v>0.67030000000000001</v>
      </c>
    </row>
    <row r="89100" spans="1:1" x14ac:dyDescent="0.3">
      <c r="A89100">
        <v>0.206229</v>
      </c>
    </row>
    <row r="89101" spans="1:1" x14ac:dyDescent="0.3">
      <c r="A89101">
        <v>0.99510600000000005</v>
      </c>
    </row>
    <row r="89102" spans="1:1" x14ac:dyDescent="0.3">
      <c r="A89102">
        <v>0.22669600000000001</v>
      </c>
    </row>
    <row r="89103" spans="1:1" x14ac:dyDescent="0.3">
      <c r="A89103">
        <v>0.54527300000000001</v>
      </c>
    </row>
    <row r="89104" spans="1:1" x14ac:dyDescent="0.3">
      <c r="A89104">
        <v>1.6240299999999999E-2</v>
      </c>
    </row>
    <row r="89105" spans="1:1" x14ac:dyDescent="0.3">
      <c r="A89105">
        <v>0.48342600000000002</v>
      </c>
    </row>
    <row r="89106" spans="1:1" x14ac:dyDescent="0.3">
      <c r="A89106">
        <v>0.99688500000000002</v>
      </c>
    </row>
    <row r="89107" spans="1:1" x14ac:dyDescent="0.3">
      <c r="A89107">
        <v>0.404227</v>
      </c>
    </row>
    <row r="89108" spans="1:1" x14ac:dyDescent="0.3">
      <c r="A89108">
        <v>0.45539499999999999</v>
      </c>
    </row>
    <row r="89109" spans="1:1" x14ac:dyDescent="0.3">
      <c r="A89109">
        <v>0.69254700000000002</v>
      </c>
    </row>
    <row r="89110" spans="1:1" x14ac:dyDescent="0.3">
      <c r="A89110">
        <v>0.49810900000000002</v>
      </c>
    </row>
    <row r="89111" spans="1:1" x14ac:dyDescent="0.3">
      <c r="A89111">
        <v>0.35750799999999999</v>
      </c>
    </row>
    <row r="89112" spans="1:1" x14ac:dyDescent="0.3">
      <c r="A89112">
        <v>0.51991100000000001</v>
      </c>
    </row>
    <row r="89113" spans="1:1" x14ac:dyDescent="0.3">
      <c r="A89113">
        <v>0.974638</v>
      </c>
    </row>
    <row r="89114" spans="1:1" x14ac:dyDescent="0.3">
      <c r="A89114">
        <v>0.78376000000000001</v>
      </c>
    </row>
    <row r="89115" spans="1:1" x14ac:dyDescent="0.3">
      <c r="A89115">
        <v>0.76596200000000003</v>
      </c>
    </row>
    <row r="89116" spans="1:1" x14ac:dyDescent="0.3">
      <c r="A89116">
        <v>0.98264700000000005</v>
      </c>
    </row>
    <row r="89117" spans="1:1" x14ac:dyDescent="0.3">
      <c r="A89117">
        <v>0.60711899999999996</v>
      </c>
    </row>
    <row r="89118" spans="1:1" x14ac:dyDescent="0.3">
      <c r="A89118">
        <v>0.98175800000000002</v>
      </c>
    </row>
    <row r="89119" spans="1:1" x14ac:dyDescent="0.3">
      <c r="A89119">
        <v>0.53414899999999998</v>
      </c>
    </row>
    <row r="89120" spans="1:1" x14ac:dyDescent="0.3">
      <c r="A89120">
        <v>0.97908799999999996</v>
      </c>
    </row>
    <row r="89121" spans="1:1" x14ac:dyDescent="0.3">
      <c r="A89121">
        <v>0.81623999999999997</v>
      </c>
    </row>
    <row r="89122" spans="1:1" x14ac:dyDescent="0.3">
      <c r="A89122">
        <v>0.57196899999999995</v>
      </c>
    </row>
    <row r="89123" spans="1:1" x14ac:dyDescent="0.3">
      <c r="A89123" t="s">
        <v>1</v>
      </c>
    </row>
    <row r="89124" spans="1:1" x14ac:dyDescent="0.3">
      <c r="A89124">
        <v>0.594661</v>
      </c>
    </row>
    <row r="89125" spans="1:1" x14ac:dyDescent="0.3">
      <c r="A89125">
        <v>0.99154600000000004</v>
      </c>
    </row>
    <row r="89126" spans="1:1" x14ac:dyDescent="0.3">
      <c r="A89126">
        <v>0.50878800000000002</v>
      </c>
    </row>
    <row r="89127" spans="1:1" x14ac:dyDescent="0.3">
      <c r="A89127">
        <v>0.36507200000000001</v>
      </c>
    </row>
    <row r="89128" spans="1:1" x14ac:dyDescent="0.3">
      <c r="A89128">
        <v>5.2725300000000003E-2</v>
      </c>
    </row>
    <row r="89129" spans="1:1" x14ac:dyDescent="0.3">
      <c r="A89129">
        <v>2.11346E-2</v>
      </c>
    </row>
    <row r="89130" spans="1:1" x14ac:dyDescent="0.3">
      <c r="A89130">
        <v>0.13370399999999999</v>
      </c>
    </row>
    <row r="89131" spans="1:1" x14ac:dyDescent="0.3">
      <c r="A89131">
        <v>0.98264700000000005</v>
      </c>
    </row>
    <row r="89132" spans="1:1" x14ac:dyDescent="0.3">
      <c r="A89132">
        <v>0.98398200000000002</v>
      </c>
    </row>
    <row r="89133" spans="1:1" x14ac:dyDescent="0.3">
      <c r="A89133">
        <v>0.41001100000000001</v>
      </c>
    </row>
    <row r="89134" spans="1:1" x14ac:dyDescent="0.3">
      <c r="A89134">
        <v>6.7853200000000002E-2</v>
      </c>
    </row>
    <row r="89135" spans="1:1" x14ac:dyDescent="0.3">
      <c r="A89135">
        <v>0.52124599999999999</v>
      </c>
    </row>
    <row r="89136" spans="1:1" x14ac:dyDescent="0.3">
      <c r="A89136">
        <v>0.151057</v>
      </c>
    </row>
    <row r="89137" spans="1:1" x14ac:dyDescent="0.3">
      <c r="A89137">
        <v>0.74861</v>
      </c>
    </row>
    <row r="89138" spans="1:1" x14ac:dyDescent="0.3">
      <c r="A89138">
        <v>0.98932100000000001</v>
      </c>
    </row>
    <row r="89139" spans="1:1" x14ac:dyDescent="0.3">
      <c r="A89139">
        <v>0.596885</v>
      </c>
    </row>
    <row r="89140" spans="1:1" x14ac:dyDescent="0.3">
      <c r="A89140">
        <v>0.57686300000000001</v>
      </c>
    </row>
    <row r="89141" spans="1:1" x14ac:dyDescent="0.3">
      <c r="A89141">
        <v>0.27652900000000002</v>
      </c>
    </row>
    <row r="89142" spans="1:1" x14ac:dyDescent="0.3">
      <c r="A89142">
        <v>0.93503899999999995</v>
      </c>
    </row>
    <row r="89143" spans="1:1" x14ac:dyDescent="0.3">
      <c r="A89143">
        <v>0.833148</v>
      </c>
    </row>
    <row r="89144" spans="1:1" x14ac:dyDescent="0.3">
      <c r="A89144">
        <v>0.66674100000000003</v>
      </c>
    </row>
    <row r="89145" spans="1:1" x14ac:dyDescent="0.3">
      <c r="A89145">
        <v>0.80111200000000005</v>
      </c>
    </row>
    <row r="89146" spans="1:1" x14ac:dyDescent="0.3">
      <c r="A89146">
        <v>0.65517199999999998</v>
      </c>
    </row>
    <row r="89147" spans="1:1" x14ac:dyDescent="0.3">
      <c r="A89147">
        <v>0.98665199999999997</v>
      </c>
    </row>
    <row r="89148" spans="1:1" x14ac:dyDescent="0.3">
      <c r="A89148">
        <v>0.71701899999999996</v>
      </c>
    </row>
    <row r="89149" spans="1:1" x14ac:dyDescent="0.3">
      <c r="A89149">
        <v>0.95328100000000004</v>
      </c>
    </row>
    <row r="89150" spans="1:1" x14ac:dyDescent="0.3">
      <c r="A89150">
        <v>0.74326999999999999</v>
      </c>
    </row>
    <row r="89151" spans="1:1" x14ac:dyDescent="0.3">
      <c r="A89151">
        <v>0.456285</v>
      </c>
    </row>
    <row r="89152" spans="1:1" x14ac:dyDescent="0.3">
      <c r="A89152">
        <v>0.43225799999999998</v>
      </c>
    </row>
    <row r="89153" spans="1:1" x14ac:dyDescent="0.3">
      <c r="A89153">
        <v>0.52524999999999999</v>
      </c>
    </row>
    <row r="89154" spans="1:1" x14ac:dyDescent="0.3">
      <c r="A89154">
        <v>0.99421599999999999</v>
      </c>
    </row>
    <row r="89155" spans="1:1" x14ac:dyDescent="0.3">
      <c r="A89155">
        <v>0.97953299999999999</v>
      </c>
    </row>
    <row r="89156" spans="1:1" x14ac:dyDescent="0.3">
      <c r="A89156">
        <v>0.248498</v>
      </c>
    </row>
    <row r="89157" spans="1:1" x14ac:dyDescent="0.3">
      <c r="A89157">
        <v>0.29833100000000001</v>
      </c>
    </row>
    <row r="89158" spans="1:1" x14ac:dyDescent="0.3">
      <c r="A89158">
        <v>0.98309199999999997</v>
      </c>
    </row>
    <row r="89159" spans="1:1" x14ac:dyDescent="0.3">
      <c r="A89159">
        <v>0.763737</v>
      </c>
    </row>
    <row r="89160" spans="1:1" x14ac:dyDescent="0.3">
      <c r="A89160">
        <v>0.92347100000000004</v>
      </c>
    </row>
    <row r="89161" spans="1:1" x14ac:dyDescent="0.3">
      <c r="A89161" t="s">
        <v>1</v>
      </c>
    </row>
    <row r="89162" spans="1:1" x14ac:dyDescent="0.3">
      <c r="A89162">
        <v>0.16974400000000001</v>
      </c>
    </row>
    <row r="89163" spans="1:1" x14ac:dyDescent="0.3">
      <c r="A89163">
        <v>0.98932100000000001</v>
      </c>
    </row>
    <row r="89164" spans="1:1" x14ac:dyDescent="0.3">
      <c r="A89164">
        <v>0.56084500000000004</v>
      </c>
    </row>
    <row r="89165" spans="1:1" x14ac:dyDescent="0.3">
      <c r="A89165">
        <v>0.85406000000000004</v>
      </c>
    </row>
    <row r="89166" spans="1:1" x14ac:dyDescent="0.3">
      <c r="A89166">
        <v>0.61023400000000005</v>
      </c>
    </row>
    <row r="89167" spans="1:1" x14ac:dyDescent="0.3">
      <c r="A89167">
        <v>0.29744199999999998</v>
      </c>
    </row>
    <row r="89168" spans="1:1" x14ac:dyDescent="0.3">
      <c r="A89168">
        <v>0.68854300000000002</v>
      </c>
    </row>
    <row r="89169" spans="1:1" x14ac:dyDescent="0.3">
      <c r="A89169">
        <v>0.42113499999999998</v>
      </c>
    </row>
    <row r="89170" spans="1:1" x14ac:dyDescent="0.3">
      <c r="A89170">
        <v>0.91368199999999999</v>
      </c>
    </row>
    <row r="89171" spans="1:1" x14ac:dyDescent="0.3">
      <c r="A89171">
        <v>0.93192399999999997</v>
      </c>
    </row>
    <row r="89172" spans="1:1" x14ac:dyDescent="0.3">
      <c r="A89172">
        <v>0.54126799999999997</v>
      </c>
    </row>
    <row r="89173" spans="1:1" x14ac:dyDescent="0.3">
      <c r="A89173">
        <v>0.99199099999999996</v>
      </c>
    </row>
    <row r="89174" spans="1:1" x14ac:dyDescent="0.3">
      <c r="A89174">
        <v>0.470078</v>
      </c>
    </row>
    <row r="89175" spans="1:1" x14ac:dyDescent="0.3">
      <c r="A89175">
        <v>0.13236899999999999</v>
      </c>
    </row>
    <row r="89176" spans="1:1" x14ac:dyDescent="0.3">
      <c r="A89176">
        <v>3.04783E-2</v>
      </c>
    </row>
    <row r="89177" spans="1:1" x14ac:dyDescent="0.3">
      <c r="A89177" t="s">
        <v>1</v>
      </c>
    </row>
    <row r="89178" spans="1:1" x14ac:dyDescent="0.3">
      <c r="A89178">
        <v>0.99911000000000005</v>
      </c>
    </row>
    <row r="89179" spans="1:1" x14ac:dyDescent="0.3">
      <c r="A89179">
        <v>0.55728599999999995</v>
      </c>
    </row>
    <row r="89180" spans="1:1" x14ac:dyDescent="0.3">
      <c r="A89180">
        <v>0.28854299999999999</v>
      </c>
    </row>
    <row r="89181" spans="1:1" x14ac:dyDescent="0.3">
      <c r="A89181" t="s">
        <v>1</v>
      </c>
    </row>
    <row r="89182" spans="1:1" x14ac:dyDescent="0.3">
      <c r="A89182">
        <v>0.235595</v>
      </c>
    </row>
    <row r="89183" spans="1:1" x14ac:dyDescent="0.3">
      <c r="A89183">
        <v>0.42513899999999999</v>
      </c>
    </row>
    <row r="89184" spans="1:1" x14ac:dyDescent="0.3">
      <c r="A89184">
        <v>0.98131299999999999</v>
      </c>
    </row>
    <row r="89185" spans="1:1" x14ac:dyDescent="0.3">
      <c r="A89185">
        <v>0.81579500000000005</v>
      </c>
    </row>
    <row r="89186" spans="1:1" x14ac:dyDescent="0.3">
      <c r="A89186">
        <v>0.43581799999999998</v>
      </c>
    </row>
    <row r="89187" spans="1:1" x14ac:dyDescent="0.3">
      <c r="A89187">
        <v>0.36596200000000001</v>
      </c>
    </row>
    <row r="89188" spans="1:1" x14ac:dyDescent="0.3">
      <c r="A89188">
        <v>0.65828699999999996</v>
      </c>
    </row>
    <row r="89189" spans="1:1" x14ac:dyDescent="0.3">
      <c r="A89189">
        <v>0.99777499999999997</v>
      </c>
    </row>
    <row r="89190" spans="1:1" x14ac:dyDescent="0.3">
      <c r="A89190">
        <v>0.917686</v>
      </c>
    </row>
    <row r="89191" spans="1:1" x14ac:dyDescent="0.3">
      <c r="A89191">
        <v>0.99643999999999999</v>
      </c>
    </row>
    <row r="89192" spans="1:1" x14ac:dyDescent="0.3">
      <c r="A89192">
        <v>0.94171300000000002</v>
      </c>
    </row>
    <row r="89193" spans="1:1" x14ac:dyDescent="0.3">
      <c r="A89193">
        <v>0.91056700000000002</v>
      </c>
    </row>
    <row r="89194" spans="1:1" x14ac:dyDescent="0.3">
      <c r="A89194">
        <v>0.40111200000000002</v>
      </c>
    </row>
    <row r="89195" spans="1:1" x14ac:dyDescent="0.3">
      <c r="A89195">
        <v>0.76818699999999995</v>
      </c>
    </row>
    <row r="89196" spans="1:1" x14ac:dyDescent="0.3">
      <c r="A89196">
        <v>0.98843199999999998</v>
      </c>
    </row>
    <row r="89197" spans="1:1" x14ac:dyDescent="0.3">
      <c r="A89197" t="s">
        <v>1</v>
      </c>
    </row>
    <row r="89198" spans="1:1" x14ac:dyDescent="0.3">
      <c r="A89198">
        <v>0.12614</v>
      </c>
    </row>
    <row r="89199" spans="1:1" x14ac:dyDescent="0.3">
      <c r="A89199" t="s">
        <v>1</v>
      </c>
    </row>
    <row r="89200" spans="1:1" x14ac:dyDescent="0.3">
      <c r="A89200">
        <v>0.97330399999999995</v>
      </c>
    </row>
    <row r="89201" spans="1:1" x14ac:dyDescent="0.3">
      <c r="A89201">
        <v>0.19955500000000001</v>
      </c>
    </row>
    <row r="89202" spans="1:1" x14ac:dyDescent="0.3">
      <c r="A89202">
        <v>0.24004400000000001</v>
      </c>
    </row>
    <row r="89203" spans="1:1" x14ac:dyDescent="0.3">
      <c r="A89203">
        <v>0.27519500000000002</v>
      </c>
    </row>
    <row r="89204" spans="1:1" x14ac:dyDescent="0.3">
      <c r="A89204">
        <v>0.78776400000000002</v>
      </c>
    </row>
    <row r="89205" spans="1:1" x14ac:dyDescent="0.3">
      <c r="A89205">
        <v>0.220022</v>
      </c>
    </row>
    <row r="89206" spans="1:1" x14ac:dyDescent="0.3">
      <c r="A89206">
        <v>0.13325899999999999</v>
      </c>
    </row>
    <row r="89207" spans="1:1" x14ac:dyDescent="0.3">
      <c r="A89207">
        <v>0.60578399999999999</v>
      </c>
    </row>
    <row r="89208" spans="1:1" x14ac:dyDescent="0.3">
      <c r="A89208">
        <v>0.69299200000000005</v>
      </c>
    </row>
    <row r="89209" spans="1:1" x14ac:dyDescent="0.3">
      <c r="A89209">
        <v>0.99866500000000002</v>
      </c>
    </row>
    <row r="89210" spans="1:1" x14ac:dyDescent="0.3">
      <c r="A89210">
        <v>3.04783E-2</v>
      </c>
    </row>
    <row r="89211" spans="1:1" x14ac:dyDescent="0.3">
      <c r="A89211">
        <v>0.179978</v>
      </c>
    </row>
    <row r="89212" spans="1:1" x14ac:dyDescent="0.3">
      <c r="A89212">
        <v>0.27118999999999999</v>
      </c>
    </row>
    <row r="89213" spans="1:1" x14ac:dyDescent="0.3">
      <c r="A89213">
        <v>0.36685200000000001</v>
      </c>
    </row>
    <row r="89214" spans="1:1" x14ac:dyDescent="0.3">
      <c r="A89214">
        <v>0.985317</v>
      </c>
    </row>
    <row r="89215" spans="1:1" x14ac:dyDescent="0.3">
      <c r="A89215">
        <v>0.36062300000000003</v>
      </c>
    </row>
    <row r="89216" spans="1:1" x14ac:dyDescent="0.3">
      <c r="A89216">
        <v>0.18576200000000001</v>
      </c>
    </row>
    <row r="89217" spans="1:1" x14ac:dyDescent="0.3">
      <c r="A89217">
        <v>0.96885399999999999</v>
      </c>
    </row>
    <row r="89218" spans="1:1" x14ac:dyDescent="0.3">
      <c r="A89218">
        <v>0.99822</v>
      </c>
    </row>
    <row r="89219" spans="1:1" x14ac:dyDescent="0.3">
      <c r="A89219">
        <v>0.68631799999999998</v>
      </c>
    </row>
    <row r="89220" spans="1:1" x14ac:dyDescent="0.3">
      <c r="A89220">
        <v>0.62046699999999999</v>
      </c>
    </row>
    <row r="89221" spans="1:1" x14ac:dyDescent="0.3">
      <c r="A89221">
        <v>0.41179100000000002</v>
      </c>
    </row>
    <row r="89222" spans="1:1" x14ac:dyDescent="0.3">
      <c r="A89222">
        <v>0.84738599999999997</v>
      </c>
    </row>
    <row r="89223" spans="1:1" x14ac:dyDescent="0.3">
      <c r="A89223">
        <v>0.224472</v>
      </c>
    </row>
    <row r="89224" spans="1:1" x14ac:dyDescent="0.3">
      <c r="A89224">
        <v>0.91501699999999997</v>
      </c>
    </row>
    <row r="89225" spans="1:1" x14ac:dyDescent="0.3">
      <c r="A89225">
        <v>0.79666300000000001</v>
      </c>
    </row>
    <row r="89226" spans="1:1" x14ac:dyDescent="0.3">
      <c r="A89226">
        <v>0.43537300000000001</v>
      </c>
    </row>
    <row r="89227" spans="1:1" x14ac:dyDescent="0.3">
      <c r="A89227">
        <v>0.84293700000000005</v>
      </c>
    </row>
    <row r="89228" spans="1:1" x14ac:dyDescent="0.3">
      <c r="A89228">
        <v>0.833148</v>
      </c>
    </row>
    <row r="89229" spans="1:1" x14ac:dyDescent="0.3">
      <c r="A89229">
        <v>0.93592900000000001</v>
      </c>
    </row>
    <row r="89230" spans="1:1" x14ac:dyDescent="0.3">
      <c r="A89230">
        <v>0.73704099999999995</v>
      </c>
    </row>
    <row r="89231" spans="1:1" x14ac:dyDescent="0.3">
      <c r="A89231">
        <v>0.73481600000000002</v>
      </c>
    </row>
    <row r="89232" spans="1:1" x14ac:dyDescent="0.3">
      <c r="A89232">
        <v>0.63381500000000002</v>
      </c>
    </row>
    <row r="89233" spans="1:1" x14ac:dyDescent="0.3">
      <c r="A89233">
        <v>0.94215800000000005</v>
      </c>
    </row>
    <row r="89234" spans="1:1" x14ac:dyDescent="0.3">
      <c r="A89234">
        <v>0.154171</v>
      </c>
    </row>
    <row r="89235" spans="1:1" x14ac:dyDescent="0.3">
      <c r="A89235">
        <v>0.99466100000000002</v>
      </c>
    </row>
    <row r="89236" spans="1:1" x14ac:dyDescent="0.3">
      <c r="A89236">
        <v>2.11346E-2</v>
      </c>
    </row>
    <row r="89237" spans="1:1" x14ac:dyDescent="0.3">
      <c r="A89237" t="s">
        <v>1</v>
      </c>
    </row>
    <row r="89238" spans="1:1" x14ac:dyDescent="0.3">
      <c r="A89238">
        <v>0.972414</v>
      </c>
    </row>
    <row r="89239" spans="1:1" x14ac:dyDescent="0.3">
      <c r="A89239">
        <v>0.58131299999999997</v>
      </c>
    </row>
    <row r="89240" spans="1:1" x14ac:dyDescent="0.3">
      <c r="A89240">
        <v>0.98665199999999997</v>
      </c>
    </row>
    <row r="89241" spans="1:1" x14ac:dyDescent="0.3">
      <c r="A89241">
        <v>0.96262499999999995</v>
      </c>
    </row>
    <row r="89242" spans="1:1" x14ac:dyDescent="0.3">
      <c r="A89242">
        <v>0.32057799999999997</v>
      </c>
    </row>
    <row r="89243" spans="1:1" x14ac:dyDescent="0.3">
      <c r="A89243">
        <v>9.4104599999999997E-2</v>
      </c>
    </row>
    <row r="89244" spans="1:1" x14ac:dyDescent="0.3">
      <c r="A89244">
        <v>0.99955499999999997</v>
      </c>
    </row>
    <row r="89245" spans="1:1" x14ac:dyDescent="0.3">
      <c r="A89245">
        <v>0.987097</v>
      </c>
    </row>
    <row r="89246" spans="1:1" x14ac:dyDescent="0.3">
      <c r="A89246">
        <v>0.24404899999999999</v>
      </c>
    </row>
    <row r="89247" spans="1:1" x14ac:dyDescent="0.3">
      <c r="A89247">
        <v>4.8720800000000002E-2</v>
      </c>
    </row>
    <row r="89248" spans="1:1" x14ac:dyDescent="0.3">
      <c r="A89248">
        <v>0.64404899999999998</v>
      </c>
    </row>
    <row r="89249" spans="1:1" x14ac:dyDescent="0.3">
      <c r="A89249" t="s">
        <v>1</v>
      </c>
    </row>
    <row r="89250" spans="1:1" x14ac:dyDescent="0.3">
      <c r="A89250">
        <v>0.98798699999999995</v>
      </c>
    </row>
    <row r="89251" spans="1:1" x14ac:dyDescent="0.3">
      <c r="A89251">
        <v>0.483871</v>
      </c>
    </row>
    <row r="89252" spans="1:1" x14ac:dyDescent="0.3">
      <c r="A89252">
        <v>0.89276999999999995</v>
      </c>
    </row>
    <row r="89253" spans="1:1" x14ac:dyDescent="0.3">
      <c r="A89253">
        <v>0.84649600000000003</v>
      </c>
    </row>
    <row r="89254" spans="1:1" x14ac:dyDescent="0.3">
      <c r="A89254">
        <v>0.46384900000000001</v>
      </c>
    </row>
    <row r="89255" spans="1:1" x14ac:dyDescent="0.3">
      <c r="A89255">
        <v>0.99065599999999998</v>
      </c>
    </row>
    <row r="89256" spans="1:1" x14ac:dyDescent="0.3">
      <c r="A89256">
        <v>0.96128999999999998</v>
      </c>
    </row>
    <row r="89257" spans="1:1" x14ac:dyDescent="0.3">
      <c r="A89257">
        <v>0.98131299999999999</v>
      </c>
    </row>
    <row r="89258" spans="1:1" x14ac:dyDescent="0.3">
      <c r="A89258">
        <v>0.974194</v>
      </c>
    </row>
    <row r="89259" spans="1:1" x14ac:dyDescent="0.3">
      <c r="A89259">
        <v>0.67741899999999999</v>
      </c>
    </row>
    <row r="89260" spans="1:1" x14ac:dyDescent="0.3">
      <c r="A89260">
        <v>0.37753100000000001</v>
      </c>
    </row>
    <row r="89261" spans="1:1" x14ac:dyDescent="0.3">
      <c r="A89261">
        <v>0.59377100000000005</v>
      </c>
    </row>
    <row r="89262" spans="1:1" x14ac:dyDescent="0.3">
      <c r="A89262">
        <v>0.17018900000000001</v>
      </c>
    </row>
    <row r="89263" spans="1:1" x14ac:dyDescent="0.3">
      <c r="A89263">
        <v>0.94438299999999997</v>
      </c>
    </row>
    <row r="89264" spans="1:1" x14ac:dyDescent="0.3">
      <c r="A89264">
        <v>0.99866500000000002</v>
      </c>
    </row>
    <row r="89265" spans="1:1" x14ac:dyDescent="0.3">
      <c r="A89265">
        <v>0.60311499999999996</v>
      </c>
    </row>
    <row r="89266" spans="1:1" x14ac:dyDescent="0.3">
      <c r="A89266">
        <v>0.29299199999999997</v>
      </c>
    </row>
    <row r="89267" spans="1:1" x14ac:dyDescent="0.3">
      <c r="A89267" t="s">
        <v>1</v>
      </c>
    </row>
    <row r="89268" spans="1:1" x14ac:dyDescent="0.3">
      <c r="A89268">
        <v>0.43982199999999999</v>
      </c>
    </row>
    <row r="89269" spans="1:1" x14ac:dyDescent="0.3">
      <c r="A89269">
        <v>0.93592900000000001</v>
      </c>
    </row>
    <row r="89270" spans="1:1" x14ac:dyDescent="0.3">
      <c r="A89270">
        <v>0.60444900000000001</v>
      </c>
    </row>
    <row r="89271" spans="1:1" x14ac:dyDescent="0.3">
      <c r="A89271">
        <v>0.79755299999999996</v>
      </c>
    </row>
    <row r="89272" spans="1:1" x14ac:dyDescent="0.3">
      <c r="A89272">
        <v>0.97864300000000004</v>
      </c>
    </row>
    <row r="89273" spans="1:1" x14ac:dyDescent="0.3">
      <c r="A89273">
        <v>0.36240299999999998</v>
      </c>
    </row>
    <row r="89274" spans="1:1" x14ac:dyDescent="0.3">
      <c r="A89274">
        <v>0.51857600000000004</v>
      </c>
    </row>
    <row r="89275" spans="1:1" x14ac:dyDescent="0.3">
      <c r="A89275">
        <v>0.73882099999999995</v>
      </c>
    </row>
    <row r="89276" spans="1:1" x14ac:dyDescent="0.3">
      <c r="A89276">
        <v>0.41802</v>
      </c>
    </row>
    <row r="89277" spans="1:1" x14ac:dyDescent="0.3">
      <c r="A89277">
        <v>0.51145700000000005</v>
      </c>
    </row>
    <row r="89278" spans="1:1" x14ac:dyDescent="0.3">
      <c r="A89278" t="s">
        <v>1</v>
      </c>
    </row>
    <row r="89279" spans="1:1" x14ac:dyDescent="0.3">
      <c r="A89279">
        <v>0.93281400000000003</v>
      </c>
    </row>
    <row r="89280" spans="1:1" x14ac:dyDescent="0.3">
      <c r="A89280">
        <v>0.90834300000000001</v>
      </c>
    </row>
    <row r="89281" spans="1:1" x14ac:dyDescent="0.3">
      <c r="A89281">
        <v>0.64137900000000003</v>
      </c>
    </row>
    <row r="89282" spans="1:1" x14ac:dyDescent="0.3">
      <c r="A89282">
        <v>0.84916599999999998</v>
      </c>
    </row>
    <row r="89283" spans="1:1" x14ac:dyDescent="0.3">
      <c r="A89283">
        <v>0.22892100000000001</v>
      </c>
    </row>
    <row r="89284" spans="1:1" x14ac:dyDescent="0.3">
      <c r="A89284">
        <v>0.63292499999999996</v>
      </c>
    </row>
    <row r="89285" spans="1:1" x14ac:dyDescent="0.3">
      <c r="A89285">
        <v>0.97686300000000004</v>
      </c>
    </row>
    <row r="89286" spans="1:1" x14ac:dyDescent="0.3">
      <c r="A89286">
        <v>0.89543899999999998</v>
      </c>
    </row>
    <row r="89287" spans="1:1" x14ac:dyDescent="0.3">
      <c r="A89287">
        <v>0.99065599999999998</v>
      </c>
    </row>
    <row r="89288" spans="1:1" x14ac:dyDescent="0.3">
      <c r="A89288">
        <v>0.42691899999999999</v>
      </c>
    </row>
    <row r="89289" spans="1:1" x14ac:dyDescent="0.3">
      <c r="A89289">
        <v>0.959511</v>
      </c>
    </row>
    <row r="89290" spans="1:1" x14ac:dyDescent="0.3">
      <c r="A89290">
        <v>0.92213599999999996</v>
      </c>
    </row>
    <row r="89291" spans="1:1" x14ac:dyDescent="0.3">
      <c r="A89291">
        <v>0.96084499999999995</v>
      </c>
    </row>
    <row r="89292" spans="1:1" x14ac:dyDescent="0.3">
      <c r="A89292">
        <v>0.64805299999999999</v>
      </c>
    </row>
    <row r="89293" spans="1:1" x14ac:dyDescent="0.3">
      <c r="A89293">
        <v>0.99955499999999997</v>
      </c>
    </row>
    <row r="89294" spans="1:1" x14ac:dyDescent="0.3">
      <c r="A89294">
        <v>5.8954399999999997E-2</v>
      </c>
    </row>
    <row r="89295" spans="1:1" x14ac:dyDescent="0.3">
      <c r="A89295">
        <v>0.49098999999999998</v>
      </c>
    </row>
    <row r="89296" spans="1:1" x14ac:dyDescent="0.3">
      <c r="A89296">
        <v>0.39488299999999998</v>
      </c>
    </row>
    <row r="89297" spans="1:1" x14ac:dyDescent="0.3">
      <c r="A89297">
        <v>0.39888800000000002</v>
      </c>
    </row>
    <row r="89298" spans="1:1" x14ac:dyDescent="0.3">
      <c r="A89298">
        <v>0.55016699999999996</v>
      </c>
    </row>
    <row r="89299" spans="1:1" x14ac:dyDescent="0.3">
      <c r="A89299">
        <v>0.32280300000000001</v>
      </c>
    </row>
    <row r="89300" spans="1:1" x14ac:dyDescent="0.3">
      <c r="A89300">
        <v>0.81579500000000005</v>
      </c>
    </row>
    <row r="89301" spans="1:1" x14ac:dyDescent="0.3">
      <c r="A89301">
        <v>0.43804199999999999</v>
      </c>
    </row>
    <row r="89302" spans="1:1" x14ac:dyDescent="0.3">
      <c r="A89302" t="s">
        <v>1</v>
      </c>
    </row>
    <row r="89303" spans="1:1" x14ac:dyDescent="0.3">
      <c r="A89303">
        <v>0.50611799999999996</v>
      </c>
    </row>
    <row r="89304" spans="1:1" x14ac:dyDescent="0.3">
      <c r="A89304">
        <v>0.69744200000000001</v>
      </c>
    </row>
    <row r="89305" spans="1:1" x14ac:dyDescent="0.3">
      <c r="A89305">
        <v>0.43848700000000002</v>
      </c>
    </row>
    <row r="89306" spans="1:1" x14ac:dyDescent="0.3">
      <c r="A89306">
        <v>0.99154600000000004</v>
      </c>
    </row>
    <row r="89307" spans="1:1" x14ac:dyDescent="0.3">
      <c r="A89307">
        <v>0.83448299999999997</v>
      </c>
    </row>
    <row r="89308" spans="1:1" x14ac:dyDescent="0.3">
      <c r="A89308">
        <v>0.970634</v>
      </c>
    </row>
    <row r="89309" spans="1:1" x14ac:dyDescent="0.3">
      <c r="A89309">
        <v>0.98264700000000005</v>
      </c>
    </row>
    <row r="89310" spans="1:1" x14ac:dyDescent="0.3">
      <c r="A89310">
        <v>0.59555100000000005</v>
      </c>
    </row>
    <row r="89311" spans="1:1" x14ac:dyDescent="0.3">
      <c r="A89311">
        <v>0.30723</v>
      </c>
    </row>
    <row r="89312" spans="1:1" x14ac:dyDescent="0.3">
      <c r="A89312">
        <v>0.79710800000000004</v>
      </c>
    </row>
    <row r="89313" spans="1:1" x14ac:dyDescent="0.3">
      <c r="A89313">
        <v>0.51991100000000001</v>
      </c>
    </row>
    <row r="89314" spans="1:1" x14ac:dyDescent="0.3">
      <c r="A89314">
        <v>0.86384899999999998</v>
      </c>
    </row>
    <row r="89315" spans="1:1" x14ac:dyDescent="0.3">
      <c r="A89315" t="s">
        <v>1</v>
      </c>
    </row>
    <row r="89316" spans="1:1" x14ac:dyDescent="0.3">
      <c r="A89316">
        <v>0.87052300000000005</v>
      </c>
    </row>
    <row r="89317" spans="1:1" x14ac:dyDescent="0.3">
      <c r="A89317" t="s">
        <v>1</v>
      </c>
    </row>
    <row r="89318" spans="1:1" x14ac:dyDescent="0.3">
      <c r="A89318">
        <v>0.943048</v>
      </c>
    </row>
    <row r="89319" spans="1:1" x14ac:dyDescent="0.3">
      <c r="A89319">
        <v>0.985317</v>
      </c>
    </row>
    <row r="89320" spans="1:1" x14ac:dyDescent="0.3">
      <c r="A89320" t="s">
        <v>1</v>
      </c>
    </row>
    <row r="89321" spans="1:1" x14ac:dyDescent="0.3">
      <c r="A89321">
        <v>0.84694100000000005</v>
      </c>
    </row>
    <row r="89322" spans="1:1" x14ac:dyDescent="0.3">
      <c r="A89322">
        <v>0.74504999999999999</v>
      </c>
    </row>
    <row r="89323" spans="1:1" x14ac:dyDescent="0.3">
      <c r="A89323">
        <v>0.57196899999999995</v>
      </c>
    </row>
    <row r="89324" spans="1:1" x14ac:dyDescent="0.3">
      <c r="A89324" t="s">
        <v>1</v>
      </c>
    </row>
    <row r="89325" spans="1:1" x14ac:dyDescent="0.3">
      <c r="A89325">
        <v>0.930145</v>
      </c>
    </row>
    <row r="89326" spans="1:1" x14ac:dyDescent="0.3">
      <c r="A89326" t="s">
        <v>1</v>
      </c>
    </row>
    <row r="89327" spans="1:1" x14ac:dyDescent="0.3">
      <c r="A89327">
        <v>0.33926600000000001</v>
      </c>
    </row>
    <row r="89328" spans="1:1" x14ac:dyDescent="0.3">
      <c r="A89328">
        <v>0.30678499999999997</v>
      </c>
    </row>
    <row r="89329" spans="1:1" x14ac:dyDescent="0.3">
      <c r="A89329">
        <v>3.7152400000000002E-2</v>
      </c>
    </row>
    <row r="89330" spans="1:1" x14ac:dyDescent="0.3">
      <c r="A89330">
        <v>0.117686</v>
      </c>
    </row>
    <row r="89331" spans="1:1" x14ac:dyDescent="0.3">
      <c r="A89331">
        <v>0.91323699999999997</v>
      </c>
    </row>
    <row r="89332" spans="1:1" x14ac:dyDescent="0.3">
      <c r="A89332">
        <v>0.91813100000000003</v>
      </c>
    </row>
    <row r="89333" spans="1:1" x14ac:dyDescent="0.3">
      <c r="A89333">
        <v>0.97775299999999998</v>
      </c>
    </row>
    <row r="89334" spans="1:1" x14ac:dyDescent="0.3">
      <c r="A89334">
        <v>0.19955500000000001</v>
      </c>
    </row>
    <row r="89335" spans="1:1" x14ac:dyDescent="0.3">
      <c r="A89335">
        <v>0.234705</v>
      </c>
    </row>
    <row r="89336" spans="1:1" x14ac:dyDescent="0.3">
      <c r="A89336">
        <v>0.59643999999999997</v>
      </c>
    </row>
    <row r="89337" spans="1:1" x14ac:dyDescent="0.3">
      <c r="A89337">
        <v>0.85494999999999999</v>
      </c>
    </row>
    <row r="89338" spans="1:1" x14ac:dyDescent="0.3">
      <c r="A89338">
        <v>0.74861</v>
      </c>
    </row>
    <row r="89339" spans="1:1" x14ac:dyDescent="0.3">
      <c r="A89339">
        <v>0.71301400000000004</v>
      </c>
    </row>
    <row r="89340" spans="1:1" x14ac:dyDescent="0.3">
      <c r="A89340">
        <v>0.55728599999999995</v>
      </c>
    </row>
    <row r="89341" spans="1:1" x14ac:dyDescent="0.3">
      <c r="A89341">
        <v>0.64671900000000004</v>
      </c>
    </row>
    <row r="89342" spans="1:1" x14ac:dyDescent="0.3">
      <c r="A89342">
        <v>0.263181</v>
      </c>
    </row>
    <row r="89343" spans="1:1" x14ac:dyDescent="0.3">
      <c r="A89343">
        <v>0.484761</v>
      </c>
    </row>
    <row r="89344" spans="1:1" x14ac:dyDescent="0.3">
      <c r="A89344">
        <v>0.833148</v>
      </c>
    </row>
    <row r="89345" spans="1:1" x14ac:dyDescent="0.3">
      <c r="A89345">
        <v>0.93993300000000002</v>
      </c>
    </row>
    <row r="89346" spans="1:1" x14ac:dyDescent="0.3">
      <c r="A89346">
        <v>0.93726399999999999</v>
      </c>
    </row>
    <row r="89347" spans="1:1" x14ac:dyDescent="0.3">
      <c r="A89347">
        <v>0.66540600000000005</v>
      </c>
    </row>
    <row r="89348" spans="1:1" x14ac:dyDescent="0.3">
      <c r="A89348">
        <v>0.71612900000000002</v>
      </c>
    </row>
    <row r="89349" spans="1:1" x14ac:dyDescent="0.3">
      <c r="A89349">
        <v>0.88743000000000005</v>
      </c>
    </row>
    <row r="89350" spans="1:1" x14ac:dyDescent="0.3">
      <c r="A89350">
        <v>0.96084499999999995</v>
      </c>
    </row>
    <row r="89351" spans="1:1" x14ac:dyDescent="0.3">
      <c r="A89351">
        <v>0.62447200000000003</v>
      </c>
    </row>
    <row r="89352" spans="1:1" x14ac:dyDescent="0.3">
      <c r="A89352">
        <v>0.23203599999999999</v>
      </c>
    </row>
    <row r="89353" spans="1:1" x14ac:dyDescent="0.3">
      <c r="A89353">
        <v>0.69432700000000003</v>
      </c>
    </row>
    <row r="89354" spans="1:1" x14ac:dyDescent="0.3">
      <c r="A89354">
        <v>0.41668500000000003</v>
      </c>
    </row>
    <row r="89355" spans="1:1" x14ac:dyDescent="0.3">
      <c r="A89355">
        <v>0.65472699999999995</v>
      </c>
    </row>
    <row r="89356" spans="1:1" x14ac:dyDescent="0.3">
      <c r="A89356" t="s">
        <v>1</v>
      </c>
    </row>
    <row r="89357" spans="1:1" x14ac:dyDescent="0.3">
      <c r="A89357">
        <v>0.36596200000000001</v>
      </c>
    </row>
    <row r="89358" spans="1:1" x14ac:dyDescent="0.3">
      <c r="A89358">
        <v>0.598665</v>
      </c>
    </row>
    <row r="89359" spans="1:1" x14ac:dyDescent="0.3">
      <c r="A89359">
        <v>0.97997800000000002</v>
      </c>
    </row>
    <row r="89360" spans="1:1" x14ac:dyDescent="0.3">
      <c r="A89360">
        <v>0.18531700000000001</v>
      </c>
    </row>
    <row r="89361" spans="1:1" x14ac:dyDescent="0.3">
      <c r="A89361">
        <v>0.37441600000000003</v>
      </c>
    </row>
    <row r="89362" spans="1:1" x14ac:dyDescent="0.3">
      <c r="A89362">
        <v>0.97330399999999995</v>
      </c>
    </row>
    <row r="89363" spans="1:1" x14ac:dyDescent="0.3">
      <c r="A89363">
        <v>0.30367100000000002</v>
      </c>
    </row>
    <row r="89364" spans="1:1" x14ac:dyDescent="0.3">
      <c r="A89364">
        <v>0.987097</v>
      </c>
    </row>
    <row r="89365" spans="1:1" x14ac:dyDescent="0.3">
      <c r="A89365">
        <v>0.56618500000000005</v>
      </c>
    </row>
    <row r="89366" spans="1:1" x14ac:dyDescent="0.3">
      <c r="A89366">
        <v>0.67430500000000004</v>
      </c>
    </row>
    <row r="89367" spans="1:1" x14ac:dyDescent="0.3">
      <c r="A89367">
        <v>0.57597299999999996</v>
      </c>
    </row>
    <row r="89368" spans="1:1" x14ac:dyDescent="0.3">
      <c r="A89368">
        <v>0.65027800000000002</v>
      </c>
    </row>
    <row r="89369" spans="1:1" x14ac:dyDescent="0.3">
      <c r="A89369" t="s">
        <v>1</v>
      </c>
    </row>
    <row r="89370" spans="1:1" x14ac:dyDescent="0.3">
      <c r="A89370">
        <v>0.41490500000000002</v>
      </c>
    </row>
    <row r="89371" spans="1:1" x14ac:dyDescent="0.3">
      <c r="A89371">
        <v>0.28186899999999998</v>
      </c>
    </row>
    <row r="89372" spans="1:1" x14ac:dyDescent="0.3">
      <c r="A89372">
        <v>0.99555099999999996</v>
      </c>
    </row>
    <row r="89373" spans="1:1" x14ac:dyDescent="0.3">
      <c r="A89373">
        <v>0.54126799999999997</v>
      </c>
    </row>
    <row r="89374" spans="1:1" x14ac:dyDescent="0.3">
      <c r="A89374">
        <v>0.99332600000000004</v>
      </c>
    </row>
    <row r="89375" spans="1:1" x14ac:dyDescent="0.3">
      <c r="A89375">
        <v>0.47586200000000001</v>
      </c>
    </row>
    <row r="89376" spans="1:1" x14ac:dyDescent="0.3">
      <c r="A89376">
        <v>0.13459399999999999</v>
      </c>
    </row>
    <row r="89377" spans="1:1" x14ac:dyDescent="0.3">
      <c r="A89377">
        <v>0.83626299999999998</v>
      </c>
    </row>
    <row r="89378" spans="1:1" x14ac:dyDescent="0.3">
      <c r="A89378">
        <v>0.62002199999999996</v>
      </c>
    </row>
    <row r="89379" spans="1:1" x14ac:dyDescent="0.3">
      <c r="A89379">
        <v>0.11412700000000001</v>
      </c>
    </row>
    <row r="89380" spans="1:1" x14ac:dyDescent="0.3">
      <c r="A89380">
        <v>0.75928799999999996</v>
      </c>
    </row>
    <row r="89381" spans="1:1" x14ac:dyDescent="0.3">
      <c r="A89381">
        <v>0.34238000000000002</v>
      </c>
    </row>
    <row r="89382" spans="1:1" x14ac:dyDescent="0.3">
      <c r="A89382" t="s">
        <v>1</v>
      </c>
    </row>
    <row r="89383" spans="1:1" x14ac:dyDescent="0.3">
      <c r="A89383">
        <v>0.221802</v>
      </c>
    </row>
    <row r="89384" spans="1:1" x14ac:dyDescent="0.3">
      <c r="A89384">
        <v>0.40956599999999999</v>
      </c>
    </row>
    <row r="89385" spans="1:1" x14ac:dyDescent="0.3">
      <c r="A89385">
        <v>0.98131299999999999</v>
      </c>
    </row>
    <row r="89386" spans="1:1" x14ac:dyDescent="0.3">
      <c r="A89386">
        <v>0.81579500000000005</v>
      </c>
    </row>
    <row r="89387" spans="1:1" x14ac:dyDescent="0.3">
      <c r="A89387">
        <v>0.45228000000000002</v>
      </c>
    </row>
    <row r="89388" spans="1:1" x14ac:dyDescent="0.3">
      <c r="A89388">
        <v>0.41090100000000002</v>
      </c>
    </row>
    <row r="89389" spans="1:1" x14ac:dyDescent="0.3">
      <c r="A89389">
        <v>0.78153499999999998</v>
      </c>
    </row>
    <row r="89390" spans="1:1" x14ac:dyDescent="0.3">
      <c r="A89390">
        <v>0.985317</v>
      </c>
    </row>
    <row r="89391" spans="1:1" x14ac:dyDescent="0.3">
      <c r="A89391">
        <v>0.75706300000000004</v>
      </c>
    </row>
    <row r="89392" spans="1:1" x14ac:dyDescent="0.3">
      <c r="A89392" t="s">
        <v>1</v>
      </c>
    </row>
    <row r="89393" spans="1:1" x14ac:dyDescent="0.3">
      <c r="A89393">
        <v>0.207564</v>
      </c>
    </row>
    <row r="89394" spans="1:1" x14ac:dyDescent="0.3">
      <c r="A89394">
        <v>0.72502800000000001</v>
      </c>
    </row>
    <row r="89395" spans="1:1" x14ac:dyDescent="0.3">
      <c r="A89395">
        <v>7.34149E-3</v>
      </c>
    </row>
    <row r="89396" spans="1:1" x14ac:dyDescent="0.3">
      <c r="A89396">
        <v>9.7219100000000003E-2</v>
      </c>
    </row>
    <row r="89397" spans="1:1" x14ac:dyDescent="0.3">
      <c r="A89397">
        <v>0.48031099999999999</v>
      </c>
    </row>
    <row r="89398" spans="1:1" x14ac:dyDescent="0.3">
      <c r="A89398" t="s">
        <v>1</v>
      </c>
    </row>
    <row r="89399" spans="1:1" x14ac:dyDescent="0.3">
      <c r="A89399">
        <v>0.97864300000000004</v>
      </c>
    </row>
    <row r="89400" spans="1:1" x14ac:dyDescent="0.3">
      <c r="A89400" t="s">
        <v>1</v>
      </c>
    </row>
    <row r="89401" spans="1:1" x14ac:dyDescent="0.3">
      <c r="A89401">
        <v>0.41490500000000002</v>
      </c>
    </row>
    <row r="89402" spans="1:1" x14ac:dyDescent="0.3">
      <c r="A89402">
        <v>0.45361499999999999</v>
      </c>
    </row>
    <row r="89403" spans="1:1" x14ac:dyDescent="0.3">
      <c r="A89403">
        <v>0.46162399999999998</v>
      </c>
    </row>
    <row r="89404" spans="1:1" x14ac:dyDescent="0.3">
      <c r="A89404">
        <v>0.63959999999999995</v>
      </c>
    </row>
    <row r="89405" spans="1:1" x14ac:dyDescent="0.3">
      <c r="A89405" t="s">
        <v>1</v>
      </c>
    </row>
    <row r="89406" spans="1:1" x14ac:dyDescent="0.3">
      <c r="A89406">
        <v>0.20266999999999999</v>
      </c>
    </row>
    <row r="89407" spans="1:1" x14ac:dyDescent="0.3">
      <c r="A89407">
        <v>0.12614</v>
      </c>
    </row>
    <row r="89408" spans="1:1" x14ac:dyDescent="0.3">
      <c r="A89408">
        <v>0.30990000000000001</v>
      </c>
    </row>
    <row r="89409" spans="1:1" x14ac:dyDescent="0.3">
      <c r="A89409">
        <v>0.803782</v>
      </c>
    </row>
    <row r="89410" spans="1:1" x14ac:dyDescent="0.3">
      <c r="A89410">
        <v>0.99955499999999997</v>
      </c>
    </row>
    <row r="89411" spans="1:1" x14ac:dyDescent="0.3">
      <c r="A89411">
        <v>3.0923200000000001E-2</v>
      </c>
    </row>
    <row r="89412" spans="1:1" x14ac:dyDescent="0.3">
      <c r="A89412">
        <v>0.14438300000000001</v>
      </c>
    </row>
    <row r="89413" spans="1:1" x14ac:dyDescent="0.3">
      <c r="A89413">
        <v>0.89766400000000002</v>
      </c>
    </row>
    <row r="89414" spans="1:1" x14ac:dyDescent="0.3">
      <c r="A89414">
        <v>0.38197999999999999</v>
      </c>
    </row>
    <row r="89415" spans="1:1" x14ac:dyDescent="0.3">
      <c r="A89415">
        <v>0.97196899999999997</v>
      </c>
    </row>
    <row r="89416" spans="1:1" x14ac:dyDescent="0.3">
      <c r="A89416">
        <v>0.37263600000000002</v>
      </c>
    </row>
    <row r="89417" spans="1:1" x14ac:dyDescent="0.3">
      <c r="A89417">
        <v>0.26095699999999999</v>
      </c>
    </row>
    <row r="89418" spans="1:1" x14ac:dyDescent="0.3">
      <c r="A89418">
        <v>0.97775299999999998</v>
      </c>
    </row>
    <row r="89419" spans="1:1" x14ac:dyDescent="0.3">
      <c r="A89419">
        <v>0.95016699999999998</v>
      </c>
    </row>
    <row r="89420" spans="1:1" x14ac:dyDescent="0.3">
      <c r="A89420">
        <v>0.71879899999999997</v>
      </c>
    </row>
    <row r="89421" spans="1:1" x14ac:dyDescent="0.3">
      <c r="A89421">
        <v>0.64671900000000004</v>
      </c>
    </row>
    <row r="89422" spans="1:1" x14ac:dyDescent="0.3">
      <c r="A89422" t="s">
        <v>1</v>
      </c>
    </row>
    <row r="89423" spans="1:1" x14ac:dyDescent="0.3">
      <c r="A89423">
        <v>0.80066700000000002</v>
      </c>
    </row>
    <row r="89424" spans="1:1" x14ac:dyDescent="0.3">
      <c r="A89424">
        <v>0.24627399999999999</v>
      </c>
    </row>
    <row r="89425" spans="1:1" x14ac:dyDescent="0.3">
      <c r="A89425">
        <v>0.91368199999999999</v>
      </c>
    </row>
    <row r="89426" spans="1:1" x14ac:dyDescent="0.3">
      <c r="A89426">
        <v>0.74282499999999996</v>
      </c>
    </row>
    <row r="89427" spans="1:1" x14ac:dyDescent="0.3">
      <c r="A89427">
        <v>0.97196899999999997</v>
      </c>
    </row>
    <row r="89428" spans="1:1" x14ac:dyDescent="0.3">
      <c r="A89428">
        <v>0.87052300000000005</v>
      </c>
    </row>
    <row r="89429" spans="1:1" x14ac:dyDescent="0.3">
      <c r="A89429">
        <v>0.833148</v>
      </c>
    </row>
    <row r="89430" spans="1:1" x14ac:dyDescent="0.3">
      <c r="A89430">
        <v>0.99377099999999996</v>
      </c>
    </row>
    <row r="89431" spans="1:1" x14ac:dyDescent="0.3">
      <c r="A89431">
        <v>0.83626299999999998</v>
      </c>
    </row>
    <row r="89432" spans="1:1" x14ac:dyDescent="0.3">
      <c r="A89432" t="s">
        <v>1</v>
      </c>
    </row>
    <row r="89433" spans="1:1" x14ac:dyDescent="0.3">
      <c r="A89433">
        <v>0.92703000000000002</v>
      </c>
    </row>
    <row r="89434" spans="1:1" x14ac:dyDescent="0.3">
      <c r="A89434">
        <v>0.76596200000000003</v>
      </c>
    </row>
    <row r="89435" spans="1:1" x14ac:dyDescent="0.3">
      <c r="A89435">
        <v>0.154171</v>
      </c>
    </row>
    <row r="89436" spans="1:1" x14ac:dyDescent="0.3">
      <c r="A89436">
        <v>0.99154600000000004</v>
      </c>
    </row>
    <row r="89437" spans="1:1" x14ac:dyDescent="0.3">
      <c r="A89437">
        <v>2.9143499999999999E-2</v>
      </c>
    </row>
    <row r="89438" spans="1:1" x14ac:dyDescent="0.3">
      <c r="A89438" t="s">
        <v>1</v>
      </c>
    </row>
    <row r="89439" spans="1:1" x14ac:dyDescent="0.3">
      <c r="A89439">
        <v>0.88920999999999994</v>
      </c>
    </row>
    <row r="89440" spans="1:1" x14ac:dyDescent="0.3">
      <c r="A89440">
        <v>0.88342600000000004</v>
      </c>
    </row>
    <row r="89441" spans="1:1" x14ac:dyDescent="0.3">
      <c r="A89441">
        <v>0.98754200000000003</v>
      </c>
    </row>
    <row r="89442" spans="1:1" x14ac:dyDescent="0.3">
      <c r="A89442">
        <v>0.94438299999999997</v>
      </c>
    </row>
    <row r="89443" spans="1:1" x14ac:dyDescent="0.3">
      <c r="A89443">
        <v>3.8042300000000001E-2</v>
      </c>
    </row>
    <row r="89444" spans="1:1" x14ac:dyDescent="0.3">
      <c r="A89444">
        <v>9.0100100000000002E-2</v>
      </c>
    </row>
    <row r="89445" spans="1:1" x14ac:dyDescent="0.3">
      <c r="A89445">
        <v>0.99955499999999997</v>
      </c>
    </row>
    <row r="89446" spans="1:1" x14ac:dyDescent="0.3">
      <c r="A89446">
        <v>0.91145699999999996</v>
      </c>
    </row>
    <row r="89447" spans="1:1" x14ac:dyDescent="0.3">
      <c r="A89447">
        <v>0.117686</v>
      </c>
    </row>
    <row r="89448" spans="1:1" x14ac:dyDescent="0.3">
      <c r="A89448">
        <v>0.10834299999999999</v>
      </c>
    </row>
    <row r="89449" spans="1:1" x14ac:dyDescent="0.3">
      <c r="A89449">
        <v>0.64404899999999998</v>
      </c>
    </row>
    <row r="89450" spans="1:1" x14ac:dyDescent="0.3">
      <c r="A89450" t="s">
        <v>1</v>
      </c>
    </row>
    <row r="89451" spans="1:1" x14ac:dyDescent="0.3">
      <c r="A89451">
        <v>0.99866500000000002</v>
      </c>
    </row>
    <row r="89452" spans="1:1" x14ac:dyDescent="0.3">
      <c r="A89452">
        <v>0.483871</v>
      </c>
    </row>
    <row r="89453" spans="1:1" x14ac:dyDescent="0.3">
      <c r="A89453">
        <v>0.90967699999999996</v>
      </c>
    </row>
    <row r="89454" spans="1:1" x14ac:dyDescent="0.3">
      <c r="A89454">
        <v>0.87007800000000002</v>
      </c>
    </row>
    <row r="89455" spans="1:1" x14ac:dyDescent="0.3">
      <c r="A89455">
        <v>0.38242500000000001</v>
      </c>
    </row>
    <row r="89456" spans="1:1" x14ac:dyDescent="0.3">
      <c r="A89456">
        <v>0.99599599999999999</v>
      </c>
    </row>
    <row r="89457" spans="1:1" x14ac:dyDescent="0.3">
      <c r="A89457">
        <v>0.944828</v>
      </c>
    </row>
    <row r="89458" spans="1:1" x14ac:dyDescent="0.3">
      <c r="A89458">
        <v>0.94794199999999995</v>
      </c>
    </row>
    <row r="89459" spans="1:1" x14ac:dyDescent="0.3">
      <c r="A89459">
        <v>0.99643999999999999</v>
      </c>
    </row>
    <row r="89460" spans="1:1" x14ac:dyDescent="0.3">
      <c r="A89460">
        <v>0.67163499999999998</v>
      </c>
    </row>
    <row r="89461" spans="1:1" x14ac:dyDescent="0.3">
      <c r="A89461">
        <v>0.25873200000000002</v>
      </c>
    </row>
    <row r="89462" spans="1:1" x14ac:dyDescent="0.3">
      <c r="A89462">
        <v>0.94927700000000004</v>
      </c>
    </row>
    <row r="89463" spans="1:1" x14ac:dyDescent="0.3">
      <c r="A89463">
        <v>0.15862100000000001</v>
      </c>
    </row>
    <row r="89464" spans="1:1" x14ac:dyDescent="0.3">
      <c r="A89464">
        <v>0.95684100000000005</v>
      </c>
    </row>
    <row r="89465" spans="1:1" x14ac:dyDescent="0.3">
      <c r="A89465">
        <v>0.99866500000000002</v>
      </c>
    </row>
    <row r="89466" spans="1:1" x14ac:dyDescent="0.3">
      <c r="A89466">
        <v>0.60355999999999999</v>
      </c>
    </row>
    <row r="89467" spans="1:1" x14ac:dyDescent="0.3">
      <c r="A89467">
        <v>1.53504E-2</v>
      </c>
    </row>
    <row r="89468" spans="1:1" x14ac:dyDescent="0.3">
      <c r="A89468">
        <v>0.99911000000000005</v>
      </c>
    </row>
    <row r="89469" spans="1:1" x14ac:dyDescent="0.3">
      <c r="A89469">
        <v>0.43982199999999999</v>
      </c>
    </row>
    <row r="89470" spans="1:1" x14ac:dyDescent="0.3">
      <c r="A89470">
        <v>0.74949900000000003</v>
      </c>
    </row>
    <row r="89471" spans="1:1" x14ac:dyDescent="0.3">
      <c r="A89471">
        <v>0.62180199999999997</v>
      </c>
    </row>
    <row r="89472" spans="1:1" x14ac:dyDescent="0.3">
      <c r="A89472">
        <v>0.79755299999999996</v>
      </c>
    </row>
    <row r="89473" spans="1:1" x14ac:dyDescent="0.3">
      <c r="A89473">
        <v>0.93859800000000004</v>
      </c>
    </row>
    <row r="89474" spans="1:1" x14ac:dyDescent="0.3">
      <c r="A89474">
        <v>0.29922100000000001</v>
      </c>
    </row>
    <row r="89475" spans="1:1" x14ac:dyDescent="0.3">
      <c r="A89475">
        <v>0.73926599999999998</v>
      </c>
    </row>
    <row r="89476" spans="1:1" x14ac:dyDescent="0.3">
      <c r="A89476">
        <v>0.875417</v>
      </c>
    </row>
    <row r="89477" spans="1:1" x14ac:dyDescent="0.3">
      <c r="A89477">
        <v>0.41802</v>
      </c>
    </row>
    <row r="89478" spans="1:1" x14ac:dyDescent="0.3">
      <c r="A89478">
        <v>0.51145700000000005</v>
      </c>
    </row>
    <row r="89479" spans="1:1" x14ac:dyDescent="0.3">
      <c r="A89479" t="s">
        <v>1</v>
      </c>
    </row>
    <row r="89480" spans="1:1" x14ac:dyDescent="0.3">
      <c r="A89480">
        <v>0.90967699999999996</v>
      </c>
    </row>
    <row r="89481" spans="1:1" x14ac:dyDescent="0.3">
      <c r="A89481">
        <v>0.90878800000000004</v>
      </c>
    </row>
    <row r="89482" spans="1:1" x14ac:dyDescent="0.3">
      <c r="A89482">
        <v>0.64137900000000003</v>
      </c>
    </row>
    <row r="89483" spans="1:1" x14ac:dyDescent="0.3">
      <c r="A89483">
        <v>0.88520600000000005</v>
      </c>
    </row>
    <row r="89484" spans="1:1" x14ac:dyDescent="0.3">
      <c r="A89484">
        <v>7.2302599999999995E-2</v>
      </c>
    </row>
    <row r="89485" spans="1:1" x14ac:dyDescent="0.3">
      <c r="A89485">
        <v>0.58843199999999996</v>
      </c>
    </row>
    <row r="89486" spans="1:1" x14ac:dyDescent="0.3">
      <c r="A89486">
        <v>0.97908799999999996</v>
      </c>
    </row>
    <row r="89487" spans="1:1" x14ac:dyDescent="0.3">
      <c r="A89487">
        <v>0.89721899999999999</v>
      </c>
    </row>
    <row r="89488" spans="1:1" x14ac:dyDescent="0.3">
      <c r="A89488">
        <v>0.99154600000000004</v>
      </c>
    </row>
    <row r="89489" spans="1:1" x14ac:dyDescent="0.3">
      <c r="A89489">
        <v>0.430033</v>
      </c>
    </row>
    <row r="89490" spans="1:1" x14ac:dyDescent="0.3">
      <c r="A89490">
        <v>0.93904299999999996</v>
      </c>
    </row>
    <row r="89491" spans="1:1" x14ac:dyDescent="0.3">
      <c r="A89491">
        <v>0.92925500000000005</v>
      </c>
    </row>
    <row r="89492" spans="1:1" x14ac:dyDescent="0.3">
      <c r="A89492">
        <v>0.99643999999999999</v>
      </c>
    </row>
    <row r="89493" spans="1:1" x14ac:dyDescent="0.3">
      <c r="A89493">
        <v>0.69343699999999997</v>
      </c>
    </row>
    <row r="89494" spans="1:1" x14ac:dyDescent="0.3">
      <c r="A89494">
        <v>0.99911000000000005</v>
      </c>
    </row>
    <row r="89495" spans="1:1" x14ac:dyDescent="0.3">
      <c r="A89495">
        <v>6.3403799999999996E-2</v>
      </c>
    </row>
    <row r="89496" spans="1:1" x14ac:dyDescent="0.3">
      <c r="A89496">
        <v>0.49098999999999998</v>
      </c>
    </row>
    <row r="89497" spans="1:1" x14ac:dyDescent="0.3">
      <c r="A89497">
        <v>0.51902099999999995</v>
      </c>
    </row>
    <row r="89498" spans="1:1" x14ac:dyDescent="0.3">
      <c r="A89498">
        <v>0.44204700000000002</v>
      </c>
    </row>
    <row r="89499" spans="1:1" x14ac:dyDescent="0.3">
      <c r="A89499">
        <v>0.53236899999999998</v>
      </c>
    </row>
    <row r="89500" spans="1:1" x14ac:dyDescent="0.3">
      <c r="A89500">
        <v>0.31835400000000003</v>
      </c>
    </row>
    <row r="89501" spans="1:1" x14ac:dyDescent="0.3">
      <c r="A89501">
        <v>8.4315899999999999E-2</v>
      </c>
    </row>
    <row r="89502" spans="1:1" x14ac:dyDescent="0.3">
      <c r="A89502">
        <v>0.33926600000000001</v>
      </c>
    </row>
    <row r="89503" spans="1:1" x14ac:dyDescent="0.3">
      <c r="A89503">
        <v>0.99955499999999997</v>
      </c>
    </row>
    <row r="89504" spans="1:1" x14ac:dyDescent="0.3">
      <c r="A89504">
        <v>0.32725300000000002</v>
      </c>
    </row>
    <row r="89505" spans="1:1" x14ac:dyDescent="0.3">
      <c r="A89505">
        <v>0.68409299999999995</v>
      </c>
    </row>
    <row r="89506" spans="1:1" x14ac:dyDescent="0.3">
      <c r="A89506">
        <v>0.35706300000000002</v>
      </c>
    </row>
    <row r="89507" spans="1:1" x14ac:dyDescent="0.3">
      <c r="A89507">
        <v>0.99154600000000004</v>
      </c>
    </row>
    <row r="89508" spans="1:1" x14ac:dyDescent="0.3">
      <c r="A89508">
        <v>0.84916599999999998</v>
      </c>
    </row>
    <row r="89509" spans="1:1" x14ac:dyDescent="0.3">
      <c r="A89509">
        <v>0.31746400000000002</v>
      </c>
    </row>
    <row r="89510" spans="1:1" x14ac:dyDescent="0.3">
      <c r="A89510">
        <v>0.96484999999999999</v>
      </c>
    </row>
    <row r="89511" spans="1:1" x14ac:dyDescent="0.3">
      <c r="A89511">
        <v>0.63514999999999999</v>
      </c>
    </row>
    <row r="89512" spans="1:1" x14ac:dyDescent="0.3">
      <c r="A89512">
        <v>0.29788700000000001</v>
      </c>
    </row>
    <row r="89513" spans="1:1" x14ac:dyDescent="0.3">
      <c r="A89513">
        <v>0.65650699999999995</v>
      </c>
    </row>
    <row r="89514" spans="1:1" x14ac:dyDescent="0.3">
      <c r="A89514">
        <v>0.50211300000000003</v>
      </c>
    </row>
    <row r="89515" spans="1:1" x14ac:dyDescent="0.3">
      <c r="A89515">
        <v>0.71345899999999995</v>
      </c>
    </row>
    <row r="89516" spans="1:1" x14ac:dyDescent="0.3">
      <c r="A89516">
        <v>0.99643999999999999</v>
      </c>
    </row>
    <row r="89517" spans="1:1" x14ac:dyDescent="0.3">
      <c r="A89517">
        <v>0.56574000000000002</v>
      </c>
    </row>
    <row r="89518" spans="1:1" x14ac:dyDescent="0.3">
      <c r="A89518">
        <v>0.99510600000000005</v>
      </c>
    </row>
    <row r="89519" spans="1:1" x14ac:dyDescent="0.3">
      <c r="A89519">
        <v>0.92080099999999998</v>
      </c>
    </row>
    <row r="89520" spans="1:1" x14ac:dyDescent="0.3">
      <c r="A89520">
        <v>0.98843199999999998</v>
      </c>
    </row>
    <row r="89521" spans="1:1" x14ac:dyDescent="0.3">
      <c r="A89521">
        <v>0.99955499999999997</v>
      </c>
    </row>
    <row r="89522" spans="1:1" x14ac:dyDescent="0.3">
      <c r="A89522">
        <v>0.80956600000000001</v>
      </c>
    </row>
    <row r="89523" spans="1:1" x14ac:dyDescent="0.3">
      <c r="A89523">
        <v>0.65027800000000002</v>
      </c>
    </row>
    <row r="89524" spans="1:1" x14ac:dyDescent="0.3">
      <c r="A89524">
        <v>0.57196899999999995</v>
      </c>
    </row>
    <row r="89525" spans="1:1" x14ac:dyDescent="0.3">
      <c r="A89525" t="s">
        <v>1</v>
      </c>
    </row>
    <row r="89526" spans="1:1" x14ac:dyDescent="0.3">
      <c r="A89526">
        <v>0.94082299999999996</v>
      </c>
    </row>
    <row r="89527" spans="1:1" x14ac:dyDescent="0.3">
      <c r="A89527">
        <v>0.99288100000000001</v>
      </c>
    </row>
    <row r="89528" spans="1:1" x14ac:dyDescent="0.3">
      <c r="A89528">
        <v>0.32547300000000001</v>
      </c>
    </row>
    <row r="89529" spans="1:1" x14ac:dyDescent="0.3">
      <c r="A89529">
        <v>0.360178</v>
      </c>
    </row>
    <row r="89530" spans="1:1" x14ac:dyDescent="0.3">
      <c r="A89530">
        <v>1.0456099999999999E-2</v>
      </c>
    </row>
    <row r="89531" spans="1:1" x14ac:dyDescent="0.3">
      <c r="A89531">
        <v>9.2769699999999997E-2</v>
      </c>
    </row>
    <row r="89532" spans="1:1" x14ac:dyDescent="0.3">
      <c r="A89532">
        <v>0.97641800000000001</v>
      </c>
    </row>
    <row r="89533" spans="1:1" x14ac:dyDescent="0.3">
      <c r="A89533">
        <v>0.99822</v>
      </c>
    </row>
    <row r="89534" spans="1:1" x14ac:dyDescent="0.3">
      <c r="A89534">
        <v>0.54215800000000003</v>
      </c>
    </row>
    <row r="89535" spans="1:1" x14ac:dyDescent="0.3">
      <c r="A89535">
        <v>0.50611799999999996</v>
      </c>
    </row>
    <row r="89536" spans="1:1" x14ac:dyDescent="0.3">
      <c r="A89536">
        <v>4.2936599999999998E-2</v>
      </c>
    </row>
    <row r="89537" spans="1:1" x14ac:dyDescent="0.3">
      <c r="A89537">
        <v>0.60400399999999999</v>
      </c>
    </row>
    <row r="89538" spans="1:1" x14ac:dyDescent="0.3">
      <c r="A89538">
        <v>0.77886500000000003</v>
      </c>
    </row>
    <row r="89539" spans="1:1" x14ac:dyDescent="0.3">
      <c r="A89539">
        <v>0.74861</v>
      </c>
    </row>
    <row r="89540" spans="1:1" x14ac:dyDescent="0.3">
      <c r="A89540">
        <v>0.88698600000000005</v>
      </c>
    </row>
    <row r="89541" spans="1:1" x14ac:dyDescent="0.3">
      <c r="A89541">
        <v>0.58353699999999997</v>
      </c>
    </row>
    <row r="89542" spans="1:1" x14ac:dyDescent="0.3">
      <c r="A89542">
        <v>0.62981100000000001</v>
      </c>
    </row>
    <row r="89543" spans="1:1" x14ac:dyDescent="0.3">
      <c r="A89543">
        <v>0.17597299999999999</v>
      </c>
    </row>
    <row r="89544" spans="1:1" x14ac:dyDescent="0.3">
      <c r="A89544">
        <v>6.2513899999999997E-2</v>
      </c>
    </row>
    <row r="89545" spans="1:1" x14ac:dyDescent="0.3">
      <c r="A89545">
        <v>0.833148</v>
      </c>
    </row>
    <row r="89546" spans="1:1" x14ac:dyDescent="0.3">
      <c r="A89546">
        <v>0.85183500000000001</v>
      </c>
    </row>
    <row r="89547" spans="1:1" x14ac:dyDescent="0.3">
      <c r="A89547">
        <v>0.91501699999999997</v>
      </c>
    </row>
    <row r="89548" spans="1:1" x14ac:dyDescent="0.3">
      <c r="A89548">
        <v>0.64938799999999997</v>
      </c>
    </row>
    <row r="89549" spans="1:1" x14ac:dyDescent="0.3">
      <c r="A89549">
        <v>0.78376000000000001</v>
      </c>
    </row>
    <row r="89550" spans="1:1" x14ac:dyDescent="0.3">
      <c r="A89550">
        <v>0.92213599999999996</v>
      </c>
    </row>
    <row r="89551" spans="1:1" x14ac:dyDescent="0.3">
      <c r="A89551">
        <v>0.96084499999999995</v>
      </c>
    </row>
    <row r="89552" spans="1:1" x14ac:dyDescent="0.3">
      <c r="A89552">
        <v>0.77975499999999998</v>
      </c>
    </row>
    <row r="89553" spans="1:1" x14ac:dyDescent="0.3">
      <c r="A89553">
        <v>0.27830899999999997</v>
      </c>
    </row>
    <row r="89554" spans="1:1" x14ac:dyDescent="0.3">
      <c r="A89554">
        <v>0.63915500000000003</v>
      </c>
    </row>
    <row r="89555" spans="1:1" x14ac:dyDescent="0.3">
      <c r="A89555">
        <v>0.55995600000000001</v>
      </c>
    </row>
    <row r="89556" spans="1:1" x14ac:dyDescent="0.3">
      <c r="A89556">
        <v>0.99777499999999997</v>
      </c>
    </row>
    <row r="89557" spans="1:1" x14ac:dyDescent="0.3">
      <c r="A89557" t="s">
        <v>1</v>
      </c>
    </row>
    <row r="89558" spans="1:1" x14ac:dyDescent="0.3">
      <c r="A89558">
        <v>0.17597299999999999</v>
      </c>
    </row>
    <row r="89559" spans="1:1" x14ac:dyDescent="0.3">
      <c r="A89559">
        <v>0.42202400000000001</v>
      </c>
    </row>
    <row r="89560" spans="1:1" x14ac:dyDescent="0.3">
      <c r="A89560">
        <v>0.98042300000000004</v>
      </c>
    </row>
    <row r="89561" spans="1:1" x14ac:dyDescent="0.3">
      <c r="A89561">
        <v>0.54037800000000002</v>
      </c>
    </row>
    <row r="89562" spans="1:1" x14ac:dyDescent="0.3">
      <c r="A89562">
        <v>0.47808699999999998</v>
      </c>
    </row>
    <row r="89563" spans="1:1" x14ac:dyDescent="0.3">
      <c r="A89563" t="s">
        <v>1</v>
      </c>
    </row>
    <row r="89564" spans="1:1" x14ac:dyDescent="0.3">
      <c r="A89564">
        <v>0.24493899999999999</v>
      </c>
    </row>
    <row r="89565" spans="1:1" x14ac:dyDescent="0.3">
      <c r="A89565">
        <v>0.985317</v>
      </c>
    </row>
    <row r="89566" spans="1:1" x14ac:dyDescent="0.3">
      <c r="A89566">
        <v>0.56618500000000005</v>
      </c>
    </row>
    <row r="89567" spans="1:1" x14ac:dyDescent="0.3">
      <c r="A89567">
        <v>0.85450499999999996</v>
      </c>
    </row>
    <row r="89568" spans="1:1" x14ac:dyDescent="0.3">
      <c r="A89568">
        <v>0.72769700000000004</v>
      </c>
    </row>
    <row r="89569" spans="1:1" x14ac:dyDescent="0.3">
      <c r="A89569">
        <v>0.67964400000000003</v>
      </c>
    </row>
    <row r="89570" spans="1:1" x14ac:dyDescent="0.3">
      <c r="A89570">
        <v>3.8932099999999997E-2</v>
      </c>
    </row>
    <row r="89571" spans="1:1" x14ac:dyDescent="0.3">
      <c r="A89571">
        <v>5.8509499999999999E-2</v>
      </c>
    </row>
    <row r="89572" spans="1:1" x14ac:dyDescent="0.3">
      <c r="A89572">
        <v>0.62091200000000002</v>
      </c>
    </row>
    <row r="89573" spans="1:1" x14ac:dyDescent="0.3">
      <c r="A89573">
        <v>0.93637400000000004</v>
      </c>
    </row>
    <row r="89574" spans="1:1" x14ac:dyDescent="0.3">
      <c r="A89574">
        <v>0.54082300000000005</v>
      </c>
    </row>
    <row r="89575" spans="1:1" x14ac:dyDescent="0.3">
      <c r="A89575">
        <v>0.99955499999999997</v>
      </c>
    </row>
    <row r="89576" spans="1:1" x14ac:dyDescent="0.3">
      <c r="A89576">
        <v>0.46829799999999999</v>
      </c>
    </row>
    <row r="89577" spans="1:1" x14ac:dyDescent="0.3">
      <c r="A89577">
        <v>0.13414899999999999</v>
      </c>
    </row>
    <row r="89578" spans="1:1" x14ac:dyDescent="0.3">
      <c r="A89578">
        <v>0.833148</v>
      </c>
    </row>
    <row r="89579" spans="1:1" x14ac:dyDescent="0.3">
      <c r="A89579">
        <v>0.86295900000000003</v>
      </c>
    </row>
    <row r="89580" spans="1:1" x14ac:dyDescent="0.3">
      <c r="A89580">
        <v>0.14527300000000001</v>
      </c>
    </row>
    <row r="89581" spans="1:1" x14ac:dyDescent="0.3">
      <c r="A89581">
        <v>0.71924399999999999</v>
      </c>
    </row>
    <row r="89582" spans="1:1" x14ac:dyDescent="0.3">
      <c r="A89582">
        <v>0.34238000000000002</v>
      </c>
    </row>
    <row r="89583" spans="1:1" x14ac:dyDescent="0.3">
      <c r="A89583" t="s">
        <v>1</v>
      </c>
    </row>
    <row r="89584" spans="1:1" x14ac:dyDescent="0.3">
      <c r="A89584">
        <v>0.21423800000000001</v>
      </c>
    </row>
    <row r="89585" spans="1:1" x14ac:dyDescent="0.3">
      <c r="A89585">
        <v>0.40867599999999998</v>
      </c>
    </row>
    <row r="89586" spans="1:1" x14ac:dyDescent="0.3">
      <c r="A89586">
        <v>0.98131299999999999</v>
      </c>
    </row>
    <row r="89587" spans="1:1" x14ac:dyDescent="0.3">
      <c r="A89587">
        <v>0.81668499999999999</v>
      </c>
    </row>
    <row r="89588" spans="1:1" x14ac:dyDescent="0.3">
      <c r="A89588">
        <v>9.8109000000000002E-2</v>
      </c>
    </row>
    <row r="89589" spans="1:1" x14ac:dyDescent="0.3">
      <c r="A89589">
        <v>0.40111200000000002</v>
      </c>
    </row>
    <row r="89590" spans="1:1" x14ac:dyDescent="0.3">
      <c r="A89590">
        <v>0.87675199999999998</v>
      </c>
    </row>
    <row r="89591" spans="1:1" x14ac:dyDescent="0.3">
      <c r="A89591">
        <v>0.39844299999999999</v>
      </c>
    </row>
    <row r="89592" spans="1:1" x14ac:dyDescent="0.3">
      <c r="A89592">
        <v>0.58309200000000005</v>
      </c>
    </row>
    <row r="89593" spans="1:1" x14ac:dyDescent="0.3">
      <c r="A89593" t="s">
        <v>1</v>
      </c>
    </row>
    <row r="89594" spans="1:1" x14ac:dyDescent="0.3">
      <c r="A89594">
        <v>0.15550600000000001</v>
      </c>
    </row>
    <row r="89595" spans="1:1" x14ac:dyDescent="0.3">
      <c r="A89595">
        <v>0.82113499999999995</v>
      </c>
    </row>
    <row r="89596" spans="1:1" x14ac:dyDescent="0.3">
      <c r="A89596">
        <v>1.4460499999999999E-2</v>
      </c>
    </row>
    <row r="89597" spans="1:1" x14ac:dyDescent="0.3">
      <c r="A89597">
        <v>4.24917E-2</v>
      </c>
    </row>
    <row r="89598" spans="1:1" x14ac:dyDescent="0.3">
      <c r="A89598">
        <v>0.84115700000000004</v>
      </c>
    </row>
    <row r="89599" spans="1:1" x14ac:dyDescent="0.3">
      <c r="A89599">
        <v>0.820245</v>
      </c>
    </row>
    <row r="89600" spans="1:1" x14ac:dyDescent="0.3">
      <c r="A89600" t="s">
        <v>1</v>
      </c>
    </row>
    <row r="89601" spans="1:1" x14ac:dyDescent="0.3">
      <c r="A89601" t="s">
        <v>1</v>
      </c>
    </row>
    <row r="89602" spans="1:1" x14ac:dyDescent="0.3">
      <c r="A89602">
        <v>9.7219100000000003E-2</v>
      </c>
    </row>
    <row r="89603" spans="1:1" x14ac:dyDescent="0.3">
      <c r="A89603">
        <v>0.33392699999999997</v>
      </c>
    </row>
    <row r="89604" spans="1:1" x14ac:dyDescent="0.3">
      <c r="A89604">
        <v>0.460289</v>
      </c>
    </row>
    <row r="89605" spans="1:1" x14ac:dyDescent="0.3">
      <c r="A89605">
        <v>0.72191300000000003</v>
      </c>
    </row>
    <row r="89606" spans="1:1" x14ac:dyDescent="0.3">
      <c r="A89606" t="s">
        <v>1</v>
      </c>
    </row>
    <row r="89607" spans="1:1" x14ac:dyDescent="0.3">
      <c r="A89607">
        <v>0.515907</v>
      </c>
    </row>
    <row r="89608" spans="1:1" x14ac:dyDescent="0.3">
      <c r="A89608">
        <v>0.14393800000000001</v>
      </c>
    </row>
    <row r="89609" spans="1:1" x14ac:dyDescent="0.3">
      <c r="A89609">
        <v>0.29833100000000001</v>
      </c>
    </row>
    <row r="89610" spans="1:1" x14ac:dyDescent="0.3">
      <c r="A89610">
        <v>0.66006699999999996</v>
      </c>
    </row>
    <row r="89611" spans="1:1" x14ac:dyDescent="0.3">
      <c r="A89611">
        <v>0.99955499999999997</v>
      </c>
    </row>
    <row r="89612" spans="1:1" x14ac:dyDescent="0.3">
      <c r="A89612">
        <v>3.0923200000000001E-2</v>
      </c>
    </row>
    <row r="89613" spans="1:1" x14ac:dyDescent="0.3">
      <c r="A89613">
        <v>0.474082</v>
      </c>
    </row>
    <row r="89614" spans="1:1" x14ac:dyDescent="0.3">
      <c r="A89614">
        <v>0.73526100000000005</v>
      </c>
    </row>
    <row r="89615" spans="1:1" x14ac:dyDescent="0.3">
      <c r="A89615">
        <v>0.37797599999999998</v>
      </c>
    </row>
    <row r="89616" spans="1:1" x14ac:dyDescent="0.3">
      <c r="A89616">
        <v>0.86295900000000003</v>
      </c>
    </row>
    <row r="89617" spans="1:1" x14ac:dyDescent="0.3">
      <c r="A89617">
        <v>0.34371499999999999</v>
      </c>
    </row>
    <row r="89618" spans="1:1" x14ac:dyDescent="0.3">
      <c r="A89618">
        <v>0.25650699999999999</v>
      </c>
    </row>
    <row r="89619" spans="1:1" x14ac:dyDescent="0.3">
      <c r="A89619">
        <v>0.97730799999999995</v>
      </c>
    </row>
    <row r="89620" spans="1:1" x14ac:dyDescent="0.3">
      <c r="A89620">
        <v>0.84026699999999999</v>
      </c>
    </row>
    <row r="89621" spans="1:1" x14ac:dyDescent="0.3">
      <c r="A89621">
        <v>0.99777499999999997</v>
      </c>
    </row>
    <row r="89622" spans="1:1" x14ac:dyDescent="0.3">
      <c r="A89622">
        <v>0.57463799999999998</v>
      </c>
    </row>
    <row r="89623" spans="1:1" x14ac:dyDescent="0.3">
      <c r="A89623">
        <v>0.99866500000000002</v>
      </c>
    </row>
    <row r="89624" spans="1:1" x14ac:dyDescent="0.3">
      <c r="A89624">
        <v>0.84649600000000003</v>
      </c>
    </row>
    <row r="89625" spans="1:1" x14ac:dyDescent="0.3">
      <c r="A89625">
        <v>0.24538399999999999</v>
      </c>
    </row>
    <row r="89626" spans="1:1" x14ac:dyDescent="0.3">
      <c r="A89626">
        <v>0.91368199999999999</v>
      </c>
    </row>
    <row r="89627" spans="1:1" x14ac:dyDescent="0.3">
      <c r="A89627">
        <v>0.80111200000000005</v>
      </c>
    </row>
    <row r="89628" spans="1:1" x14ac:dyDescent="0.3">
      <c r="A89628">
        <v>0.60622900000000002</v>
      </c>
    </row>
    <row r="89629" spans="1:1" x14ac:dyDescent="0.3">
      <c r="A89629">
        <v>0.85494999999999999</v>
      </c>
    </row>
    <row r="89630" spans="1:1" x14ac:dyDescent="0.3">
      <c r="A89630">
        <v>0.833148</v>
      </c>
    </row>
    <row r="89631" spans="1:1" x14ac:dyDescent="0.3">
      <c r="A89631">
        <v>0.99199099999999996</v>
      </c>
    </row>
    <row r="89632" spans="1:1" x14ac:dyDescent="0.3">
      <c r="A89632">
        <v>0.81713000000000002</v>
      </c>
    </row>
    <row r="89633" spans="1:1" x14ac:dyDescent="0.3">
      <c r="A89633" t="s">
        <v>1</v>
      </c>
    </row>
    <row r="89634" spans="1:1" x14ac:dyDescent="0.3">
      <c r="A89634">
        <v>0.97908799999999996</v>
      </c>
    </row>
    <row r="89635" spans="1:1" x14ac:dyDescent="0.3">
      <c r="A89635">
        <v>0.80200199999999999</v>
      </c>
    </row>
    <row r="89636" spans="1:1" x14ac:dyDescent="0.3">
      <c r="A89636">
        <v>0.154171</v>
      </c>
    </row>
    <row r="89637" spans="1:1" x14ac:dyDescent="0.3">
      <c r="A89637">
        <v>0.99955499999999997</v>
      </c>
    </row>
    <row r="89638" spans="1:1" x14ac:dyDescent="0.3">
      <c r="A89638">
        <v>2.11346E-2</v>
      </c>
    </row>
    <row r="89639" spans="1:1" x14ac:dyDescent="0.3">
      <c r="A89639" t="s">
        <v>1</v>
      </c>
    </row>
    <row r="89640" spans="1:1" x14ac:dyDescent="0.3">
      <c r="A89640">
        <v>0.92391500000000004</v>
      </c>
    </row>
    <row r="89641" spans="1:1" x14ac:dyDescent="0.3">
      <c r="A89641">
        <v>0.88075599999999998</v>
      </c>
    </row>
    <row r="89642" spans="1:1" x14ac:dyDescent="0.3">
      <c r="A89642">
        <v>0.98487199999999997</v>
      </c>
    </row>
    <row r="89643" spans="1:1" x14ac:dyDescent="0.3">
      <c r="A89643">
        <v>0.95283600000000002</v>
      </c>
    </row>
    <row r="89644" spans="1:1" x14ac:dyDescent="0.3">
      <c r="A89644">
        <v>2.69188E-2</v>
      </c>
    </row>
    <row r="89645" spans="1:1" x14ac:dyDescent="0.3">
      <c r="A89645">
        <v>9.18799E-2</v>
      </c>
    </row>
    <row r="89646" spans="1:1" x14ac:dyDescent="0.3">
      <c r="A89646">
        <v>0.99955499999999997</v>
      </c>
    </row>
    <row r="89647" spans="1:1" x14ac:dyDescent="0.3">
      <c r="A89647">
        <v>0.99377099999999996</v>
      </c>
    </row>
    <row r="89648" spans="1:1" x14ac:dyDescent="0.3">
      <c r="A89648">
        <v>0.37174600000000002</v>
      </c>
    </row>
    <row r="89649" spans="1:1" x14ac:dyDescent="0.3">
      <c r="A89649">
        <v>5.1168000000000003E-3</v>
      </c>
    </row>
    <row r="89650" spans="1:1" x14ac:dyDescent="0.3">
      <c r="A89650">
        <v>0.58531699999999998</v>
      </c>
    </row>
    <row r="89651" spans="1:1" x14ac:dyDescent="0.3">
      <c r="A89651" t="s">
        <v>1</v>
      </c>
    </row>
    <row r="89652" spans="1:1" x14ac:dyDescent="0.3">
      <c r="A89652" t="s">
        <v>1</v>
      </c>
    </row>
    <row r="89653" spans="1:1" x14ac:dyDescent="0.3">
      <c r="A89653">
        <v>0.58442700000000003</v>
      </c>
    </row>
    <row r="89654" spans="1:1" x14ac:dyDescent="0.3">
      <c r="A89654" t="s">
        <v>1</v>
      </c>
    </row>
    <row r="89655" spans="1:1" x14ac:dyDescent="0.3">
      <c r="A89655">
        <v>0.12124600000000001</v>
      </c>
    </row>
    <row r="89656" spans="1:1" x14ac:dyDescent="0.3">
      <c r="A89656">
        <v>0.460289</v>
      </c>
    </row>
    <row r="89657" spans="1:1" x14ac:dyDescent="0.3">
      <c r="A89657">
        <v>0.81134600000000001</v>
      </c>
    </row>
    <row r="89658" spans="1:1" x14ac:dyDescent="0.3">
      <c r="A89658">
        <v>0.91012199999999999</v>
      </c>
    </row>
    <row r="89659" spans="1:1" x14ac:dyDescent="0.3">
      <c r="A89659">
        <v>0.88387099999999996</v>
      </c>
    </row>
    <row r="89660" spans="1:1" x14ac:dyDescent="0.3">
      <c r="A89660">
        <v>0.32458300000000001</v>
      </c>
    </row>
    <row r="89661" spans="1:1" x14ac:dyDescent="0.3">
      <c r="A89661">
        <v>0.65917700000000001</v>
      </c>
    </row>
    <row r="89662" spans="1:1" x14ac:dyDescent="0.3">
      <c r="A89662">
        <v>1.49055E-2</v>
      </c>
    </row>
    <row r="89663" spans="1:1" x14ac:dyDescent="0.3">
      <c r="A89663">
        <v>0.60177999999999998</v>
      </c>
    </row>
    <row r="89664" spans="1:1" x14ac:dyDescent="0.3">
      <c r="A89664">
        <v>0.116352</v>
      </c>
    </row>
    <row r="89665" spans="1:1" x14ac:dyDescent="0.3">
      <c r="A89665">
        <v>0.69744200000000001</v>
      </c>
    </row>
    <row r="89666" spans="1:1" x14ac:dyDescent="0.3">
      <c r="A89666">
        <v>0.20533899999999999</v>
      </c>
    </row>
    <row r="89667" spans="1:1" x14ac:dyDescent="0.3">
      <c r="A89667">
        <v>0.59777499999999995</v>
      </c>
    </row>
    <row r="89668" spans="1:1" x14ac:dyDescent="0.3">
      <c r="A89668" t="s">
        <v>1</v>
      </c>
    </row>
    <row r="89669" spans="1:1" x14ac:dyDescent="0.3">
      <c r="A89669">
        <v>0.430033</v>
      </c>
    </row>
    <row r="89670" spans="1:1" x14ac:dyDescent="0.3">
      <c r="A89670">
        <v>0.41446100000000002</v>
      </c>
    </row>
    <row r="89671" spans="1:1" x14ac:dyDescent="0.3">
      <c r="A89671">
        <v>0.94349300000000003</v>
      </c>
    </row>
    <row r="89672" spans="1:1" x14ac:dyDescent="0.3">
      <c r="A89672">
        <v>0.48342600000000002</v>
      </c>
    </row>
    <row r="89673" spans="1:1" x14ac:dyDescent="0.3">
      <c r="A89673">
        <v>0.805562</v>
      </c>
    </row>
    <row r="89674" spans="1:1" x14ac:dyDescent="0.3">
      <c r="A89674">
        <v>0.24360399999999999</v>
      </c>
    </row>
    <row r="89675" spans="1:1" x14ac:dyDescent="0.3">
      <c r="A89675">
        <v>0.56262500000000004</v>
      </c>
    </row>
    <row r="89676" spans="1:1" x14ac:dyDescent="0.3">
      <c r="A89676">
        <v>0.72191300000000003</v>
      </c>
    </row>
    <row r="89677" spans="1:1" x14ac:dyDescent="0.3">
      <c r="A89677">
        <v>0.737931</v>
      </c>
    </row>
    <row r="89678" spans="1:1" x14ac:dyDescent="0.3">
      <c r="A89678">
        <v>0.19866500000000001</v>
      </c>
    </row>
    <row r="89679" spans="1:1" x14ac:dyDescent="0.3">
      <c r="A89679">
        <v>0.49321500000000001</v>
      </c>
    </row>
    <row r="89680" spans="1:1" x14ac:dyDescent="0.3">
      <c r="A89680">
        <v>0.87230300000000005</v>
      </c>
    </row>
    <row r="89681" spans="1:1" x14ac:dyDescent="0.3">
      <c r="A89681">
        <v>0.74727500000000002</v>
      </c>
    </row>
    <row r="89682" spans="1:1" x14ac:dyDescent="0.3">
      <c r="A89682">
        <v>0.77041199999999999</v>
      </c>
    </row>
    <row r="89683" spans="1:1" x14ac:dyDescent="0.3">
      <c r="A89683">
        <v>0.64137900000000003</v>
      </c>
    </row>
    <row r="89684" spans="1:1" x14ac:dyDescent="0.3">
      <c r="A89684">
        <v>0.73125700000000005</v>
      </c>
    </row>
    <row r="89685" spans="1:1" x14ac:dyDescent="0.3">
      <c r="A89685">
        <v>4.6496099999999999E-2</v>
      </c>
    </row>
    <row r="89686" spans="1:1" x14ac:dyDescent="0.3">
      <c r="A89686">
        <v>0.56974400000000003</v>
      </c>
    </row>
    <row r="89687" spans="1:1" x14ac:dyDescent="0.3">
      <c r="A89687">
        <v>0.72369300000000003</v>
      </c>
    </row>
    <row r="89688" spans="1:1" x14ac:dyDescent="0.3">
      <c r="A89688">
        <v>0.737931</v>
      </c>
    </row>
    <row r="89689" spans="1:1" x14ac:dyDescent="0.3">
      <c r="A89689">
        <v>0.35706300000000002</v>
      </c>
    </row>
    <row r="89690" spans="1:1" x14ac:dyDescent="0.3">
      <c r="A89690">
        <v>0.38909899999999997</v>
      </c>
    </row>
    <row r="89691" spans="1:1" x14ac:dyDescent="0.3">
      <c r="A89691">
        <v>0.89276999999999995</v>
      </c>
    </row>
    <row r="89692" spans="1:1" x14ac:dyDescent="0.3">
      <c r="A89692">
        <v>0.76729700000000001</v>
      </c>
    </row>
    <row r="89693" spans="1:1" x14ac:dyDescent="0.3">
      <c r="A89693" t="s">
        <v>1</v>
      </c>
    </row>
    <row r="89694" spans="1:1" x14ac:dyDescent="0.3">
      <c r="A89694">
        <v>0.95105700000000004</v>
      </c>
    </row>
    <row r="89695" spans="1:1" x14ac:dyDescent="0.3">
      <c r="A89695">
        <v>0.67430500000000004</v>
      </c>
    </row>
    <row r="89696" spans="1:1" x14ac:dyDescent="0.3">
      <c r="A89696">
        <v>0.569299</v>
      </c>
    </row>
    <row r="89697" spans="1:1" x14ac:dyDescent="0.3">
      <c r="A89697">
        <v>0.501224</v>
      </c>
    </row>
    <row r="89698" spans="1:1" x14ac:dyDescent="0.3">
      <c r="A89698" t="s">
        <v>1</v>
      </c>
    </row>
    <row r="89699" spans="1:1" x14ac:dyDescent="0.3">
      <c r="A89699">
        <v>0.13548399999999999</v>
      </c>
    </row>
    <row r="89700" spans="1:1" x14ac:dyDescent="0.3">
      <c r="A89700">
        <v>9.4104599999999997E-2</v>
      </c>
    </row>
    <row r="89701" spans="1:1" x14ac:dyDescent="0.3">
      <c r="A89701">
        <v>0.168409</v>
      </c>
    </row>
    <row r="89702" spans="1:1" x14ac:dyDescent="0.3">
      <c r="A89702">
        <v>0.75884300000000005</v>
      </c>
    </row>
    <row r="89703" spans="1:1" x14ac:dyDescent="0.3">
      <c r="A89703">
        <v>0.206229</v>
      </c>
    </row>
    <row r="89704" spans="1:1" x14ac:dyDescent="0.3">
      <c r="A89704">
        <v>0.97686300000000004</v>
      </c>
    </row>
    <row r="89705" spans="1:1" x14ac:dyDescent="0.3">
      <c r="A89705">
        <v>0.89543899999999998</v>
      </c>
    </row>
    <row r="89706" spans="1:1" x14ac:dyDescent="0.3">
      <c r="A89706">
        <v>0.68765299999999996</v>
      </c>
    </row>
    <row r="89707" spans="1:1" x14ac:dyDescent="0.3">
      <c r="A89707">
        <v>0.585762</v>
      </c>
    </row>
    <row r="89708" spans="1:1" x14ac:dyDescent="0.3">
      <c r="A89708">
        <v>0.98798699999999995</v>
      </c>
    </row>
    <row r="89709" spans="1:1" x14ac:dyDescent="0.3">
      <c r="A89709">
        <v>0.90567299999999995</v>
      </c>
    </row>
    <row r="89710" spans="1:1" x14ac:dyDescent="0.3">
      <c r="A89710">
        <v>0.96529500000000001</v>
      </c>
    </row>
    <row r="89711" spans="1:1" x14ac:dyDescent="0.3">
      <c r="A89711">
        <v>0.81268099999999999</v>
      </c>
    </row>
    <row r="89712" spans="1:1" x14ac:dyDescent="0.3">
      <c r="A89712">
        <v>0.58086800000000005</v>
      </c>
    </row>
    <row r="89713" spans="1:1" x14ac:dyDescent="0.3">
      <c r="A89713">
        <v>0.94838699999999998</v>
      </c>
    </row>
    <row r="89714" spans="1:1" x14ac:dyDescent="0.3">
      <c r="A89714">
        <v>0.52436000000000005</v>
      </c>
    </row>
    <row r="89715" spans="1:1" x14ac:dyDescent="0.3">
      <c r="A89715">
        <v>0.48120099999999999</v>
      </c>
    </row>
    <row r="89716" spans="1:1" x14ac:dyDescent="0.3">
      <c r="A89716">
        <v>0.65517199999999998</v>
      </c>
    </row>
    <row r="89717" spans="1:1" x14ac:dyDescent="0.3">
      <c r="A89717">
        <v>0.74994400000000006</v>
      </c>
    </row>
    <row r="89718" spans="1:1" x14ac:dyDescent="0.3">
      <c r="A89718">
        <v>0.17463799999999999</v>
      </c>
    </row>
    <row r="89719" spans="1:1" x14ac:dyDescent="0.3">
      <c r="A89719" t="s">
        <v>1</v>
      </c>
    </row>
    <row r="89720" spans="1:1" x14ac:dyDescent="0.3">
      <c r="A89720">
        <v>0.68231399999999998</v>
      </c>
    </row>
    <row r="89721" spans="1:1" x14ac:dyDescent="0.3">
      <c r="A89721">
        <v>0.97018899999999997</v>
      </c>
    </row>
    <row r="89722" spans="1:1" x14ac:dyDescent="0.3">
      <c r="A89722">
        <v>0.29922100000000001</v>
      </c>
    </row>
    <row r="89723" spans="1:1" x14ac:dyDescent="0.3">
      <c r="A89723">
        <v>0.92258099999999998</v>
      </c>
    </row>
    <row r="89724" spans="1:1" x14ac:dyDescent="0.3">
      <c r="A89724">
        <v>0.22491700000000001</v>
      </c>
    </row>
    <row r="89725" spans="1:1" x14ac:dyDescent="0.3">
      <c r="A89725">
        <v>3.9822000000000003E-2</v>
      </c>
    </row>
    <row r="89726" spans="1:1" x14ac:dyDescent="0.3">
      <c r="A89726" t="s">
        <v>1</v>
      </c>
    </row>
    <row r="89727" spans="1:1" x14ac:dyDescent="0.3">
      <c r="A89727">
        <v>0.99377099999999996</v>
      </c>
    </row>
    <row r="89728" spans="1:1" x14ac:dyDescent="0.3">
      <c r="A89728" t="s">
        <v>1</v>
      </c>
    </row>
    <row r="89729" spans="1:1" x14ac:dyDescent="0.3">
      <c r="A89729">
        <v>0.24538399999999999</v>
      </c>
    </row>
    <row r="89730" spans="1:1" x14ac:dyDescent="0.3">
      <c r="A89730">
        <v>0.248498</v>
      </c>
    </row>
    <row r="89731" spans="1:1" x14ac:dyDescent="0.3">
      <c r="A89731">
        <v>0.24137900000000001</v>
      </c>
    </row>
    <row r="89732" spans="1:1" x14ac:dyDescent="0.3">
      <c r="A89732">
        <v>0.207119</v>
      </c>
    </row>
    <row r="89733" spans="1:1" x14ac:dyDescent="0.3">
      <c r="A89733">
        <v>0.97997800000000002</v>
      </c>
    </row>
    <row r="89734" spans="1:1" x14ac:dyDescent="0.3">
      <c r="A89734">
        <v>0.95239200000000002</v>
      </c>
    </row>
    <row r="89735" spans="1:1" x14ac:dyDescent="0.3">
      <c r="A89735">
        <v>0.54972200000000004</v>
      </c>
    </row>
    <row r="89736" spans="1:1" x14ac:dyDescent="0.3">
      <c r="A89736">
        <v>0.56173499999999998</v>
      </c>
    </row>
    <row r="89737" spans="1:1" x14ac:dyDescent="0.3">
      <c r="A89737">
        <v>0.12124600000000001</v>
      </c>
    </row>
    <row r="89738" spans="1:1" x14ac:dyDescent="0.3">
      <c r="A89738">
        <v>0.59243599999999996</v>
      </c>
    </row>
    <row r="89739" spans="1:1" x14ac:dyDescent="0.3">
      <c r="A89739">
        <v>0.86162399999999995</v>
      </c>
    </row>
    <row r="89740" spans="1:1" x14ac:dyDescent="0.3">
      <c r="A89740">
        <v>0.64404899999999998</v>
      </c>
    </row>
    <row r="89741" spans="1:1" x14ac:dyDescent="0.3">
      <c r="A89741" t="s">
        <v>1</v>
      </c>
    </row>
    <row r="89742" spans="1:1" x14ac:dyDescent="0.3">
      <c r="A89742">
        <v>0.374861</v>
      </c>
    </row>
    <row r="89743" spans="1:1" x14ac:dyDescent="0.3">
      <c r="A89743">
        <v>0.58843199999999996</v>
      </c>
    </row>
    <row r="89744" spans="1:1" x14ac:dyDescent="0.3">
      <c r="A89744">
        <v>0.41713</v>
      </c>
    </row>
    <row r="89745" spans="1:1" x14ac:dyDescent="0.3">
      <c r="A89745">
        <v>0.93904299999999996</v>
      </c>
    </row>
    <row r="89746" spans="1:1" x14ac:dyDescent="0.3">
      <c r="A89746">
        <v>0.14438300000000001</v>
      </c>
    </row>
    <row r="89747" spans="1:1" x14ac:dyDescent="0.3">
      <c r="A89747">
        <v>0.84115700000000004</v>
      </c>
    </row>
    <row r="89748" spans="1:1" x14ac:dyDescent="0.3">
      <c r="A89748">
        <v>0.32992199999999999</v>
      </c>
    </row>
    <row r="89749" spans="1:1" x14ac:dyDescent="0.3">
      <c r="A89749">
        <v>0.26896599999999998</v>
      </c>
    </row>
    <row r="89750" spans="1:1" x14ac:dyDescent="0.3">
      <c r="A89750">
        <v>0.957731</v>
      </c>
    </row>
    <row r="89751" spans="1:1" x14ac:dyDescent="0.3">
      <c r="A89751">
        <v>0.16574</v>
      </c>
    </row>
    <row r="89752" spans="1:1" x14ac:dyDescent="0.3">
      <c r="A89752">
        <v>0.33526099999999998</v>
      </c>
    </row>
    <row r="89753" spans="1:1" x14ac:dyDescent="0.3">
      <c r="A89753">
        <v>0.45450499999999999</v>
      </c>
    </row>
    <row r="89754" spans="1:1" x14ac:dyDescent="0.3">
      <c r="A89754">
        <v>0.14438300000000001</v>
      </c>
    </row>
    <row r="89755" spans="1:1" x14ac:dyDescent="0.3">
      <c r="A89755">
        <v>0.30856499999999998</v>
      </c>
    </row>
    <row r="89756" spans="1:1" x14ac:dyDescent="0.3">
      <c r="A89756">
        <v>0.31212499999999999</v>
      </c>
    </row>
    <row r="89757" spans="1:1" x14ac:dyDescent="0.3">
      <c r="A89757">
        <v>0.30589499999999997</v>
      </c>
    </row>
    <row r="89758" spans="1:1" x14ac:dyDescent="0.3">
      <c r="A89758" t="s">
        <v>1</v>
      </c>
    </row>
    <row r="89759" spans="1:1" x14ac:dyDescent="0.3">
      <c r="A89759">
        <v>0.85228000000000004</v>
      </c>
    </row>
    <row r="89760" spans="1:1" x14ac:dyDescent="0.3">
      <c r="A89760">
        <v>0.98754200000000003</v>
      </c>
    </row>
    <row r="89761" spans="1:1" x14ac:dyDescent="0.3">
      <c r="A89761">
        <v>0.52258099999999996</v>
      </c>
    </row>
    <row r="89762" spans="1:1" x14ac:dyDescent="0.3">
      <c r="A89762">
        <v>0.44160199999999999</v>
      </c>
    </row>
    <row r="89763" spans="1:1" x14ac:dyDescent="0.3">
      <c r="A89763">
        <v>0.792659</v>
      </c>
    </row>
    <row r="89764" spans="1:1" x14ac:dyDescent="0.3">
      <c r="A89764" t="s">
        <v>1</v>
      </c>
    </row>
    <row r="89765" spans="1:1" x14ac:dyDescent="0.3">
      <c r="A89765">
        <v>0.41713</v>
      </c>
    </row>
    <row r="89766" spans="1:1" x14ac:dyDescent="0.3">
      <c r="A89766">
        <v>0.25606200000000001</v>
      </c>
    </row>
    <row r="89767" spans="1:1" x14ac:dyDescent="0.3">
      <c r="A89767">
        <v>0.583982</v>
      </c>
    </row>
    <row r="89768" spans="1:1" x14ac:dyDescent="0.3">
      <c r="A89768">
        <v>0.65116799999999997</v>
      </c>
    </row>
    <row r="89769" spans="1:1" x14ac:dyDescent="0.3">
      <c r="A89769">
        <v>0.57196899999999995</v>
      </c>
    </row>
    <row r="89770" spans="1:1" x14ac:dyDescent="0.3">
      <c r="A89770">
        <v>0.72458299999999998</v>
      </c>
    </row>
    <row r="89771" spans="1:1" x14ac:dyDescent="0.3">
      <c r="A89771" t="s">
        <v>1</v>
      </c>
    </row>
    <row r="89772" spans="1:1" x14ac:dyDescent="0.3">
      <c r="A89772">
        <v>0.13059000000000001</v>
      </c>
    </row>
    <row r="89773" spans="1:1" x14ac:dyDescent="0.3">
      <c r="A89773">
        <v>0.83848699999999998</v>
      </c>
    </row>
    <row r="89774" spans="1:1" x14ac:dyDescent="0.3">
      <c r="A89774">
        <v>0.91679600000000006</v>
      </c>
    </row>
    <row r="89775" spans="1:1" x14ac:dyDescent="0.3">
      <c r="A89775">
        <v>8.4760799999999997E-2</v>
      </c>
    </row>
    <row r="89776" spans="1:1" x14ac:dyDescent="0.3">
      <c r="A89776">
        <v>0.93548399999999998</v>
      </c>
    </row>
    <row r="89777" spans="1:1" x14ac:dyDescent="0.3">
      <c r="A89777">
        <v>0.31212499999999999</v>
      </c>
    </row>
    <row r="89778" spans="1:1" x14ac:dyDescent="0.3">
      <c r="A89778">
        <v>0.317909</v>
      </c>
    </row>
    <row r="89779" spans="1:1" x14ac:dyDescent="0.3">
      <c r="A89779">
        <v>4.56062E-2</v>
      </c>
    </row>
    <row r="89780" spans="1:1" x14ac:dyDescent="0.3">
      <c r="A89780">
        <v>1.5795300000000002E-2</v>
      </c>
    </row>
    <row r="89781" spans="1:1" x14ac:dyDescent="0.3">
      <c r="A89781">
        <v>0.91101200000000004</v>
      </c>
    </row>
    <row r="89782" spans="1:1" x14ac:dyDescent="0.3">
      <c r="A89782">
        <v>0.49499399999999999</v>
      </c>
    </row>
    <row r="89783" spans="1:1" x14ac:dyDescent="0.3">
      <c r="A89783">
        <v>0.22491700000000001</v>
      </c>
    </row>
    <row r="89784" spans="1:1" x14ac:dyDescent="0.3">
      <c r="A89784" t="s">
        <v>1</v>
      </c>
    </row>
    <row r="89785" spans="1:1" x14ac:dyDescent="0.3">
      <c r="A89785">
        <v>4.8275899999999997E-2</v>
      </c>
    </row>
    <row r="89786" spans="1:1" x14ac:dyDescent="0.3">
      <c r="A89786">
        <v>0.24048900000000001</v>
      </c>
    </row>
    <row r="89787" spans="1:1" x14ac:dyDescent="0.3">
      <c r="A89787">
        <v>0.98398200000000002</v>
      </c>
    </row>
    <row r="89788" spans="1:1" x14ac:dyDescent="0.3">
      <c r="A89788">
        <v>0.68320400000000003</v>
      </c>
    </row>
    <row r="89789" spans="1:1" x14ac:dyDescent="0.3">
      <c r="A89789">
        <v>0.17152400000000001</v>
      </c>
    </row>
    <row r="89790" spans="1:1" x14ac:dyDescent="0.3">
      <c r="A89790">
        <v>5.1835399999999997E-2</v>
      </c>
    </row>
    <row r="89791" spans="1:1" x14ac:dyDescent="0.3">
      <c r="A89791">
        <v>0.74149100000000001</v>
      </c>
    </row>
    <row r="89792" spans="1:1" x14ac:dyDescent="0.3">
      <c r="A89792">
        <v>0.49543900000000002</v>
      </c>
    </row>
    <row r="89793" spans="1:1" x14ac:dyDescent="0.3">
      <c r="A89793">
        <v>0.74149100000000001</v>
      </c>
    </row>
    <row r="89794" spans="1:1" x14ac:dyDescent="0.3">
      <c r="A89794">
        <v>0.96618499999999996</v>
      </c>
    </row>
    <row r="89795" spans="1:1" x14ac:dyDescent="0.3">
      <c r="A89795">
        <v>0.95061200000000001</v>
      </c>
    </row>
    <row r="89796" spans="1:1" x14ac:dyDescent="0.3">
      <c r="A89796">
        <v>0.37930999999999998</v>
      </c>
    </row>
    <row r="89797" spans="1:1" x14ac:dyDescent="0.3">
      <c r="A89797">
        <v>0.43314799999999998</v>
      </c>
    </row>
    <row r="89798" spans="1:1" x14ac:dyDescent="0.3">
      <c r="A89798">
        <v>0.26140200000000002</v>
      </c>
    </row>
    <row r="89799" spans="1:1" x14ac:dyDescent="0.3">
      <c r="A89799">
        <v>0.17463799999999999</v>
      </c>
    </row>
    <row r="89800" spans="1:1" x14ac:dyDescent="0.3">
      <c r="A89800">
        <v>0.49499399999999999</v>
      </c>
    </row>
    <row r="89801" spans="1:1" x14ac:dyDescent="0.3">
      <c r="A89801" t="s">
        <v>1</v>
      </c>
    </row>
    <row r="89802" spans="1:1" x14ac:dyDescent="0.3">
      <c r="A89802" t="s">
        <v>1</v>
      </c>
    </row>
    <row r="89803" spans="1:1" x14ac:dyDescent="0.3">
      <c r="A89803">
        <v>0.87853199999999998</v>
      </c>
    </row>
    <row r="89804" spans="1:1" x14ac:dyDescent="0.3">
      <c r="A89804">
        <v>0.22936599999999999</v>
      </c>
    </row>
    <row r="89805" spans="1:1" x14ac:dyDescent="0.3">
      <c r="A89805">
        <v>0.31123499999999998</v>
      </c>
    </row>
    <row r="89806" spans="1:1" x14ac:dyDescent="0.3">
      <c r="A89806">
        <v>0.80956600000000001</v>
      </c>
    </row>
    <row r="89807" spans="1:1" x14ac:dyDescent="0.3">
      <c r="A89807" t="s">
        <v>1</v>
      </c>
    </row>
    <row r="89808" spans="1:1" x14ac:dyDescent="0.3">
      <c r="A89808">
        <v>0.50923200000000002</v>
      </c>
    </row>
    <row r="89809" spans="1:1" x14ac:dyDescent="0.3">
      <c r="A89809">
        <v>0.49054500000000001</v>
      </c>
    </row>
    <row r="89810" spans="1:1" x14ac:dyDescent="0.3">
      <c r="A89810">
        <v>0.52703</v>
      </c>
    </row>
    <row r="89811" spans="1:1" x14ac:dyDescent="0.3">
      <c r="A89811">
        <v>0.873637</v>
      </c>
    </row>
    <row r="89812" spans="1:1" x14ac:dyDescent="0.3">
      <c r="A89812">
        <v>0.99955499999999997</v>
      </c>
    </row>
    <row r="89813" spans="1:1" x14ac:dyDescent="0.3">
      <c r="A89813">
        <v>2.11346E-2</v>
      </c>
    </row>
    <row r="89814" spans="1:1" x14ac:dyDescent="0.3">
      <c r="A89814">
        <v>0.45272499999999999</v>
      </c>
    </row>
    <row r="89815" spans="1:1" x14ac:dyDescent="0.3">
      <c r="A89815">
        <v>0.84338199999999997</v>
      </c>
    </row>
    <row r="89816" spans="1:1" x14ac:dyDescent="0.3">
      <c r="A89816">
        <v>6.9188E-2</v>
      </c>
    </row>
    <row r="89817" spans="1:1" x14ac:dyDescent="0.3">
      <c r="A89817">
        <v>0.84293700000000005</v>
      </c>
    </row>
    <row r="89818" spans="1:1" x14ac:dyDescent="0.3">
      <c r="A89818">
        <v>0.45361499999999999</v>
      </c>
    </row>
    <row r="89819" spans="1:1" x14ac:dyDescent="0.3">
      <c r="A89819">
        <v>4.6940999999999997E-2</v>
      </c>
    </row>
    <row r="89820" spans="1:1" x14ac:dyDescent="0.3">
      <c r="A89820">
        <v>0.499444</v>
      </c>
    </row>
    <row r="89821" spans="1:1" x14ac:dyDescent="0.3">
      <c r="A89821">
        <v>0.95506100000000005</v>
      </c>
    </row>
    <row r="89822" spans="1:1" x14ac:dyDescent="0.3">
      <c r="A89822">
        <v>0.91902099999999998</v>
      </c>
    </row>
    <row r="89823" spans="1:1" x14ac:dyDescent="0.3">
      <c r="A89823">
        <v>0.63203600000000004</v>
      </c>
    </row>
    <row r="89824" spans="1:1" x14ac:dyDescent="0.3">
      <c r="A89824">
        <v>0.93503899999999995</v>
      </c>
    </row>
    <row r="89825" spans="1:1" x14ac:dyDescent="0.3">
      <c r="A89825">
        <v>0.76507199999999997</v>
      </c>
    </row>
    <row r="89826" spans="1:1" x14ac:dyDescent="0.3">
      <c r="A89826">
        <v>0.46340399999999998</v>
      </c>
    </row>
    <row r="89827" spans="1:1" x14ac:dyDescent="0.3">
      <c r="A89827">
        <v>0.52614000000000005</v>
      </c>
    </row>
    <row r="89828" spans="1:1" x14ac:dyDescent="0.3">
      <c r="A89828">
        <v>0.79933299999999996</v>
      </c>
    </row>
    <row r="89829" spans="1:1" x14ac:dyDescent="0.3">
      <c r="A89829" t="s">
        <v>1</v>
      </c>
    </row>
    <row r="89830" spans="1:1" x14ac:dyDescent="0.3">
      <c r="A89830">
        <v>0.164405</v>
      </c>
    </row>
    <row r="89831" spans="1:1" x14ac:dyDescent="0.3">
      <c r="A89831">
        <v>0.82469400000000004</v>
      </c>
    </row>
    <row r="89832" spans="1:1" x14ac:dyDescent="0.3">
      <c r="A89832">
        <v>0.84872099999999995</v>
      </c>
    </row>
    <row r="89833" spans="1:1" x14ac:dyDescent="0.3">
      <c r="A89833">
        <v>0.80645199999999995</v>
      </c>
    </row>
    <row r="89834" spans="1:1" x14ac:dyDescent="0.3">
      <c r="A89834">
        <v>0.915462</v>
      </c>
    </row>
    <row r="89835" spans="1:1" x14ac:dyDescent="0.3">
      <c r="A89835">
        <v>0.91234700000000002</v>
      </c>
    </row>
    <row r="89836" spans="1:1" x14ac:dyDescent="0.3">
      <c r="A89836">
        <v>0.59599599999999997</v>
      </c>
    </row>
    <row r="89837" spans="1:1" x14ac:dyDescent="0.3">
      <c r="A89837">
        <v>0.14972199999999999</v>
      </c>
    </row>
    <row r="89838" spans="1:1" x14ac:dyDescent="0.3">
      <c r="A89838">
        <v>0.94883200000000001</v>
      </c>
    </row>
    <row r="89839" spans="1:1" x14ac:dyDescent="0.3">
      <c r="A89839">
        <v>8.2981100000000002E-2</v>
      </c>
    </row>
    <row r="89840" spans="1:1" x14ac:dyDescent="0.3">
      <c r="A89840">
        <v>0.42736400000000002</v>
      </c>
    </row>
    <row r="89841" spans="1:1" x14ac:dyDescent="0.3">
      <c r="A89841">
        <v>0.48298099999999999</v>
      </c>
    </row>
    <row r="89842" spans="1:1" x14ac:dyDescent="0.3">
      <c r="A89842">
        <v>0.68631799999999998</v>
      </c>
    </row>
    <row r="89843" spans="1:1" x14ac:dyDescent="0.3">
      <c r="A89843" t="s">
        <v>1</v>
      </c>
    </row>
    <row r="89844" spans="1:1" x14ac:dyDescent="0.3">
      <c r="A89844">
        <v>0.89499399999999996</v>
      </c>
    </row>
    <row r="89845" spans="1:1" x14ac:dyDescent="0.3">
      <c r="A89845">
        <v>0.21201300000000001</v>
      </c>
    </row>
    <row r="89846" spans="1:1" x14ac:dyDescent="0.3">
      <c r="A89846">
        <v>2.6028900000000001E-2</v>
      </c>
    </row>
    <row r="89847" spans="1:1" x14ac:dyDescent="0.3">
      <c r="A89847">
        <v>0.67474999999999996</v>
      </c>
    </row>
    <row r="89848" spans="1:1" x14ac:dyDescent="0.3">
      <c r="A89848">
        <v>0.95150199999999996</v>
      </c>
    </row>
    <row r="89849" spans="1:1" x14ac:dyDescent="0.3">
      <c r="A89849">
        <v>1.55729E-3</v>
      </c>
    </row>
    <row r="89850" spans="1:1" x14ac:dyDescent="0.3">
      <c r="A89850">
        <v>0.19866500000000001</v>
      </c>
    </row>
    <row r="89851" spans="1:1" x14ac:dyDescent="0.3">
      <c r="A89851">
        <v>0.55016699999999996</v>
      </c>
    </row>
    <row r="89852" spans="1:1" x14ac:dyDescent="0.3">
      <c r="A89852" t="s">
        <v>1</v>
      </c>
    </row>
    <row r="89853" spans="1:1" x14ac:dyDescent="0.3">
      <c r="A89853" t="s">
        <v>1</v>
      </c>
    </row>
    <row r="89854" spans="1:1" x14ac:dyDescent="0.3">
      <c r="A89854">
        <v>0.47808699999999998</v>
      </c>
    </row>
    <row r="89855" spans="1:1" x14ac:dyDescent="0.3">
      <c r="A89855" t="s">
        <v>1</v>
      </c>
    </row>
    <row r="89856" spans="1:1" x14ac:dyDescent="0.3">
      <c r="A89856">
        <v>0.81357100000000004</v>
      </c>
    </row>
    <row r="89857" spans="1:1" x14ac:dyDescent="0.3">
      <c r="A89857">
        <v>0.51279200000000003</v>
      </c>
    </row>
    <row r="89858" spans="1:1" x14ac:dyDescent="0.3">
      <c r="A89858">
        <v>0.60489400000000004</v>
      </c>
    </row>
    <row r="89859" spans="1:1" x14ac:dyDescent="0.3">
      <c r="A89859">
        <v>0.361958</v>
      </c>
    </row>
    <row r="89860" spans="1:1" x14ac:dyDescent="0.3">
      <c r="A89860">
        <v>0.87230300000000005</v>
      </c>
    </row>
    <row r="89861" spans="1:1" x14ac:dyDescent="0.3">
      <c r="A89861">
        <v>0.26140200000000002</v>
      </c>
    </row>
    <row r="89862" spans="1:1" x14ac:dyDescent="0.3">
      <c r="A89862">
        <v>0.42024499999999998</v>
      </c>
    </row>
    <row r="89863" spans="1:1" x14ac:dyDescent="0.3">
      <c r="A89863">
        <v>0.32858700000000002</v>
      </c>
    </row>
    <row r="89864" spans="1:1" x14ac:dyDescent="0.3">
      <c r="A89864">
        <v>0.26140200000000002</v>
      </c>
    </row>
    <row r="89865" spans="1:1" x14ac:dyDescent="0.3">
      <c r="A89865">
        <v>3.3370399999999999E-3</v>
      </c>
    </row>
    <row r="89866" spans="1:1" x14ac:dyDescent="0.3">
      <c r="A89866">
        <v>0.763293</v>
      </c>
    </row>
    <row r="89867" spans="1:1" x14ac:dyDescent="0.3">
      <c r="A89867">
        <v>0.39488299999999998</v>
      </c>
    </row>
    <row r="89868" spans="1:1" x14ac:dyDescent="0.3">
      <c r="A89868">
        <v>0.68587299999999995</v>
      </c>
    </row>
    <row r="89869" spans="1:1" x14ac:dyDescent="0.3">
      <c r="A89869" t="s">
        <v>1</v>
      </c>
    </row>
    <row r="89870" spans="1:1" x14ac:dyDescent="0.3">
      <c r="A89870">
        <v>0.99377099999999996</v>
      </c>
    </row>
    <row r="89871" spans="1:1" x14ac:dyDescent="0.3">
      <c r="A89871">
        <v>0.42202400000000001</v>
      </c>
    </row>
    <row r="89872" spans="1:1" x14ac:dyDescent="0.3">
      <c r="A89872">
        <v>0.65205800000000003</v>
      </c>
    </row>
    <row r="89873" spans="1:1" x14ac:dyDescent="0.3">
      <c r="A89873">
        <v>5.8509499999999999E-2</v>
      </c>
    </row>
    <row r="89874" spans="1:1" x14ac:dyDescent="0.3">
      <c r="A89874">
        <v>0.68498300000000001</v>
      </c>
    </row>
    <row r="89875" spans="1:1" x14ac:dyDescent="0.3">
      <c r="A89875">
        <v>0.48609599999999997</v>
      </c>
    </row>
    <row r="89876" spans="1:1" x14ac:dyDescent="0.3">
      <c r="A89876">
        <v>0.39977800000000002</v>
      </c>
    </row>
    <row r="89877" spans="1:1" x14ac:dyDescent="0.3">
      <c r="A89877">
        <v>0.28320400000000001</v>
      </c>
    </row>
    <row r="89878" spans="1:1" x14ac:dyDescent="0.3">
      <c r="A89878">
        <v>0.99955499999999997</v>
      </c>
    </row>
    <row r="89879" spans="1:1" x14ac:dyDescent="0.3">
      <c r="A89879">
        <v>2.4249199999999999E-2</v>
      </c>
    </row>
    <row r="89880" spans="1:1" x14ac:dyDescent="0.3">
      <c r="A89880">
        <v>0.41045599999999999</v>
      </c>
    </row>
    <row r="89881" spans="1:1" x14ac:dyDescent="0.3">
      <c r="A89881">
        <v>0.72769700000000004</v>
      </c>
    </row>
    <row r="89882" spans="1:1" x14ac:dyDescent="0.3">
      <c r="A89882">
        <v>0.73081200000000002</v>
      </c>
    </row>
    <row r="89883" spans="1:1" x14ac:dyDescent="0.3">
      <c r="A89883">
        <v>0.30100100000000002</v>
      </c>
    </row>
    <row r="89884" spans="1:1" x14ac:dyDescent="0.3">
      <c r="A89884">
        <v>0.30233599999999999</v>
      </c>
    </row>
    <row r="89885" spans="1:1" x14ac:dyDescent="0.3">
      <c r="A89885">
        <v>0.63292499999999996</v>
      </c>
    </row>
    <row r="89886" spans="1:1" x14ac:dyDescent="0.3">
      <c r="A89886">
        <v>0.15595100000000001</v>
      </c>
    </row>
    <row r="89887" spans="1:1" x14ac:dyDescent="0.3">
      <c r="A89887">
        <v>0.50923200000000002</v>
      </c>
    </row>
    <row r="89888" spans="1:1" x14ac:dyDescent="0.3">
      <c r="A89888">
        <v>0.83982199999999996</v>
      </c>
    </row>
    <row r="89889" spans="1:1" x14ac:dyDescent="0.3">
      <c r="A89889">
        <v>0.83581799999999995</v>
      </c>
    </row>
    <row r="89890" spans="1:1" x14ac:dyDescent="0.3">
      <c r="A89890">
        <v>0.334816</v>
      </c>
    </row>
    <row r="89891" spans="1:1" x14ac:dyDescent="0.3">
      <c r="A89891">
        <v>0.16351499999999999</v>
      </c>
    </row>
    <row r="89892" spans="1:1" x14ac:dyDescent="0.3">
      <c r="A89892">
        <v>0.50567300000000004</v>
      </c>
    </row>
    <row r="89893" spans="1:1" x14ac:dyDescent="0.3">
      <c r="A89893">
        <v>0.95461600000000002</v>
      </c>
    </row>
    <row r="89894" spans="1:1" x14ac:dyDescent="0.3">
      <c r="A89894">
        <v>0.60089000000000004</v>
      </c>
    </row>
    <row r="89895" spans="1:1" x14ac:dyDescent="0.3">
      <c r="A89895">
        <v>0.74416000000000004</v>
      </c>
    </row>
    <row r="89896" spans="1:1" x14ac:dyDescent="0.3">
      <c r="A89896">
        <v>0.44160199999999999</v>
      </c>
    </row>
    <row r="89897" spans="1:1" x14ac:dyDescent="0.3">
      <c r="A89897">
        <v>0.20578399999999999</v>
      </c>
    </row>
    <row r="89898" spans="1:1" x14ac:dyDescent="0.3">
      <c r="A89898">
        <v>0.54616200000000004</v>
      </c>
    </row>
    <row r="89899" spans="1:1" x14ac:dyDescent="0.3">
      <c r="A89899">
        <v>0.81935500000000006</v>
      </c>
    </row>
    <row r="89900" spans="1:1" x14ac:dyDescent="0.3">
      <c r="A89900">
        <v>5.1390400000000003E-2</v>
      </c>
    </row>
    <row r="89901" spans="1:1" x14ac:dyDescent="0.3">
      <c r="A89901">
        <v>0.49454900000000002</v>
      </c>
    </row>
    <row r="89902" spans="1:1" x14ac:dyDescent="0.3">
      <c r="A89902">
        <v>0.35973300000000002</v>
      </c>
    </row>
    <row r="89903" spans="1:1" x14ac:dyDescent="0.3">
      <c r="A89903">
        <v>0.73837600000000003</v>
      </c>
    </row>
    <row r="89904" spans="1:1" x14ac:dyDescent="0.3">
      <c r="A89904">
        <v>0.57330400000000004</v>
      </c>
    </row>
    <row r="89905" spans="1:1" x14ac:dyDescent="0.3">
      <c r="A89905">
        <v>0.99377099999999996</v>
      </c>
    </row>
    <row r="89906" spans="1:1" x14ac:dyDescent="0.3">
      <c r="A89906">
        <v>0.65205800000000003</v>
      </c>
    </row>
    <row r="89907" spans="1:1" x14ac:dyDescent="0.3">
      <c r="A89907">
        <v>0.62758599999999998</v>
      </c>
    </row>
    <row r="89908" spans="1:1" x14ac:dyDescent="0.3">
      <c r="A89908">
        <v>0.76195800000000002</v>
      </c>
    </row>
    <row r="89909" spans="1:1" x14ac:dyDescent="0.3">
      <c r="A89909">
        <v>0.76195800000000002</v>
      </c>
    </row>
    <row r="89910" spans="1:1" x14ac:dyDescent="0.3">
      <c r="A89910">
        <v>9.3214699999999998E-2</v>
      </c>
    </row>
    <row r="89911" spans="1:1" x14ac:dyDescent="0.3">
      <c r="A89911">
        <v>0.89855399999999996</v>
      </c>
    </row>
    <row r="89912" spans="1:1" x14ac:dyDescent="0.3">
      <c r="A89912">
        <v>0.95283600000000002</v>
      </c>
    </row>
    <row r="89913" spans="1:1" x14ac:dyDescent="0.3">
      <c r="A89913">
        <v>0.499444</v>
      </c>
    </row>
    <row r="89914" spans="1:1" x14ac:dyDescent="0.3">
      <c r="A89914">
        <v>0.50433799999999995</v>
      </c>
    </row>
    <row r="89915" spans="1:1" x14ac:dyDescent="0.3">
      <c r="A89915">
        <v>0.86162399999999995</v>
      </c>
    </row>
    <row r="89916" spans="1:1" x14ac:dyDescent="0.3">
      <c r="A89916">
        <v>0.115907</v>
      </c>
    </row>
    <row r="89917" spans="1:1" x14ac:dyDescent="0.3">
      <c r="A89917">
        <v>0.83270299999999997</v>
      </c>
    </row>
    <row r="89918" spans="1:1" x14ac:dyDescent="0.3">
      <c r="A89918" t="s">
        <v>1</v>
      </c>
    </row>
    <row r="89919" spans="1:1" x14ac:dyDescent="0.3">
      <c r="A89919">
        <v>3.8932099999999997E-2</v>
      </c>
    </row>
    <row r="89920" spans="1:1" x14ac:dyDescent="0.3">
      <c r="A89920" t="s">
        <v>1</v>
      </c>
    </row>
    <row r="89921" spans="1:1" x14ac:dyDescent="0.3">
      <c r="A89921">
        <v>0.55906599999999995</v>
      </c>
    </row>
    <row r="89922" spans="1:1" x14ac:dyDescent="0.3">
      <c r="A89922">
        <v>0.460289</v>
      </c>
    </row>
    <row r="89923" spans="1:1" x14ac:dyDescent="0.3">
      <c r="A89923">
        <v>0.62269200000000002</v>
      </c>
    </row>
    <row r="89924" spans="1:1" x14ac:dyDescent="0.3">
      <c r="A89924">
        <v>0.62847600000000003</v>
      </c>
    </row>
    <row r="89925" spans="1:1" x14ac:dyDescent="0.3">
      <c r="A89925">
        <v>0.82513899999999996</v>
      </c>
    </row>
    <row r="89926" spans="1:1" x14ac:dyDescent="0.3">
      <c r="A89926">
        <v>0.48876500000000001</v>
      </c>
    </row>
    <row r="89927" spans="1:1" x14ac:dyDescent="0.3">
      <c r="A89927" t="s">
        <v>1</v>
      </c>
    </row>
    <row r="89928" spans="1:1" x14ac:dyDescent="0.3">
      <c r="A89928">
        <v>0.67786400000000002</v>
      </c>
    </row>
    <row r="89929" spans="1:1" x14ac:dyDescent="0.3">
      <c r="A89929" t="s">
        <v>1</v>
      </c>
    </row>
    <row r="89930" spans="1:1" x14ac:dyDescent="0.3">
      <c r="A89930">
        <v>0.31523899999999999</v>
      </c>
    </row>
    <row r="89931" spans="1:1" x14ac:dyDescent="0.3">
      <c r="A89931">
        <v>0.483871</v>
      </c>
    </row>
    <row r="89932" spans="1:1" x14ac:dyDescent="0.3">
      <c r="A89932">
        <v>0.53370399999999996</v>
      </c>
    </row>
    <row r="89933" spans="1:1" x14ac:dyDescent="0.3">
      <c r="A89933">
        <v>0.12169099999999999</v>
      </c>
    </row>
    <row r="89934" spans="1:1" x14ac:dyDescent="0.3">
      <c r="A89934">
        <v>0.85984400000000005</v>
      </c>
    </row>
    <row r="89935" spans="1:1" x14ac:dyDescent="0.3">
      <c r="A89935">
        <v>0.39977800000000002</v>
      </c>
    </row>
    <row r="89936" spans="1:1" x14ac:dyDescent="0.3">
      <c r="A89936">
        <v>0.73837600000000003</v>
      </c>
    </row>
    <row r="89937" spans="1:1" x14ac:dyDescent="0.3">
      <c r="A89937">
        <v>0.29388199999999998</v>
      </c>
    </row>
    <row r="89938" spans="1:1" x14ac:dyDescent="0.3">
      <c r="A89938">
        <v>0.22580600000000001</v>
      </c>
    </row>
    <row r="89939" spans="1:1" x14ac:dyDescent="0.3">
      <c r="A89939">
        <v>0.31523899999999999</v>
      </c>
    </row>
    <row r="89940" spans="1:1" x14ac:dyDescent="0.3">
      <c r="A89940">
        <v>0.86295900000000003</v>
      </c>
    </row>
    <row r="89941" spans="1:1" x14ac:dyDescent="0.3">
      <c r="A89941">
        <v>0.72680800000000001</v>
      </c>
    </row>
    <row r="89942" spans="1:1" x14ac:dyDescent="0.3">
      <c r="A89942">
        <v>2.5583999999999999E-2</v>
      </c>
    </row>
    <row r="89943" spans="1:1" x14ac:dyDescent="0.3">
      <c r="A89943">
        <v>0.13059000000000001</v>
      </c>
    </row>
    <row r="89944" spans="1:1" x14ac:dyDescent="0.3">
      <c r="A89944">
        <v>0.42424899999999999</v>
      </c>
    </row>
    <row r="89945" spans="1:1" x14ac:dyDescent="0.3">
      <c r="A89945">
        <v>0.41846499999999998</v>
      </c>
    </row>
    <row r="89946" spans="1:1" x14ac:dyDescent="0.3">
      <c r="A89946">
        <v>0.93281400000000003</v>
      </c>
    </row>
    <row r="89947" spans="1:1" x14ac:dyDescent="0.3">
      <c r="A89947">
        <v>0.12614</v>
      </c>
    </row>
    <row r="89948" spans="1:1" x14ac:dyDescent="0.3">
      <c r="A89948">
        <v>0.81891000000000003</v>
      </c>
    </row>
    <row r="89949" spans="1:1" x14ac:dyDescent="0.3">
      <c r="A89949">
        <v>0.64493900000000004</v>
      </c>
    </row>
    <row r="89950" spans="1:1" x14ac:dyDescent="0.3">
      <c r="A89950">
        <v>0.165295</v>
      </c>
    </row>
    <row r="89951" spans="1:1" x14ac:dyDescent="0.3">
      <c r="A89951">
        <v>0.84872099999999995</v>
      </c>
    </row>
    <row r="89952" spans="1:1" x14ac:dyDescent="0.3">
      <c r="A89952" t="s">
        <v>1</v>
      </c>
    </row>
    <row r="89953" spans="1:1" x14ac:dyDescent="0.3">
      <c r="A89953">
        <v>5.76196E-2</v>
      </c>
    </row>
    <row r="89954" spans="1:1" x14ac:dyDescent="0.3">
      <c r="A89954">
        <v>0.609344</v>
      </c>
    </row>
    <row r="89955" spans="1:1" x14ac:dyDescent="0.3">
      <c r="A89955">
        <v>0.15951100000000001</v>
      </c>
    </row>
    <row r="89956" spans="1:1" x14ac:dyDescent="0.3">
      <c r="A89956">
        <v>0.793103</v>
      </c>
    </row>
    <row r="89957" spans="1:1" x14ac:dyDescent="0.3">
      <c r="A89957">
        <v>0.470078</v>
      </c>
    </row>
    <row r="89958" spans="1:1" x14ac:dyDescent="0.3">
      <c r="A89958" t="s">
        <v>1</v>
      </c>
    </row>
    <row r="89959" spans="1:1" x14ac:dyDescent="0.3">
      <c r="A89959">
        <v>0.50166900000000003</v>
      </c>
    </row>
    <row r="89960" spans="1:1" x14ac:dyDescent="0.3">
      <c r="A89960">
        <v>0.974194</v>
      </c>
    </row>
    <row r="89961" spans="1:1" x14ac:dyDescent="0.3">
      <c r="A89961">
        <v>0.47052300000000002</v>
      </c>
    </row>
    <row r="89962" spans="1:1" x14ac:dyDescent="0.3">
      <c r="A89962">
        <v>0.59110099999999999</v>
      </c>
    </row>
    <row r="89963" spans="1:1" x14ac:dyDescent="0.3">
      <c r="A89963">
        <v>0.44160199999999999</v>
      </c>
    </row>
    <row r="89964" spans="1:1" x14ac:dyDescent="0.3">
      <c r="A89964">
        <v>0.89766400000000002</v>
      </c>
    </row>
    <row r="89965" spans="1:1" x14ac:dyDescent="0.3">
      <c r="A89965" t="s">
        <v>1</v>
      </c>
    </row>
    <row r="89966" spans="1:1" x14ac:dyDescent="0.3">
      <c r="A89966">
        <v>0.59599599999999997</v>
      </c>
    </row>
    <row r="89967" spans="1:1" x14ac:dyDescent="0.3">
      <c r="A89967" t="s">
        <v>1</v>
      </c>
    </row>
    <row r="89968" spans="1:1" x14ac:dyDescent="0.3">
      <c r="A89968">
        <v>0.52391500000000002</v>
      </c>
    </row>
    <row r="89969" spans="1:1" x14ac:dyDescent="0.3">
      <c r="A89969">
        <v>0.48120099999999999</v>
      </c>
    </row>
    <row r="89970" spans="1:1" x14ac:dyDescent="0.3">
      <c r="A89970">
        <v>0.54393800000000003</v>
      </c>
    </row>
    <row r="89971" spans="1:1" x14ac:dyDescent="0.3">
      <c r="A89971">
        <v>0.70723000000000003</v>
      </c>
    </row>
    <row r="89972" spans="1:1" x14ac:dyDescent="0.3">
      <c r="A89972" t="s">
        <v>1</v>
      </c>
    </row>
    <row r="89973" spans="1:1" x14ac:dyDescent="0.3">
      <c r="A89973">
        <v>0.41757499999999997</v>
      </c>
    </row>
    <row r="89974" spans="1:1" x14ac:dyDescent="0.3">
      <c r="A89974">
        <v>0.51724099999999995</v>
      </c>
    </row>
    <row r="89975" spans="1:1" x14ac:dyDescent="0.3">
      <c r="A89975">
        <v>0.44160199999999999</v>
      </c>
    </row>
    <row r="89976" spans="1:1" x14ac:dyDescent="0.3">
      <c r="A89976">
        <v>0.52391500000000002</v>
      </c>
    </row>
    <row r="89977" spans="1:1" x14ac:dyDescent="0.3">
      <c r="A89977">
        <v>0.74638499999999997</v>
      </c>
    </row>
    <row r="89978" spans="1:1" x14ac:dyDescent="0.3">
      <c r="A89978">
        <v>0.405117</v>
      </c>
    </row>
    <row r="89979" spans="1:1" x14ac:dyDescent="0.3">
      <c r="A89979">
        <v>6.2513899999999997E-2</v>
      </c>
    </row>
    <row r="89980" spans="1:1" x14ac:dyDescent="0.3">
      <c r="A89980">
        <v>0.81312600000000002</v>
      </c>
    </row>
    <row r="89981" spans="1:1" x14ac:dyDescent="0.3">
      <c r="A89981" t="s">
        <v>1</v>
      </c>
    </row>
    <row r="89982" spans="1:1" x14ac:dyDescent="0.3">
      <c r="A89982" t="s">
        <v>1</v>
      </c>
    </row>
    <row r="89983" spans="1:1" x14ac:dyDescent="0.3">
      <c r="A89983">
        <v>0.59510600000000002</v>
      </c>
    </row>
    <row r="89984" spans="1:1" x14ac:dyDescent="0.3">
      <c r="A89984">
        <v>5.5617399999999999E-3</v>
      </c>
    </row>
    <row r="89985" spans="1:1" x14ac:dyDescent="0.3">
      <c r="A89985" t="s">
        <v>1</v>
      </c>
    </row>
    <row r="89986" spans="1:1" x14ac:dyDescent="0.3">
      <c r="A89986">
        <v>0.374861</v>
      </c>
    </row>
    <row r="89987" spans="1:1" x14ac:dyDescent="0.3">
      <c r="A89987">
        <v>0.178198</v>
      </c>
    </row>
    <row r="89988" spans="1:1" x14ac:dyDescent="0.3">
      <c r="A89988">
        <v>0.17196900000000001</v>
      </c>
    </row>
    <row r="89989" spans="1:1" x14ac:dyDescent="0.3">
      <c r="A89989">
        <v>0.41357100000000002</v>
      </c>
    </row>
    <row r="89990" spans="1:1" x14ac:dyDescent="0.3">
      <c r="A89990">
        <v>0.38153500000000001</v>
      </c>
    </row>
    <row r="89991" spans="1:1" x14ac:dyDescent="0.3">
      <c r="A89991">
        <v>0.27474999999999999</v>
      </c>
    </row>
    <row r="89992" spans="1:1" x14ac:dyDescent="0.3">
      <c r="A89992">
        <v>0.72102299999999997</v>
      </c>
    </row>
    <row r="89993" spans="1:1" x14ac:dyDescent="0.3">
      <c r="A89993">
        <v>0.84471600000000002</v>
      </c>
    </row>
    <row r="89994" spans="1:1" x14ac:dyDescent="0.3">
      <c r="A89994">
        <v>0.90522800000000003</v>
      </c>
    </row>
    <row r="89995" spans="1:1" x14ac:dyDescent="0.3">
      <c r="A89995" t="s">
        <v>1</v>
      </c>
    </row>
    <row r="89996" spans="1:1" x14ac:dyDescent="0.3">
      <c r="A89996">
        <v>0.974194</v>
      </c>
    </row>
    <row r="89997" spans="1:1" x14ac:dyDescent="0.3">
      <c r="A89997">
        <v>0.88253599999999999</v>
      </c>
    </row>
    <row r="89998" spans="1:1" x14ac:dyDescent="0.3">
      <c r="A89998">
        <v>0.74104599999999998</v>
      </c>
    </row>
    <row r="89999" spans="1:1" x14ac:dyDescent="0.3">
      <c r="A89999" t="s">
        <v>1</v>
      </c>
    </row>
    <row r="90000" spans="1:1" x14ac:dyDescent="0.3">
      <c r="A90000" t="s">
        <v>1</v>
      </c>
    </row>
    <row r="90001" spans="1:1" x14ac:dyDescent="0.3">
      <c r="A90001" t="s">
        <v>1</v>
      </c>
    </row>
    <row r="90002" spans="1:1" x14ac:dyDescent="0.3">
      <c r="A90002" t="s">
        <v>1</v>
      </c>
    </row>
    <row r="90003" spans="1:1" x14ac:dyDescent="0.3">
      <c r="A90003" t="s">
        <v>1</v>
      </c>
    </row>
    <row r="90004" spans="1:1" x14ac:dyDescent="0.3">
      <c r="A90004">
        <v>0.85138999999999998</v>
      </c>
    </row>
    <row r="90005" spans="1:1" x14ac:dyDescent="0.3">
      <c r="A90005">
        <v>0.44115700000000002</v>
      </c>
    </row>
    <row r="90006" spans="1:1" x14ac:dyDescent="0.3">
      <c r="A90006">
        <v>1.9354799999999998E-2</v>
      </c>
    </row>
    <row r="90007" spans="1:1" x14ac:dyDescent="0.3">
      <c r="A90007">
        <v>0.92969999999999997</v>
      </c>
    </row>
    <row r="90008" spans="1:1" x14ac:dyDescent="0.3">
      <c r="A90008">
        <v>0.54838699999999996</v>
      </c>
    </row>
    <row r="90009" spans="1:1" x14ac:dyDescent="0.3">
      <c r="A90009">
        <v>0.80422700000000003</v>
      </c>
    </row>
    <row r="90010" spans="1:1" x14ac:dyDescent="0.3">
      <c r="A90010">
        <v>0.99733000000000005</v>
      </c>
    </row>
    <row r="90011" spans="1:1" x14ac:dyDescent="0.3">
      <c r="A90011">
        <v>2.11346E-2</v>
      </c>
    </row>
    <row r="90012" spans="1:1" x14ac:dyDescent="0.3">
      <c r="A90012" t="s">
        <v>1</v>
      </c>
    </row>
    <row r="90013" spans="1:1" x14ac:dyDescent="0.3">
      <c r="A90013">
        <v>0.78598400000000002</v>
      </c>
    </row>
    <row r="90014" spans="1:1" x14ac:dyDescent="0.3">
      <c r="A90014">
        <v>8.3871000000000001E-2</v>
      </c>
    </row>
    <row r="90015" spans="1:1" x14ac:dyDescent="0.3">
      <c r="A90015">
        <v>0.85272499999999996</v>
      </c>
    </row>
    <row r="90016" spans="1:1" x14ac:dyDescent="0.3">
      <c r="A90016">
        <v>0.96218000000000004</v>
      </c>
    </row>
    <row r="90017" spans="1:1" x14ac:dyDescent="0.3">
      <c r="A90017">
        <v>0.32413799999999998</v>
      </c>
    </row>
    <row r="90018" spans="1:1" x14ac:dyDescent="0.3">
      <c r="A90018">
        <v>0.55194699999999997</v>
      </c>
    </row>
    <row r="90019" spans="1:1" x14ac:dyDescent="0.3">
      <c r="A90019">
        <v>0.17641799999999999</v>
      </c>
    </row>
    <row r="90020" spans="1:1" x14ac:dyDescent="0.3">
      <c r="A90020">
        <v>3.7152400000000002E-2</v>
      </c>
    </row>
    <row r="90021" spans="1:1" x14ac:dyDescent="0.3">
      <c r="A90021">
        <v>9.3214699999999998E-2</v>
      </c>
    </row>
    <row r="90022" spans="1:1" x14ac:dyDescent="0.3">
      <c r="A90022">
        <v>3.7152400000000002E-2</v>
      </c>
    </row>
    <row r="90023" spans="1:1" x14ac:dyDescent="0.3">
      <c r="A90023">
        <v>0.56440500000000005</v>
      </c>
    </row>
    <row r="90024" spans="1:1" x14ac:dyDescent="0.3">
      <c r="A90024">
        <v>0.60311499999999996</v>
      </c>
    </row>
    <row r="90025" spans="1:1" x14ac:dyDescent="0.3">
      <c r="A90025">
        <v>0.99243599999999998</v>
      </c>
    </row>
    <row r="90026" spans="1:1" x14ac:dyDescent="0.3">
      <c r="A90026">
        <v>0.28898800000000002</v>
      </c>
    </row>
    <row r="90027" spans="1:1" x14ac:dyDescent="0.3">
      <c r="A90027">
        <v>0.47452699999999998</v>
      </c>
    </row>
    <row r="90028" spans="1:1" x14ac:dyDescent="0.3">
      <c r="A90028">
        <v>0.77352600000000005</v>
      </c>
    </row>
    <row r="90029" spans="1:1" x14ac:dyDescent="0.3">
      <c r="A90029">
        <v>0.60222500000000001</v>
      </c>
    </row>
    <row r="90030" spans="1:1" x14ac:dyDescent="0.3">
      <c r="A90030">
        <v>0.860734</v>
      </c>
    </row>
    <row r="90031" spans="1:1" x14ac:dyDescent="0.3">
      <c r="A90031">
        <v>0.68676300000000001</v>
      </c>
    </row>
    <row r="90032" spans="1:1" x14ac:dyDescent="0.3">
      <c r="A90032">
        <v>0.40734100000000001</v>
      </c>
    </row>
    <row r="90033" spans="1:1" x14ac:dyDescent="0.3">
      <c r="A90033">
        <v>0.99243599999999998</v>
      </c>
    </row>
    <row r="90034" spans="1:1" x14ac:dyDescent="0.3">
      <c r="A90034">
        <v>0.73971100000000001</v>
      </c>
    </row>
    <row r="90035" spans="1:1" x14ac:dyDescent="0.3">
      <c r="A90035" t="s">
        <v>1</v>
      </c>
    </row>
    <row r="90036" spans="1:1" x14ac:dyDescent="0.3">
      <c r="A90036">
        <v>0.58086800000000005</v>
      </c>
    </row>
    <row r="90037" spans="1:1" x14ac:dyDescent="0.3">
      <c r="A90037">
        <v>0.29699700000000001</v>
      </c>
    </row>
    <row r="90038" spans="1:1" x14ac:dyDescent="0.3">
      <c r="A90038">
        <v>0.154171</v>
      </c>
    </row>
    <row r="90039" spans="1:1" x14ac:dyDescent="0.3">
      <c r="A90039">
        <v>0.13236899999999999</v>
      </c>
    </row>
    <row r="90040" spans="1:1" x14ac:dyDescent="0.3">
      <c r="A90040">
        <v>0.40689700000000001</v>
      </c>
    </row>
    <row r="90041" spans="1:1" x14ac:dyDescent="0.3">
      <c r="A90041" t="s">
        <v>1</v>
      </c>
    </row>
    <row r="90042" spans="1:1" x14ac:dyDescent="0.3">
      <c r="A90042">
        <v>0.61067899999999997</v>
      </c>
    </row>
    <row r="90043" spans="1:1" x14ac:dyDescent="0.3">
      <c r="A90043">
        <v>0.92791999999999997</v>
      </c>
    </row>
    <row r="90044" spans="1:1" x14ac:dyDescent="0.3">
      <c r="A90044">
        <v>0.37085699999999999</v>
      </c>
    </row>
    <row r="90045" spans="1:1" x14ac:dyDescent="0.3">
      <c r="A90045">
        <v>0.76195800000000002</v>
      </c>
    </row>
    <row r="90046" spans="1:1" x14ac:dyDescent="0.3">
      <c r="A90046">
        <v>0.18976599999999999</v>
      </c>
    </row>
    <row r="90047" spans="1:1" x14ac:dyDescent="0.3">
      <c r="A90047">
        <v>4.4716400000000003E-2</v>
      </c>
    </row>
    <row r="90048" spans="1:1" x14ac:dyDescent="0.3">
      <c r="A90048">
        <v>0.41446100000000002</v>
      </c>
    </row>
    <row r="90049" spans="1:1" x14ac:dyDescent="0.3">
      <c r="A90049">
        <v>0.430923</v>
      </c>
    </row>
    <row r="90050" spans="1:1" x14ac:dyDescent="0.3">
      <c r="A90050">
        <v>0.19822000000000001</v>
      </c>
    </row>
    <row r="90051" spans="1:1" x14ac:dyDescent="0.3">
      <c r="A90051">
        <v>0.95194699999999999</v>
      </c>
    </row>
    <row r="90052" spans="1:1" x14ac:dyDescent="0.3">
      <c r="A90052">
        <v>0.99822</v>
      </c>
    </row>
    <row r="90053" spans="1:1" x14ac:dyDescent="0.3">
      <c r="A90053">
        <v>4.0711900000000002E-2</v>
      </c>
    </row>
    <row r="90054" spans="1:1" x14ac:dyDescent="0.3">
      <c r="A90054">
        <v>0.68142400000000003</v>
      </c>
    </row>
    <row r="90055" spans="1:1" x14ac:dyDescent="0.3">
      <c r="A90055">
        <v>0.430033</v>
      </c>
    </row>
    <row r="90056" spans="1:1" x14ac:dyDescent="0.3">
      <c r="A90056">
        <v>0.334816</v>
      </c>
    </row>
    <row r="90057" spans="1:1" x14ac:dyDescent="0.3">
      <c r="A90057">
        <v>0.97775299999999998</v>
      </c>
    </row>
    <row r="90058" spans="1:1" x14ac:dyDescent="0.3">
      <c r="A90058">
        <v>0.733927</v>
      </c>
    </row>
    <row r="90059" spans="1:1" x14ac:dyDescent="0.3">
      <c r="A90059">
        <v>0.97597299999999998</v>
      </c>
    </row>
    <row r="90060" spans="1:1" x14ac:dyDescent="0.3">
      <c r="A90060">
        <v>0.91101200000000004</v>
      </c>
    </row>
    <row r="90061" spans="1:1" x14ac:dyDescent="0.3">
      <c r="A90061">
        <v>0.87586200000000003</v>
      </c>
    </row>
    <row r="90062" spans="1:1" x14ac:dyDescent="0.3">
      <c r="A90062">
        <v>0.70411599999999996</v>
      </c>
    </row>
    <row r="90063" spans="1:1" x14ac:dyDescent="0.3">
      <c r="A90063">
        <v>0.30189100000000002</v>
      </c>
    </row>
    <row r="90064" spans="1:1" x14ac:dyDescent="0.3">
      <c r="A90064">
        <v>0.19110099999999999</v>
      </c>
    </row>
    <row r="90065" spans="1:1" x14ac:dyDescent="0.3">
      <c r="A90065">
        <v>0.78198000000000001</v>
      </c>
    </row>
    <row r="90066" spans="1:1" x14ac:dyDescent="0.3">
      <c r="A90066">
        <v>0.12614</v>
      </c>
    </row>
    <row r="90067" spans="1:1" x14ac:dyDescent="0.3">
      <c r="A90067">
        <v>0.71790900000000002</v>
      </c>
    </row>
    <row r="90068" spans="1:1" x14ac:dyDescent="0.3">
      <c r="A90068">
        <v>0.84338199999999997</v>
      </c>
    </row>
    <row r="90069" spans="1:1" x14ac:dyDescent="0.3">
      <c r="A90069">
        <v>3.3592900000000002E-2</v>
      </c>
    </row>
    <row r="90070" spans="1:1" x14ac:dyDescent="0.3">
      <c r="A90070">
        <v>5.1390400000000003E-2</v>
      </c>
    </row>
    <row r="90071" spans="1:1" x14ac:dyDescent="0.3">
      <c r="A90071">
        <v>0.98887700000000001</v>
      </c>
    </row>
    <row r="90072" spans="1:1" x14ac:dyDescent="0.3">
      <c r="A90072" t="s">
        <v>1</v>
      </c>
    </row>
    <row r="90073" spans="1:1" x14ac:dyDescent="0.3">
      <c r="A90073">
        <v>0.793103</v>
      </c>
    </row>
    <row r="90074" spans="1:1" x14ac:dyDescent="0.3">
      <c r="A90074">
        <v>7.7641799999999997E-2</v>
      </c>
    </row>
    <row r="90075" spans="1:1" x14ac:dyDescent="0.3">
      <c r="A90075">
        <v>0.99911000000000005</v>
      </c>
    </row>
    <row r="90076" spans="1:1" x14ac:dyDescent="0.3">
      <c r="A90076">
        <v>0.59510600000000002</v>
      </c>
    </row>
    <row r="90077" spans="1:1" x14ac:dyDescent="0.3">
      <c r="A90077">
        <v>0.99110100000000001</v>
      </c>
    </row>
    <row r="90078" spans="1:1" x14ac:dyDescent="0.3">
      <c r="A90078">
        <v>0.16351499999999999</v>
      </c>
    </row>
    <row r="90079" spans="1:1" x14ac:dyDescent="0.3">
      <c r="A90079">
        <v>0.70545100000000005</v>
      </c>
    </row>
    <row r="90080" spans="1:1" x14ac:dyDescent="0.3">
      <c r="A90080">
        <v>0.98309199999999997</v>
      </c>
    </row>
    <row r="90081" spans="1:1" x14ac:dyDescent="0.3">
      <c r="A90081">
        <v>0.36685200000000001</v>
      </c>
    </row>
    <row r="90082" spans="1:1" x14ac:dyDescent="0.3">
      <c r="A90082">
        <v>0.89366000000000001</v>
      </c>
    </row>
    <row r="90083" spans="1:1" x14ac:dyDescent="0.3">
      <c r="A90083">
        <v>0.91946600000000001</v>
      </c>
    </row>
    <row r="90084" spans="1:1" x14ac:dyDescent="0.3">
      <c r="A90084">
        <v>0.27296999999999999</v>
      </c>
    </row>
    <row r="90085" spans="1:1" x14ac:dyDescent="0.3">
      <c r="A90085">
        <v>0.57908800000000005</v>
      </c>
    </row>
    <row r="90086" spans="1:1" x14ac:dyDescent="0.3">
      <c r="A90086">
        <v>0.987097</v>
      </c>
    </row>
    <row r="90087" spans="1:1" x14ac:dyDescent="0.3">
      <c r="A90087">
        <v>2.1579500000000001E-2</v>
      </c>
    </row>
    <row r="90088" spans="1:1" x14ac:dyDescent="0.3">
      <c r="A90088">
        <v>0.99555099999999996</v>
      </c>
    </row>
    <row r="90089" spans="1:1" x14ac:dyDescent="0.3">
      <c r="A90089">
        <v>0.74994400000000006</v>
      </c>
    </row>
    <row r="90090" spans="1:1" x14ac:dyDescent="0.3">
      <c r="A90090">
        <v>0.48164600000000002</v>
      </c>
    </row>
    <row r="90091" spans="1:1" x14ac:dyDescent="0.3">
      <c r="A90091">
        <v>0.86963299999999999</v>
      </c>
    </row>
    <row r="90092" spans="1:1" x14ac:dyDescent="0.3">
      <c r="A90092">
        <v>0.27207999999999999</v>
      </c>
    </row>
    <row r="90093" spans="1:1" x14ac:dyDescent="0.3">
      <c r="A90093">
        <v>0.88520600000000005</v>
      </c>
    </row>
    <row r="90094" spans="1:1" x14ac:dyDescent="0.3">
      <c r="A90094">
        <v>0.903003</v>
      </c>
    </row>
    <row r="90095" spans="1:1" x14ac:dyDescent="0.3">
      <c r="A90095">
        <v>0.85984400000000005</v>
      </c>
    </row>
    <row r="90096" spans="1:1" x14ac:dyDescent="0.3">
      <c r="A90096">
        <v>0.71746399999999999</v>
      </c>
    </row>
    <row r="90097" spans="1:1" x14ac:dyDescent="0.3">
      <c r="A90097">
        <v>0.38019999999999998</v>
      </c>
    </row>
    <row r="90098" spans="1:1" x14ac:dyDescent="0.3">
      <c r="A90098">
        <v>0.97908799999999996</v>
      </c>
    </row>
    <row r="90099" spans="1:1" x14ac:dyDescent="0.3">
      <c r="A90099">
        <v>0.45406000000000002</v>
      </c>
    </row>
    <row r="90100" spans="1:1" x14ac:dyDescent="0.3">
      <c r="A90100">
        <v>0.33926600000000001</v>
      </c>
    </row>
    <row r="90101" spans="1:1" x14ac:dyDescent="0.3">
      <c r="A90101">
        <v>0.96262499999999995</v>
      </c>
    </row>
    <row r="90102" spans="1:1" x14ac:dyDescent="0.3">
      <c r="A90102">
        <v>0.96885399999999999</v>
      </c>
    </row>
    <row r="90103" spans="1:1" x14ac:dyDescent="0.3">
      <c r="A90103">
        <v>0.24271400000000001</v>
      </c>
    </row>
    <row r="90104" spans="1:1" x14ac:dyDescent="0.3">
      <c r="A90104">
        <v>0.97508300000000003</v>
      </c>
    </row>
    <row r="90105" spans="1:1" x14ac:dyDescent="0.3">
      <c r="A90105">
        <v>0.63871</v>
      </c>
    </row>
    <row r="90106" spans="1:1" x14ac:dyDescent="0.3">
      <c r="A90106">
        <v>0.123915</v>
      </c>
    </row>
    <row r="90107" spans="1:1" x14ac:dyDescent="0.3">
      <c r="A90107">
        <v>0.92525000000000002</v>
      </c>
    </row>
    <row r="90108" spans="1:1" x14ac:dyDescent="0.3">
      <c r="A90108">
        <v>2.6473900000000002E-2</v>
      </c>
    </row>
    <row r="90109" spans="1:1" x14ac:dyDescent="0.3">
      <c r="A90109">
        <v>0.76596200000000003</v>
      </c>
    </row>
    <row r="90110" spans="1:1" x14ac:dyDescent="0.3">
      <c r="A90110">
        <v>0.94883200000000001</v>
      </c>
    </row>
    <row r="90111" spans="1:1" x14ac:dyDescent="0.3">
      <c r="A90111">
        <v>0.96974400000000005</v>
      </c>
    </row>
    <row r="90112" spans="1:1" x14ac:dyDescent="0.3">
      <c r="A90112">
        <v>0.99688500000000002</v>
      </c>
    </row>
    <row r="90113" spans="1:1" x14ac:dyDescent="0.3">
      <c r="A90113">
        <v>0.59243599999999996</v>
      </c>
    </row>
    <row r="90114" spans="1:1" x14ac:dyDescent="0.3">
      <c r="A90114">
        <v>0.41179100000000002</v>
      </c>
    </row>
    <row r="90115" spans="1:1" x14ac:dyDescent="0.3">
      <c r="A90115">
        <v>0.94393800000000005</v>
      </c>
    </row>
    <row r="90116" spans="1:1" x14ac:dyDescent="0.3">
      <c r="A90116">
        <v>0.404227</v>
      </c>
    </row>
    <row r="90117" spans="1:1" x14ac:dyDescent="0.3">
      <c r="A90117">
        <v>0.319689</v>
      </c>
    </row>
    <row r="90118" spans="1:1" x14ac:dyDescent="0.3">
      <c r="A90118">
        <v>0.23960000000000001</v>
      </c>
    </row>
    <row r="90119" spans="1:1" x14ac:dyDescent="0.3">
      <c r="A90119">
        <v>0.21779799999999999</v>
      </c>
    </row>
    <row r="90120" spans="1:1" x14ac:dyDescent="0.3">
      <c r="A90120">
        <v>0.59733000000000003</v>
      </c>
    </row>
    <row r="90121" spans="1:1" x14ac:dyDescent="0.3">
      <c r="A90121">
        <v>0.35528399999999999</v>
      </c>
    </row>
    <row r="90122" spans="1:1" x14ac:dyDescent="0.3">
      <c r="A90122">
        <v>0.90567299999999995</v>
      </c>
    </row>
    <row r="90123" spans="1:1" x14ac:dyDescent="0.3">
      <c r="A90123">
        <v>0.43225799999999998</v>
      </c>
    </row>
    <row r="90124" spans="1:1" x14ac:dyDescent="0.3">
      <c r="A90124">
        <v>0.77308100000000002</v>
      </c>
    </row>
    <row r="90125" spans="1:1" x14ac:dyDescent="0.3">
      <c r="A90125">
        <v>0.51145700000000005</v>
      </c>
    </row>
    <row r="90126" spans="1:1" x14ac:dyDescent="0.3">
      <c r="A90126">
        <v>0.99065599999999998</v>
      </c>
    </row>
    <row r="90127" spans="1:1" x14ac:dyDescent="0.3">
      <c r="A90127">
        <v>0.96618499999999996</v>
      </c>
    </row>
    <row r="90128" spans="1:1" x14ac:dyDescent="0.3">
      <c r="A90128">
        <v>0.91515199999999997</v>
      </c>
    </row>
    <row r="90129" spans="1:1" x14ac:dyDescent="0.3">
      <c r="A90129">
        <v>0.99332600000000004</v>
      </c>
    </row>
    <row r="90130" spans="1:1" x14ac:dyDescent="0.3">
      <c r="A90130">
        <v>0.57953299999999996</v>
      </c>
    </row>
    <row r="90131" spans="1:1" x14ac:dyDescent="0.3">
      <c r="A90131">
        <v>0.41668500000000003</v>
      </c>
    </row>
    <row r="90132" spans="1:1" x14ac:dyDescent="0.3">
      <c r="A90132">
        <v>0.37886500000000001</v>
      </c>
    </row>
    <row r="90133" spans="1:1" x14ac:dyDescent="0.3">
      <c r="A90133">
        <v>2.11346E-2</v>
      </c>
    </row>
    <row r="90134" spans="1:1" x14ac:dyDescent="0.3">
      <c r="A90134">
        <v>8.8765300000000005E-2</v>
      </c>
    </row>
    <row r="90135" spans="1:1" x14ac:dyDescent="0.3">
      <c r="A90135">
        <v>0.93904299999999996</v>
      </c>
    </row>
    <row r="90136" spans="1:1" x14ac:dyDescent="0.3">
      <c r="A90136">
        <v>0.84649600000000003</v>
      </c>
    </row>
    <row r="90137" spans="1:1" x14ac:dyDescent="0.3">
      <c r="A90137">
        <v>0.917686</v>
      </c>
    </row>
    <row r="90138" spans="1:1" x14ac:dyDescent="0.3">
      <c r="A90138">
        <v>0.70411599999999996</v>
      </c>
    </row>
    <row r="90139" spans="1:1" x14ac:dyDescent="0.3">
      <c r="A90139">
        <v>0.14527300000000001</v>
      </c>
    </row>
    <row r="90140" spans="1:1" x14ac:dyDescent="0.3">
      <c r="A90140">
        <v>0.18665200000000001</v>
      </c>
    </row>
    <row r="90141" spans="1:1" x14ac:dyDescent="0.3">
      <c r="A90141">
        <v>0.68231399999999998</v>
      </c>
    </row>
    <row r="90142" spans="1:1" x14ac:dyDescent="0.3">
      <c r="A90142">
        <v>0.60756399999999999</v>
      </c>
    </row>
    <row r="90143" spans="1:1" x14ac:dyDescent="0.3">
      <c r="A90143">
        <v>0.95684100000000005</v>
      </c>
    </row>
    <row r="90144" spans="1:1" x14ac:dyDescent="0.3">
      <c r="A90144">
        <v>0.54527300000000001</v>
      </c>
    </row>
    <row r="90145" spans="1:1" x14ac:dyDescent="0.3">
      <c r="A90145">
        <v>0.99065599999999998</v>
      </c>
    </row>
    <row r="90146" spans="1:1" x14ac:dyDescent="0.3">
      <c r="A90146">
        <v>0.97997800000000002</v>
      </c>
    </row>
    <row r="90147" spans="1:1" x14ac:dyDescent="0.3">
      <c r="A90147">
        <v>0.97997800000000002</v>
      </c>
    </row>
    <row r="90148" spans="1:1" x14ac:dyDescent="0.3">
      <c r="A90148">
        <v>0.88209099999999996</v>
      </c>
    </row>
    <row r="90149" spans="1:1" x14ac:dyDescent="0.3">
      <c r="A90149">
        <v>0.388654</v>
      </c>
    </row>
    <row r="90150" spans="1:1" x14ac:dyDescent="0.3">
      <c r="A90150">
        <v>0.97908799999999996</v>
      </c>
    </row>
    <row r="90151" spans="1:1" x14ac:dyDescent="0.3">
      <c r="A90151">
        <v>0.62091200000000002</v>
      </c>
    </row>
    <row r="90152" spans="1:1" x14ac:dyDescent="0.3">
      <c r="A90152">
        <v>0.97997800000000002</v>
      </c>
    </row>
    <row r="90153" spans="1:1" x14ac:dyDescent="0.3">
      <c r="A90153">
        <v>0.62180199999999997</v>
      </c>
    </row>
    <row r="90154" spans="1:1" x14ac:dyDescent="0.3">
      <c r="A90154">
        <v>0.78108999999999995</v>
      </c>
    </row>
    <row r="90155" spans="1:1" x14ac:dyDescent="0.3">
      <c r="A90155">
        <v>0.99065599999999998</v>
      </c>
    </row>
    <row r="90156" spans="1:1" x14ac:dyDescent="0.3">
      <c r="A90156">
        <v>1.49055E-2</v>
      </c>
    </row>
    <row r="90157" spans="1:1" x14ac:dyDescent="0.3">
      <c r="A90157">
        <v>0.54972200000000004</v>
      </c>
    </row>
    <row r="90158" spans="1:1" x14ac:dyDescent="0.3">
      <c r="A90158">
        <v>1.0456099999999999E-2</v>
      </c>
    </row>
    <row r="90159" spans="1:1" x14ac:dyDescent="0.3">
      <c r="A90159">
        <v>0.38909899999999997</v>
      </c>
    </row>
    <row r="90160" spans="1:1" x14ac:dyDescent="0.3">
      <c r="A90160">
        <v>0.40289199999999997</v>
      </c>
    </row>
    <row r="90161" spans="1:1" x14ac:dyDescent="0.3">
      <c r="A90161">
        <v>0.66674100000000003</v>
      </c>
    </row>
    <row r="90162" spans="1:1" x14ac:dyDescent="0.3">
      <c r="A90162">
        <v>0.95684100000000005</v>
      </c>
    </row>
    <row r="90163" spans="1:1" x14ac:dyDescent="0.3">
      <c r="A90163">
        <v>0.94260299999999997</v>
      </c>
    </row>
    <row r="90164" spans="1:1" x14ac:dyDescent="0.3">
      <c r="A90164">
        <v>0.38998899999999997</v>
      </c>
    </row>
    <row r="90165" spans="1:1" x14ac:dyDescent="0.3">
      <c r="A90165">
        <v>0.99154600000000004</v>
      </c>
    </row>
    <row r="90166" spans="1:1" x14ac:dyDescent="0.3">
      <c r="A90166" t="s">
        <v>1</v>
      </c>
    </row>
    <row r="90167" spans="1:1" x14ac:dyDescent="0.3">
      <c r="A90167">
        <v>0.76240300000000005</v>
      </c>
    </row>
    <row r="90168" spans="1:1" x14ac:dyDescent="0.3">
      <c r="A90168">
        <v>0.72858699999999998</v>
      </c>
    </row>
    <row r="90169" spans="1:1" x14ac:dyDescent="0.3">
      <c r="A90169" t="s">
        <v>1</v>
      </c>
    </row>
    <row r="90170" spans="1:1" x14ac:dyDescent="0.3">
      <c r="A90170">
        <v>0.56173499999999998</v>
      </c>
    </row>
    <row r="90171" spans="1:1" x14ac:dyDescent="0.3">
      <c r="A90171" t="s">
        <v>1</v>
      </c>
    </row>
    <row r="90172" spans="1:1" x14ac:dyDescent="0.3">
      <c r="A90172">
        <v>0.20311499999999999</v>
      </c>
    </row>
    <row r="90173" spans="1:1" x14ac:dyDescent="0.3">
      <c r="A90173">
        <v>5.1168000000000003E-3</v>
      </c>
    </row>
    <row r="90174" spans="1:1" x14ac:dyDescent="0.3">
      <c r="A90174">
        <v>0.98843199999999998</v>
      </c>
    </row>
    <row r="90175" spans="1:1" x14ac:dyDescent="0.3">
      <c r="A90175">
        <v>0.77085700000000001</v>
      </c>
    </row>
    <row r="90176" spans="1:1" x14ac:dyDescent="0.3">
      <c r="A90176">
        <v>0.81090099999999998</v>
      </c>
    </row>
    <row r="90177" spans="1:1" x14ac:dyDescent="0.3">
      <c r="A90177">
        <v>0.99643999999999999</v>
      </c>
    </row>
    <row r="90178" spans="1:1" x14ac:dyDescent="0.3">
      <c r="A90178">
        <v>0.76729700000000001</v>
      </c>
    </row>
    <row r="90179" spans="1:1" x14ac:dyDescent="0.3">
      <c r="A90179">
        <v>2.9588400000000001E-2</v>
      </c>
    </row>
    <row r="90180" spans="1:1" x14ac:dyDescent="0.3">
      <c r="A90180">
        <v>0.109677</v>
      </c>
    </row>
    <row r="90181" spans="1:1" x14ac:dyDescent="0.3">
      <c r="A90181">
        <v>0.90967699999999996</v>
      </c>
    </row>
    <row r="90182" spans="1:1" x14ac:dyDescent="0.3">
      <c r="A90182">
        <v>0.50255799999999995</v>
      </c>
    </row>
    <row r="90183" spans="1:1" x14ac:dyDescent="0.3">
      <c r="A90183">
        <v>0.97107900000000003</v>
      </c>
    </row>
    <row r="90184" spans="1:1" x14ac:dyDescent="0.3">
      <c r="A90184">
        <v>0.55150200000000005</v>
      </c>
    </row>
    <row r="90185" spans="1:1" x14ac:dyDescent="0.3">
      <c r="A90185">
        <v>0.10745300000000001</v>
      </c>
    </row>
    <row r="90186" spans="1:1" x14ac:dyDescent="0.3">
      <c r="A90186">
        <v>6.4738599999999993E-2</v>
      </c>
    </row>
    <row r="90187" spans="1:1" x14ac:dyDescent="0.3">
      <c r="A90187">
        <v>0.21690799999999999</v>
      </c>
    </row>
    <row r="90188" spans="1:1" x14ac:dyDescent="0.3">
      <c r="A90188">
        <v>0.96218000000000004</v>
      </c>
    </row>
    <row r="90189" spans="1:1" x14ac:dyDescent="0.3">
      <c r="A90189">
        <v>0.30011100000000002</v>
      </c>
    </row>
    <row r="90190" spans="1:1" x14ac:dyDescent="0.3">
      <c r="A90190">
        <v>0.95862099999999995</v>
      </c>
    </row>
    <row r="90191" spans="1:1" x14ac:dyDescent="0.3">
      <c r="A90191">
        <v>0.99955499999999997</v>
      </c>
    </row>
    <row r="90192" spans="1:1" x14ac:dyDescent="0.3">
      <c r="A90192">
        <v>0.97508300000000003</v>
      </c>
    </row>
    <row r="90193" spans="1:1" x14ac:dyDescent="0.3">
      <c r="A90193">
        <v>0.95817600000000003</v>
      </c>
    </row>
    <row r="90194" spans="1:1" x14ac:dyDescent="0.3">
      <c r="A90194">
        <v>0.26540599999999998</v>
      </c>
    </row>
    <row r="90195" spans="1:1" x14ac:dyDescent="0.3">
      <c r="A90195">
        <v>0.585762</v>
      </c>
    </row>
    <row r="90196" spans="1:1" x14ac:dyDescent="0.3">
      <c r="A90196">
        <v>0.67652900000000005</v>
      </c>
    </row>
    <row r="90197" spans="1:1" x14ac:dyDescent="0.3">
      <c r="A90197">
        <v>0.99555099999999996</v>
      </c>
    </row>
    <row r="90198" spans="1:1" x14ac:dyDescent="0.3">
      <c r="A90198">
        <v>0.334816</v>
      </c>
    </row>
    <row r="90199" spans="1:1" x14ac:dyDescent="0.3">
      <c r="A90199">
        <v>0.88031099999999995</v>
      </c>
    </row>
    <row r="90200" spans="1:1" x14ac:dyDescent="0.3">
      <c r="A90200">
        <v>0.30589499999999997</v>
      </c>
    </row>
    <row r="90201" spans="1:1" x14ac:dyDescent="0.3">
      <c r="A90201">
        <v>0.59243599999999996</v>
      </c>
    </row>
    <row r="90202" spans="1:1" x14ac:dyDescent="0.3">
      <c r="A90202">
        <v>0.83092299999999997</v>
      </c>
    </row>
    <row r="90203" spans="1:1" x14ac:dyDescent="0.3">
      <c r="A90203">
        <v>0.54438299999999995</v>
      </c>
    </row>
    <row r="90204" spans="1:1" x14ac:dyDescent="0.3">
      <c r="A90204" t="s">
        <v>1</v>
      </c>
    </row>
    <row r="90205" spans="1:1" x14ac:dyDescent="0.3">
      <c r="A90205">
        <v>0.87853199999999998</v>
      </c>
    </row>
    <row r="90206" spans="1:1" x14ac:dyDescent="0.3">
      <c r="A90206">
        <v>0.32324799999999998</v>
      </c>
    </row>
    <row r="90207" spans="1:1" x14ac:dyDescent="0.3">
      <c r="A90207">
        <v>0.67519499999999999</v>
      </c>
    </row>
    <row r="90208" spans="1:1" x14ac:dyDescent="0.3">
      <c r="A90208">
        <v>0.97374899999999998</v>
      </c>
    </row>
    <row r="90209" spans="1:1" x14ac:dyDescent="0.3">
      <c r="A90209">
        <v>9.4994400000000007E-2</v>
      </c>
    </row>
    <row r="90210" spans="1:1" x14ac:dyDescent="0.3">
      <c r="A90210">
        <v>0.39354800000000001</v>
      </c>
    </row>
    <row r="90211" spans="1:1" x14ac:dyDescent="0.3">
      <c r="A90211">
        <v>0.252058</v>
      </c>
    </row>
    <row r="90212" spans="1:1" x14ac:dyDescent="0.3">
      <c r="A90212">
        <v>0.80511699999999997</v>
      </c>
    </row>
    <row r="90213" spans="1:1" x14ac:dyDescent="0.3">
      <c r="A90213">
        <v>0.88565099999999997</v>
      </c>
    </row>
    <row r="90214" spans="1:1" x14ac:dyDescent="0.3">
      <c r="A90214">
        <v>0.45139000000000001</v>
      </c>
    </row>
    <row r="90215" spans="1:1" x14ac:dyDescent="0.3">
      <c r="A90215">
        <v>6.0066700000000004E-3</v>
      </c>
    </row>
    <row r="90216" spans="1:1" x14ac:dyDescent="0.3">
      <c r="A90216">
        <v>7.2747500000000007E-2</v>
      </c>
    </row>
    <row r="90217" spans="1:1" x14ac:dyDescent="0.3">
      <c r="A90217">
        <v>0.96840899999999996</v>
      </c>
    </row>
    <row r="90218" spans="1:1" x14ac:dyDescent="0.3">
      <c r="A90218">
        <v>0.25739699999999999</v>
      </c>
    </row>
    <row r="90219" spans="1:1" x14ac:dyDescent="0.3">
      <c r="A90219">
        <v>0.96662999999999999</v>
      </c>
    </row>
    <row r="90220" spans="1:1" x14ac:dyDescent="0.3">
      <c r="A90220">
        <v>0.95862099999999995</v>
      </c>
    </row>
    <row r="90221" spans="1:1" x14ac:dyDescent="0.3">
      <c r="A90221">
        <v>4.11568E-2</v>
      </c>
    </row>
    <row r="90222" spans="1:1" x14ac:dyDescent="0.3">
      <c r="A90222">
        <v>0.94616199999999995</v>
      </c>
    </row>
    <row r="90223" spans="1:1" x14ac:dyDescent="0.3">
      <c r="A90223">
        <v>0.90700800000000004</v>
      </c>
    </row>
    <row r="90224" spans="1:1" x14ac:dyDescent="0.3">
      <c r="A90224">
        <v>0.932369</v>
      </c>
    </row>
    <row r="90225" spans="1:1" x14ac:dyDescent="0.3">
      <c r="A90225">
        <v>0.50344800000000001</v>
      </c>
    </row>
    <row r="90226" spans="1:1" x14ac:dyDescent="0.3">
      <c r="A90226">
        <v>0.91457200000000005</v>
      </c>
    </row>
    <row r="90227" spans="1:1" x14ac:dyDescent="0.3">
      <c r="A90227">
        <v>0.17641799999999999</v>
      </c>
    </row>
    <row r="90228" spans="1:1" x14ac:dyDescent="0.3">
      <c r="A90228">
        <v>0.51457200000000003</v>
      </c>
    </row>
    <row r="90229" spans="1:1" x14ac:dyDescent="0.3">
      <c r="A90229">
        <v>0.98887700000000001</v>
      </c>
    </row>
    <row r="90230" spans="1:1" x14ac:dyDescent="0.3">
      <c r="A90230">
        <v>0.347275</v>
      </c>
    </row>
    <row r="90231" spans="1:1" x14ac:dyDescent="0.3">
      <c r="A90231">
        <v>0.78509499999999999</v>
      </c>
    </row>
    <row r="90232" spans="1:1" x14ac:dyDescent="0.3">
      <c r="A90232">
        <v>0.93592900000000001</v>
      </c>
    </row>
    <row r="90233" spans="1:1" x14ac:dyDescent="0.3">
      <c r="A90233">
        <v>0.99777499999999997</v>
      </c>
    </row>
    <row r="90234" spans="1:1" x14ac:dyDescent="0.3">
      <c r="A90234" t="s">
        <v>1</v>
      </c>
    </row>
    <row r="90235" spans="1:1" x14ac:dyDescent="0.3">
      <c r="A90235">
        <v>0.99777499999999997</v>
      </c>
    </row>
    <row r="90236" spans="1:1" x14ac:dyDescent="0.3">
      <c r="A90236">
        <v>0.16574</v>
      </c>
    </row>
    <row r="90237" spans="1:1" x14ac:dyDescent="0.3">
      <c r="A90237">
        <v>0.56040000000000001</v>
      </c>
    </row>
    <row r="90238" spans="1:1" x14ac:dyDescent="0.3">
      <c r="A90238">
        <v>0.93325899999999995</v>
      </c>
    </row>
    <row r="90239" spans="1:1" x14ac:dyDescent="0.3">
      <c r="A90239">
        <v>0.181758</v>
      </c>
    </row>
    <row r="90240" spans="1:1" x14ac:dyDescent="0.3">
      <c r="A90240">
        <v>0.92080099999999998</v>
      </c>
    </row>
    <row r="90241" spans="1:1" x14ac:dyDescent="0.3">
      <c r="A90241">
        <v>0.24360399999999999</v>
      </c>
    </row>
    <row r="90242" spans="1:1" x14ac:dyDescent="0.3">
      <c r="A90242">
        <v>0.21913199999999999</v>
      </c>
    </row>
    <row r="90243" spans="1:1" x14ac:dyDescent="0.3">
      <c r="A90243">
        <v>0.96084499999999995</v>
      </c>
    </row>
    <row r="90244" spans="1:1" x14ac:dyDescent="0.3">
      <c r="A90244">
        <v>0.99599599999999999</v>
      </c>
    </row>
    <row r="90245" spans="1:1" x14ac:dyDescent="0.3">
      <c r="A90245">
        <v>0.53281400000000001</v>
      </c>
    </row>
    <row r="90246" spans="1:1" x14ac:dyDescent="0.3">
      <c r="A90246">
        <v>0.83270299999999997</v>
      </c>
    </row>
    <row r="90247" spans="1:1" x14ac:dyDescent="0.3">
      <c r="A90247">
        <v>0.25383800000000001</v>
      </c>
    </row>
    <row r="90248" spans="1:1" x14ac:dyDescent="0.3">
      <c r="A90248">
        <v>0.109232</v>
      </c>
    </row>
    <row r="90249" spans="1:1" x14ac:dyDescent="0.3">
      <c r="A90249">
        <v>0.99599599999999999</v>
      </c>
    </row>
    <row r="90250" spans="1:1" x14ac:dyDescent="0.3">
      <c r="A90250">
        <v>0.70011100000000004</v>
      </c>
    </row>
    <row r="90251" spans="1:1" x14ac:dyDescent="0.3">
      <c r="A90251">
        <v>6.0289200000000001E-2</v>
      </c>
    </row>
    <row r="90252" spans="1:1" x14ac:dyDescent="0.3">
      <c r="A90252" t="s">
        <v>1</v>
      </c>
    </row>
    <row r="90253" spans="1:1" x14ac:dyDescent="0.3">
      <c r="A90253" t="s">
        <v>1</v>
      </c>
    </row>
    <row r="90254" spans="1:1" x14ac:dyDescent="0.3">
      <c r="A90254">
        <v>4.0711900000000002E-2</v>
      </c>
    </row>
    <row r="90255" spans="1:1" x14ac:dyDescent="0.3">
      <c r="A90255">
        <v>0.68142400000000003</v>
      </c>
    </row>
    <row r="90256" spans="1:1" x14ac:dyDescent="0.3">
      <c r="A90256" t="s">
        <v>1</v>
      </c>
    </row>
    <row r="90257" spans="1:1" x14ac:dyDescent="0.3">
      <c r="A90257" t="s">
        <v>1</v>
      </c>
    </row>
    <row r="90258" spans="1:1" x14ac:dyDescent="0.3">
      <c r="A90258" t="s">
        <v>1</v>
      </c>
    </row>
    <row r="90259" spans="1:1" x14ac:dyDescent="0.3">
      <c r="A90259">
        <v>0.792659</v>
      </c>
    </row>
    <row r="90260" spans="1:1" x14ac:dyDescent="0.3">
      <c r="A90260" t="s">
        <v>1</v>
      </c>
    </row>
    <row r="90261" spans="1:1" x14ac:dyDescent="0.3">
      <c r="A90261" t="s">
        <v>1</v>
      </c>
    </row>
    <row r="90262" spans="1:1" x14ac:dyDescent="0.3">
      <c r="A90262">
        <v>5.2280300000000002E-2</v>
      </c>
    </row>
    <row r="90263" spans="1:1" x14ac:dyDescent="0.3">
      <c r="A90263" t="s">
        <v>1</v>
      </c>
    </row>
    <row r="90264" spans="1:1" x14ac:dyDescent="0.3">
      <c r="A90264">
        <v>0.68231399999999998</v>
      </c>
    </row>
    <row r="90265" spans="1:1" x14ac:dyDescent="0.3">
      <c r="A90265">
        <v>9.85539E-2</v>
      </c>
    </row>
    <row r="90266" spans="1:1" x14ac:dyDescent="0.3">
      <c r="A90266" t="s">
        <v>1</v>
      </c>
    </row>
    <row r="90267" spans="1:1" x14ac:dyDescent="0.3">
      <c r="A90267">
        <v>0.18887699999999999</v>
      </c>
    </row>
    <row r="90268" spans="1:1" x14ac:dyDescent="0.3">
      <c r="A90268" t="s">
        <v>1</v>
      </c>
    </row>
    <row r="90269" spans="1:1" x14ac:dyDescent="0.3">
      <c r="A90269" t="s">
        <v>1</v>
      </c>
    </row>
    <row r="90270" spans="1:1" x14ac:dyDescent="0.3">
      <c r="A90270" t="s">
        <v>1</v>
      </c>
    </row>
    <row r="90271" spans="1:1" x14ac:dyDescent="0.3">
      <c r="A90271">
        <v>0.71879899999999997</v>
      </c>
    </row>
    <row r="90272" spans="1:1" x14ac:dyDescent="0.3">
      <c r="A90272">
        <v>0.99822</v>
      </c>
    </row>
    <row r="90273" spans="1:1" x14ac:dyDescent="0.3">
      <c r="A90273" t="s">
        <v>1</v>
      </c>
    </row>
    <row r="90274" spans="1:1" x14ac:dyDescent="0.3">
      <c r="A90274">
        <v>0.86785299999999999</v>
      </c>
    </row>
    <row r="90275" spans="1:1" x14ac:dyDescent="0.3">
      <c r="A90275">
        <v>0.321913</v>
      </c>
    </row>
    <row r="90276" spans="1:1" x14ac:dyDescent="0.3">
      <c r="A90276" t="s">
        <v>1</v>
      </c>
    </row>
    <row r="90277" spans="1:1" x14ac:dyDescent="0.3">
      <c r="A90277" t="s">
        <v>1</v>
      </c>
    </row>
    <row r="90278" spans="1:1" x14ac:dyDescent="0.3">
      <c r="A90278" t="s">
        <v>1</v>
      </c>
    </row>
    <row r="90279" spans="1:1" x14ac:dyDescent="0.3">
      <c r="A90279">
        <v>0.99955499999999997</v>
      </c>
    </row>
    <row r="90280" spans="1:1" x14ac:dyDescent="0.3">
      <c r="A90280" t="s">
        <v>1</v>
      </c>
    </row>
    <row r="90281" spans="1:1" x14ac:dyDescent="0.3">
      <c r="A90281" t="s">
        <v>1</v>
      </c>
    </row>
    <row r="90282" spans="1:1" x14ac:dyDescent="0.3">
      <c r="A90282" t="s">
        <v>1</v>
      </c>
    </row>
    <row r="90283" spans="1:1" x14ac:dyDescent="0.3">
      <c r="A90283" t="s">
        <v>1</v>
      </c>
    </row>
    <row r="90284" spans="1:1" x14ac:dyDescent="0.3">
      <c r="A90284">
        <v>0.99955499999999997</v>
      </c>
    </row>
    <row r="90285" spans="1:1" x14ac:dyDescent="0.3">
      <c r="A90285" t="s">
        <v>1</v>
      </c>
    </row>
    <row r="90286" spans="1:1" x14ac:dyDescent="0.3">
      <c r="A90286">
        <v>0.63782000000000005</v>
      </c>
    </row>
    <row r="90287" spans="1:1" x14ac:dyDescent="0.3">
      <c r="A90287" t="s">
        <v>1</v>
      </c>
    </row>
    <row r="90288" spans="1:1" x14ac:dyDescent="0.3">
      <c r="A90288">
        <v>2.11346E-2</v>
      </c>
    </row>
    <row r="90289" spans="1:1" x14ac:dyDescent="0.3">
      <c r="A90289" t="s">
        <v>1</v>
      </c>
    </row>
    <row r="90290" spans="1:1" x14ac:dyDescent="0.3">
      <c r="A90290" t="s">
        <v>1</v>
      </c>
    </row>
    <row r="90291" spans="1:1" x14ac:dyDescent="0.3">
      <c r="A90291" t="s">
        <v>1</v>
      </c>
    </row>
    <row r="90292" spans="1:1" x14ac:dyDescent="0.3">
      <c r="A90292" t="s">
        <v>1</v>
      </c>
    </row>
    <row r="90293" spans="1:1" x14ac:dyDescent="0.3">
      <c r="A90293" t="s">
        <v>1</v>
      </c>
    </row>
    <row r="90294" spans="1:1" x14ac:dyDescent="0.3">
      <c r="A90294">
        <v>0.95016699999999998</v>
      </c>
    </row>
    <row r="90295" spans="1:1" x14ac:dyDescent="0.3">
      <c r="A90295">
        <v>0.93815400000000004</v>
      </c>
    </row>
    <row r="90296" spans="1:1" x14ac:dyDescent="0.3">
      <c r="A90296" t="s">
        <v>1</v>
      </c>
    </row>
    <row r="90297" spans="1:1" x14ac:dyDescent="0.3">
      <c r="A90297">
        <v>0.73125700000000005</v>
      </c>
    </row>
    <row r="90298" spans="1:1" x14ac:dyDescent="0.3">
      <c r="A90298" t="s">
        <v>1</v>
      </c>
    </row>
    <row r="90299" spans="1:1" x14ac:dyDescent="0.3">
      <c r="A90299">
        <v>0.99288100000000001</v>
      </c>
    </row>
    <row r="90300" spans="1:1" x14ac:dyDescent="0.3">
      <c r="A90300" t="s">
        <v>1</v>
      </c>
    </row>
    <row r="90301" spans="1:1" x14ac:dyDescent="0.3">
      <c r="A90301">
        <v>0.141268</v>
      </c>
    </row>
    <row r="90302" spans="1:1" x14ac:dyDescent="0.3">
      <c r="A90302" t="s">
        <v>1</v>
      </c>
    </row>
    <row r="90303" spans="1:1" x14ac:dyDescent="0.3">
      <c r="A90303" t="s">
        <v>1</v>
      </c>
    </row>
    <row r="90304" spans="1:1" x14ac:dyDescent="0.3">
      <c r="A90304">
        <v>0.24449399999999999</v>
      </c>
    </row>
    <row r="90305" spans="1:1" x14ac:dyDescent="0.3">
      <c r="A90305" t="s">
        <v>1</v>
      </c>
    </row>
    <row r="90306" spans="1:1" x14ac:dyDescent="0.3">
      <c r="A90306">
        <v>0.71123499999999995</v>
      </c>
    </row>
    <row r="90307" spans="1:1" x14ac:dyDescent="0.3">
      <c r="A90307">
        <v>0.97196899999999997</v>
      </c>
    </row>
    <row r="90308" spans="1:1" x14ac:dyDescent="0.3">
      <c r="A90308">
        <v>0.92925500000000005</v>
      </c>
    </row>
    <row r="90309" spans="1:1" x14ac:dyDescent="0.3">
      <c r="A90309">
        <v>0.94660699999999998</v>
      </c>
    </row>
    <row r="90310" spans="1:1" x14ac:dyDescent="0.3">
      <c r="A90310">
        <v>0.77308100000000002</v>
      </c>
    </row>
    <row r="90311" spans="1:1" x14ac:dyDescent="0.3">
      <c r="A90311" t="s">
        <v>1</v>
      </c>
    </row>
    <row r="90312" spans="1:1" x14ac:dyDescent="0.3">
      <c r="A90312" t="s">
        <v>1</v>
      </c>
    </row>
    <row r="90313" spans="1:1" x14ac:dyDescent="0.3">
      <c r="A90313" t="s">
        <v>1</v>
      </c>
    </row>
    <row r="90314" spans="1:1" x14ac:dyDescent="0.3">
      <c r="A90314" t="s">
        <v>1</v>
      </c>
    </row>
    <row r="90315" spans="1:1" x14ac:dyDescent="0.3">
      <c r="A90315">
        <v>0.66585099999999997</v>
      </c>
    </row>
    <row r="90316" spans="1:1" x14ac:dyDescent="0.3">
      <c r="A90316">
        <v>0.96484999999999999</v>
      </c>
    </row>
    <row r="90317" spans="1:1" x14ac:dyDescent="0.3">
      <c r="A90317">
        <v>0.41624</v>
      </c>
    </row>
    <row r="90318" spans="1:1" x14ac:dyDescent="0.3">
      <c r="A90318" t="s">
        <v>1</v>
      </c>
    </row>
    <row r="90319" spans="1:1" x14ac:dyDescent="0.3">
      <c r="A90319">
        <v>0.34460499999999999</v>
      </c>
    </row>
    <row r="90320" spans="1:1" x14ac:dyDescent="0.3">
      <c r="A90320">
        <v>0.43314799999999998</v>
      </c>
    </row>
    <row r="90321" spans="1:1" x14ac:dyDescent="0.3">
      <c r="A90321">
        <v>0.32458300000000001</v>
      </c>
    </row>
    <row r="90322" spans="1:1" x14ac:dyDescent="0.3">
      <c r="A90322" t="s">
        <v>1</v>
      </c>
    </row>
    <row r="90323" spans="1:1" x14ac:dyDescent="0.3">
      <c r="A90323" t="s">
        <v>1</v>
      </c>
    </row>
    <row r="90324" spans="1:1" x14ac:dyDescent="0.3">
      <c r="A90324" t="s">
        <v>1</v>
      </c>
    </row>
    <row r="90325" spans="1:1" x14ac:dyDescent="0.3">
      <c r="A90325" t="s">
        <v>1</v>
      </c>
    </row>
    <row r="90326" spans="1:1" x14ac:dyDescent="0.3">
      <c r="A90326">
        <v>0.52080099999999996</v>
      </c>
    </row>
    <row r="90327" spans="1:1" x14ac:dyDescent="0.3">
      <c r="A90327" t="s">
        <v>1</v>
      </c>
    </row>
    <row r="90328" spans="1:1" x14ac:dyDescent="0.3">
      <c r="A90328" t="s">
        <v>1</v>
      </c>
    </row>
    <row r="90329" spans="1:1" x14ac:dyDescent="0.3">
      <c r="A90329">
        <v>0.91515199999999997</v>
      </c>
    </row>
    <row r="90330" spans="1:1" x14ac:dyDescent="0.3">
      <c r="A90330" t="s">
        <v>1</v>
      </c>
    </row>
    <row r="90331" spans="1:1" x14ac:dyDescent="0.3">
      <c r="A90331">
        <v>0.99955499999999997</v>
      </c>
    </row>
    <row r="90332" spans="1:1" x14ac:dyDescent="0.3">
      <c r="A90332">
        <v>0.41713</v>
      </c>
    </row>
    <row r="90333" spans="1:1" x14ac:dyDescent="0.3">
      <c r="A90333">
        <v>0.37886500000000001</v>
      </c>
    </row>
    <row r="90334" spans="1:1" x14ac:dyDescent="0.3">
      <c r="A90334">
        <v>2.11346E-2</v>
      </c>
    </row>
    <row r="90335" spans="1:1" x14ac:dyDescent="0.3">
      <c r="A90335">
        <v>2.11346E-2</v>
      </c>
    </row>
    <row r="90336" spans="1:1" x14ac:dyDescent="0.3">
      <c r="A90336" t="s">
        <v>1</v>
      </c>
    </row>
    <row r="90337" spans="1:1" x14ac:dyDescent="0.3">
      <c r="A90337" t="s">
        <v>1</v>
      </c>
    </row>
    <row r="90338" spans="1:1" x14ac:dyDescent="0.3">
      <c r="A90338">
        <v>0.93103400000000003</v>
      </c>
    </row>
    <row r="90339" spans="1:1" x14ac:dyDescent="0.3">
      <c r="A90339">
        <v>0.77308100000000002</v>
      </c>
    </row>
    <row r="90340" spans="1:1" x14ac:dyDescent="0.3">
      <c r="A90340">
        <v>0.13192400000000001</v>
      </c>
    </row>
    <row r="90341" spans="1:1" x14ac:dyDescent="0.3">
      <c r="A90341">
        <v>0.51279200000000003</v>
      </c>
    </row>
    <row r="90342" spans="1:1" x14ac:dyDescent="0.3">
      <c r="A90342">
        <v>0.430033</v>
      </c>
    </row>
    <row r="90343" spans="1:1" x14ac:dyDescent="0.3">
      <c r="A90343">
        <v>0.77308100000000002</v>
      </c>
    </row>
    <row r="90344" spans="1:1" x14ac:dyDescent="0.3">
      <c r="A90344" t="s">
        <v>1</v>
      </c>
    </row>
    <row r="90345" spans="1:1" x14ac:dyDescent="0.3">
      <c r="A90345">
        <v>0.65695199999999998</v>
      </c>
    </row>
    <row r="90346" spans="1:1" x14ac:dyDescent="0.3">
      <c r="A90346">
        <v>4.3826499999999997E-2</v>
      </c>
    </row>
    <row r="90347" spans="1:1" x14ac:dyDescent="0.3">
      <c r="A90347" t="s">
        <v>1</v>
      </c>
    </row>
    <row r="90348" spans="1:1" x14ac:dyDescent="0.3">
      <c r="A90348">
        <v>0.99955499999999997</v>
      </c>
    </row>
    <row r="90349" spans="1:1" x14ac:dyDescent="0.3">
      <c r="A90349">
        <v>0.99332600000000004</v>
      </c>
    </row>
    <row r="90350" spans="1:1" x14ac:dyDescent="0.3">
      <c r="A90350">
        <v>3.8932099999999997E-2</v>
      </c>
    </row>
    <row r="90351" spans="1:1" x14ac:dyDescent="0.3">
      <c r="A90351">
        <v>0.99866500000000002</v>
      </c>
    </row>
    <row r="90352" spans="1:1" x14ac:dyDescent="0.3">
      <c r="A90352">
        <v>0.68231399999999998</v>
      </c>
    </row>
    <row r="90353" spans="1:1" x14ac:dyDescent="0.3">
      <c r="A90353">
        <v>0.99822</v>
      </c>
    </row>
    <row r="90354" spans="1:1" x14ac:dyDescent="0.3">
      <c r="A90354" t="s">
        <v>1</v>
      </c>
    </row>
    <row r="90355" spans="1:1" x14ac:dyDescent="0.3">
      <c r="A90355" t="s">
        <v>1</v>
      </c>
    </row>
    <row r="90356" spans="1:1" x14ac:dyDescent="0.3">
      <c r="A90356" t="s">
        <v>1</v>
      </c>
    </row>
    <row r="90357" spans="1:1" x14ac:dyDescent="0.3">
      <c r="A90357">
        <v>0.24493899999999999</v>
      </c>
    </row>
    <row r="90358" spans="1:1" x14ac:dyDescent="0.3">
      <c r="A90358" t="s">
        <v>1</v>
      </c>
    </row>
    <row r="90359" spans="1:1" x14ac:dyDescent="0.3">
      <c r="A90359" t="s">
        <v>1</v>
      </c>
    </row>
    <row r="90360" spans="1:1" x14ac:dyDescent="0.3">
      <c r="A90360" t="s">
        <v>1</v>
      </c>
    </row>
    <row r="90361" spans="1:1" x14ac:dyDescent="0.3">
      <c r="A90361">
        <v>0.99199099999999996</v>
      </c>
    </row>
    <row r="90362" spans="1:1" x14ac:dyDescent="0.3">
      <c r="A90362" t="s">
        <v>1</v>
      </c>
    </row>
    <row r="90363" spans="1:1" x14ac:dyDescent="0.3">
      <c r="A90363" t="s">
        <v>1</v>
      </c>
    </row>
    <row r="90364" spans="1:1" x14ac:dyDescent="0.3">
      <c r="A90364" t="s">
        <v>1</v>
      </c>
    </row>
    <row r="90365" spans="1:1" x14ac:dyDescent="0.3">
      <c r="A90365">
        <v>0.39577299999999999</v>
      </c>
    </row>
    <row r="90366" spans="1:1" x14ac:dyDescent="0.3">
      <c r="A90366" t="s">
        <v>1</v>
      </c>
    </row>
    <row r="90367" spans="1:1" x14ac:dyDescent="0.3">
      <c r="A90367" t="s">
        <v>1</v>
      </c>
    </row>
    <row r="90368" spans="1:1" x14ac:dyDescent="0.3">
      <c r="A90368">
        <v>0.49543900000000002</v>
      </c>
    </row>
    <row r="90369" spans="1:1" x14ac:dyDescent="0.3">
      <c r="A90369">
        <v>0.88920999999999994</v>
      </c>
    </row>
    <row r="90370" spans="1:1" x14ac:dyDescent="0.3">
      <c r="A90370" t="s">
        <v>1</v>
      </c>
    </row>
    <row r="90371" spans="1:1" x14ac:dyDescent="0.3">
      <c r="A90371" t="s">
        <v>1</v>
      </c>
    </row>
    <row r="90372" spans="1:1" x14ac:dyDescent="0.3">
      <c r="A90372" t="s">
        <v>1</v>
      </c>
    </row>
    <row r="90373" spans="1:1" x14ac:dyDescent="0.3">
      <c r="A90373" t="s">
        <v>1</v>
      </c>
    </row>
    <row r="90374" spans="1:1" x14ac:dyDescent="0.3">
      <c r="A90374">
        <v>0.19866500000000001</v>
      </c>
    </row>
    <row r="90375" spans="1:1" x14ac:dyDescent="0.3">
      <c r="A90375">
        <v>0.98976600000000003</v>
      </c>
    </row>
    <row r="90376" spans="1:1" x14ac:dyDescent="0.3">
      <c r="A90376">
        <v>0.99955499999999997</v>
      </c>
    </row>
    <row r="90377" spans="1:1" x14ac:dyDescent="0.3">
      <c r="A90377" t="s">
        <v>1</v>
      </c>
    </row>
    <row r="90378" spans="1:1" x14ac:dyDescent="0.3">
      <c r="A90378" t="s">
        <v>1</v>
      </c>
    </row>
    <row r="90379" spans="1:1" x14ac:dyDescent="0.3">
      <c r="A90379" t="s">
        <v>1</v>
      </c>
    </row>
    <row r="90380" spans="1:1" x14ac:dyDescent="0.3">
      <c r="A90380">
        <v>0.51279200000000003</v>
      </c>
    </row>
    <row r="90381" spans="1:1" x14ac:dyDescent="0.3">
      <c r="A90381">
        <v>6.6073400000000004E-2</v>
      </c>
    </row>
    <row r="90382" spans="1:1" x14ac:dyDescent="0.3">
      <c r="A90382">
        <v>0.96440499999999996</v>
      </c>
    </row>
    <row r="90383" spans="1:1" x14ac:dyDescent="0.3">
      <c r="A90383">
        <v>0.50255799999999995</v>
      </c>
    </row>
    <row r="90384" spans="1:1" x14ac:dyDescent="0.3">
      <c r="A90384">
        <v>0.99955499999999997</v>
      </c>
    </row>
    <row r="90385" spans="1:1" x14ac:dyDescent="0.3">
      <c r="A90385">
        <v>0.73837600000000003</v>
      </c>
    </row>
    <row r="90386" spans="1:1" x14ac:dyDescent="0.3">
      <c r="A90386">
        <v>0.264961</v>
      </c>
    </row>
    <row r="90387" spans="1:1" x14ac:dyDescent="0.3">
      <c r="A90387">
        <v>6.4738599999999993E-2</v>
      </c>
    </row>
    <row r="90388" spans="1:1" x14ac:dyDescent="0.3">
      <c r="A90388">
        <v>0.208899</v>
      </c>
    </row>
    <row r="90389" spans="1:1" x14ac:dyDescent="0.3">
      <c r="A90389" t="s">
        <v>1</v>
      </c>
    </row>
    <row r="90390" spans="1:1" x14ac:dyDescent="0.3">
      <c r="A90390" t="s">
        <v>1</v>
      </c>
    </row>
    <row r="90391" spans="1:1" x14ac:dyDescent="0.3">
      <c r="A90391" t="s">
        <v>1</v>
      </c>
    </row>
    <row r="90392" spans="1:1" x14ac:dyDescent="0.3">
      <c r="A90392" t="s">
        <v>1</v>
      </c>
    </row>
    <row r="90393" spans="1:1" x14ac:dyDescent="0.3">
      <c r="A90393">
        <v>0.99510600000000005</v>
      </c>
    </row>
    <row r="90394" spans="1:1" x14ac:dyDescent="0.3">
      <c r="A90394">
        <v>0.95728599999999997</v>
      </c>
    </row>
    <row r="90395" spans="1:1" x14ac:dyDescent="0.3">
      <c r="A90395">
        <v>0.43403799999999998</v>
      </c>
    </row>
    <row r="90396" spans="1:1" x14ac:dyDescent="0.3">
      <c r="A90396">
        <v>0.57196899999999995</v>
      </c>
    </row>
    <row r="90397" spans="1:1" x14ac:dyDescent="0.3">
      <c r="A90397" t="s">
        <v>1</v>
      </c>
    </row>
    <row r="90398" spans="1:1" x14ac:dyDescent="0.3">
      <c r="A90398" t="s">
        <v>1</v>
      </c>
    </row>
    <row r="90399" spans="1:1" x14ac:dyDescent="0.3">
      <c r="A90399">
        <v>0.65695199999999998</v>
      </c>
    </row>
    <row r="90400" spans="1:1" x14ac:dyDescent="0.3">
      <c r="A90400">
        <v>0.94438299999999997</v>
      </c>
    </row>
    <row r="90401" spans="1:1" x14ac:dyDescent="0.3">
      <c r="A90401" t="s">
        <v>1</v>
      </c>
    </row>
    <row r="90402" spans="1:1" x14ac:dyDescent="0.3">
      <c r="A90402" t="s">
        <v>1</v>
      </c>
    </row>
    <row r="90403" spans="1:1" x14ac:dyDescent="0.3">
      <c r="A90403">
        <v>0.87986699999999995</v>
      </c>
    </row>
    <row r="90404" spans="1:1" x14ac:dyDescent="0.3">
      <c r="A90404" t="s">
        <v>1</v>
      </c>
    </row>
    <row r="90405" spans="1:1" x14ac:dyDescent="0.3">
      <c r="A90405" t="s">
        <v>1</v>
      </c>
    </row>
    <row r="90406" spans="1:1" x14ac:dyDescent="0.3">
      <c r="A90406" t="s">
        <v>1</v>
      </c>
    </row>
    <row r="90407" spans="1:1" x14ac:dyDescent="0.3">
      <c r="A90407">
        <v>2.11346E-2</v>
      </c>
    </row>
    <row r="90408" spans="1:1" x14ac:dyDescent="0.3">
      <c r="A90408" t="s">
        <v>1</v>
      </c>
    </row>
    <row r="90409" spans="1:1" x14ac:dyDescent="0.3">
      <c r="A90409">
        <v>0.83270299999999997</v>
      </c>
    </row>
    <row r="90410" spans="1:1" x14ac:dyDescent="0.3">
      <c r="A90410">
        <v>0.99555099999999996</v>
      </c>
    </row>
    <row r="90411" spans="1:1" x14ac:dyDescent="0.3">
      <c r="A90411">
        <v>0.99021099999999995</v>
      </c>
    </row>
    <row r="90412" spans="1:1" x14ac:dyDescent="0.3">
      <c r="A90412">
        <v>0.389544</v>
      </c>
    </row>
    <row r="90413" spans="1:1" x14ac:dyDescent="0.3">
      <c r="A90413">
        <v>0.86295900000000003</v>
      </c>
    </row>
    <row r="90414" spans="1:1" x14ac:dyDescent="0.3">
      <c r="A90414">
        <v>0.93859800000000004</v>
      </c>
    </row>
    <row r="90415" spans="1:1" x14ac:dyDescent="0.3">
      <c r="A90415" t="s">
        <v>1</v>
      </c>
    </row>
    <row r="90416" spans="1:1" x14ac:dyDescent="0.3">
      <c r="A90416">
        <v>2.46941E-2</v>
      </c>
    </row>
    <row r="90417" spans="1:1" x14ac:dyDescent="0.3">
      <c r="A90417" t="s">
        <v>1</v>
      </c>
    </row>
    <row r="90418" spans="1:1" x14ac:dyDescent="0.3">
      <c r="A90418">
        <v>0.99866500000000002</v>
      </c>
    </row>
    <row r="90419" spans="1:1" x14ac:dyDescent="0.3">
      <c r="A90419">
        <v>0.36685200000000001</v>
      </c>
    </row>
    <row r="90420" spans="1:1" x14ac:dyDescent="0.3">
      <c r="A90420">
        <v>0.97285900000000003</v>
      </c>
    </row>
    <row r="90421" spans="1:1" x14ac:dyDescent="0.3">
      <c r="A90421" t="s">
        <v>1</v>
      </c>
    </row>
    <row r="90422" spans="1:1" x14ac:dyDescent="0.3">
      <c r="A90422">
        <v>2.11346E-2</v>
      </c>
    </row>
    <row r="90423" spans="1:1" x14ac:dyDescent="0.3">
      <c r="A90423">
        <v>0.99688500000000002</v>
      </c>
    </row>
    <row r="90424" spans="1:1" x14ac:dyDescent="0.3">
      <c r="A90424">
        <v>0.99332600000000004</v>
      </c>
    </row>
    <row r="90425" spans="1:1" x14ac:dyDescent="0.3">
      <c r="A90425" t="s">
        <v>1</v>
      </c>
    </row>
    <row r="90426" spans="1:1" x14ac:dyDescent="0.3">
      <c r="A90426">
        <v>0.15951100000000001</v>
      </c>
    </row>
    <row r="90427" spans="1:1" x14ac:dyDescent="0.3">
      <c r="A90427">
        <v>0.81535000000000002</v>
      </c>
    </row>
    <row r="90428" spans="1:1" x14ac:dyDescent="0.3">
      <c r="A90428" t="s">
        <v>1</v>
      </c>
    </row>
    <row r="90429" spans="1:1" x14ac:dyDescent="0.3">
      <c r="A90429">
        <v>0.77308100000000002</v>
      </c>
    </row>
    <row r="90430" spans="1:1" x14ac:dyDescent="0.3">
      <c r="A90430" t="s">
        <v>1</v>
      </c>
    </row>
    <row r="90431" spans="1:1" x14ac:dyDescent="0.3">
      <c r="A90431" t="s">
        <v>1</v>
      </c>
    </row>
    <row r="90432" spans="1:1" x14ac:dyDescent="0.3">
      <c r="A90432">
        <v>0.88609599999999999</v>
      </c>
    </row>
    <row r="90433" spans="1:1" x14ac:dyDescent="0.3">
      <c r="A90433" t="s">
        <v>1</v>
      </c>
    </row>
    <row r="90434" spans="1:1" x14ac:dyDescent="0.3">
      <c r="A90434" t="s">
        <v>1</v>
      </c>
    </row>
    <row r="90435" spans="1:1" x14ac:dyDescent="0.3">
      <c r="A90435" t="s">
        <v>1</v>
      </c>
    </row>
    <row r="90436" spans="1:1" x14ac:dyDescent="0.3">
      <c r="A90436">
        <v>0.99332600000000004</v>
      </c>
    </row>
    <row r="90437" spans="1:1" x14ac:dyDescent="0.3">
      <c r="A90437" t="s">
        <v>1</v>
      </c>
    </row>
    <row r="90438" spans="1:1" x14ac:dyDescent="0.3">
      <c r="A90438" t="s">
        <v>1</v>
      </c>
    </row>
    <row r="90439" spans="1:1" x14ac:dyDescent="0.3">
      <c r="A90439">
        <v>0.90611799999999998</v>
      </c>
    </row>
    <row r="90440" spans="1:1" x14ac:dyDescent="0.3">
      <c r="A90440">
        <v>0.31257000000000001</v>
      </c>
    </row>
    <row r="90441" spans="1:1" x14ac:dyDescent="0.3">
      <c r="A90441" t="s">
        <v>1</v>
      </c>
    </row>
    <row r="90442" spans="1:1" x14ac:dyDescent="0.3">
      <c r="A90442">
        <v>2.7363700000000001E-2</v>
      </c>
    </row>
    <row r="90443" spans="1:1" x14ac:dyDescent="0.3">
      <c r="A90443">
        <v>0.348165</v>
      </c>
    </row>
    <row r="90444" spans="1:1" x14ac:dyDescent="0.3">
      <c r="A90444">
        <v>0.98798699999999995</v>
      </c>
    </row>
    <row r="90445" spans="1:1" x14ac:dyDescent="0.3">
      <c r="A90445">
        <v>0.87986699999999995</v>
      </c>
    </row>
    <row r="90446" spans="1:1" x14ac:dyDescent="0.3">
      <c r="A90446" t="s">
        <v>1</v>
      </c>
    </row>
    <row r="90447" spans="1:1" x14ac:dyDescent="0.3">
      <c r="A90447">
        <v>0.91813100000000003</v>
      </c>
    </row>
    <row r="90448" spans="1:1" x14ac:dyDescent="0.3">
      <c r="A90448">
        <v>0.27519500000000002</v>
      </c>
    </row>
    <row r="90449" spans="1:1" x14ac:dyDescent="0.3">
      <c r="A90449">
        <v>0.11501699999999999</v>
      </c>
    </row>
    <row r="90450" spans="1:1" x14ac:dyDescent="0.3">
      <c r="A90450" t="s">
        <v>1</v>
      </c>
    </row>
    <row r="90451" spans="1:1" x14ac:dyDescent="0.3">
      <c r="A90451">
        <v>0.98487199999999997</v>
      </c>
    </row>
    <row r="90452" spans="1:1" x14ac:dyDescent="0.3">
      <c r="A90452">
        <v>6.0289200000000001E-2</v>
      </c>
    </row>
    <row r="90453" spans="1:1" x14ac:dyDescent="0.3">
      <c r="A90453">
        <v>0.987097</v>
      </c>
    </row>
    <row r="90454" spans="1:1" x14ac:dyDescent="0.3">
      <c r="A90454" t="s">
        <v>1</v>
      </c>
    </row>
    <row r="90455" spans="1:1" x14ac:dyDescent="0.3">
      <c r="A90455">
        <v>4.0711900000000002E-2</v>
      </c>
    </row>
    <row r="90456" spans="1:1" x14ac:dyDescent="0.3">
      <c r="A90456">
        <v>0.68142400000000003</v>
      </c>
    </row>
    <row r="90457" spans="1:1" x14ac:dyDescent="0.3">
      <c r="A90457" t="s">
        <v>1</v>
      </c>
    </row>
    <row r="90458" spans="1:1" x14ac:dyDescent="0.3">
      <c r="A90458">
        <v>0.99332600000000004</v>
      </c>
    </row>
    <row r="90459" spans="1:1" x14ac:dyDescent="0.3">
      <c r="A90459">
        <v>0.99866500000000002</v>
      </c>
    </row>
    <row r="90460" spans="1:1" x14ac:dyDescent="0.3">
      <c r="A90460">
        <v>0.75973299999999999</v>
      </c>
    </row>
    <row r="90461" spans="1:1" x14ac:dyDescent="0.3">
      <c r="A90461" t="s">
        <v>1</v>
      </c>
    </row>
    <row r="90462" spans="1:1" x14ac:dyDescent="0.3">
      <c r="A90462">
        <v>0.99955499999999997</v>
      </c>
    </row>
    <row r="90463" spans="1:1" x14ac:dyDescent="0.3">
      <c r="A90463">
        <v>0.95016699999999998</v>
      </c>
    </row>
    <row r="90464" spans="1:1" x14ac:dyDescent="0.3">
      <c r="A90464" t="s">
        <v>1</v>
      </c>
    </row>
    <row r="90465" spans="1:1" x14ac:dyDescent="0.3">
      <c r="A90465">
        <v>0.69299200000000005</v>
      </c>
    </row>
    <row r="90466" spans="1:1" x14ac:dyDescent="0.3">
      <c r="A90466">
        <v>7.8086799999999998E-2</v>
      </c>
    </row>
    <row r="90467" spans="1:1" x14ac:dyDescent="0.3">
      <c r="A90467">
        <v>0.99955499999999997</v>
      </c>
    </row>
    <row r="90468" spans="1:1" x14ac:dyDescent="0.3">
      <c r="A90468">
        <v>0.136374</v>
      </c>
    </row>
    <row r="90469" spans="1:1" x14ac:dyDescent="0.3">
      <c r="A90469">
        <v>0.99955499999999997</v>
      </c>
    </row>
    <row r="90470" spans="1:1" x14ac:dyDescent="0.3">
      <c r="A90470" t="s">
        <v>1</v>
      </c>
    </row>
    <row r="90471" spans="1:1" x14ac:dyDescent="0.3">
      <c r="A90471" t="s">
        <v>1</v>
      </c>
    </row>
    <row r="90472" spans="1:1" x14ac:dyDescent="0.3">
      <c r="A90472">
        <v>0.71212500000000001</v>
      </c>
    </row>
    <row r="90473" spans="1:1" x14ac:dyDescent="0.3">
      <c r="A90473">
        <v>0.99822</v>
      </c>
    </row>
    <row r="90474" spans="1:1" x14ac:dyDescent="0.3">
      <c r="A90474" t="s">
        <v>1</v>
      </c>
    </row>
    <row r="90475" spans="1:1" x14ac:dyDescent="0.3">
      <c r="A90475">
        <v>0.88164600000000004</v>
      </c>
    </row>
    <row r="90476" spans="1:1" x14ac:dyDescent="0.3">
      <c r="A90476">
        <v>0.321913</v>
      </c>
    </row>
    <row r="90477" spans="1:1" x14ac:dyDescent="0.3">
      <c r="A90477" t="s">
        <v>1</v>
      </c>
    </row>
    <row r="90478" spans="1:1" x14ac:dyDescent="0.3">
      <c r="A90478" t="s">
        <v>1</v>
      </c>
    </row>
    <row r="90479" spans="1:1" x14ac:dyDescent="0.3">
      <c r="A90479">
        <v>0.99555099999999996</v>
      </c>
    </row>
    <row r="90480" spans="1:1" x14ac:dyDescent="0.3">
      <c r="A90480" t="s">
        <v>1</v>
      </c>
    </row>
    <row r="90481" spans="1:1" x14ac:dyDescent="0.3">
      <c r="A90481">
        <v>0.93548399999999998</v>
      </c>
    </row>
    <row r="90482" spans="1:1" x14ac:dyDescent="0.3">
      <c r="A90482" t="s">
        <v>1</v>
      </c>
    </row>
    <row r="90483" spans="1:1" x14ac:dyDescent="0.3">
      <c r="A90483" t="s">
        <v>1</v>
      </c>
    </row>
    <row r="90484" spans="1:1" x14ac:dyDescent="0.3">
      <c r="A90484" t="s">
        <v>1</v>
      </c>
    </row>
    <row r="90485" spans="1:1" x14ac:dyDescent="0.3">
      <c r="A90485">
        <v>0.99955499999999997</v>
      </c>
    </row>
    <row r="90486" spans="1:1" x14ac:dyDescent="0.3">
      <c r="A90486" t="s">
        <v>1</v>
      </c>
    </row>
    <row r="90487" spans="1:1" x14ac:dyDescent="0.3">
      <c r="A90487">
        <v>0.63782000000000005</v>
      </c>
    </row>
    <row r="90488" spans="1:1" x14ac:dyDescent="0.3">
      <c r="A90488" t="s">
        <v>1</v>
      </c>
    </row>
    <row r="90489" spans="1:1" x14ac:dyDescent="0.3">
      <c r="A90489">
        <v>2.1579500000000001E-2</v>
      </c>
    </row>
    <row r="90490" spans="1:1" x14ac:dyDescent="0.3">
      <c r="A90490">
        <v>0.99955499999999997</v>
      </c>
    </row>
    <row r="90491" spans="1:1" x14ac:dyDescent="0.3">
      <c r="A90491" t="s">
        <v>1</v>
      </c>
    </row>
    <row r="90492" spans="1:1" x14ac:dyDescent="0.3">
      <c r="A90492" t="s">
        <v>1</v>
      </c>
    </row>
    <row r="90493" spans="1:1" x14ac:dyDescent="0.3">
      <c r="A90493">
        <v>0.99866500000000002</v>
      </c>
    </row>
    <row r="90494" spans="1:1" x14ac:dyDescent="0.3">
      <c r="A90494" t="s">
        <v>1</v>
      </c>
    </row>
    <row r="90495" spans="1:1" x14ac:dyDescent="0.3">
      <c r="A90495">
        <v>0.94349300000000003</v>
      </c>
    </row>
    <row r="90496" spans="1:1" x14ac:dyDescent="0.3">
      <c r="A90496">
        <v>0.93726399999999999</v>
      </c>
    </row>
    <row r="90497" spans="1:1" x14ac:dyDescent="0.3">
      <c r="A90497">
        <v>0.96929900000000002</v>
      </c>
    </row>
    <row r="90498" spans="1:1" x14ac:dyDescent="0.3">
      <c r="A90498">
        <v>0.73570599999999997</v>
      </c>
    </row>
    <row r="90499" spans="1:1" x14ac:dyDescent="0.3">
      <c r="A90499" t="s">
        <v>1</v>
      </c>
    </row>
    <row r="90500" spans="1:1" x14ac:dyDescent="0.3">
      <c r="A90500">
        <v>0.99555099999999996</v>
      </c>
    </row>
    <row r="90501" spans="1:1" x14ac:dyDescent="0.3">
      <c r="A90501" t="s">
        <v>1</v>
      </c>
    </row>
    <row r="90502" spans="1:1" x14ac:dyDescent="0.3">
      <c r="A90502">
        <v>0.68186899999999995</v>
      </c>
    </row>
    <row r="90503" spans="1:1" x14ac:dyDescent="0.3">
      <c r="A90503" t="s">
        <v>1</v>
      </c>
    </row>
    <row r="90504" spans="1:1" x14ac:dyDescent="0.3">
      <c r="A90504">
        <v>0.99955499999999997</v>
      </c>
    </row>
    <row r="90505" spans="1:1" x14ac:dyDescent="0.3">
      <c r="A90505">
        <v>0.24226900000000001</v>
      </c>
    </row>
    <row r="90506" spans="1:1" x14ac:dyDescent="0.3">
      <c r="A90506">
        <v>0.99733000000000005</v>
      </c>
    </row>
    <row r="90507" spans="1:1" x14ac:dyDescent="0.3">
      <c r="A90507">
        <v>0.72947700000000004</v>
      </c>
    </row>
    <row r="90508" spans="1:1" x14ac:dyDescent="0.3">
      <c r="A90508">
        <v>0.97196899999999997</v>
      </c>
    </row>
    <row r="90509" spans="1:1" x14ac:dyDescent="0.3">
      <c r="A90509">
        <v>0.94883200000000001</v>
      </c>
    </row>
    <row r="90510" spans="1:1" x14ac:dyDescent="0.3">
      <c r="A90510" t="s">
        <v>1</v>
      </c>
    </row>
    <row r="90511" spans="1:1" x14ac:dyDescent="0.3">
      <c r="A90511">
        <v>0.77308100000000002</v>
      </c>
    </row>
    <row r="90512" spans="1:1" x14ac:dyDescent="0.3">
      <c r="A90512">
        <v>0.99421599999999999</v>
      </c>
    </row>
    <row r="90513" spans="1:1" x14ac:dyDescent="0.3">
      <c r="A90513">
        <v>0.99955499999999997</v>
      </c>
    </row>
    <row r="90514" spans="1:1" x14ac:dyDescent="0.3">
      <c r="A90514">
        <v>0.99955499999999997</v>
      </c>
    </row>
    <row r="90515" spans="1:1" x14ac:dyDescent="0.3">
      <c r="A90515" t="s">
        <v>1</v>
      </c>
    </row>
    <row r="90516" spans="1:1" x14ac:dyDescent="0.3">
      <c r="A90516">
        <v>0.66585099999999997</v>
      </c>
    </row>
    <row r="90517" spans="1:1" x14ac:dyDescent="0.3">
      <c r="A90517">
        <v>0.77708600000000005</v>
      </c>
    </row>
    <row r="90518" spans="1:1" x14ac:dyDescent="0.3">
      <c r="A90518">
        <v>0.39621800000000001</v>
      </c>
    </row>
    <row r="90519" spans="1:1" x14ac:dyDescent="0.3">
      <c r="A90519" t="s">
        <v>1</v>
      </c>
    </row>
    <row r="90520" spans="1:1" x14ac:dyDescent="0.3">
      <c r="A90520">
        <v>0.34460499999999999</v>
      </c>
    </row>
    <row r="90521" spans="1:1" x14ac:dyDescent="0.3">
      <c r="A90521">
        <v>0.43314799999999998</v>
      </c>
    </row>
    <row r="90522" spans="1:1" x14ac:dyDescent="0.3">
      <c r="A90522">
        <v>0.95995600000000003</v>
      </c>
    </row>
    <row r="90523" spans="1:1" x14ac:dyDescent="0.3">
      <c r="A90523" t="s">
        <v>1</v>
      </c>
    </row>
    <row r="90524" spans="1:1" x14ac:dyDescent="0.3">
      <c r="A90524">
        <v>0.99643999999999999</v>
      </c>
    </row>
    <row r="90525" spans="1:1" x14ac:dyDescent="0.3">
      <c r="A90525">
        <v>0.94349300000000003</v>
      </c>
    </row>
    <row r="90526" spans="1:1" x14ac:dyDescent="0.3">
      <c r="A90526" t="s">
        <v>1</v>
      </c>
    </row>
    <row r="90527" spans="1:1" x14ac:dyDescent="0.3">
      <c r="A90527">
        <v>0.51813100000000001</v>
      </c>
    </row>
    <row r="90528" spans="1:1" x14ac:dyDescent="0.3">
      <c r="A90528" t="s">
        <v>1</v>
      </c>
    </row>
    <row r="90529" spans="1:1" x14ac:dyDescent="0.3">
      <c r="A90529" t="s">
        <v>1</v>
      </c>
    </row>
    <row r="90530" spans="1:1" x14ac:dyDescent="0.3">
      <c r="A90530">
        <v>0.91515199999999997</v>
      </c>
    </row>
    <row r="90531" spans="1:1" x14ac:dyDescent="0.3">
      <c r="A90531">
        <v>0.99243599999999998</v>
      </c>
    </row>
    <row r="90532" spans="1:1" x14ac:dyDescent="0.3">
      <c r="A90532">
        <v>0.99822</v>
      </c>
    </row>
    <row r="90533" spans="1:1" x14ac:dyDescent="0.3">
      <c r="A90533">
        <v>0.39621800000000001</v>
      </c>
    </row>
    <row r="90534" spans="1:1" x14ac:dyDescent="0.3">
      <c r="A90534">
        <v>0.37886500000000001</v>
      </c>
    </row>
    <row r="90535" spans="1:1" x14ac:dyDescent="0.3">
      <c r="A90535">
        <v>2.11346E-2</v>
      </c>
    </row>
    <row r="90536" spans="1:1" x14ac:dyDescent="0.3">
      <c r="A90536">
        <v>2.11346E-2</v>
      </c>
    </row>
    <row r="90537" spans="1:1" x14ac:dyDescent="0.3">
      <c r="A90537" t="s">
        <v>1</v>
      </c>
    </row>
    <row r="90538" spans="1:1" x14ac:dyDescent="0.3">
      <c r="A90538" t="s">
        <v>1</v>
      </c>
    </row>
    <row r="90539" spans="1:1" x14ac:dyDescent="0.3">
      <c r="A90539">
        <v>0.93103400000000003</v>
      </c>
    </row>
    <row r="90540" spans="1:1" x14ac:dyDescent="0.3">
      <c r="A90540">
        <v>0.66674100000000003</v>
      </c>
    </row>
    <row r="90541" spans="1:1" x14ac:dyDescent="0.3">
      <c r="A90541">
        <v>0.13192400000000001</v>
      </c>
    </row>
    <row r="90542" spans="1:1" x14ac:dyDescent="0.3">
      <c r="A90542">
        <v>0.52213600000000004</v>
      </c>
    </row>
    <row r="90543" spans="1:1" x14ac:dyDescent="0.3">
      <c r="A90543">
        <v>0.69076800000000005</v>
      </c>
    </row>
    <row r="90544" spans="1:1" x14ac:dyDescent="0.3">
      <c r="A90544">
        <v>0.77308100000000002</v>
      </c>
    </row>
    <row r="90545" spans="1:1" x14ac:dyDescent="0.3">
      <c r="A90545" t="s">
        <v>1</v>
      </c>
    </row>
    <row r="90546" spans="1:1" x14ac:dyDescent="0.3">
      <c r="A90546">
        <v>0.63693</v>
      </c>
    </row>
    <row r="90547" spans="1:1" x14ac:dyDescent="0.3">
      <c r="A90547">
        <v>0.48253600000000002</v>
      </c>
    </row>
    <row r="90548" spans="1:1" x14ac:dyDescent="0.3">
      <c r="A90548" t="s">
        <v>1</v>
      </c>
    </row>
    <row r="90549" spans="1:1" x14ac:dyDescent="0.3">
      <c r="A90549">
        <v>0.85584000000000005</v>
      </c>
    </row>
    <row r="90550" spans="1:1" x14ac:dyDescent="0.3">
      <c r="A90550">
        <v>0.99332600000000004</v>
      </c>
    </row>
    <row r="90551" spans="1:1" x14ac:dyDescent="0.3">
      <c r="A90551">
        <v>0.79221399999999997</v>
      </c>
    </row>
    <row r="90552" spans="1:1" x14ac:dyDescent="0.3">
      <c r="A90552">
        <v>0.99733000000000005</v>
      </c>
    </row>
    <row r="90553" spans="1:1" x14ac:dyDescent="0.3">
      <c r="A90553">
        <v>0.68008900000000005</v>
      </c>
    </row>
    <row r="90554" spans="1:1" x14ac:dyDescent="0.3">
      <c r="A90554">
        <v>0.96618499999999996</v>
      </c>
    </row>
    <row r="90555" spans="1:1" x14ac:dyDescent="0.3">
      <c r="A90555">
        <v>0.99955499999999997</v>
      </c>
    </row>
    <row r="90556" spans="1:1" x14ac:dyDescent="0.3">
      <c r="A90556">
        <v>0.99822</v>
      </c>
    </row>
    <row r="90557" spans="1:1" x14ac:dyDescent="0.3">
      <c r="A90557" t="s">
        <v>1</v>
      </c>
    </row>
    <row r="90558" spans="1:1" x14ac:dyDescent="0.3">
      <c r="A90558">
        <v>0.248943</v>
      </c>
    </row>
    <row r="90559" spans="1:1" x14ac:dyDescent="0.3">
      <c r="A90559" t="s">
        <v>1</v>
      </c>
    </row>
    <row r="90560" spans="1:1" x14ac:dyDescent="0.3">
      <c r="A90560" t="s">
        <v>1</v>
      </c>
    </row>
    <row r="90561" spans="1:1" x14ac:dyDescent="0.3">
      <c r="A90561" t="s">
        <v>1</v>
      </c>
    </row>
    <row r="90562" spans="1:1" x14ac:dyDescent="0.3">
      <c r="A90562">
        <v>0.84516100000000005</v>
      </c>
    </row>
    <row r="90563" spans="1:1" x14ac:dyDescent="0.3">
      <c r="A90563">
        <v>0.99866500000000002</v>
      </c>
    </row>
    <row r="90564" spans="1:1" x14ac:dyDescent="0.3">
      <c r="A90564" t="s">
        <v>1</v>
      </c>
    </row>
    <row r="90565" spans="1:1" x14ac:dyDescent="0.3">
      <c r="A90565" t="s">
        <v>1</v>
      </c>
    </row>
    <row r="90566" spans="1:1" x14ac:dyDescent="0.3">
      <c r="A90566">
        <v>0.39577299999999999</v>
      </c>
    </row>
    <row r="90567" spans="1:1" x14ac:dyDescent="0.3">
      <c r="A90567">
        <v>3.75973E-2</v>
      </c>
    </row>
    <row r="90568" spans="1:1" x14ac:dyDescent="0.3">
      <c r="A90568" t="s">
        <v>1</v>
      </c>
    </row>
    <row r="90569" spans="1:1" x14ac:dyDescent="0.3">
      <c r="A90569">
        <v>0.40467199999999998</v>
      </c>
    </row>
    <row r="90570" spans="1:1" x14ac:dyDescent="0.3">
      <c r="A90570">
        <v>0.88787499999999997</v>
      </c>
    </row>
    <row r="90571" spans="1:1" x14ac:dyDescent="0.3">
      <c r="A90571">
        <v>0.99955499999999997</v>
      </c>
    </row>
    <row r="90572" spans="1:1" x14ac:dyDescent="0.3">
      <c r="A90572" t="s">
        <v>1</v>
      </c>
    </row>
    <row r="90573" spans="1:1" x14ac:dyDescent="0.3">
      <c r="A90573" t="s">
        <v>1</v>
      </c>
    </row>
    <row r="90574" spans="1:1" x14ac:dyDescent="0.3">
      <c r="A90574" t="s">
        <v>1</v>
      </c>
    </row>
    <row r="90575" spans="1:1" x14ac:dyDescent="0.3">
      <c r="A90575">
        <v>0.19866500000000001</v>
      </c>
    </row>
    <row r="90576" spans="1:1" x14ac:dyDescent="0.3">
      <c r="A90576">
        <v>0.98976600000000003</v>
      </c>
    </row>
    <row r="90577" spans="1:1" x14ac:dyDescent="0.3">
      <c r="A90577">
        <v>0.98976600000000003</v>
      </c>
    </row>
    <row r="90578" spans="1:1" x14ac:dyDescent="0.3">
      <c r="A90578" t="s">
        <v>1</v>
      </c>
    </row>
    <row r="90579" spans="1:1" x14ac:dyDescent="0.3">
      <c r="A90579">
        <v>0.99911000000000005</v>
      </c>
    </row>
    <row r="90580" spans="1:1" x14ac:dyDescent="0.3">
      <c r="A90580" t="s">
        <v>1</v>
      </c>
    </row>
    <row r="90581" spans="1:1" x14ac:dyDescent="0.3">
      <c r="A90581">
        <v>0.51279200000000003</v>
      </c>
    </row>
    <row r="90582" spans="1:1" x14ac:dyDescent="0.3">
      <c r="A90582">
        <v>9.85539E-2</v>
      </c>
    </row>
    <row r="90583" spans="1:1" x14ac:dyDescent="0.3">
      <c r="A90583">
        <v>0.97730799999999995</v>
      </c>
    </row>
    <row r="90584" spans="1:1" x14ac:dyDescent="0.3">
      <c r="A90584">
        <v>0.50255799999999995</v>
      </c>
    </row>
    <row r="90585" spans="1:1" x14ac:dyDescent="0.3">
      <c r="A90585" t="s">
        <v>1</v>
      </c>
    </row>
    <row r="90586" spans="1:1" x14ac:dyDescent="0.3">
      <c r="A90586">
        <v>0.72591799999999995</v>
      </c>
    </row>
    <row r="90587" spans="1:1" x14ac:dyDescent="0.3">
      <c r="A90587">
        <v>0.26540599999999998</v>
      </c>
    </row>
    <row r="90588" spans="1:1" x14ac:dyDescent="0.3">
      <c r="A90588">
        <v>6.4738599999999993E-2</v>
      </c>
    </row>
    <row r="90589" spans="1:1" x14ac:dyDescent="0.3">
      <c r="A90589">
        <v>0.221802</v>
      </c>
    </row>
    <row r="90590" spans="1:1" x14ac:dyDescent="0.3">
      <c r="A90590" t="s">
        <v>1</v>
      </c>
    </row>
    <row r="90591" spans="1:1" x14ac:dyDescent="0.3">
      <c r="A90591" t="s">
        <v>1</v>
      </c>
    </row>
    <row r="90592" spans="1:1" x14ac:dyDescent="0.3">
      <c r="A90592">
        <v>0.99955499999999997</v>
      </c>
    </row>
    <row r="90593" spans="1:1" x14ac:dyDescent="0.3">
      <c r="A90593">
        <v>0.99866500000000002</v>
      </c>
    </row>
    <row r="90594" spans="1:1" x14ac:dyDescent="0.3">
      <c r="A90594">
        <v>0.99332600000000004</v>
      </c>
    </row>
    <row r="90595" spans="1:1" x14ac:dyDescent="0.3">
      <c r="A90595">
        <v>0.95639600000000002</v>
      </c>
    </row>
    <row r="90596" spans="1:1" x14ac:dyDescent="0.3">
      <c r="A90596">
        <v>0.43403799999999998</v>
      </c>
    </row>
    <row r="90597" spans="1:1" x14ac:dyDescent="0.3">
      <c r="A90597">
        <v>0.55995600000000001</v>
      </c>
    </row>
    <row r="90598" spans="1:1" x14ac:dyDescent="0.3">
      <c r="A90598">
        <v>0.99555099999999996</v>
      </c>
    </row>
    <row r="90599" spans="1:1" x14ac:dyDescent="0.3">
      <c r="A90599">
        <v>0.98932100000000001</v>
      </c>
    </row>
    <row r="90600" spans="1:1" x14ac:dyDescent="0.3">
      <c r="A90600">
        <v>0.65205800000000003</v>
      </c>
    </row>
    <row r="90601" spans="1:1" x14ac:dyDescent="0.3">
      <c r="A90601">
        <v>0.73704099999999995</v>
      </c>
    </row>
    <row r="90602" spans="1:1" x14ac:dyDescent="0.3">
      <c r="A90602">
        <v>0.99555099999999996</v>
      </c>
    </row>
    <row r="90603" spans="1:1" x14ac:dyDescent="0.3">
      <c r="A90603" t="s">
        <v>1</v>
      </c>
    </row>
    <row r="90604" spans="1:1" x14ac:dyDescent="0.3">
      <c r="A90604">
        <v>0.87986699999999995</v>
      </c>
    </row>
    <row r="90605" spans="1:1" x14ac:dyDescent="0.3">
      <c r="A90605" t="s">
        <v>1</v>
      </c>
    </row>
    <row r="90606" spans="1:1" x14ac:dyDescent="0.3">
      <c r="A90606" t="s">
        <v>1</v>
      </c>
    </row>
    <row r="90607" spans="1:1" x14ac:dyDescent="0.3">
      <c r="A90607" t="s">
        <v>1</v>
      </c>
    </row>
    <row r="90608" spans="1:1" x14ac:dyDescent="0.3">
      <c r="A90608">
        <v>2.11346E-2</v>
      </c>
    </row>
    <row r="90609" spans="1:1" x14ac:dyDescent="0.3">
      <c r="A90609" t="s">
        <v>1</v>
      </c>
    </row>
    <row r="90610" spans="1:1" x14ac:dyDescent="0.3">
      <c r="A90610">
        <v>0.98798699999999995</v>
      </c>
    </row>
    <row r="90611" spans="1:1" x14ac:dyDescent="0.3">
      <c r="A90611">
        <v>0.99555099999999996</v>
      </c>
    </row>
    <row r="90612" spans="1:1" x14ac:dyDescent="0.3">
      <c r="A90612">
        <v>0.99021099999999995</v>
      </c>
    </row>
    <row r="90613" spans="1:1" x14ac:dyDescent="0.3">
      <c r="A90613">
        <v>0.389544</v>
      </c>
    </row>
    <row r="90614" spans="1:1" x14ac:dyDescent="0.3">
      <c r="A90614">
        <v>0.81312600000000002</v>
      </c>
    </row>
    <row r="90615" spans="1:1" x14ac:dyDescent="0.3">
      <c r="A90615">
        <v>0.93726399999999999</v>
      </c>
    </row>
    <row r="90616" spans="1:1" x14ac:dyDescent="0.3">
      <c r="A90616" t="s">
        <v>1</v>
      </c>
    </row>
    <row r="90617" spans="1:1" x14ac:dyDescent="0.3">
      <c r="A90617">
        <v>3.5817599999999998E-2</v>
      </c>
    </row>
    <row r="90618" spans="1:1" x14ac:dyDescent="0.3">
      <c r="A90618">
        <v>0.99199099999999996</v>
      </c>
    </row>
    <row r="90619" spans="1:1" x14ac:dyDescent="0.3">
      <c r="A90619">
        <v>0.99866500000000002</v>
      </c>
    </row>
    <row r="90620" spans="1:1" x14ac:dyDescent="0.3">
      <c r="A90620">
        <v>0.36685200000000001</v>
      </c>
    </row>
    <row r="90621" spans="1:1" x14ac:dyDescent="0.3">
      <c r="A90621">
        <v>0.972414</v>
      </c>
    </row>
    <row r="90622" spans="1:1" x14ac:dyDescent="0.3">
      <c r="A90622">
        <v>0.99421599999999999</v>
      </c>
    </row>
    <row r="90623" spans="1:1" x14ac:dyDescent="0.3">
      <c r="A90623">
        <v>2.11346E-2</v>
      </c>
    </row>
    <row r="90624" spans="1:1" x14ac:dyDescent="0.3">
      <c r="A90624">
        <v>0.97285900000000003</v>
      </c>
    </row>
    <row r="90625" spans="1:1" x14ac:dyDescent="0.3">
      <c r="A90625">
        <v>0.99822</v>
      </c>
    </row>
    <row r="90626" spans="1:1" x14ac:dyDescent="0.3">
      <c r="A90626">
        <v>0.99955499999999997</v>
      </c>
    </row>
    <row r="90627" spans="1:1" x14ac:dyDescent="0.3">
      <c r="A90627">
        <v>0.39354800000000001</v>
      </c>
    </row>
    <row r="90628" spans="1:1" x14ac:dyDescent="0.3">
      <c r="A90628">
        <v>0.95550599999999997</v>
      </c>
    </row>
    <row r="90629" spans="1:1" x14ac:dyDescent="0.3">
      <c r="A90629" t="s">
        <v>1</v>
      </c>
    </row>
    <row r="90630" spans="1:1" x14ac:dyDescent="0.3">
      <c r="A90630">
        <v>0.76907700000000001</v>
      </c>
    </row>
    <row r="90631" spans="1:1" x14ac:dyDescent="0.3">
      <c r="A90631" t="s">
        <v>1</v>
      </c>
    </row>
    <row r="90632" spans="1:1" x14ac:dyDescent="0.3">
      <c r="A90632" t="s">
        <v>1</v>
      </c>
    </row>
    <row r="90633" spans="1:1" x14ac:dyDescent="0.3">
      <c r="A90633">
        <v>0.88609599999999999</v>
      </c>
    </row>
    <row r="90634" spans="1:1" x14ac:dyDescent="0.3">
      <c r="A90634">
        <v>0.99866500000000002</v>
      </c>
    </row>
    <row r="90635" spans="1:1" x14ac:dyDescent="0.3">
      <c r="A90635" t="s">
        <v>1</v>
      </c>
    </row>
    <row r="90636" spans="1:1" x14ac:dyDescent="0.3">
      <c r="A90636">
        <v>0.99599599999999999</v>
      </c>
    </row>
    <row r="90637" spans="1:1" x14ac:dyDescent="0.3">
      <c r="A90637">
        <v>0.98620699999999994</v>
      </c>
    </row>
    <row r="90638" spans="1:1" x14ac:dyDescent="0.3">
      <c r="A90638" t="s">
        <v>1</v>
      </c>
    </row>
    <row r="90639" spans="1:1" x14ac:dyDescent="0.3">
      <c r="A90639" t="s">
        <v>1</v>
      </c>
    </row>
    <row r="90640" spans="1:1" x14ac:dyDescent="0.3">
      <c r="A90640">
        <v>0.89810900000000005</v>
      </c>
    </row>
    <row r="90641" spans="1:1" x14ac:dyDescent="0.3">
      <c r="A90641">
        <v>0.35127900000000001</v>
      </c>
    </row>
    <row r="90642" spans="1:1" x14ac:dyDescent="0.3">
      <c r="A90642">
        <v>0.99733000000000005</v>
      </c>
    </row>
    <row r="90643" spans="1:1" x14ac:dyDescent="0.3">
      <c r="A90643">
        <v>2.11346E-2</v>
      </c>
    </row>
    <row r="90644" spans="1:1" x14ac:dyDescent="0.3">
      <c r="A90644">
        <v>0.348165</v>
      </c>
    </row>
    <row r="90645" spans="1:1" x14ac:dyDescent="0.3">
      <c r="A90645">
        <v>0.98620699999999994</v>
      </c>
    </row>
    <row r="90646" spans="1:1" x14ac:dyDescent="0.3">
      <c r="A90646">
        <v>0.99332600000000004</v>
      </c>
    </row>
    <row r="90647" spans="1:1" x14ac:dyDescent="0.3">
      <c r="A90647" t="s">
        <v>1</v>
      </c>
    </row>
    <row r="90648" spans="1:1" x14ac:dyDescent="0.3">
      <c r="A90648">
        <v>0.91368199999999999</v>
      </c>
    </row>
    <row r="90649" spans="1:1" x14ac:dyDescent="0.3">
      <c r="A90649">
        <v>0.27519500000000002</v>
      </c>
    </row>
    <row r="90650" spans="1:1" x14ac:dyDescent="0.3">
      <c r="A90650">
        <v>0.11501699999999999</v>
      </c>
    </row>
    <row r="90651" spans="1:1" x14ac:dyDescent="0.3">
      <c r="A90651" t="s">
        <v>1</v>
      </c>
    </row>
    <row r="90652" spans="1:1" x14ac:dyDescent="0.3">
      <c r="A90652">
        <v>0.96618499999999996</v>
      </c>
    </row>
    <row r="90653" spans="1:1" x14ac:dyDescent="0.3">
      <c r="A90653">
        <v>0.125695</v>
      </c>
    </row>
    <row r="90654" spans="1:1" x14ac:dyDescent="0.3">
      <c r="A90654">
        <v>0.83848699999999998</v>
      </c>
    </row>
    <row r="90655" spans="1:1" x14ac:dyDescent="0.3">
      <c r="A90655">
        <v>0.99688500000000002</v>
      </c>
    </row>
    <row r="90656" spans="1:1" x14ac:dyDescent="0.3">
      <c r="A90656">
        <v>4.0711900000000002E-2</v>
      </c>
    </row>
    <row r="90657" spans="1:1" x14ac:dyDescent="0.3">
      <c r="A90657">
        <v>0.68142400000000003</v>
      </c>
    </row>
    <row r="90658" spans="1:1" x14ac:dyDescent="0.3">
      <c r="A90658">
        <v>0.99955499999999997</v>
      </c>
    </row>
    <row r="90659" spans="1:1" x14ac:dyDescent="0.3">
      <c r="A90659">
        <v>0.22936599999999999</v>
      </c>
    </row>
    <row r="90660" spans="1:1" x14ac:dyDescent="0.3">
      <c r="A90660">
        <v>0.31034499999999998</v>
      </c>
    </row>
    <row r="90661" spans="1:1" x14ac:dyDescent="0.3">
      <c r="A90661">
        <v>0.75305900000000003</v>
      </c>
    </row>
    <row r="90662" spans="1:1" x14ac:dyDescent="0.3">
      <c r="A90662">
        <v>0.96218000000000004</v>
      </c>
    </row>
    <row r="90663" spans="1:1" x14ac:dyDescent="0.3">
      <c r="A90663">
        <v>0.57908800000000005</v>
      </c>
    </row>
    <row r="90664" spans="1:1" x14ac:dyDescent="0.3">
      <c r="A90664">
        <v>0.99866500000000002</v>
      </c>
    </row>
    <row r="90665" spans="1:1" x14ac:dyDescent="0.3">
      <c r="A90665">
        <v>0.49054500000000001</v>
      </c>
    </row>
    <row r="90666" spans="1:1" x14ac:dyDescent="0.3">
      <c r="A90666">
        <v>0.57241399999999998</v>
      </c>
    </row>
    <row r="90667" spans="1:1" x14ac:dyDescent="0.3">
      <c r="A90667">
        <v>9.85539E-2</v>
      </c>
    </row>
    <row r="90668" spans="1:1" x14ac:dyDescent="0.3">
      <c r="A90668">
        <v>0.81268099999999999</v>
      </c>
    </row>
    <row r="90669" spans="1:1" x14ac:dyDescent="0.3">
      <c r="A90669">
        <v>0.10122399999999999</v>
      </c>
    </row>
    <row r="90670" spans="1:1" x14ac:dyDescent="0.3">
      <c r="A90670">
        <v>0.99911000000000005</v>
      </c>
    </row>
    <row r="90671" spans="1:1" x14ac:dyDescent="0.3">
      <c r="A90671">
        <v>0.695662</v>
      </c>
    </row>
    <row r="90672" spans="1:1" x14ac:dyDescent="0.3">
      <c r="A90672">
        <v>0.99154600000000004</v>
      </c>
    </row>
    <row r="90673" spans="1:1" x14ac:dyDescent="0.3">
      <c r="A90673">
        <v>0.31835400000000003</v>
      </c>
    </row>
    <row r="90674" spans="1:1" x14ac:dyDescent="0.3">
      <c r="A90674">
        <v>0.99510600000000005</v>
      </c>
    </row>
    <row r="90675" spans="1:1" x14ac:dyDescent="0.3">
      <c r="A90675" t="s">
        <v>1</v>
      </c>
    </row>
    <row r="90676" spans="1:1" x14ac:dyDescent="0.3">
      <c r="A90676">
        <v>0.77441599999999999</v>
      </c>
    </row>
    <row r="90677" spans="1:1" x14ac:dyDescent="0.3">
      <c r="A90677">
        <v>7.7641799999999997E-2</v>
      </c>
    </row>
    <row r="90678" spans="1:1" x14ac:dyDescent="0.3">
      <c r="A90678">
        <v>0.98843199999999998</v>
      </c>
    </row>
    <row r="90679" spans="1:1" x14ac:dyDescent="0.3">
      <c r="A90679" t="s">
        <v>1</v>
      </c>
    </row>
    <row r="90680" spans="1:1" x14ac:dyDescent="0.3">
      <c r="A90680">
        <v>0.77041199999999999</v>
      </c>
    </row>
    <row r="90681" spans="1:1" x14ac:dyDescent="0.3">
      <c r="A90681">
        <v>0.16128999999999999</v>
      </c>
    </row>
    <row r="90682" spans="1:1" x14ac:dyDescent="0.3">
      <c r="A90682">
        <v>0.95862099999999995</v>
      </c>
    </row>
    <row r="90683" spans="1:1" x14ac:dyDescent="0.3">
      <c r="A90683" t="s">
        <v>1</v>
      </c>
    </row>
    <row r="90684" spans="1:1" x14ac:dyDescent="0.3">
      <c r="A90684">
        <v>0.91323699999999997</v>
      </c>
    </row>
    <row r="90685" spans="1:1" x14ac:dyDescent="0.3">
      <c r="A90685">
        <v>0.51056699999999999</v>
      </c>
    </row>
    <row r="90686" spans="1:1" x14ac:dyDescent="0.3">
      <c r="A90686">
        <v>0.92258099999999998</v>
      </c>
    </row>
    <row r="90687" spans="1:1" x14ac:dyDescent="0.3">
      <c r="A90687">
        <v>0.69343699999999997</v>
      </c>
    </row>
    <row r="90688" spans="1:1" x14ac:dyDescent="0.3">
      <c r="A90688">
        <v>0.61646299999999998</v>
      </c>
    </row>
    <row r="90689" spans="1:1" x14ac:dyDescent="0.3">
      <c r="A90689">
        <v>0.74238000000000004</v>
      </c>
    </row>
    <row r="90690" spans="1:1" x14ac:dyDescent="0.3">
      <c r="A90690">
        <v>0.264961</v>
      </c>
    </row>
    <row r="90691" spans="1:1" x14ac:dyDescent="0.3">
      <c r="A90691">
        <v>0.79888800000000004</v>
      </c>
    </row>
    <row r="90692" spans="1:1" x14ac:dyDescent="0.3">
      <c r="A90692">
        <v>0.99599599999999999</v>
      </c>
    </row>
    <row r="90693" spans="1:1" x14ac:dyDescent="0.3">
      <c r="A90693">
        <v>0.83715200000000001</v>
      </c>
    </row>
    <row r="90694" spans="1:1" x14ac:dyDescent="0.3">
      <c r="A90694">
        <v>0.19777500000000001</v>
      </c>
    </row>
    <row r="90695" spans="1:1" x14ac:dyDescent="0.3">
      <c r="A90695">
        <v>0.96929900000000002</v>
      </c>
    </row>
    <row r="90696" spans="1:1" x14ac:dyDescent="0.3">
      <c r="A90696">
        <v>0.487875</v>
      </c>
    </row>
    <row r="90697" spans="1:1" x14ac:dyDescent="0.3">
      <c r="A90697">
        <v>0.403337</v>
      </c>
    </row>
    <row r="90698" spans="1:1" x14ac:dyDescent="0.3">
      <c r="A90698" t="s">
        <v>1</v>
      </c>
    </row>
    <row r="90699" spans="1:1" x14ac:dyDescent="0.3">
      <c r="A90699">
        <v>0.90433799999999998</v>
      </c>
    </row>
    <row r="90700" spans="1:1" x14ac:dyDescent="0.3">
      <c r="A90700">
        <v>0.63826499999999997</v>
      </c>
    </row>
    <row r="90701" spans="1:1" x14ac:dyDescent="0.3">
      <c r="A90701">
        <v>0.75839800000000002</v>
      </c>
    </row>
    <row r="90702" spans="1:1" x14ac:dyDescent="0.3">
      <c r="A90702">
        <v>0.83225800000000005</v>
      </c>
    </row>
    <row r="90703" spans="1:1" x14ac:dyDescent="0.3">
      <c r="A90703">
        <v>0.55862100000000003</v>
      </c>
    </row>
    <row r="90704" spans="1:1" x14ac:dyDescent="0.3">
      <c r="A90704">
        <v>0.72191300000000003</v>
      </c>
    </row>
    <row r="90705" spans="1:1" x14ac:dyDescent="0.3">
      <c r="A90705">
        <v>0.83448299999999997</v>
      </c>
    </row>
    <row r="90706" spans="1:1" x14ac:dyDescent="0.3">
      <c r="A90706">
        <v>0.24582899999999999</v>
      </c>
    </row>
    <row r="90707" spans="1:1" x14ac:dyDescent="0.3">
      <c r="A90707">
        <v>0.93770900000000001</v>
      </c>
    </row>
    <row r="90708" spans="1:1" x14ac:dyDescent="0.3">
      <c r="A90708">
        <v>0.69076800000000005</v>
      </c>
    </row>
    <row r="90709" spans="1:1" x14ac:dyDescent="0.3">
      <c r="A90709">
        <v>0.96974400000000005</v>
      </c>
    </row>
    <row r="90710" spans="1:1" x14ac:dyDescent="0.3">
      <c r="A90710">
        <v>0.87808699999999995</v>
      </c>
    </row>
    <row r="90711" spans="1:1" x14ac:dyDescent="0.3">
      <c r="A90711">
        <v>0.86918799999999996</v>
      </c>
    </row>
    <row r="90712" spans="1:1" x14ac:dyDescent="0.3">
      <c r="A90712">
        <v>0.75884300000000005</v>
      </c>
    </row>
    <row r="90713" spans="1:1" x14ac:dyDescent="0.3">
      <c r="A90713">
        <v>0.64760799999999996</v>
      </c>
    </row>
    <row r="90714" spans="1:1" x14ac:dyDescent="0.3">
      <c r="A90714">
        <v>0.97107900000000003</v>
      </c>
    </row>
    <row r="90715" spans="1:1" x14ac:dyDescent="0.3">
      <c r="A90715">
        <v>0.98976600000000003</v>
      </c>
    </row>
    <row r="90716" spans="1:1" x14ac:dyDescent="0.3">
      <c r="A90716">
        <v>0.99377099999999996</v>
      </c>
    </row>
    <row r="90717" spans="1:1" x14ac:dyDescent="0.3">
      <c r="A90717">
        <v>0.61957700000000004</v>
      </c>
    </row>
    <row r="90718" spans="1:1" x14ac:dyDescent="0.3">
      <c r="A90718">
        <v>9.2769699999999997E-2</v>
      </c>
    </row>
    <row r="90719" spans="1:1" x14ac:dyDescent="0.3">
      <c r="A90719">
        <v>0.38064500000000001</v>
      </c>
    </row>
    <row r="90720" spans="1:1" x14ac:dyDescent="0.3">
      <c r="A90720">
        <v>0.97864300000000004</v>
      </c>
    </row>
    <row r="90721" spans="1:1" x14ac:dyDescent="0.3">
      <c r="A90721">
        <v>0.21957699999999999</v>
      </c>
    </row>
    <row r="90722" spans="1:1" x14ac:dyDescent="0.3">
      <c r="A90722">
        <v>0.43314799999999998</v>
      </c>
    </row>
    <row r="90723" spans="1:1" x14ac:dyDescent="0.3">
      <c r="A90723">
        <v>0.79354800000000003</v>
      </c>
    </row>
    <row r="90724" spans="1:1" x14ac:dyDescent="0.3">
      <c r="A90724">
        <v>0.90656300000000001</v>
      </c>
    </row>
    <row r="90725" spans="1:1" x14ac:dyDescent="0.3">
      <c r="A90725">
        <v>0.98887700000000001</v>
      </c>
    </row>
    <row r="90726" spans="1:1" x14ac:dyDescent="0.3">
      <c r="A90726">
        <v>0.99377099999999996</v>
      </c>
    </row>
    <row r="90727" spans="1:1" x14ac:dyDescent="0.3">
      <c r="A90727">
        <v>0.99688500000000002</v>
      </c>
    </row>
    <row r="90728" spans="1:1" x14ac:dyDescent="0.3">
      <c r="A90728">
        <v>0.51679600000000003</v>
      </c>
    </row>
    <row r="90729" spans="1:1" x14ac:dyDescent="0.3">
      <c r="A90729" t="s">
        <v>1</v>
      </c>
    </row>
    <row r="90730" spans="1:1" x14ac:dyDescent="0.3">
      <c r="A90730">
        <v>0.79488300000000001</v>
      </c>
    </row>
    <row r="90731" spans="1:1" x14ac:dyDescent="0.3">
      <c r="A90731">
        <v>0.91515199999999997</v>
      </c>
    </row>
    <row r="90732" spans="1:1" x14ac:dyDescent="0.3">
      <c r="A90732">
        <v>0.83937700000000004</v>
      </c>
    </row>
    <row r="90733" spans="1:1" x14ac:dyDescent="0.3">
      <c r="A90733">
        <v>0.99955499999999997</v>
      </c>
    </row>
    <row r="90734" spans="1:1" x14ac:dyDescent="0.3">
      <c r="A90734">
        <v>0.41713</v>
      </c>
    </row>
    <row r="90735" spans="1:1" x14ac:dyDescent="0.3">
      <c r="A90735">
        <v>0.19199099999999999</v>
      </c>
    </row>
    <row r="90736" spans="1:1" x14ac:dyDescent="0.3">
      <c r="A90736">
        <v>2.2914299999999999E-2</v>
      </c>
    </row>
    <row r="90737" spans="1:1" x14ac:dyDescent="0.3">
      <c r="A90737">
        <v>6.4738599999999993E-2</v>
      </c>
    </row>
    <row r="90738" spans="1:1" x14ac:dyDescent="0.3">
      <c r="A90738">
        <v>0.85539500000000002</v>
      </c>
    </row>
    <row r="90739" spans="1:1" x14ac:dyDescent="0.3">
      <c r="A90739">
        <v>0.99733000000000005</v>
      </c>
    </row>
    <row r="90740" spans="1:1" x14ac:dyDescent="0.3">
      <c r="A90740">
        <v>0.93147899999999995</v>
      </c>
    </row>
    <row r="90741" spans="1:1" x14ac:dyDescent="0.3">
      <c r="A90741">
        <v>0.71968900000000002</v>
      </c>
    </row>
    <row r="90742" spans="1:1" x14ac:dyDescent="0.3">
      <c r="A90742">
        <v>0.13192400000000001</v>
      </c>
    </row>
    <row r="90743" spans="1:1" x14ac:dyDescent="0.3">
      <c r="A90743">
        <v>0.29833100000000001</v>
      </c>
    </row>
    <row r="90744" spans="1:1" x14ac:dyDescent="0.3">
      <c r="A90744">
        <v>0.58976600000000001</v>
      </c>
    </row>
    <row r="90745" spans="1:1" x14ac:dyDescent="0.3">
      <c r="A90745">
        <v>0.67341499999999999</v>
      </c>
    </row>
    <row r="90746" spans="1:1" x14ac:dyDescent="0.3">
      <c r="A90746">
        <v>0.98131299999999999</v>
      </c>
    </row>
    <row r="90747" spans="1:1" x14ac:dyDescent="0.3">
      <c r="A90747">
        <v>0.594661</v>
      </c>
    </row>
    <row r="90748" spans="1:1" x14ac:dyDescent="0.3">
      <c r="A90748">
        <v>0.96662999999999999</v>
      </c>
    </row>
    <row r="90749" spans="1:1" x14ac:dyDescent="0.3">
      <c r="A90749" t="s">
        <v>1</v>
      </c>
    </row>
    <row r="90750" spans="1:1" x14ac:dyDescent="0.3">
      <c r="A90750">
        <v>0.56262500000000004</v>
      </c>
    </row>
    <row r="90751" spans="1:1" x14ac:dyDescent="0.3">
      <c r="A90751">
        <v>0.66496100000000002</v>
      </c>
    </row>
    <row r="90752" spans="1:1" x14ac:dyDescent="0.3">
      <c r="A90752">
        <v>0.72992199999999996</v>
      </c>
    </row>
    <row r="90753" spans="1:1" x14ac:dyDescent="0.3">
      <c r="A90753">
        <v>0.99243599999999998</v>
      </c>
    </row>
    <row r="90754" spans="1:1" x14ac:dyDescent="0.3">
      <c r="A90754">
        <v>8.6095699999999997E-2</v>
      </c>
    </row>
    <row r="90755" spans="1:1" x14ac:dyDescent="0.3">
      <c r="A90755">
        <v>8.6763099999999996E-3</v>
      </c>
    </row>
    <row r="90756" spans="1:1" x14ac:dyDescent="0.3">
      <c r="A90756" t="s">
        <v>1</v>
      </c>
    </row>
    <row r="90757" spans="1:1" x14ac:dyDescent="0.3">
      <c r="A90757">
        <v>0.99733000000000005</v>
      </c>
    </row>
    <row r="90758" spans="1:1" x14ac:dyDescent="0.3">
      <c r="A90758">
        <v>0.98976600000000003</v>
      </c>
    </row>
    <row r="90759" spans="1:1" x14ac:dyDescent="0.3">
      <c r="A90759">
        <v>0.19644</v>
      </c>
    </row>
    <row r="90760" spans="1:1" x14ac:dyDescent="0.3">
      <c r="A90760">
        <v>0.66852100000000003</v>
      </c>
    </row>
    <row r="90761" spans="1:1" x14ac:dyDescent="0.3">
      <c r="A90761">
        <v>0.57419399999999998</v>
      </c>
    </row>
    <row r="90762" spans="1:1" x14ac:dyDescent="0.3">
      <c r="A90762" t="s">
        <v>1</v>
      </c>
    </row>
    <row r="90763" spans="1:1" x14ac:dyDescent="0.3">
      <c r="A90763">
        <v>0.42558400000000002</v>
      </c>
    </row>
    <row r="90764" spans="1:1" x14ac:dyDescent="0.3">
      <c r="A90764">
        <v>0.87319199999999997</v>
      </c>
    </row>
    <row r="90765" spans="1:1" x14ac:dyDescent="0.3">
      <c r="A90765">
        <v>0.46384900000000001</v>
      </c>
    </row>
    <row r="90766" spans="1:1" x14ac:dyDescent="0.3">
      <c r="A90766">
        <v>0.94037800000000005</v>
      </c>
    </row>
    <row r="90767" spans="1:1" x14ac:dyDescent="0.3">
      <c r="A90767">
        <v>0.39799800000000002</v>
      </c>
    </row>
    <row r="90768" spans="1:1" x14ac:dyDescent="0.3">
      <c r="A90768">
        <v>0.90789799999999998</v>
      </c>
    </row>
    <row r="90769" spans="1:1" x14ac:dyDescent="0.3">
      <c r="A90769" t="s">
        <v>1</v>
      </c>
    </row>
    <row r="90770" spans="1:1" x14ac:dyDescent="0.3">
      <c r="A90770">
        <v>0.74371500000000001</v>
      </c>
    </row>
    <row r="90771" spans="1:1" x14ac:dyDescent="0.3">
      <c r="A90771">
        <v>0.88920999999999994</v>
      </c>
    </row>
    <row r="90772" spans="1:1" x14ac:dyDescent="0.3">
      <c r="A90772">
        <v>0.99822</v>
      </c>
    </row>
    <row r="90773" spans="1:1" x14ac:dyDescent="0.3">
      <c r="A90773">
        <v>0.98754200000000003</v>
      </c>
    </row>
    <row r="90774" spans="1:1" x14ac:dyDescent="0.3">
      <c r="A90774" t="s">
        <v>1</v>
      </c>
    </row>
    <row r="90775" spans="1:1" x14ac:dyDescent="0.3">
      <c r="A90775">
        <v>0.80422700000000003</v>
      </c>
    </row>
    <row r="90776" spans="1:1" x14ac:dyDescent="0.3">
      <c r="A90776">
        <v>0.19866500000000001</v>
      </c>
    </row>
    <row r="90777" spans="1:1" x14ac:dyDescent="0.3">
      <c r="A90777">
        <v>0.98976600000000003</v>
      </c>
    </row>
    <row r="90778" spans="1:1" x14ac:dyDescent="0.3">
      <c r="A90778">
        <v>0.39265899999999998</v>
      </c>
    </row>
    <row r="90779" spans="1:1" x14ac:dyDescent="0.3">
      <c r="A90779">
        <v>0.61023400000000005</v>
      </c>
    </row>
    <row r="90780" spans="1:1" x14ac:dyDescent="0.3">
      <c r="A90780">
        <v>0.99955499999999997</v>
      </c>
    </row>
    <row r="90781" spans="1:1" x14ac:dyDescent="0.3">
      <c r="A90781">
        <v>0.93370399999999998</v>
      </c>
    </row>
    <row r="90782" spans="1:1" x14ac:dyDescent="0.3">
      <c r="A90782">
        <v>0.32458300000000001</v>
      </c>
    </row>
    <row r="90783" spans="1:1" x14ac:dyDescent="0.3">
      <c r="A90783">
        <v>0.12970000000000001</v>
      </c>
    </row>
    <row r="90784" spans="1:1" x14ac:dyDescent="0.3">
      <c r="A90784">
        <v>3.7819799999999999E-3</v>
      </c>
    </row>
    <row r="90785" spans="1:1" x14ac:dyDescent="0.3">
      <c r="A90785">
        <v>0.50255799999999995</v>
      </c>
    </row>
    <row r="90786" spans="1:1" x14ac:dyDescent="0.3">
      <c r="A90786">
        <v>0.96751900000000002</v>
      </c>
    </row>
    <row r="90787" spans="1:1" x14ac:dyDescent="0.3">
      <c r="A90787">
        <v>0.69343699999999997</v>
      </c>
    </row>
    <row r="90788" spans="1:1" x14ac:dyDescent="0.3">
      <c r="A90788">
        <v>0.21067900000000001</v>
      </c>
    </row>
    <row r="90789" spans="1:1" x14ac:dyDescent="0.3">
      <c r="A90789">
        <v>6.4738599999999993E-2</v>
      </c>
    </row>
    <row r="90790" spans="1:1" x14ac:dyDescent="0.3">
      <c r="A90790">
        <v>4.3826499999999997E-2</v>
      </c>
    </row>
    <row r="90791" spans="1:1" x14ac:dyDescent="0.3">
      <c r="A90791">
        <v>0.36729699999999998</v>
      </c>
    </row>
    <row r="90792" spans="1:1" x14ac:dyDescent="0.3">
      <c r="A90792">
        <v>0.66718599999999995</v>
      </c>
    </row>
    <row r="90793" spans="1:1" x14ac:dyDescent="0.3">
      <c r="A90793">
        <v>0.96306999999999998</v>
      </c>
    </row>
    <row r="90794" spans="1:1" x14ac:dyDescent="0.3">
      <c r="A90794">
        <v>0.97641800000000001</v>
      </c>
    </row>
    <row r="90795" spans="1:1" x14ac:dyDescent="0.3">
      <c r="A90795">
        <v>0.831368</v>
      </c>
    </row>
    <row r="90796" spans="1:1" x14ac:dyDescent="0.3">
      <c r="A90796">
        <v>0.85272499999999996</v>
      </c>
    </row>
    <row r="90797" spans="1:1" x14ac:dyDescent="0.3">
      <c r="A90797">
        <v>0.16084499999999999</v>
      </c>
    </row>
    <row r="90798" spans="1:1" x14ac:dyDescent="0.3">
      <c r="A90798">
        <v>0.59199100000000004</v>
      </c>
    </row>
    <row r="90799" spans="1:1" x14ac:dyDescent="0.3">
      <c r="A90799" t="s">
        <v>1</v>
      </c>
    </row>
    <row r="90800" spans="1:1" x14ac:dyDescent="0.3">
      <c r="A90800">
        <v>0.932369</v>
      </c>
    </row>
    <row r="90801" spans="1:1" x14ac:dyDescent="0.3">
      <c r="A90801">
        <v>0.39933299999999999</v>
      </c>
    </row>
    <row r="90802" spans="1:1" x14ac:dyDescent="0.3">
      <c r="A90802">
        <v>0.95550599999999997</v>
      </c>
    </row>
    <row r="90803" spans="1:1" x14ac:dyDescent="0.3">
      <c r="A90803">
        <v>0.56840900000000005</v>
      </c>
    </row>
    <row r="90804" spans="1:1" x14ac:dyDescent="0.3">
      <c r="A90804">
        <v>0.50389300000000004</v>
      </c>
    </row>
    <row r="90805" spans="1:1" x14ac:dyDescent="0.3">
      <c r="A90805">
        <v>0.62803100000000001</v>
      </c>
    </row>
    <row r="90806" spans="1:1" x14ac:dyDescent="0.3">
      <c r="A90806">
        <v>0.21379300000000001</v>
      </c>
    </row>
    <row r="90807" spans="1:1" x14ac:dyDescent="0.3">
      <c r="A90807" t="s">
        <v>1</v>
      </c>
    </row>
    <row r="90808" spans="1:1" x14ac:dyDescent="0.3">
      <c r="A90808">
        <v>0.94838699999999998</v>
      </c>
    </row>
    <row r="90809" spans="1:1" x14ac:dyDescent="0.3">
      <c r="A90809">
        <v>9.6329300000000007E-2</v>
      </c>
    </row>
    <row r="90810" spans="1:1" x14ac:dyDescent="0.3">
      <c r="A90810">
        <v>0.98620699999999994</v>
      </c>
    </row>
    <row r="90811" spans="1:1" x14ac:dyDescent="0.3">
      <c r="A90811">
        <v>0.81579500000000005</v>
      </c>
    </row>
    <row r="90812" spans="1:1" x14ac:dyDescent="0.3">
      <c r="A90812">
        <v>3.4482800000000001E-2</v>
      </c>
    </row>
    <row r="90813" spans="1:1" x14ac:dyDescent="0.3">
      <c r="A90813">
        <v>0.70144600000000001</v>
      </c>
    </row>
    <row r="90814" spans="1:1" x14ac:dyDescent="0.3">
      <c r="A90814">
        <v>0.70633999999999997</v>
      </c>
    </row>
    <row r="90815" spans="1:1" x14ac:dyDescent="0.3">
      <c r="A90815">
        <v>0.57775299999999996</v>
      </c>
    </row>
    <row r="90816" spans="1:1" x14ac:dyDescent="0.3">
      <c r="A90816">
        <v>0.74549500000000002</v>
      </c>
    </row>
    <row r="90817" spans="1:1" x14ac:dyDescent="0.3">
      <c r="A90817">
        <v>0.81223599999999996</v>
      </c>
    </row>
    <row r="90818" spans="1:1" x14ac:dyDescent="0.3">
      <c r="A90818">
        <v>0.31390400000000002</v>
      </c>
    </row>
    <row r="90819" spans="1:1" x14ac:dyDescent="0.3">
      <c r="A90819">
        <v>0.987097</v>
      </c>
    </row>
    <row r="90820" spans="1:1" x14ac:dyDescent="0.3">
      <c r="A90820">
        <v>0.67474999999999996</v>
      </c>
    </row>
    <row r="90821" spans="1:1" x14ac:dyDescent="0.3">
      <c r="A90821">
        <v>0.33392699999999997</v>
      </c>
    </row>
    <row r="90822" spans="1:1" x14ac:dyDescent="0.3">
      <c r="A90822">
        <v>0.97018899999999997</v>
      </c>
    </row>
    <row r="90823" spans="1:1" x14ac:dyDescent="0.3">
      <c r="A90823">
        <v>0.97641800000000001</v>
      </c>
    </row>
    <row r="90824" spans="1:1" x14ac:dyDescent="0.3">
      <c r="A90824">
        <v>2.4249199999999999E-2</v>
      </c>
    </row>
    <row r="90825" spans="1:1" x14ac:dyDescent="0.3">
      <c r="A90825">
        <v>0.88431599999999999</v>
      </c>
    </row>
    <row r="90826" spans="1:1" x14ac:dyDescent="0.3">
      <c r="A90826">
        <v>0.99154600000000004</v>
      </c>
    </row>
    <row r="90827" spans="1:1" x14ac:dyDescent="0.3">
      <c r="A90827">
        <v>2.6028900000000001E-2</v>
      </c>
    </row>
    <row r="90828" spans="1:1" x14ac:dyDescent="0.3">
      <c r="A90828">
        <v>0.68631799999999998</v>
      </c>
    </row>
    <row r="90829" spans="1:1" x14ac:dyDescent="0.3">
      <c r="A90829">
        <v>0.52791999999999994</v>
      </c>
    </row>
    <row r="90830" spans="1:1" x14ac:dyDescent="0.3">
      <c r="A90830">
        <v>0.96751900000000002</v>
      </c>
    </row>
    <row r="90831" spans="1:1" x14ac:dyDescent="0.3">
      <c r="A90831">
        <v>0.33704099999999998</v>
      </c>
    </row>
    <row r="90832" spans="1:1" x14ac:dyDescent="0.3">
      <c r="A90832">
        <v>0.99822</v>
      </c>
    </row>
    <row r="90833" spans="1:1" x14ac:dyDescent="0.3">
      <c r="A90833">
        <v>0.99154600000000004</v>
      </c>
    </row>
    <row r="90834" spans="1:1" x14ac:dyDescent="0.3">
      <c r="A90834">
        <v>0.88609599999999999</v>
      </c>
    </row>
    <row r="90835" spans="1:1" x14ac:dyDescent="0.3">
      <c r="A90835">
        <v>0.86384899999999998</v>
      </c>
    </row>
    <row r="90836" spans="1:1" x14ac:dyDescent="0.3">
      <c r="A90836">
        <v>0.68587299999999995</v>
      </c>
    </row>
    <row r="90837" spans="1:1" x14ac:dyDescent="0.3">
      <c r="A90837">
        <v>8.6985499999999993E-2</v>
      </c>
    </row>
    <row r="90838" spans="1:1" x14ac:dyDescent="0.3">
      <c r="A90838">
        <v>0.98131299999999999</v>
      </c>
    </row>
    <row r="90839" spans="1:1" x14ac:dyDescent="0.3">
      <c r="A90839">
        <v>0.49499399999999999</v>
      </c>
    </row>
    <row r="90840" spans="1:1" x14ac:dyDescent="0.3">
      <c r="A90840">
        <v>0.94082299999999996</v>
      </c>
    </row>
    <row r="90841" spans="1:1" x14ac:dyDescent="0.3">
      <c r="A90841">
        <v>0.91635200000000006</v>
      </c>
    </row>
    <row r="90842" spans="1:1" x14ac:dyDescent="0.3">
      <c r="A90842">
        <v>0.28053400000000001</v>
      </c>
    </row>
    <row r="90843" spans="1:1" x14ac:dyDescent="0.3">
      <c r="A90843">
        <v>0.91991100000000003</v>
      </c>
    </row>
    <row r="90844" spans="1:1" x14ac:dyDescent="0.3">
      <c r="A90844">
        <v>0.250278</v>
      </c>
    </row>
    <row r="90845" spans="1:1" x14ac:dyDescent="0.3">
      <c r="A90845">
        <v>0.348165</v>
      </c>
    </row>
    <row r="90846" spans="1:1" x14ac:dyDescent="0.3">
      <c r="A90846">
        <v>0.94794199999999995</v>
      </c>
    </row>
    <row r="90847" spans="1:1" x14ac:dyDescent="0.3">
      <c r="A90847">
        <v>0.98175800000000002</v>
      </c>
    </row>
    <row r="90848" spans="1:1" x14ac:dyDescent="0.3">
      <c r="A90848">
        <v>0.63514999999999999</v>
      </c>
    </row>
    <row r="90849" spans="1:1" x14ac:dyDescent="0.3">
      <c r="A90849">
        <v>0.69788700000000004</v>
      </c>
    </row>
    <row r="90850" spans="1:1" x14ac:dyDescent="0.3">
      <c r="A90850">
        <v>0.27074500000000001</v>
      </c>
    </row>
    <row r="90851" spans="1:1" x14ac:dyDescent="0.3">
      <c r="A90851">
        <v>0.11501699999999999</v>
      </c>
    </row>
    <row r="90852" spans="1:1" x14ac:dyDescent="0.3">
      <c r="A90852">
        <v>0.99466100000000002</v>
      </c>
    </row>
    <row r="90853" spans="1:1" x14ac:dyDescent="0.3">
      <c r="A90853">
        <v>0.78509499999999999</v>
      </c>
    </row>
    <row r="90854" spans="1:1" x14ac:dyDescent="0.3">
      <c r="A90854">
        <v>0.54883199999999999</v>
      </c>
    </row>
    <row r="90855" spans="1:1" x14ac:dyDescent="0.3">
      <c r="A90855" t="s">
        <v>1</v>
      </c>
    </row>
    <row r="90856" spans="1:1" x14ac:dyDescent="0.3">
      <c r="A90856">
        <v>0.403337</v>
      </c>
    </row>
    <row r="90857" spans="1:1" x14ac:dyDescent="0.3">
      <c r="A90857">
        <v>4.0711900000000002E-2</v>
      </c>
    </row>
    <row r="90858" spans="1:1" x14ac:dyDescent="0.3">
      <c r="A90858">
        <v>0.68142400000000003</v>
      </c>
    </row>
    <row r="90859" spans="1:1" x14ac:dyDescent="0.3">
      <c r="A90859">
        <v>0.45005600000000001</v>
      </c>
    </row>
    <row r="90860" spans="1:1" x14ac:dyDescent="0.3">
      <c r="A90860" t="s">
        <v>1</v>
      </c>
    </row>
    <row r="90861" spans="1:1" x14ac:dyDescent="0.3">
      <c r="A90861">
        <v>0.90745299999999995</v>
      </c>
    </row>
    <row r="90862" spans="1:1" x14ac:dyDescent="0.3">
      <c r="A90862">
        <v>0.111012</v>
      </c>
    </row>
    <row r="90863" spans="1:1" x14ac:dyDescent="0.3">
      <c r="A90863" t="s">
        <v>1</v>
      </c>
    </row>
    <row r="90864" spans="1:1" x14ac:dyDescent="0.3">
      <c r="A90864" t="s">
        <v>1</v>
      </c>
    </row>
    <row r="90865" spans="1:1" x14ac:dyDescent="0.3">
      <c r="A90865">
        <v>0.76195800000000002</v>
      </c>
    </row>
    <row r="90866" spans="1:1" x14ac:dyDescent="0.3">
      <c r="A90866" t="s">
        <v>1</v>
      </c>
    </row>
    <row r="90867" spans="1:1" x14ac:dyDescent="0.3">
      <c r="A90867" t="s">
        <v>1</v>
      </c>
    </row>
    <row r="90868" spans="1:1" x14ac:dyDescent="0.3">
      <c r="A90868">
        <v>0.103893</v>
      </c>
    </row>
    <row r="90869" spans="1:1" x14ac:dyDescent="0.3">
      <c r="A90869" t="s">
        <v>1</v>
      </c>
    </row>
    <row r="90870" spans="1:1" x14ac:dyDescent="0.3">
      <c r="A90870">
        <v>0.98264700000000005</v>
      </c>
    </row>
    <row r="90871" spans="1:1" x14ac:dyDescent="0.3">
      <c r="A90871" t="s">
        <v>1</v>
      </c>
    </row>
    <row r="90872" spans="1:1" x14ac:dyDescent="0.3">
      <c r="A90872">
        <v>0.42246899999999998</v>
      </c>
    </row>
    <row r="90873" spans="1:1" x14ac:dyDescent="0.3">
      <c r="A90873">
        <v>0.82113499999999995</v>
      </c>
    </row>
    <row r="90874" spans="1:1" x14ac:dyDescent="0.3">
      <c r="A90874">
        <v>0.71879899999999997</v>
      </c>
    </row>
    <row r="90875" spans="1:1" x14ac:dyDescent="0.3">
      <c r="A90875">
        <v>0.97730799999999995</v>
      </c>
    </row>
    <row r="90876" spans="1:1" x14ac:dyDescent="0.3">
      <c r="A90876">
        <v>0.91679600000000006</v>
      </c>
    </row>
    <row r="90877" spans="1:1" x14ac:dyDescent="0.3">
      <c r="A90877">
        <v>0.87497199999999997</v>
      </c>
    </row>
    <row r="90878" spans="1:1" x14ac:dyDescent="0.3">
      <c r="A90878">
        <v>2.8698600000000001E-2</v>
      </c>
    </row>
    <row r="90879" spans="1:1" x14ac:dyDescent="0.3">
      <c r="A90879">
        <v>0.97552799999999995</v>
      </c>
    </row>
    <row r="90880" spans="1:1" x14ac:dyDescent="0.3">
      <c r="A90880" t="s">
        <v>1</v>
      </c>
    </row>
    <row r="90881" spans="1:1" x14ac:dyDescent="0.3">
      <c r="A90881" t="s">
        <v>1</v>
      </c>
    </row>
    <row r="90882" spans="1:1" x14ac:dyDescent="0.3">
      <c r="A90882">
        <v>0.57641799999999999</v>
      </c>
    </row>
    <row r="90883" spans="1:1" x14ac:dyDescent="0.3">
      <c r="A90883">
        <v>0.94260299999999997</v>
      </c>
    </row>
    <row r="90884" spans="1:1" x14ac:dyDescent="0.3">
      <c r="A90884">
        <v>0.67341499999999999</v>
      </c>
    </row>
    <row r="90885" spans="1:1" x14ac:dyDescent="0.3">
      <c r="A90885">
        <v>0.60489400000000004</v>
      </c>
    </row>
    <row r="90886" spans="1:1" x14ac:dyDescent="0.3">
      <c r="A90886" t="s">
        <v>1</v>
      </c>
    </row>
    <row r="90887" spans="1:1" x14ac:dyDescent="0.3">
      <c r="A90887">
        <v>0.88654100000000002</v>
      </c>
    </row>
    <row r="90888" spans="1:1" x14ac:dyDescent="0.3">
      <c r="A90888">
        <v>0.56262500000000004</v>
      </c>
    </row>
    <row r="90889" spans="1:1" x14ac:dyDescent="0.3">
      <c r="A90889">
        <v>0.16173499999999999</v>
      </c>
    </row>
    <row r="90890" spans="1:1" x14ac:dyDescent="0.3">
      <c r="A90890" t="s">
        <v>1</v>
      </c>
    </row>
    <row r="90891" spans="1:1" x14ac:dyDescent="0.3">
      <c r="A90891">
        <v>0.18665200000000001</v>
      </c>
    </row>
    <row r="90892" spans="1:1" x14ac:dyDescent="0.3">
      <c r="A90892">
        <v>0.915462</v>
      </c>
    </row>
    <row r="90893" spans="1:1" x14ac:dyDescent="0.3">
      <c r="A90893">
        <v>0.264961</v>
      </c>
    </row>
    <row r="90894" spans="1:1" x14ac:dyDescent="0.3">
      <c r="A90894">
        <v>0.33526099999999998</v>
      </c>
    </row>
    <row r="90895" spans="1:1" x14ac:dyDescent="0.3">
      <c r="A90895">
        <v>3.8932099999999997E-2</v>
      </c>
    </row>
    <row r="90896" spans="1:1" x14ac:dyDescent="0.3">
      <c r="A90896">
        <v>0.515907</v>
      </c>
    </row>
    <row r="90897" spans="1:1" x14ac:dyDescent="0.3">
      <c r="A90897">
        <v>0.95016699999999998</v>
      </c>
    </row>
    <row r="90898" spans="1:1" x14ac:dyDescent="0.3">
      <c r="A90898">
        <v>0.93815400000000004</v>
      </c>
    </row>
    <row r="90899" spans="1:1" x14ac:dyDescent="0.3">
      <c r="A90899" t="s">
        <v>1</v>
      </c>
    </row>
    <row r="90900" spans="1:1" x14ac:dyDescent="0.3">
      <c r="A90900">
        <v>0.73125700000000005</v>
      </c>
    </row>
    <row r="90901" spans="1:1" x14ac:dyDescent="0.3">
      <c r="A90901">
        <v>0.32280300000000001</v>
      </c>
    </row>
    <row r="90902" spans="1:1" x14ac:dyDescent="0.3">
      <c r="A90902" t="s">
        <v>1</v>
      </c>
    </row>
    <row r="90903" spans="1:1" x14ac:dyDescent="0.3">
      <c r="A90903">
        <v>0.17374899999999999</v>
      </c>
    </row>
    <row r="90904" spans="1:1" x14ac:dyDescent="0.3">
      <c r="A90904">
        <v>0.68186899999999995</v>
      </c>
    </row>
    <row r="90905" spans="1:1" x14ac:dyDescent="0.3">
      <c r="A90905">
        <v>0.34994399999999998</v>
      </c>
    </row>
    <row r="90906" spans="1:1" x14ac:dyDescent="0.3">
      <c r="A90906">
        <v>0.85939900000000002</v>
      </c>
    </row>
    <row r="90907" spans="1:1" x14ac:dyDescent="0.3">
      <c r="A90907" t="s">
        <v>1</v>
      </c>
    </row>
    <row r="90908" spans="1:1" x14ac:dyDescent="0.3">
      <c r="A90908">
        <v>0.195996</v>
      </c>
    </row>
    <row r="90909" spans="1:1" x14ac:dyDescent="0.3">
      <c r="A90909">
        <v>8.4760799999999997E-2</v>
      </c>
    </row>
    <row r="90910" spans="1:1" x14ac:dyDescent="0.3">
      <c r="A90910">
        <v>0.59377100000000005</v>
      </c>
    </row>
    <row r="90911" spans="1:1" x14ac:dyDescent="0.3">
      <c r="A90911">
        <v>0.92925500000000005</v>
      </c>
    </row>
    <row r="90912" spans="1:1" x14ac:dyDescent="0.3">
      <c r="A90912">
        <v>0.78776400000000002</v>
      </c>
    </row>
    <row r="90913" spans="1:1" x14ac:dyDescent="0.3">
      <c r="A90913">
        <v>0.28676299999999999</v>
      </c>
    </row>
    <row r="90914" spans="1:1" x14ac:dyDescent="0.3">
      <c r="A90914" t="s">
        <v>1</v>
      </c>
    </row>
    <row r="90915" spans="1:1" x14ac:dyDescent="0.3">
      <c r="A90915" t="s">
        <v>1</v>
      </c>
    </row>
    <row r="90916" spans="1:1" x14ac:dyDescent="0.3">
      <c r="A90916" t="s">
        <v>1</v>
      </c>
    </row>
    <row r="90917" spans="1:1" x14ac:dyDescent="0.3">
      <c r="A90917">
        <v>0.72013300000000002</v>
      </c>
    </row>
    <row r="90918" spans="1:1" x14ac:dyDescent="0.3">
      <c r="A90918">
        <v>0.29788700000000001</v>
      </c>
    </row>
    <row r="90919" spans="1:1" x14ac:dyDescent="0.3">
      <c r="A90919">
        <v>0.26006699999999999</v>
      </c>
    </row>
    <row r="90920" spans="1:1" x14ac:dyDescent="0.3">
      <c r="A90920">
        <v>0.39621800000000001</v>
      </c>
    </row>
    <row r="90921" spans="1:1" x14ac:dyDescent="0.3">
      <c r="A90921">
        <v>0.58665199999999995</v>
      </c>
    </row>
    <row r="90922" spans="1:1" x14ac:dyDescent="0.3">
      <c r="A90922">
        <v>0.34460499999999999</v>
      </c>
    </row>
    <row r="90923" spans="1:1" x14ac:dyDescent="0.3">
      <c r="A90923">
        <v>0.43314799999999998</v>
      </c>
    </row>
    <row r="90924" spans="1:1" x14ac:dyDescent="0.3">
      <c r="A90924" t="s">
        <v>1</v>
      </c>
    </row>
    <row r="90925" spans="1:1" x14ac:dyDescent="0.3">
      <c r="A90925" t="s">
        <v>1</v>
      </c>
    </row>
    <row r="90926" spans="1:1" x14ac:dyDescent="0.3">
      <c r="A90926">
        <v>0.84115700000000004</v>
      </c>
    </row>
    <row r="90927" spans="1:1" x14ac:dyDescent="0.3">
      <c r="A90927">
        <v>0.65072300000000005</v>
      </c>
    </row>
    <row r="90928" spans="1:1" x14ac:dyDescent="0.3">
      <c r="A90928">
        <v>0.77130100000000001</v>
      </c>
    </row>
    <row r="90929" spans="1:1" x14ac:dyDescent="0.3">
      <c r="A90929">
        <v>0.28720800000000002</v>
      </c>
    </row>
    <row r="90930" spans="1:1" x14ac:dyDescent="0.3">
      <c r="A90930">
        <v>0.515907</v>
      </c>
    </row>
    <row r="90931" spans="1:1" x14ac:dyDescent="0.3">
      <c r="A90931">
        <v>0.84338199999999997</v>
      </c>
    </row>
    <row r="90932" spans="1:1" x14ac:dyDescent="0.3">
      <c r="A90932">
        <v>0.91515199999999997</v>
      </c>
    </row>
    <row r="90933" spans="1:1" x14ac:dyDescent="0.3">
      <c r="A90933" t="s">
        <v>1</v>
      </c>
    </row>
    <row r="90934" spans="1:1" x14ac:dyDescent="0.3">
      <c r="A90934">
        <v>0.99955499999999997</v>
      </c>
    </row>
    <row r="90935" spans="1:1" x14ac:dyDescent="0.3">
      <c r="A90935">
        <v>0.33081199999999999</v>
      </c>
    </row>
    <row r="90936" spans="1:1" x14ac:dyDescent="0.3">
      <c r="A90936">
        <v>9.7219100000000003E-2</v>
      </c>
    </row>
    <row r="90937" spans="1:1" x14ac:dyDescent="0.3">
      <c r="A90937">
        <v>0.151502</v>
      </c>
    </row>
    <row r="90938" spans="1:1" x14ac:dyDescent="0.3">
      <c r="A90938">
        <v>0.47230299999999997</v>
      </c>
    </row>
    <row r="90939" spans="1:1" x14ac:dyDescent="0.3">
      <c r="A90939" t="s">
        <v>1</v>
      </c>
    </row>
    <row r="90940" spans="1:1" x14ac:dyDescent="0.3">
      <c r="A90940" t="s">
        <v>1</v>
      </c>
    </row>
    <row r="90941" spans="1:1" x14ac:dyDescent="0.3">
      <c r="A90941">
        <v>0.93103400000000003</v>
      </c>
    </row>
    <row r="90942" spans="1:1" x14ac:dyDescent="0.3">
      <c r="A90942" t="s">
        <v>1</v>
      </c>
    </row>
    <row r="90943" spans="1:1" x14ac:dyDescent="0.3">
      <c r="A90943">
        <v>0.33526099999999998</v>
      </c>
    </row>
    <row r="90944" spans="1:1" x14ac:dyDescent="0.3">
      <c r="A90944" t="s">
        <v>1</v>
      </c>
    </row>
    <row r="90945" spans="1:1" x14ac:dyDescent="0.3">
      <c r="A90945">
        <v>0.69744200000000001</v>
      </c>
    </row>
    <row r="90946" spans="1:1" x14ac:dyDescent="0.3">
      <c r="A90946">
        <v>0.42291400000000001</v>
      </c>
    </row>
    <row r="90947" spans="1:1" x14ac:dyDescent="0.3">
      <c r="A90947" t="s">
        <v>1</v>
      </c>
    </row>
    <row r="90948" spans="1:1" x14ac:dyDescent="0.3">
      <c r="A90948" t="s">
        <v>1</v>
      </c>
    </row>
    <row r="90949" spans="1:1" x14ac:dyDescent="0.3">
      <c r="A90949">
        <v>0.39577299999999999</v>
      </c>
    </row>
    <row r="90950" spans="1:1" x14ac:dyDescent="0.3">
      <c r="A90950">
        <v>0.59154600000000002</v>
      </c>
    </row>
    <row r="90951" spans="1:1" x14ac:dyDescent="0.3">
      <c r="A90951" t="s">
        <v>1</v>
      </c>
    </row>
    <row r="90952" spans="1:1" x14ac:dyDescent="0.3">
      <c r="A90952">
        <v>0.99332600000000004</v>
      </c>
    </row>
    <row r="90953" spans="1:1" x14ac:dyDescent="0.3">
      <c r="A90953">
        <v>0.79221399999999997</v>
      </c>
    </row>
    <row r="90954" spans="1:1" x14ac:dyDescent="0.3">
      <c r="A90954">
        <v>3.3592900000000002E-2</v>
      </c>
    </row>
    <row r="90955" spans="1:1" x14ac:dyDescent="0.3">
      <c r="A90955" t="s">
        <v>1</v>
      </c>
    </row>
    <row r="90956" spans="1:1" x14ac:dyDescent="0.3">
      <c r="A90956">
        <v>0.99822</v>
      </c>
    </row>
    <row r="90957" spans="1:1" x14ac:dyDescent="0.3">
      <c r="A90957" t="s">
        <v>1</v>
      </c>
    </row>
    <row r="90958" spans="1:1" x14ac:dyDescent="0.3">
      <c r="A90958">
        <v>0.443826</v>
      </c>
    </row>
    <row r="90959" spans="1:1" x14ac:dyDescent="0.3">
      <c r="A90959">
        <v>0.96974400000000005</v>
      </c>
    </row>
    <row r="90960" spans="1:1" x14ac:dyDescent="0.3">
      <c r="A90960">
        <v>0.193326</v>
      </c>
    </row>
    <row r="90961" spans="1:1" x14ac:dyDescent="0.3">
      <c r="A90961" t="s">
        <v>1</v>
      </c>
    </row>
    <row r="90962" spans="1:1" x14ac:dyDescent="0.3">
      <c r="A90962">
        <v>0.30901000000000001</v>
      </c>
    </row>
    <row r="90963" spans="1:1" x14ac:dyDescent="0.3">
      <c r="A90963" t="s">
        <v>1</v>
      </c>
    </row>
    <row r="90964" spans="1:1" x14ac:dyDescent="0.3">
      <c r="A90964">
        <v>0.99199099999999996</v>
      </c>
    </row>
    <row r="90965" spans="1:1" x14ac:dyDescent="0.3">
      <c r="A90965">
        <v>0.31568400000000002</v>
      </c>
    </row>
    <row r="90966" spans="1:1" x14ac:dyDescent="0.3">
      <c r="A90966" t="s">
        <v>1</v>
      </c>
    </row>
    <row r="90967" spans="1:1" x14ac:dyDescent="0.3">
      <c r="A90967">
        <v>0.974194</v>
      </c>
    </row>
    <row r="90968" spans="1:1" x14ac:dyDescent="0.3">
      <c r="A90968">
        <v>0.39577299999999999</v>
      </c>
    </row>
    <row r="90969" spans="1:1" x14ac:dyDescent="0.3">
      <c r="A90969" t="s">
        <v>1</v>
      </c>
    </row>
    <row r="90970" spans="1:1" x14ac:dyDescent="0.3">
      <c r="A90970" t="s">
        <v>1</v>
      </c>
    </row>
    <row r="90971" spans="1:1" x14ac:dyDescent="0.3">
      <c r="A90971" t="s">
        <v>1</v>
      </c>
    </row>
    <row r="90972" spans="1:1" x14ac:dyDescent="0.3">
      <c r="A90972">
        <v>0.88920999999999994</v>
      </c>
    </row>
    <row r="90973" spans="1:1" x14ac:dyDescent="0.3">
      <c r="A90973" t="s">
        <v>1</v>
      </c>
    </row>
    <row r="90974" spans="1:1" x14ac:dyDescent="0.3">
      <c r="A90974">
        <v>0.81357100000000004</v>
      </c>
    </row>
    <row r="90975" spans="1:1" x14ac:dyDescent="0.3">
      <c r="A90975">
        <v>6.7408200000000001E-2</v>
      </c>
    </row>
    <row r="90976" spans="1:1" x14ac:dyDescent="0.3">
      <c r="A90976">
        <v>0.79621799999999998</v>
      </c>
    </row>
    <row r="90977" spans="1:1" x14ac:dyDescent="0.3">
      <c r="A90977">
        <v>0.19866500000000001</v>
      </c>
    </row>
    <row r="90978" spans="1:1" x14ac:dyDescent="0.3">
      <c r="A90978">
        <v>0.847831</v>
      </c>
    </row>
    <row r="90979" spans="1:1" x14ac:dyDescent="0.3">
      <c r="A90979" t="s">
        <v>1</v>
      </c>
    </row>
    <row r="90980" spans="1:1" x14ac:dyDescent="0.3">
      <c r="A90980" t="s">
        <v>1</v>
      </c>
    </row>
    <row r="90981" spans="1:1" x14ac:dyDescent="0.3">
      <c r="A90981">
        <v>0.76195800000000002</v>
      </c>
    </row>
    <row r="90982" spans="1:1" x14ac:dyDescent="0.3">
      <c r="A90982">
        <v>0.88654100000000002</v>
      </c>
    </row>
    <row r="90983" spans="1:1" x14ac:dyDescent="0.3">
      <c r="A90983">
        <v>6.0289200000000001E-2</v>
      </c>
    </row>
    <row r="90984" spans="1:1" x14ac:dyDescent="0.3">
      <c r="A90984">
        <v>0.321913</v>
      </c>
    </row>
    <row r="90985" spans="1:1" x14ac:dyDescent="0.3">
      <c r="A90985">
        <v>0.97730799999999995</v>
      </c>
    </row>
    <row r="90986" spans="1:1" x14ac:dyDescent="0.3">
      <c r="A90986">
        <v>0.50255799999999995</v>
      </c>
    </row>
    <row r="90987" spans="1:1" x14ac:dyDescent="0.3">
      <c r="A90987" t="s">
        <v>1</v>
      </c>
    </row>
    <row r="90988" spans="1:1" x14ac:dyDescent="0.3">
      <c r="A90988">
        <v>6.4293699999999995E-2</v>
      </c>
    </row>
    <row r="90989" spans="1:1" x14ac:dyDescent="0.3">
      <c r="A90989">
        <v>7.3637400000000006E-2</v>
      </c>
    </row>
    <row r="90990" spans="1:1" x14ac:dyDescent="0.3">
      <c r="A90990">
        <v>6.4738599999999993E-2</v>
      </c>
    </row>
    <row r="90991" spans="1:1" x14ac:dyDescent="0.3">
      <c r="A90991" t="s">
        <v>1</v>
      </c>
    </row>
    <row r="90992" spans="1:1" x14ac:dyDescent="0.3">
      <c r="A90992">
        <v>0.470078</v>
      </c>
    </row>
    <row r="90993" spans="1:1" x14ac:dyDescent="0.3">
      <c r="A90993">
        <v>0.54660699999999995</v>
      </c>
    </row>
    <row r="90994" spans="1:1" x14ac:dyDescent="0.3">
      <c r="A90994">
        <v>0.26140200000000002</v>
      </c>
    </row>
    <row r="90995" spans="1:1" x14ac:dyDescent="0.3">
      <c r="A90995">
        <v>0.86785299999999999</v>
      </c>
    </row>
    <row r="90996" spans="1:1" x14ac:dyDescent="0.3">
      <c r="A90996">
        <v>0.84827600000000003</v>
      </c>
    </row>
    <row r="90997" spans="1:1" x14ac:dyDescent="0.3">
      <c r="A90997">
        <v>0.95728599999999997</v>
      </c>
    </row>
    <row r="90998" spans="1:1" x14ac:dyDescent="0.3">
      <c r="A90998">
        <v>0.43403799999999998</v>
      </c>
    </row>
    <row r="90999" spans="1:1" x14ac:dyDescent="0.3">
      <c r="A90999">
        <v>0.57196899999999995</v>
      </c>
    </row>
    <row r="91000" spans="1:1" x14ac:dyDescent="0.3">
      <c r="A91000" t="s">
        <v>1</v>
      </c>
    </row>
    <row r="91001" spans="1:1" x14ac:dyDescent="0.3">
      <c r="A91001" t="s">
        <v>1</v>
      </c>
    </row>
    <row r="91002" spans="1:1" x14ac:dyDescent="0.3">
      <c r="A91002">
        <v>0.65650699999999995</v>
      </c>
    </row>
    <row r="91003" spans="1:1" x14ac:dyDescent="0.3">
      <c r="A91003">
        <v>0.77753099999999997</v>
      </c>
    </row>
    <row r="91004" spans="1:1" x14ac:dyDescent="0.3">
      <c r="A91004" t="s">
        <v>1</v>
      </c>
    </row>
    <row r="91005" spans="1:1" x14ac:dyDescent="0.3">
      <c r="A91005" t="s">
        <v>1</v>
      </c>
    </row>
    <row r="91006" spans="1:1" x14ac:dyDescent="0.3">
      <c r="A91006">
        <v>0.87986699999999995</v>
      </c>
    </row>
    <row r="91007" spans="1:1" x14ac:dyDescent="0.3">
      <c r="A91007" t="s">
        <v>1</v>
      </c>
    </row>
    <row r="91008" spans="1:1" x14ac:dyDescent="0.3">
      <c r="A91008" t="s">
        <v>1</v>
      </c>
    </row>
    <row r="91009" spans="1:1" x14ac:dyDescent="0.3">
      <c r="A91009">
        <v>0.318799</v>
      </c>
    </row>
    <row r="91010" spans="1:1" x14ac:dyDescent="0.3">
      <c r="A91010">
        <v>0.387764</v>
      </c>
    </row>
    <row r="91011" spans="1:1" x14ac:dyDescent="0.3">
      <c r="A91011">
        <v>0.57775299999999996</v>
      </c>
    </row>
    <row r="91012" spans="1:1" x14ac:dyDescent="0.3">
      <c r="A91012">
        <v>0.99822</v>
      </c>
    </row>
    <row r="91013" spans="1:1" x14ac:dyDescent="0.3">
      <c r="A91013">
        <v>0.99555099999999996</v>
      </c>
    </row>
    <row r="91014" spans="1:1" x14ac:dyDescent="0.3">
      <c r="A91014">
        <v>0.53815400000000002</v>
      </c>
    </row>
    <row r="91015" spans="1:1" x14ac:dyDescent="0.3">
      <c r="A91015">
        <v>0.98487199999999997</v>
      </c>
    </row>
    <row r="91016" spans="1:1" x14ac:dyDescent="0.3">
      <c r="A91016">
        <v>0.86295900000000003</v>
      </c>
    </row>
    <row r="91017" spans="1:1" x14ac:dyDescent="0.3">
      <c r="A91017">
        <v>0.93859800000000004</v>
      </c>
    </row>
    <row r="91018" spans="1:1" x14ac:dyDescent="0.3">
      <c r="A91018">
        <v>0.55951099999999998</v>
      </c>
    </row>
    <row r="91019" spans="1:1" x14ac:dyDescent="0.3">
      <c r="A91019">
        <v>0.26540599999999998</v>
      </c>
    </row>
    <row r="91020" spans="1:1" x14ac:dyDescent="0.3">
      <c r="A91020">
        <v>0.58353699999999997</v>
      </c>
    </row>
    <row r="91021" spans="1:1" x14ac:dyDescent="0.3">
      <c r="A91021">
        <v>0.95239200000000002</v>
      </c>
    </row>
    <row r="91022" spans="1:1" x14ac:dyDescent="0.3">
      <c r="A91022">
        <v>0.24671899999999999</v>
      </c>
    </row>
    <row r="91023" spans="1:1" x14ac:dyDescent="0.3">
      <c r="A91023">
        <v>0.972414</v>
      </c>
    </row>
    <row r="91024" spans="1:1" x14ac:dyDescent="0.3">
      <c r="A91024">
        <v>0.83982199999999996</v>
      </c>
    </row>
    <row r="91025" spans="1:1" x14ac:dyDescent="0.3">
      <c r="A91025">
        <v>0.44738600000000001</v>
      </c>
    </row>
    <row r="91026" spans="1:1" x14ac:dyDescent="0.3">
      <c r="A91026">
        <v>0.84249200000000002</v>
      </c>
    </row>
    <row r="91027" spans="1:1" x14ac:dyDescent="0.3">
      <c r="A91027" t="s">
        <v>1</v>
      </c>
    </row>
    <row r="91028" spans="1:1" x14ac:dyDescent="0.3">
      <c r="A91028" t="s">
        <v>1</v>
      </c>
    </row>
    <row r="91029" spans="1:1" x14ac:dyDescent="0.3">
      <c r="A91029">
        <v>0.65116799999999997</v>
      </c>
    </row>
    <row r="91030" spans="1:1" x14ac:dyDescent="0.3">
      <c r="A91030">
        <v>0.87408200000000003</v>
      </c>
    </row>
    <row r="91031" spans="1:1" x14ac:dyDescent="0.3">
      <c r="A91031">
        <v>0.76774200000000004</v>
      </c>
    </row>
    <row r="91032" spans="1:1" x14ac:dyDescent="0.3">
      <c r="A91032">
        <v>0.77219099999999996</v>
      </c>
    </row>
    <row r="91033" spans="1:1" x14ac:dyDescent="0.3">
      <c r="A91033">
        <v>0.53370399999999996</v>
      </c>
    </row>
    <row r="91034" spans="1:1" x14ac:dyDescent="0.3">
      <c r="A91034">
        <v>0.73259200000000002</v>
      </c>
    </row>
    <row r="91035" spans="1:1" x14ac:dyDescent="0.3">
      <c r="A91035">
        <v>0.88609599999999999</v>
      </c>
    </row>
    <row r="91036" spans="1:1" x14ac:dyDescent="0.3">
      <c r="A91036" t="s">
        <v>1</v>
      </c>
    </row>
    <row r="91037" spans="1:1" x14ac:dyDescent="0.3">
      <c r="A91037" t="s">
        <v>1</v>
      </c>
    </row>
    <row r="91038" spans="1:1" x14ac:dyDescent="0.3">
      <c r="A91038">
        <v>0.86918799999999996</v>
      </c>
    </row>
    <row r="91039" spans="1:1" x14ac:dyDescent="0.3">
      <c r="A91039">
        <v>0.22892100000000001</v>
      </c>
    </row>
    <row r="91040" spans="1:1" x14ac:dyDescent="0.3">
      <c r="A91040" t="s">
        <v>1</v>
      </c>
    </row>
    <row r="91041" spans="1:1" x14ac:dyDescent="0.3">
      <c r="A91041">
        <v>0.66362600000000005</v>
      </c>
    </row>
    <row r="91042" spans="1:1" x14ac:dyDescent="0.3">
      <c r="A91042">
        <v>0.99955499999999997</v>
      </c>
    </row>
    <row r="91043" spans="1:1" x14ac:dyDescent="0.3">
      <c r="A91043" t="s">
        <v>1</v>
      </c>
    </row>
    <row r="91044" spans="1:1" x14ac:dyDescent="0.3">
      <c r="A91044" t="s">
        <v>1</v>
      </c>
    </row>
    <row r="91045" spans="1:1" x14ac:dyDescent="0.3">
      <c r="A91045" t="s">
        <v>1</v>
      </c>
    </row>
    <row r="91046" spans="1:1" x14ac:dyDescent="0.3">
      <c r="A91046">
        <v>0.348165</v>
      </c>
    </row>
    <row r="91047" spans="1:1" x14ac:dyDescent="0.3">
      <c r="A91047">
        <v>0.98798699999999995</v>
      </c>
    </row>
    <row r="91048" spans="1:1" x14ac:dyDescent="0.3">
      <c r="A91048">
        <v>7.6751899999999998E-2</v>
      </c>
    </row>
    <row r="91049" spans="1:1" x14ac:dyDescent="0.3">
      <c r="A91049">
        <v>0.50255799999999995</v>
      </c>
    </row>
    <row r="91050" spans="1:1" x14ac:dyDescent="0.3">
      <c r="A91050">
        <v>0.29477199999999998</v>
      </c>
    </row>
    <row r="91051" spans="1:1" x14ac:dyDescent="0.3">
      <c r="A91051">
        <v>3.3147900000000001E-2</v>
      </c>
    </row>
    <row r="91052" spans="1:1" x14ac:dyDescent="0.3">
      <c r="A91052">
        <v>0.26140200000000002</v>
      </c>
    </row>
    <row r="91053" spans="1:1" x14ac:dyDescent="0.3">
      <c r="A91053">
        <v>0.74816499999999997</v>
      </c>
    </row>
    <row r="91054" spans="1:1" x14ac:dyDescent="0.3">
      <c r="A91054">
        <v>0.21379300000000001</v>
      </c>
    </row>
    <row r="91055" spans="1:1" x14ac:dyDescent="0.3">
      <c r="A91055">
        <v>0.22714100000000001</v>
      </c>
    </row>
    <row r="91056" spans="1:1" x14ac:dyDescent="0.3">
      <c r="A91056">
        <v>0.959511</v>
      </c>
    </row>
    <row r="91057" spans="1:1" x14ac:dyDescent="0.3">
      <c r="A91057">
        <v>0.99866500000000002</v>
      </c>
    </row>
    <row r="91058" spans="1:1" x14ac:dyDescent="0.3">
      <c r="A91058">
        <v>4.0711900000000002E-2</v>
      </c>
    </row>
    <row r="91059" spans="1:1" x14ac:dyDescent="0.3">
      <c r="A91059">
        <v>0.68142400000000003</v>
      </c>
    </row>
    <row r="91060" spans="1:1" x14ac:dyDescent="0.3">
      <c r="A91060">
        <v>0.48342600000000002</v>
      </c>
    </row>
    <row r="91061" spans="1:1" x14ac:dyDescent="0.3">
      <c r="A91061" t="s">
        <v>1</v>
      </c>
    </row>
    <row r="91062" spans="1:1" x14ac:dyDescent="0.3">
      <c r="A91062">
        <v>0.99421599999999999</v>
      </c>
    </row>
    <row r="91063" spans="1:1" x14ac:dyDescent="0.3">
      <c r="A91063">
        <v>0.74727500000000002</v>
      </c>
    </row>
    <row r="91064" spans="1:1" x14ac:dyDescent="0.3">
      <c r="A91064">
        <v>0.95194699999999999</v>
      </c>
    </row>
    <row r="91065" spans="1:1" x14ac:dyDescent="0.3">
      <c r="A91065">
        <v>0.99377099999999996</v>
      </c>
    </row>
    <row r="91066" spans="1:1" x14ac:dyDescent="0.3">
      <c r="A91066">
        <v>0.97597299999999998</v>
      </c>
    </row>
    <row r="91067" spans="1:1" x14ac:dyDescent="0.3">
      <c r="A91067">
        <v>0.944828</v>
      </c>
    </row>
    <row r="91068" spans="1:1" x14ac:dyDescent="0.3">
      <c r="A91068">
        <v>0.29566199999999998</v>
      </c>
    </row>
    <row r="91069" spans="1:1" x14ac:dyDescent="0.3">
      <c r="A91069">
        <v>6.6518400000000005E-2</v>
      </c>
    </row>
    <row r="91070" spans="1:1" x14ac:dyDescent="0.3">
      <c r="A91070">
        <v>0.82424900000000001</v>
      </c>
    </row>
    <row r="91071" spans="1:1" x14ac:dyDescent="0.3">
      <c r="A91071">
        <v>4.0266999999999997E-2</v>
      </c>
    </row>
    <row r="91072" spans="1:1" x14ac:dyDescent="0.3">
      <c r="A91072">
        <v>0.95150199999999996</v>
      </c>
    </row>
    <row r="91073" spans="1:1" x14ac:dyDescent="0.3">
      <c r="A91073">
        <v>0.99555099999999996</v>
      </c>
    </row>
    <row r="91074" spans="1:1" x14ac:dyDescent="0.3">
      <c r="A91074">
        <v>0.83893200000000001</v>
      </c>
    </row>
    <row r="91075" spans="1:1" x14ac:dyDescent="0.3">
      <c r="A91075">
        <v>0.182202</v>
      </c>
    </row>
    <row r="91076" spans="1:1" x14ac:dyDescent="0.3">
      <c r="A91076">
        <v>0.96840899999999996</v>
      </c>
    </row>
    <row r="91077" spans="1:1" x14ac:dyDescent="0.3">
      <c r="A91077">
        <v>0.99866500000000002</v>
      </c>
    </row>
    <row r="91078" spans="1:1" x14ac:dyDescent="0.3">
      <c r="A91078">
        <v>0.86384899999999998</v>
      </c>
    </row>
    <row r="91079" spans="1:1" x14ac:dyDescent="0.3">
      <c r="A91079">
        <v>0.49899900000000003</v>
      </c>
    </row>
    <row r="91080" spans="1:1" x14ac:dyDescent="0.3">
      <c r="A91080">
        <v>0.99955499999999997</v>
      </c>
    </row>
    <row r="91081" spans="1:1" x14ac:dyDescent="0.3">
      <c r="A91081">
        <v>0.71657400000000004</v>
      </c>
    </row>
    <row r="91082" spans="1:1" x14ac:dyDescent="0.3">
      <c r="A91082">
        <v>0.98932100000000001</v>
      </c>
    </row>
    <row r="91083" spans="1:1" x14ac:dyDescent="0.3">
      <c r="A91083">
        <v>0.95239200000000002</v>
      </c>
    </row>
    <row r="91084" spans="1:1" x14ac:dyDescent="0.3">
      <c r="A91084">
        <v>0.103003</v>
      </c>
    </row>
    <row r="91085" spans="1:1" x14ac:dyDescent="0.3">
      <c r="A91085">
        <v>0.99777499999999997</v>
      </c>
    </row>
    <row r="91086" spans="1:1" x14ac:dyDescent="0.3">
      <c r="A91086">
        <v>0.932369</v>
      </c>
    </row>
    <row r="91087" spans="1:1" x14ac:dyDescent="0.3">
      <c r="A91087">
        <v>0.88787499999999997</v>
      </c>
    </row>
    <row r="91088" spans="1:1" x14ac:dyDescent="0.3">
      <c r="A91088">
        <v>0.42469400000000002</v>
      </c>
    </row>
    <row r="91089" spans="1:1" x14ac:dyDescent="0.3">
      <c r="A91089">
        <v>0.78286999999999995</v>
      </c>
    </row>
    <row r="91090" spans="1:1" x14ac:dyDescent="0.3">
      <c r="A91090">
        <v>0.62180199999999997</v>
      </c>
    </row>
    <row r="91091" spans="1:1" x14ac:dyDescent="0.3">
      <c r="A91091">
        <v>0.79844300000000001</v>
      </c>
    </row>
    <row r="91092" spans="1:1" x14ac:dyDescent="0.3">
      <c r="A91092">
        <v>2.11346E-2</v>
      </c>
    </row>
    <row r="91093" spans="1:1" x14ac:dyDescent="0.3">
      <c r="A91093">
        <v>0.90255799999999997</v>
      </c>
    </row>
    <row r="91094" spans="1:1" x14ac:dyDescent="0.3">
      <c r="A91094">
        <v>0.695662</v>
      </c>
    </row>
    <row r="91095" spans="1:1" x14ac:dyDescent="0.3">
      <c r="A91095">
        <v>0.91368199999999999</v>
      </c>
    </row>
    <row r="91096" spans="1:1" x14ac:dyDescent="0.3">
      <c r="A91096">
        <v>0.81134600000000001</v>
      </c>
    </row>
    <row r="91097" spans="1:1" x14ac:dyDescent="0.3">
      <c r="A91097">
        <v>0.78909899999999999</v>
      </c>
    </row>
    <row r="91098" spans="1:1" x14ac:dyDescent="0.3">
      <c r="A91098">
        <v>0.89766400000000002</v>
      </c>
    </row>
    <row r="91099" spans="1:1" x14ac:dyDescent="0.3">
      <c r="A91099">
        <v>0.92124600000000001</v>
      </c>
    </row>
    <row r="91100" spans="1:1" x14ac:dyDescent="0.3">
      <c r="A91100">
        <v>0.78108999999999995</v>
      </c>
    </row>
    <row r="91101" spans="1:1" x14ac:dyDescent="0.3">
      <c r="A91101">
        <v>0.72992199999999996</v>
      </c>
    </row>
    <row r="91102" spans="1:1" x14ac:dyDescent="0.3">
      <c r="A91102">
        <v>0.85984400000000005</v>
      </c>
    </row>
    <row r="91103" spans="1:1" x14ac:dyDescent="0.3">
      <c r="A91103">
        <v>0.85050099999999995</v>
      </c>
    </row>
    <row r="91104" spans="1:1" x14ac:dyDescent="0.3">
      <c r="A91104">
        <v>0.78642900000000004</v>
      </c>
    </row>
    <row r="91105" spans="1:1" x14ac:dyDescent="0.3">
      <c r="A91105">
        <v>0.104338</v>
      </c>
    </row>
    <row r="91106" spans="1:1" x14ac:dyDescent="0.3">
      <c r="A91106">
        <v>0.55773099999999998</v>
      </c>
    </row>
    <row r="91107" spans="1:1" x14ac:dyDescent="0.3">
      <c r="A91107">
        <v>0.209789</v>
      </c>
    </row>
    <row r="91108" spans="1:1" x14ac:dyDescent="0.3">
      <c r="A91108">
        <v>0.41357100000000002</v>
      </c>
    </row>
    <row r="91109" spans="1:1" x14ac:dyDescent="0.3">
      <c r="A91109">
        <v>0.19911000000000001</v>
      </c>
    </row>
    <row r="91110" spans="1:1" x14ac:dyDescent="0.3">
      <c r="A91110">
        <v>0.63381500000000002</v>
      </c>
    </row>
    <row r="91111" spans="1:1" x14ac:dyDescent="0.3">
      <c r="A91111">
        <v>0.567519</v>
      </c>
    </row>
    <row r="91112" spans="1:1" x14ac:dyDescent="0.3">
      <c r="A91112">
        <v>0.91412700000000002</v>
      </c>
    </row>
    <row r="91113" spans="1:1" x14ac:dyDescent="0.3">
      <c r="A91113">
        <v>0.56262500000000004</v>
      </c>
    </row>
    <row r="91114" spans="1:1" x14ac:dyDescent="0.3">
      <c r="A91114">
        <v>0.76685199999999998</v>
      </c>
    </row>
    <row r="91115" spans="1:1" x14ac:dyDescent="0.3">
      <c r="A91115">
        <v>0.195551</v>
      </c>
    </row>
    <row r="91116" spans="1:1" x14ac:dyDescent="0.3">
      <c r="A91116">
        <v>0.94349300000000003</v>
      </c>
    </row>
    <row r="91117" spans="1:1" x14ac:dyDescent="0.3">
      <c r="A91117">
        <v>0.18620700000000001</v>
      </c>
    </row>
    <row r="91118" spans="1:1" x14ac:dyDescent="0.3">
      <c r="A91118">
        <v>0.88965499999999997</v>
      </c>
    </row>
    <row r="91119" spans="1:1" x14ac:dyDescent="0.3">
      <c r="A91119">
        <v>0.27296999999999999</v>
      </c>
    </row>
    <row r="91120" spans="1:1" x14ac:dyDescent="0.3">
      <c r="A91120">
        <v>0.91190199999999999</v>
      </c>
    </row>
    <row r="91121" spans="1:1" x14ac:dyDescent="0.3">
      <c r="A91121">
        <v>0.46340399999999998</v>
      </c>
    </row>
    <row r="91122" spans="1:1" x14ac:dyDescent="0.3">
      <c r="A91122">
        <v>0.75483900000000004</v>
      </c>
    </row>
    <row r="91123" spans="1:1" x14ac:dyDescent="0.3">
      <c r="A91123">
        <v>0.19955500000000001</v>
      </c>
    </row>
    <row r="91124" spans="1:1" x14ac:dyDescent="0.3">
      <c r="A91124">
        <v>0.37219099999999999</v>
      </c>
    </row>
    <row r="91125" spans="1:1" x14ac:dyDescent="0.3">
      <c r="A91125">
        <v>2.5139000000000002E-2</v>
      </c>
    </row>
    <row r="91126" spans="1:1" x14ac:dyDescent="0.3">
      <c r="A91126">
        <v>0.19065599999999999</v>
      </c>
    </row>
    <row r="91127" spans="1:1" x14ac:dyDescent="0.3">
      <c r="A91127">
        <v>0.541713</v>
      </c>
    </row>
    <row r="91128" spans="1:1" x14ac:dyDescent="0.3">
      <c r="A91128">
        <v>0.51101200000000002</v>
      </c>
    </row>
    <row r="91129" spans="1:1" x14ac:dyDescent="0.3">
      <c r="A91129">
        <v>0.957731</v>
      </c>
    </row>
    <row r="91130" spans="1:1" x14ac:dyDescent="0.3">
      <c r="A91130">
        <v>0.46384900000000001</v>
      </c>
    </row>
    <row r="91131" spans="1:1" x14ac:dyDescent="0.3">
      <c r="A91131">
        <v>0.14171300000000001</v>
      </c>
    </row>
    <row r="91132" spans="1:1" x14ac:dyDescent="0.3">
      <c r="A91132">
        <v>0.60133499999999995</v>
      </c>
    </row>
    <row r="91133" spans="1:1" x14ac:dyDescent="0.3">
      <c r="A91133">
        <v>0.91515199999999997</v>
      </c>
    </row>
    <row r="91134" spans="1:1" x14ac:dyDescent="0.3">
      <c r="A91134">
        <v>0.99421599999999999</v>
      </c>
    </row>
    <row r="91135" spans="1:1" x14ac:dyDescent="0.3">
      <c r="A91135">
        <v>0.20177999999999999</v>
      </c>
    </row>
    <row r="91136" spans="1:1" x14ac:dyDescent="0.3">
      <c r="A91136">
        <v>0.42825400000000002</v>
      </c>
    </row>
    <row r="91137" spans="1:1" x14ac:dyDescent="0.3">
      <c r="A91137">
        <v>0.37886500000000001</v>
      </c>
    </row>
    <row r="91138" spans="1:1" x14ac:dyDescent="0.3">
      <c r="A91138">
        <v>2.11346E-2</v>
      </c>
    </row>
    <row r="91139" spans="1:1" x14ac:dyDescent="0.3">
      <c r="A91139">
        <v>0.22669600000000001</v>
      </c>
    </row>
    <row r="91140" spans="1:1" x14ac:dyDescent="0.3">
      <c r="A91140">
        <v>0.96440499999999996</v>
      </c>
    </row>
    <row r="91141" spans="1:1" x14ac:dyDescent="0.3">
      <c r="A91141">
        <v>0.63693</v>
      </c>
    </row>
    <row r="91142" spans="1:1" x14ac:dyDescent="0.3">
      <c r="A91142">
        <v>0.92613999999999996</v>
      </c>
    </row>
    <row r="91143" spans="1:1" x14ac:dyDescent="0.3">
      <c r="A91143">
        <v>0.569299</v>
      </c>
    </row>
    <row r="91144" spans="1:1" x14ac:dyDescent="0.3">
      <c r="A91144">
        <v>0.105228</v>
      </c>
    </row>
    <row r="91145" spans="1:1" x14ac:dyDescent="0.3">
      <c r="A91145">
        <v>0.30144599999999999</v>
      </c>
    </row>
    <row r="91146" spans="1:1" x14ac:dyDescent="0.3">
      <c r="A91146">
        <v>0.63693</v>
      </c>
    </row>
    <row r="91147" spans="1:1" x14ac:dyDescent="0.3">
      <c r="A91147">
        <v>0.54438299999999995</v>
      </c>
    </row>
    <row r="91148" spans="1:1" x14ac:dyDescent="0.3">
      <c r="A91148">
        <v>0.93147899999999995</v>
      </c>
    </row>
    <row r="91149" spans="1:1" x14ac:dyDescent="0.3">
      <c r="A91149">
        <v>0.23426</v>
      </c>
    </row>
    <row r="91150" spans="1:1" x14ac:dyDescent="0.3">
      <c r="A91150">
        <v>0.98398200000000002</v>
      </c>
    </row>
    <row r="91151" spans="1:1" x14ac:dyDescent="0.3">
      <c r="A91151">
        <v>0.99955499999999997</v>
      </c>
    </row>
    <row r="91152" spans="1:1" x14ac:dyDescent="0.3">
      <c r="A91152">
        <v>0.97953299999999999</v>
      </c>
    </row>
    <row r="91153" spans="1:1" x14ac:dyDescent="0.3">
      <c r="A91153">
        <v>0.68008900000000005</v>
      </c>
    </row>
    <row r="91154" spans="1:1" x14ac:dyDescent="0.3">
      <c r="A91154">
        <v>0.55283599999999999</v>
      </c>
    </row>
    <row r="91155" spans="1:1" x14ac:dyDescent="0.3">
      <c r="A91155">
        <v>0.83581799999999995</v>
      </c>
    </row>
    <row r="91156" spans="1:1" x14ac:dyDescent="0.3">
      <c r="A91156">
        <v>0.69966600000000001</v>
      </c>
    </row>
    <row r="91157" spans="1:1" x14ac:dyDescent="0.3">
      <c r="A91157">
        <v>0.97285900000000003</v>
      </c>
    </row>
    <row r="91158" spans="1:1" x14ac:dyDescent="0.3">
      <c r="A91158">
        <v>7.4527300000000005E-2</v>
      </c>
    </row>
    <row r="91159" spans="1:1" x14ac:dyDescent="0.3">
      <c r="A91159">
        <v>0.87630699999999995</v>
      </c>
    </row>
    <row r="91160" spans="1:1" x14ac:dyDescent="0.3">
      <c r="A91160">
        <v>0.94660699999999998</v>
      </c>
    </row>
    <row r="91161" spans="1:1" x14ac:dyDescent="0.3">
      <c r="A91161">
        <v>0.279644</v>
      </c>
    </row>
    <row r="91162" spans="1:1" x14ac:dyDescent="0.3">
      <c r="A91162">
        <v>0.66006699999999996</v>
      </c>
    </row>
    <row r="91163" spans="1:1" x14ac:dyDescent="0.3">
      <c r="A91163">
        <v>0.85806499999999997</v>
      </c>
    </row>
    <row r="91164" spans="1:1" x14ac:dyDescent="0.3">
      <c r="A91164">
        <v>3.5372599999999997E-2</v>
      </c>
    </row>
    <row r="91165" spans="1:1" x14ac:dyDescent="0.3">
      <c r="A91165">
        <v>0.67163499999999998</v>
      </c>
    </row>
    <row r="91166" spans="1:1" x14ac:dyDescent="0.3">
      <c r="A91166">
        <v>0.95016699999999998</v>
      </c>
    </row>
    <row r="91167" spans="1:1" x14ac:dyDescent="0.3">
      <c r="A91167">
        <v>0.78286999999999995</v>
      </c>
    </row>
    <row r="91168" spans="1:1" x14ac:dyDescent="0.3">
      <c r="A91168">
        <v>0.98264700000000005</v>
      </c>
    </row>
    <row r="91169" spans="1:1" x14ac:dyDescent="0.3">
      <c r="A91169">
        <v>0.22892100000000001</v>
      </c>
    </row>
    <row r="91170" spans="1:1" x14ac:dyDescent="0.3">
      <c r="A91170">
        <v>0.96440499999999996</v>
      </c>
    </row>
    <row r="91171" spans="1:1" x14ac:dyDescent="0.3">
      <c r="A91171" t="s">
        <v>1</v>
      </c>
    </row>
    <row r="91172" spans="1:1" x14ac:dyDescent="0.3">
      <c r="A91172">
        <v>0.51190199999999997</v>
      </c>
    </row>
    <row r="91173" spans="1:1" x14ac:dyDescent="0.3">
      <c r="A91173">
        <v>0.73837600000000003</v>
      </c>
    </row>
    <row r="91174" spans="1:1" x14ac:dyDescent="0.3">
      <c r="A91174">
        <v>0.96796400000000005</v>
      </c>
    </row>
    <row r="91175" spans="1:1" x14ac:dyDescent="0.3">
      <c r="A91175">
        <v>0.34149099999999999</v>
      </c>
    </row>
    <row r="91176" spans="1:1" x14ac:dyDescent="0.3">
      <c r="A91176">
        <v>0.99955499999999997</v>
      </c>
    </row>
    <row r="91177" spans="1:1" x14ac:dyDescent="0.3">
      <c r="A91177">
        <v>0.68809799999999999</v>
      </c>
    </row>
    <row r="91178" spans="1:1" x14ac:dyDescent="0.3">
      <c r="A91178">
        <v>0.19866500000000001</v>
      </c>
    </row>
    <row r="91179" spans="1:1" x14ac:dyDescent="0.3">
      <c r="A91179">
        <v>0.96974400000000005</v>
      </c>
    </row>
    <row r="91180" spans="1:1" x14ac:dyDescent="0.3">
      <c r="A91180">
        <v>0.94616199999999995</v>
      </c>
    </row>
    <row r="91181" spans="1:1" x14ac:dyDescent="0.3">
      <c r="A91181">
        <v>0.95862099999999995</v>
      </c>
    </row>
    <row r="91182" spans="1:1" x14ac:dyDescent="0.3">
      <c r="A91182">
        <v>0.19154599999999999</v>
      </c>
    </row>
    <row r="91183" spans="1:1" x14ac:dyDescent="0.3">
      <c r="A91183">
        <v>0.54571700000000001</v>
      </c>
    </row>
    <row r="91184" spans="1:1" x14ac:dyDescent="0.3">
      <c r="A91184">
        <v>3.4927699999999999E-2</v>
      </c>
    </row>
    <row r="91185" spans="1:1" x14ac:dyDescent="0.3">
      <c r="A91185">
        <v>0.12614</v>
      </c>
    </row>
    <row r="91186" spans="1:1" x14ac:dyDescent="0.3">
      <c r="A91186">
        <v>0.92391500000000004</v>
      </c>
    </row>
    <row r="91187" spans="1:1" x14ac:dyDescent="0.3">
      <c r="A91187">
        <v>0.26095699999999999</v>
      </c>
    </row>
    <row r="91188" spans="1:1" x14ac:dyDescent="0.3">
      <c r="A91188">
        <v>0.97018899999999997</v>
      </c>
    </row>
    <row r="91189" spans="1:1" x14ac:dyDescent="0.3">
      <c r="A91189">
        <v>0.194661</v>
      </c>
    </row>
    <row r="91190" spans="1:1" x14ac:dyDescent="0.3">
      <c r="A91190">
        <v>0.23070099999999999</v>
      </c>
    </row>
    <row r="91191" spans="1:1" x14ac:dyDescent="0.3">
      <c r="A91191">
        <v>6.4738599999999993E-2</v>
      </c>
    </row>
    <row r="91192" spans="1:1" x14ac:dyDescent="0.3">
      <c r="A91192">
        <v>0.178198</v>
      </c>
    </row>
    <row r="91193" spans="1:1" x14ac:dyDescent="0.3">
      <c r="A91193">
        <v>0.85183500000000001</v>
      </c>
    </row>
    <row r="91194" spans="1:1" x14ac:dyDescent="0.3">
      <c r="A91194">
        <v>0.99599599999999999</v>
      </c>
    </row>
    <row r="91195" spans="1:1" x14ac:dyDescent="0.3">
      <c r="A91195">
        <v>0.84293700000000005</v>
      </c>
    </row>
    <row r="91196" spans="1:1" x14ac:dyDescent="0.3">
      <c r="A91196">
        <v>0.93726399999999999</v>
      </c>
    </row>
    <row r="91197" spans="1:1" x14ac:dyDescent="0.3">
      <c r="A91197">
        <v>0.45050099999999998</v>
      </c>
    </row>
    <row r="91198" spans="1:1" x14ac:dyDescent="0.3">
      <c r="A91198">
        <v>0.95906599999999997</v>
      </c>
    </row>
    <row r="91199" spans="1:1" x14ac:dyDescent="0.3">
      <c r="A91199">
        <v>0.44516099999999997</v>
      </c>
    </row>
    <row r="91200" spans="1:1" x14ac:dyDescent="0.3">
      <c r="A91200">
        <v>0.58932099999999998</v>
      </c>
    </row>
    <row r="91201" spans="1:1" x14ac:dyDescent="0.3">
      <c r="A91201">
        <v>0.98131299999999999</v>
      </c>
    </row>
    <row r="91202" spans="1:1" x14ac:dyDescent="0.3">
      <c r="A91202">
        <v>0.94349300000000003</v>
      </c>
    </row>
    <row r="91203" spans="1:1" x14ac:dyDescent="0.3">
      <c r="A91203">
        <v>0.24582899999999999</v>
      </c>
    </row>
    <row r="91204" spans="1:1" x14ac:dyDescent="0.3">
      <c r="A91204">
        <v>0.83759700000000004</v>
      </c>
    </row>
    <row r="91205" spans="1:1" x14ac:dyDescent="0.3">
      <c r="A91205">
        <v>0.640934</v>
      </c>
    </row>
    <row r="91206" spans="1:1" x14ac:dyDescent="0.3">
      <c r="A91206">
        <v>3.9822000000000003E-2</v>
      </c>
    </row>
    <row r="91207" spans="1:1" x14ac:dyDescent="0.3">
      <c r="A91207">
        <v>0.51546199999999998</v>
      </c>
    </row>
    <row r="91208" spans="1:1" x14ac:dyDescent="0.3">
      <c r="A91208">
        <v>0.99866500000000002</v>
      </c>
    </row>
    <row r="91209" spans="1:1" x14ac:dyDescent="0.3">
      <c r="A91209" t="s">
        <v>1</v>
      </c>
    </row>
    <row r="91210" spans="1:1" x14ac:dyDescent="0.3">
      <c r="A91210">
        <v>0.405117</v>
      </c>
    </row>
    <row r="91211" spans="1:1" x14ac:dyDescent="0.3">
      <c r="A91211">
        <v>0.32146799999999998</v>
      </c>
    </row>
    <row r="91212" spans="1:1" x14ac:dyDescent="0.3">
      <c r="A91212">
        <v>0.82335899999999995</v>
      </c>
    </row>
    <row r="91213" spans="1:1" x14ac:dyDescent="0.3">
      <c r="A91213">
        <v>0.97196899999999997</v>
      </c>
    </row>
    <row r="91214" spans="1:1" x14ac:dyDescent="0.3">
      <c r="A91214">
        <v>0.89766400000000002</v>
      </c>
    </row>
    <row r="91215" spans="1:1" x14ac:dyDescent="0.3">
      <c r="A91215">
        <v>0.34327000000000002</v>
      </c>
    </row>
    <row r="91216" spans="1:1" x14ac:dyDescent="0.3">
      <c r="A91216">
        <v>0.45272499999999999</v>
      </c>
    </row>
    <row r="91217" spans="1:1" x14ac:dyDescent="0.3">
      <c r="A91217">
        <v>0.81579500000000005</v>
      </c>
    </row>
    <row r="91218" spans="1:1" x14ac:dyDescent="0.3">
      <c r="A91218">
        <v>0.91501699999999997</v>
      </c>
    </row>
    <row r="91219" spans="1:1" x14ac:dyDescent="0.3">
      <c r="A91219">
        <v>0.99955499999999997</v>
      </c>
    </row>
    <row r="91220" spans="1:1" x14ac:dyDescent="0.3">
      <c r="A91220">
        <v>6.8965500000000004E-3</v>
      </c>
    </row>
    <row r="91221" spans="1:1" x14ac:dyDescent="0.3">
      <c r="A91221">
        <v>0.87675199999999998</v>
      </c>
    </row>
    <row r="91222" spans="1:1" x14ac:dyDescent="0.3">
      <c r="A91222">
        <v>0.99243599999999998</v>
      </c>
    </row>
    <row r="91223" spans="1:1" x14ac:dyDescent="0.3">
      <c r="A91223">
        <v>0.35706300000000002</v>
      </c>
    </row>
    <row r="91224" spans="1:1" x14ac:dyDescent="0.3">
      <c r="A91224">
        <v>0.96618499999999996</v>
      </c>
    </row>
    <row r="91225" spans="1:1" x14ac:dyDescent="0.3">
      <c r="A91225">
        <v>0.77130100000000001</v>
      </c>
    </row>
    <row r="91226" spans="1:1" x14ac:dyDescent="0.3">
      <c r="A91226">
        <v>1.4460499999999999E-2</v>
      </c>
    </row>
    <row r="91227" spans="1:1" x14ac:dyDescent="0.3">
      <c r="A91227">
        <v>0.50611799999999996</v>
      </c>
    </row>
    <row r="91228" spans="1:1" x14ac:dyDescent="0.3">
      <c r="A91228">
        <v>0.95105700000000004</v>
      </c>
    </row>
    <row r="91229" spans="1:1" x14ac:dyDescent="0.3">
      <c r="A91229">
        <v>0.930145</v>
      </c>
    </row>
    <row r="91230" spans="1:1" x14ac:dyDescent="0.3">
      <c r="A91230">
        <v>0.70144600000000001</v>
      </c>
    </row>
    <row r="91231" spans="1:1" x14ac:dyDescent="0.3">
      <c r="A91231">
        <v>0.91056700000000002</v>
      </c>
    </row>
    <row r="91232" spans="1:1" x14ac:dyDescent="0.3">
      <c r="A91232">
        <v>0.860734</v>
      </c>
    </row>
    <row r="91233" spans="1:1" x14ac:dyDescent="0.3">
      <c r="A91233">
        <v>0.613348</v>
      </c>
    </row>
    <row r="91234" spans="1:1" x14ac:dyDescent="0.3">
      <c r="A91234">
        <v>0.78642900000000004</v>
      </c>
    </row>
    <row r="91235" spans="1:1" x14ac:dyDescent="0.3">
      <c r="A91235">
        <v>0.73170199999999996</v>
      </c>
    </row>
    <row r="91236" spans="1:1" x14ac:dyDescent="0.3">
      <c r="A91236">
        <v>0.69032300000000002</v>
      </c>
    </row>
    <row r="91237" spans="1:1" x14ac:dyDescent="0.3">
      <c r="A91237">
        <v>0.97908799999999996</v>
      </c>
    </row>
    <row r="91238" spans="1:1" x14ac:dyDescent="0.3">
      <c r="A91238" t="s">
        <v>1</v>
      </c>
    </row>
    <row r="91239" spans="1:1" x14ac:dyDescent="0.3">
      <c r="A91239">
        <v>0.805562</v>
      </c>
    </row>
    <row r="91240" spans="1:1" x14ac:dyDescent="0.3">
      <c r="A91240">
        <v>0.99110100000000001</v>
      </c>
    </row>
    <row r="91241" spans="1:1" x14ac:dyDescent="0.3">
      <c r="A91241" t="s">
        <v>1</v>
      </c>
    </row>
    <row r="91242" spans="1:1" x14ac:dyDescent="0.3">
      <c r="A91242">
        <v>0.84071200000000001</v>
      </c>
    </row>
    <row r="91243" spans="1:1" x14ac:dyDescent="0.3">
      <c r="A91243">
        <v>0.80511699999999997</v>
      </c>
    </row>
    <row r="91244" spans="1:1" x14ac:dyDescent="0.3">
      <c r="A91244">
        <v>0.33081199999999999</v>
      </c>
    </row>
    <row r="91245" spans="1:1" x14ac:dyDescent="0.3">
      <c r="A91245">
        <v>0.93904299999999996</v>
      </c>
    </row>
    <row r="91246" spans="1:1" x14ac:dyDescent="0.3">
      <c r="A91246">
        <v>4.2269200000000003E-3</v>
      </c>
    </row>
    <row r="91247" spans="1:1" x14ac:dyDescent="0.3">
      <c r="A91247">
        <v>0.27207999999999999</v>
      </c>
    </row>
    <row r="91248" spans="1:1" x14ac:dyDescent="0.3">
      <c r="A91248">
        <v>0.97641800000000001</v>
      </c>
    </row>
    <row r="91249" spans="1:1" x14ac:dyDescent="0.3">
      <c r="A91249">
        <v>0.85406000000000004</v>
      </c>
    </row>
    <row r="91250" spans="1:1" x14ac:dyDescent="0.3">
      <c r="A91250" t="s">
        <v>1</v>
      </c>
    </row>
    <row r="91251" spans="1:1" x14ac:dyDescent="0.3">
      <c r="A91251">
        <v>0.90166900000000005</v>
      </c>
    </row>
    <row r="91252" spans="1:1" x14ac:dyDescent="0.3">
      <c r="A91252">
        <v>0.22580600000000001</v>
      </c>
    </row>
    <row r="91253" spans="1:1" x14ac:dyDescent="0.3">
      <c r="A91253">
        <v>7.7196899999999999E-2</v>
      </c>
    </row>
    <row r="91254" spans="1:1" x14ac:dyDescent="0.3">
      <c r="A91254">
        <v>0.67386000000000001</v>
      </c>
    </row>
    <row r="91255" spans="1:1" x14ac:dyDescent="0.3">
      <c r="A91255">
        <v>0.834928</v>
      </c>
    </row>
    <row r="91256" spans="1:1" x14ac:dyDescent="0.3">
      <c r="A91256">
        <v>1.89099E-2</v>
      </c>
    </row>
    <row r="91257" spans="1:1" x14ac:dyDescent="0.3">
      <c r="A91257">
        <v>0.877197</v>
      </c>
    </row>
    <row r="91258" spans="1:1" x14ac:dyDescent="0.3">
      <c r="A91258">
        <v>0.40645199999999998</v>
      </c>
    </row>
    <row r="91259" spans="1:1" x14ac:dyDescent="0.3">
      <c r="A91259">
        <v>0.569299</v>
      </c>
    </row>
    <row r="91260" spans="1:1" x14ac:dyDescent="0.3">
      <c r="A91260">
        <v>0.29833100000000001</v>
      </c>
    </row>
    <row r="91261" spans="1:1" x14ac:dyDescent="0.3">
      <c r="A91261">
        <v>0.99288100000000001</v>
      </c>
    </row>
    <row r="91262" spans="1:1" x14ac:dyDescent="0.3">
      <c r="A91262">
        <v>0.87052300000000005</v>
      </c>
    </row>
    <row r="91263" spans="1:1" x14ac:dyDescent="0.3">
      <c r="A91263">
        <v>0.74772000000000005</v>
      </c>
    </row>
    <row r="91264" spans="1:1" x14ac:dyDescent="0.3">
      <c r="A91264">
        <v>0.70901000000000003</v>
      </c>
    </row>
    <row r="91265" spans="1:1" x14ac:dyDescent="0.3">
      <c r="A91265">
        <v>0.62892099999999995</v>
      </c>
    </row>
    <row r="91266" spans="1:1" x14ac:dyDescent="0.3">
      <c r="A91266">
        <v>0.51857600000000004</v>
      </c>
    </row>
    <row r="91267" spans="1:1" x14ac:dyDescent="0.3">
      <c r="A91267">
        <v>0.69699699999999998</v>
      </c>
    </row>
    <row r="91268" spans="1:1" x14ac:dyDescent="0.3">
      <c r="A91268">
        <v>0.92480499999999999</v>
      </c>
    </row>
    <row r="91269" spans="1:1" x14ac:dyDescent="0.3">
      <c r="A91269">
        <v>0.32636300000000001</v>
      </c>
    </row>
    <row r="91270" spans="1:1" x14ac:dyDescent="0.3">
      <c r="A91270">
        <v>8.6763099999999996E-3</v>
      </c>
    </row>
    <row r="91271" spans="1:1" x14ac:dyDescent="0.3">
      <c r="A91271">
        <v>0.71390399999999998</v>
      </c>
    </row>
    <row r="91272" spans="1:1" x14ac:dyDescent="0.3">
      <c r="A91272">
        <v>0.112792</v>
      </c>
    </row>
    <row r="91273" spans="1:1" x14ac:dyDescent="0.3">
      <c r="A91273">
        <v>0.76952200000000004</v>
      </c>
    </row>
    <row r="91274" spans="1:1" x14ac:dyDescent="0.3">
      <c r="A91274">
        <v>0.99199099999999996</v>
      </c>
    </row>
    <row r="91275" spans="1:1" x14ac:dyDescent="0.3">
      <c r="A91275" t="s">
        <v>1</v>
      </c>
    </row>
    <row r="91276" spans="1:1" x14ac:dyDescent="0.3">
      <c r="A91276">
        <v>0.62358199999999997</v>
      </c>
    </row>
    <row r="91277" spans="1:1" x14ac:dyDescent="0.3">
      <c r="A91277">
        <v>0.63159100000000001</v>
      </c>
    </row>
    <row r="91278" spans="1:1" x14ac:dyDescent="0.3">
      <c r="A91278">
        <v>0.92569500000000005</v>
      </c>
    </row>
    <row r="91279" spans="1:1" x14ac:dyDescent="0.3">
      <c r="A91279">
        <v>0.86740799999999996</v>
      </c>
    </row>
    <row r="91280" spans="1:1" x14ac:dyDescent="0.3">
      <c r="A91280">
        <v>0.119021</v>
      </c>
    </row>
    <row r="91281" spans="1:1" x14ac:dyDescent="0.3">
      <c r="A91281">
        <v>0.96306999999999998</v>
      </c>
    </row>
    <row r="91282" spans="1:1" x14ac:dyDescent="0.3">
      <c r="A91282">
        <v>0.78642900000000004</v>
      </c>
    </row>
    <row r="91283" spans="1:1" x14ac:dyDescent="0.3">
      <c r="A91283">
        <v>0.90166900000000005</v>
      </c>
    </row>
    <row r="91284" spans="1:1" x14ac:dyDescent="0.3">
      <c r="A91284">
        <v>0.99822</v>
      </c>
    </row>
    <row r="91285" spans="1:1" x14ac:dyDescent="0.3">
      <c r="A91285">
        <v>0.69788700000000004</v>
      </c>
    </row>
    <row r="91286" spans="1:1" x14ac:dyDescent="0.3">
      <c r="A91286">
        <v>0.65072300000000005</v>
      </c>
    </row>
    <row r="91287" spans="1:1" x14ac:dyDescent="0.3">
      <c r="A91287">
        <v>0.99332600000000004</v>
      </c>
    </row>
    <row r="91288" spans="1:1" x14ac:dyDescent="0.3">
      <c r="A91288">
        <v>0.16574</v>
      </c>
    </row>
    <row r="91289" spans="1:1" x14ac:dyDescent="0.3">
      <c r="A91289">
        <v>0.93681899999999996</v>
      </c>
    </row>
    <row r="91290" spans="1:1" x14ac:dyDescent="0.3">
      <c r="A91290">
        <v>0.97730799999999995</v>
      </c>
    </row>
    <row r="91291" spans="1:1" x14ac:dyDescent="0.3">
      <c r="A91291">
        <v>0.63693</v>
      </c>
    </row>
    <row r="91292" spans="1:1" x14ac:dyDescent="0.3">
      <c r="A91292">
        <v>0.62180199999999997</v>
      </c>
    </row>
    <row r="91293" spans="1:1" x14ac:dyDescent="0.3">
      <c r="A91293">
        <v>2.24694E-2</v>
      </c>
    </row>
    <row r="91294" spans="1:1" x14ac:dyDescent="0.3">
      <c r="A91294">
        <v>0.82691899999999996</v>
      </c>
    </row>
    <row r="91295" spans="1:1" x14ac:dyDescent="0.3">
      <c r="A91295">
        <v>0.77308100000000002</v>
      </c>
    </row>
    <row r="91296" spans="1:1" x14ac:dyDescent="0.3">
      <c r="A91296">
        <v>0.97285900000000003</v>
      </c>
    </row>
    <row r="91297" spans="1:1" x14ac:dyDescent="0.3">
      <c r="A91297">
        <v>0.98665199999999997</v>
      </c>
    </row>
    <row r="91298" spans="1:1" x14ac:dyDescent="0.3">
      <c r="A91298">
        <v>0.974638</v>
      </c>
    </row>
    <row r="91299" spans="1:1" x14ac:dyDescent="0.3">
      <c r="A91299">
        <v>0.91590700000000003</v>
      </c>
    </row>
    <row r="91300" spans="1:1" x14ac:dyDescent="0.3">
      <c r="A91300">
        <v>0.51679600000000003</v>
      </c>
    </row>
    <row r="91301" spans="1:1" x14ac:dyDescent="0.3">
      <c r="A91301">
        <v>0.49098999999999998</v>
      </c>
    </row>
    <row r="91302" spans="1:1" x14ac:dyDescent="0.3">
      <c r="A91302">
        <v>0.70723000000000003</v>
      </c>
    </row>
    <row r="91303" spans="1:1" x14ac:dyDescent="0.3">
      <c r="A91303">
        <v>0.60489400000000004</v>
      </c>
    </row>
    <row r="91304" spans="1:1" x14ac:dyDescent="0.3">
      <c r="A91304">
        <v>0.93592900000000001</v>
      </c>
    </row>
    <row r="91305" spans="1:1" x14ac:dyDescent="0.3">
      <c r="A91305">
        <v>0.99065599999999998</v>
      </c>
    </row>
    <row r="91306" spans="1:1" x14ac:dyDescent="0.3">
      <c r="A91306">
        <v>0.60756399999999999</v>
      </c>
    </row>
    <row r="91307" spans="1:1" x14ac:dyDescent="0.3">
      <c r="A91307">
        <v>0.972414</v>
      </c>
    </row>
    <row r="91308" spans="1:1" x14ac:dyDescent="0.3">
      <c r="A91308">
        <v>0.35572900000000002</v>
      </c>
    </row>
    <row r="91309" spans="1:1" x14ac:dyDescent="0.3">
      <c r="A91309">
        <v>6.2513899999999997E-2</v>
      </c>
    </row>
    <row r="91310" spans="1:1" x14ac:dyDescent="0.3">
      <c r="A91310">
        <v>0.60889899999999997</v>
      </c>
    </row>
    <row r="91311" spans="1:1" x14ac:dyDescent="0.3">
      <c r="A91311">
        <v>0.664516</v>
      </c>
    </row>
    <row r="91312" spans="1:1" x14ac:dyDescent="0.3">
      <c r="A91312">
        <v>0.97196899999999997</v>
      </c>
    </row>
    <row r="91313" spans="1:1" x14ac:dyDescent="0.3">
      <c r="A91313">
        <v>0.87408200000000003</v>
      </c>
    </row>
    <row r="91314" spans="1:1" x14ac:dyDescent="0.3">
      <c r="A91314">
        <v>0.97374899999999998</v>
      </c>
    </row>
    <row r="91315" spans="1:1" x14ac:dyDescent="0.3">
      <c r="A91315">
        <v>0.37841999999999998</v>
      </c>
    </row>
    <row r="91316" spans="1:1" x14ac:dyDescent="0.3">
      <c r="A91316">
        <v>0.486541</v>
      </c>
    </row>
    <row r="91317" spans="1:1" x14ac:dyDescent="0.3">
      <c r="A91317">
        <v>0.98175800000000002</v>
      </c>
    </row>
    <row r="91318" spans="1:1" x14ac:dyDescent="0.3">
      <c r="A91318">
        <v>0.97285900000000003</v>
      </c>
    </row>
    <row r="91319" spans="1:1" x14ac:dyDescent="0.3">
      <c r="A91319">
        <v>0.98932100000000001</v>
      </c>
    </row>
    <row r="91320" spans="1:1" x14ac:dyDescent="0.3">
      <c r="A91320">
        <v>0.61646299999999998</v>
      </c>
    </row>
    <row r="91321" spans="1:1" x14ac:dyDescent="0.3">
      <c r="A91321">
        <v>0.82869899999999996</v>
      </c>
    </row>
    <row r="91322" spans="1:1" x14ac:dyDescent="0.3">
      <c r="A91322">
        <v>0.40289199999999997</v>
      </c>
    </row>
    <row r="91323" spans="1:1" x14ac:dyDescent="0.3">
      <c r="A91323">
        <v>0.53370399999999996</v>
      </c>
    </row>
    <row r="91324" spans="1:1" x14ac:dyDescent="0.3">
      <c r="A91324">
        <v>0.37930999999999998</v>
      </c>
    </row>
    <row r="91325" spans="1:1" x14ac:dyDescent="0.3">
      <c r="A91325">
        <v>0.30233599999999999</v>
      </c>
    </row>
    <row r="91326" spans="1:1" x14ac:dyDescent="0.3">
      <c r="A91326">
        <v>0.88387099999999996</v>
      </c>
    </row>
    <row r="91327" spans="1:1" x14ac:dyDescent="0.3">
      <c r="A91327">
        <v>0.39443800000000001</v>
      </c>
    </row>
    <row r="91328" spans="1:1" x14ac:dyDescent="0.3">
      <c r="A91328">
        <v>0.74594000000000005</v>
      </c>
    </row>
    <row r="91329" spans="1:1" x14ac:dyDescent="0.3">
      <c r="A91329">
        <v>0.99643999999999999</v>
      </c>
    </row>
    <row r="91330" spans="1:1" x14ac:dyDescent="0.3">
      <c r="A91330">
        <v>0.99822</v>
      </c>
    </row>
    <row r="91331" spans="1:1" x14ac:dyDescent="0.3">
      <c r="A91331">
        <v>0.262291</v>
      </c>
    </row>
    <row r="91332" spans="1:1" x14ac:dyDescent="0.3">
      <c r="A91332">
        <v>0.99911000000000005</v>
      </c>
    </row>
    <row r="91333" spans="1:1" x14ac:dyDescent="0.3">
      <c r="A91333">
        <v>0.91991100000000003</v>
      </c>
    </row>
    <row r="91334" spans="1:1" x14ac:dyDescent="0.3">
      <c r="A91334">
        <v>0.91515199999999997</v>
      </c>
    </row>
    <row r="91335" spans="1:1" x14ac:dyDescent="0.3">
      <c r="A91335">
        <v>0.972414</v>
      </c>
    </row>
    <row r="91336" spans="1:1" x14ac:dyDescent="0.3">
      <c r="A91336">
        <v>0.19110099999999999</v>
      </c>
    </row>
    <row r="91337" spans="1:1" x14ac:dyDescent="0.3">
      <c r="A91337">
        <v>0.126585</v>
      </c>
    </row>
    <row r="91338" spans="1:1" x14ac:dyDescent="0.3">
      <c r="A91338">
        <v>9.2324799999999999E-2</v>
      </c>
    </row>
    <row r="91339" spans="1:1" x14ac:dyDescent="0.3">
      <c r="A91339">
        <v>0.305006</v>
      </c>
    </row>
    <row r="91340" spans="1:1" x14ac:dyDescent="0.3">
      <c r="A91340">
        <v>0.139933</v>
      </c>
    </row>
    <row r="91341" spans="1:1" x14ac:dyDescent="0.3">
      <c r="A91341">
        <v>0.29388199999999998</v>
      </c>
    </row>
    <row r="91342" spans="1:1" x14ac:dyDescent="0.3">
      <c r="A91342">
        <v>0.444716</v>
      </c>
    </row>
    <row r="91343" spans="1:1" x14ac:dyDescent="0.3">
      <c r="A91343">
        <v>0.90656300000000001</v>
      </c>
    </row>
    <row r="91344" spans="1:1" x14ac:dyDescent="0.3">
      <c r="A91344">
        <v>9.0100100000000002E-2</v>
      </c>
    </row>
    <row r="91345" spans="1:1" x14ac:dyDescent="0.3">
      <c r="A91345">
        <v>0.28186899999999998</v>
      </c>
    </row>
    <row r="91346" spans="1:1" x14ac:dyDescent="0.3">
      <c r="A91346">
        <v>0.52080099999999996</v>
      </c>
    </row>
    <row r="91347" spans="1:1" x14ac:dyDescent="0.3">
      <c r="A91347">
        <v>0.21290300000000001</v>
      </c>
    </row>
    <row r="91348" spans="1:1" x14ac:dyDescent="0.3">
      <c r="A91348">
        <v>0.765517</v>
      </c>
    </row>
    <row r="91349" spans="1:1" x14ac:dyDescent="0.3">
      <c r="A91349">
        <v>0.53370399999999996</v>
      </c>
    </row>
    <row r="91350" spans="1:1" x14ac:dyDescent="0.3">
      <c r="A91350">
        <v>1.22358E-2</v>
      </c>
    </row>
    <row r="91351" spans="1:1" x14ac:dyDescent="0.3">
      <c r="A91351">
        <v>0.94660699999999998</v>
      </c>
    </row>
    <row r="91352" spans="1:1" x14ac:dyDescent="0.3">
      <c r="A91352">
        <v>0.109232</v>
      </c>
    </row>
    <row r="91353" spans="1:1" x14ac:dyDescent="0.3">
      <c r="A91353">
        <v>0.92925500000000005</v>
      </c>
    </row>
    <row r="91354" spans="1:1" x14ac:dyDescent="0.3">
      <c r="A91354">
        <v>0.109677</v>
      </c>
    </row>
    <row r="91355" spans="1:1" x14ac:dyDescent="0.3">
      <c r="A91355">
        <v>0.82113499999999995</v>
      </c>
    </row>
    <row r="91356" spans="1:1" x14ac:dyDescent="0.3">
      <c r="A91356">
        <v>0.17552799999999999</v>
      </c>
    </row>
    <row r="91357" spans="1:1" x14ac:dyDescent="0.3">
      <c r="A91357">
        <v>0.63693</v>
      </c>
    </row>
    <row r="91358" spans="1:1" x14ac:dyDescent="0.3">
      <c r="A91358">
        <v>0.78286999999999995</v>
      </c>
    </row>
    <row r="91359" spans="1:1" x14ac:dyDescent="0.3">
      <c r="A91359">
        <v>0.58976600000000001</v>
      </c>
    </row>
    <row r="91360" spans="1:1" x14ac:dyDescent="0.3">
      <c r="A91360">
        <v>0.70278099999999999</v>
      </c>
    </row>
    <row r="91361" spans="1:1" x14ac:dyDescent="0.3">
      <c r="A91361">
        <v>0.70589500000000005</v>
      </c>
    </row>
    <row r="91362" spans="1:1" x14ac:dyDescent="0.3">
      <c r="A91362">
        <v>0.10077899999999999</v>
      </c>
    </row>
    <row r="91363" spans="1:1" x14ac:dyDescent="0.3">
      <c r="A91363">
        <v>0.98442700000000005</v>
      </c>
    </row>
    <row r="91364" spans="1:1" x14ac:dyDescent="0.3">
      <c r="A91364">
        <v>0.99777499999999997</v>
      </c>
    </row>
    <row r="91365" spans="1:1" x14ac:dyDescent="0.3">
      <c r="A91365">
        <v>6.0066700000000004E-3</v>
      </c>
    </row>
    <row r="91366" spans="1:1" x14ac:dyDescent="0.3">
      <c r="A91366">
        <v>0.99199099999999996</v>
      </c>
    </row>
    <row r="91367" spans="1:1" x14ac:dyDescent="0.3">
      <c r="A91367">
        <v>0.99332600000000004</v>
      </c>
    </row>
    <row r="91368" spans="1:1" x14ac:dyDescent="0.3">
      <c r="A91368">
        <v>0.68720800000000004</v>
      </c>
    </row>
    <row r="91369" spans="1:1" x14ac:dyDescent="0.3">
      <c r="A91369">
        <v>0.55239199999999999</v>
      </c>
    </row>
    <row r="91370" spans="1:1" x14ac:dyDescent="0.3">
      <c r="A91370">
        <v>7.1412699999999996E-2</v>
      </c>
    </row>
    <row r="91371" spans="1:1" x14ac:dyDescent="0.3">
      <c r="A91371">
        <v>0.92925500000000005</v>
      </c>
    </row>
    <row r="91372" spans="1:1" x14ac:dyDescent="0.3">
      <c r="A91372" t="s">
        <v>1</v>
      </c>
    </row>
    <row r="91373" spans="1:1" x14ac:dyDescent="0.3">
      <c r="A91373">
        <v>0.14794199999999999</v>
      </c>
    </row>
    <row r="91374" spans="1:1" x14ac:dyDescent="0.3">
      <c r="A91374">
        <v>0.74460499999999996</v>
      </c>
    </row>
    <row r="91375" spans="1:1" x14ac:dyDescent="0.3">
      <c r="A91375">
        <v>0.39443800000000001</v>
      </c>
    </row>
    <row r="91376" spans="1:1" x14ac:dyDescent="0.3">
      <c r="A91376">
        <v>0.99822</v>
      </c>
    </row>
    <row r="91377" spans="1:1" x14ac:dyDescent="0.3">
      <c r="A91377">
        <v>0.91457200000000005</v>
      </c>
    </row>
    <row r="91378" spans="1:1" x14ac:dyDescent="0.3">
      <c r="A91378">
        <v>0.94794199999999995</v>
      </c>
    </row>
    <row r="91379" spans="1:1" x14ac:dyDescent="0.3">
      <c r="A91379">
        <v>0.19866500000000001</v>
      </c>
    </row>
    <row r="91380" spans="1:1" x14ac:dyDescent="0.3">
      <c r="A91380">
        <v>0.987097</v>
      </c>
    </row>
    <row r="91381" spans="1:1" x14ac:dyDescent="0.3">
      <c r="A91381">
        <v>0.74816499999999997</v>
      </c>
    </row>
    <row r="91382" spans="1:1" x14ac:dyDescent="0.3">
      <c r="A91382">
        <v>0.71924399999999999</v>
      </c>
    </row>
    <row r="91383" spans="1:1" x14ac:dyDescent="0.3">
      <c r="A91383">
        <v>0.16173499999999999</v>
      </c>
    </row>
    <row r="91384" spans="1:1" x14ac:dyDescent="0.3">
      <c r="A91384">
        <v>0.99955499999999997</v>
      </c>
    </row>
    <row r="91385" spans="1:1" x14ac:dyDescent="0.3">
      <c r="A91385">
        <v>0.53770899999999999</v>
      </c>
    </row>
    <row r="91386" spans="1:1" x14ac:dyDescent="0.3">
      <c r="A91386">
        <v>0.17063400000000001</v>
      </c>
    </row>
    <row r="91387" spans="1:1" x14ac:dyDescent="0.3">
      <c r="A91387">
        <v>0.65472699999999995</v>
      </c>
    </row>
    <row r="91388" spans="1:1" x14ac:dyDescent="0.3">
      <c r="A91388">
        <v>0.31168000000000001</v>
      </c>
    </row>
    <row r="91389" spans="1:1" x14ac:dyDescent="0.3">
      <c r="A91389">
        <v>0.86918799999999996</v>
      </c>
    </row>
    <row r="91390" spans="1:1" x14ac:dyDescent="0.3">
      <c r="A91390">
        <v>0.67652900000000005</v>
      </c>
    </row>
    <row r="91391" spans="1:1" x14ac:dyDescent="0.3">
      <c r="A91391">
        <v>0.23693</v>
      </c>
    </row>
    <row r="91392" spans="1:1" x14ac:dyDescent="0.3">
      <c r="A91392">
        <v>0.27163500000000002</v>
      </c>
    </row>
    <row r="91393" spans="1:1" x14ac:dyDescent="0.3">
      <c r="A91393">
        <v>0.111902</v>
      </c>
    </row>
    <row r="91394" spans="1:1" x14ac:dyDescent="0.3">
      <c r="A91394">
        <v>0.86651800000000001</v>
      </c>
    </row>
    <row r="91395" spans="1:1" x14ac:dyDescent="0.3">
      <c r="A91395">
        <v>0.97997800000000002</v>
      </c>
    </row>
    <row r="91396" spans="1:1" x14ac:dyDescent="0.3">
      <c r="A91396">
        <v>0.40689700000000001</v>
      </c>
    </row>
    <row r="91397" spans="1:1" x14ac:dyDescent="0.3">
      <c r="A91397">
        <v>0.46295900000000001</v>
      </c>
    </row>
    <row r="91398" spans="1:1" x14ac:dyDescent="0.3">
      <c r="A91398">
        <v>0.18843199999999999</v>
      </c>
    </row>
    <row r="91399" spans="1:1" x14ac:dyDescent="0.3">
      <c r="A91399">
        <v>0.94972199999999996</v>
      </c>
    </row>
    <row r="91400" spans="1:1" x14ac:dyDescent="0.3">
      <c r="A91400">
        <v>0.349499</v>
      </c>
    </row>
    <row r="91401" spans="1:1" x14ac:dyDescent="0.3">
      <c r="A91401">
        <v>0.15595100000000001</v>
      </c>
    </row>
    <row r="91402" spans="1:1" x14ac:dyDescent="0.3">
      <c r="A91402">
        <v>0.98576200000000003</v>
      </c>
    </row>
    <row r="91403" spans="1:1" x14ac:dyDescent="0.3">
      <c r="A91403">
        <v>0.97819800000000001</v>
      </c>
    </row>
    <row r="91404" spans="1:1" x14ac:dyDescent="0.3">
      <c r="A91404">
        <v>0.28142400000000001</v>
      </c>
    </row>
    <row r="91405" spans="1:1" x14ac:dyDescent="0.3">
      <c r="A91405">
        <v>0.45450499999999999</v>
      </c>
    </row>
    <row r="91406" spans="1:1" x14ac:dyDescent="0.3">
      <c r="A91406">
        <v>0.86295900000000003</v>
      </c>
    </row>
    <row r="91407" spans="1:1" x14ac:dyDescent="0.3">
      <c r="A91407">
        <v>0.91368199999999999</v>
      </c>
    </row>
    <row r="91408" spans="1:1" x14ac:dyDescent="0.3">
      <c r="A91408">
        <v>0.790879</v>
      </c>
    </row>
    <row r="91409" spans="1:1" x14ac:dyDescent="0.3">
      <c r="A91409">
        <v>0.833148</v>
      </c>
    </row>
    <row r="91410" spans="1:1" x14ac:dyDescent="0.3">
      <c r="A91410" t="s">
        <v>1</v>
      </c>
    </row>
    <row r="91411" spans="1:1" x14ac:dyDescent="0.3">
      <c r="A91411">
        <v>0.98131299999999999</v>
      </c>
    </row>
    <row r="91412" spans="1:1" x14ac:dyDescent="0.3">
      <c r="A91412">
        <v>5.8509499999999999E-2</v>
      </c>
    </row>
    <row r="91413" spans="1:1" x14ac:dyDescent="0.3">
      <c r="A91413">
        <v>0.86607299999999998</v>
      </c>
    </row>
    <row r="91414" spans="1:1" x14ac:dyDescent="0.3">
      <c r="A91414">
        <v>0.97196899999999997</v>
      </c>
    </row>
    <row r="91415" spans="1:1" x14ac:dyDescent="0.3">
      <c r="A91415">
        <v>0.57508300000000001</v>
      </c>
    </row>
    <row r="91416" spans="1:1" x14ac:dyDescent="0.3">
      <c r="A91416">
        <v>0.91190199999999999</v>
      </c>
    </row>
    <row r="91417" spans="1:1" x14ac:dyDescent="0.3">
      <c r="A91417">
        <v>0.27474999999999999</v>
      </c>
    </row>
    <row r="91418" spans="1:1" x14ac:dyDescent="0.3">
      <c r="A91418">
        <v>0.348165</v>
      </c>
    </row>
    <row r="91419" spans="1:1" x14ac:dyDescent="0.3">
      <c r="A91419">
        <v>0.862514</v>
      </c>
    </row>
    <row r="91420" spans="1:1" x14ac:dyDescent="0.3">
      <c r="A91420">
        <v>0.18353700000000001</v>
      </c>
    </row>
    <row r="91421" spans="1:1" x14ac:dyDescent="0.3">
      <c r="A91421">
        <v>7.1412699999999996E-2</v>
      </c>
    </row>
    <row r="91422" spans="1:1" x14ac:dyDescent="0.3">
      <c r="A91422">
        <v>0.60177999999999998</v>
      </c>
    </row>
    <row r="91423" spans="1:1" x14ac:dyDescent="0.3">
      <c r="A91423">
        <v>0.31123499999999998</v>
      </c>
    </row>
    <row r="91424" spans="1:1" x14ac:dyDescent="0.3">
      <c r="A91424">
        <v>0.22625100000000001</v>
      </c>
    </row>
    <row r="91425" spans="1:1" x14ac:dyDescent="0.3">
      <c r="A91425">
        <v>0.47719699999999998</v>
      </c>
    </row>
    <row r="91426" spans="1:1" x14ac:dyDescent="0.3">
      <c r="A91426">
        <v>0.75394899999999998</v>
      </c>
    </row>
    <row r="91427" spans="1:1" x14ac:dyDescent="0.3">
      <c r="A91427">
        <v>0.49543900000000002</v>
      </c>
    </row>
    <row r="91428" spans="1:1" x14ac:dyDescent="0.3">
      <c r="A91428">
        <v>0.83893200000000001</v>
      </c>
    </row>
    <row r="91429" spans="1:1" x14ac:dyDescent="0.3">
      <c r="A91429">
        <v>0.68987799999999999</v>
      </c>
    </row>
    <row r="91430" spans="1:1" x14ac:dyDescent="0.3">
      <c r="A91430">
        <v>0.95817600000000003</v>
      </c>
    </row>
    <row r="91431" spans="1:1" x14ac:dyDescent="0.3">
      <c r="A91431">
        <v>0.321913</v>
      </c>
    </row>
    <row r="91432" spans="1:1" x14ac:dyDescent="0.3">
      <c r="A91432">
        <v>0.70144600000000001</v>
      </c>
    </row>
    <row r="91433" spans="1:1" x14ac:dyDescent="0.3">
      <c r="A91433" t="s">
        <v>1</v>
      </c>
    </row>
    <row r="91434" spans="1:1" x14ac:dyDescent="0.3">
      <c r="A91434">
        <v>0.70945499999999995</v>
      </c>
    </row>
    <row r="91435" spans="1:1" x14ac:dyDescent="0.3">
      <c r="A91435">
        <v>0.31034499999999998</v>
      </c>
    </row>
    <row r="91436" spans="1:1" x14ac:dyDescent="0.3">
      <c r="A91436">
        <v>0.99866500000000002</v>
      </c>
    </row>
    <row r="91437" spans="1:1" x14ac:dyDescent="0.3">
      <c r="A91437">
        <v>0.111457</v>
      </c>
    </row>
    <row r="91438" spans="1:1" x14ac:dyDescent="0.3">
      <c r="A91438">
        <v>0.75305900000000003</v>
      </c>
    </row>
    <row r="91439" spans="1:1" x14ac:dyDescent="0.3">
      <c r="A91439">
        <v>0.151947</v>
      </c>
    </row>
    <row r="91440" spans="1:1" x14ac:dyDescent="0.3">
      <c r="A91440">
        <v>0.85850899999999997</v>
      </c>
    </row>
    <row r="91441" spans="1:1" x14ac:dyDescent="0.3">
      <c r="A91441">
        <v>0.31568400000000002</v>
      </c>
    </row>
    <row r="91442" spans="1:1" x14ac:dyDescent="0.3">
      <c r="A91442" t="s">
        <v>1</v>
      </c>
    </row>
    <row r="91443" spans="1:1" x14ac:dyDescent="0.3">
      <c r="A91443">
        <v>0.95239200000000002</v>
      </c>
    </row>
    <row r="91444" spans="1:1" x14ac:dyDescent="0.3">
      <c r="A91444">
        <v>0.56173499999999998</v>
      </c>
    </row>
    <row r="91445" spans="1:1" x14ac:dyDescent="0.3">
      <c r="A91445">
        <v>4.0711900000000002E-2</v>
      </c>
    </row>
    <row r="91446" spans="1:1" x14ac:dyDescent="0.3">
      <c r="A91446">
        <v>0.89454900000000004</v>
      </c>
    </row>
    <row r="91447" spans="1:1" x14ac:dyDescent="0.3">
      <c r="A91447">
        <v>0.18353700000000001</v>
      </c>
    </row>
    <row r="91448" spans="1:1" x14ac:dyDescent="0.3">
      <c r="A91448">
        <v>0.150612</v>
      </c>
    </row>
    <row r="91449" spans="1:1" x14ac:dyDescent="0.3">
      <c r="A91449">
        <v>0.86963299999999999</v>
      </c>
    </row>
    <row r="91450" spans="1:1" x14ac:dyDescent="0.3">
      <c r="A91450">
        <v>0.42246899999999998</v>
      </c>
    </row>
    <row r="91451" spans="1:1" x14ac:dyDescent="0.3">
      <c r="A91451" t="s">
        <v>1</v>
      </c>
    </row>
    <row r="91452" spans="1:1" x14ac:dyDescent="0.3">
      <c r="A91452">
        <v>0.92613999999999996</v>
      </c>
    </row>
    <row r="91453" spans="1:1" x14ac:dyDescent="0.3">
      <c r="A91453">
        <v>0.182647</v>
      </c>
    </row>
    <row r="91454" spans="1:1" x14ac:dyDescent="0.3">
      <c r="A91454">
        <v>7.0967699999999995E-2</v>
      </c>
    </row>
    <row r="91455" spans="1:1" x14ac:dyDescent="0.3">
      <c r="A91455" t="s">
        <v>1</v>
      </c>
    </row>
    <row r="91456" spans="1:1" x14ac:dyDescent="0.3">
      <c r="A91456">
        <v>0.985317</v>
      </c>
    </row>
    <row r="91457" spans="1:1" x14ac:dyDescent="0.3">
      <c r="A91457">
        <v>0.15951100000000001</v>
      </c>
    </row>
    <row r="91458" spans="1:1" x14ac:dyDescent="0.3">
      <c r="A91458">
        <v>0.96306999999999998</v>
      </c>
    </row>
    <row r="91459" spans="1:1" x14ac:dyDescent="0.3">
      <c r="A91459">
        <v>0.99955499999999997</v>
      </c>
    </row>
    <row r="91460" spans="1:1" x14ac:dyDescent="0.3">
      <c r="A91460">
        <v>4.0711900000000002E-2</v>
      </c>
    </row>
    <row r="91461" spans="1:1" x14ac:dyDescent="0.3">
      <c r="A91461">
        <v>0.68142400000000003</v>
      </c>
    </row>
    <row r="91462" spans="1:1" x14ac:dyDescent="0.3">
      <c r="A91462">
        <v>0.75172399999999995</v>
      </c>
    </row>
    <row r="91463" spans="1:1" x14ac:dyDescent="0.3">
      <c r="A91463" t="s">
        <v>1</v>
      </c>
    </row>
    <row r="91464" spans="1:1" x14ac:dyDescent="0.3">
      <c r="A91464">
        <v>0.28320400000000001</v>
      </c>
    </row>
    <row r="91465" spans="1:1" x14ac:dyDescent="0.3">
      <c r="A91465">
        <v>0.67296999999999996</v>
      </c>
    </row>
    <row r="91466" spans="1:1" x14ac:dyDescent="0.3">
      <c r="A91466">
        <v>0.50611799999999996</v>
      </c>
    </row>
    <row r="91467" spans="1:1" x14ac:dyDescent="0.3">
      <c r="A91467">
        <v>0.34060099999999999</v>
      </c>
    </row>
    <row r="91468" spans="1:1" x14ac:dyDescent="0.3">
      <c r="A91468">
        <v>0.91323699999999997</v>
      </c>
    </row>
    <row r="91469" spans="1:1" x14ac:dyDescent="0.3">
      <c r="A91469">
        <v>0.91724099999999997</v>
      </c>
    </row>
    <row r="91470" spans="1:1" x14ac:dyDescent="0.3">
      <c r="A91470">
        <v>0.64315900000000004</v>
      </c>
    </row>
    <row r="91471" spans="1:1" x14ac:dyDescent="0.3">
      <c r="A91471">
        <v>2.3804200000000001E-2</v>
      </c>
    </row>
    <row r="91472" spans="1:1" x14ac:dyDescent="0.3">
      <c r="A91472">
        <v>0.97552799999999995</v>
      </c>
    </row>
    <row r="91473" spans="1:1" x14ac:dyDescent="0.3">
      <c r="A91473">
        <v>0.22580600000000001</v>
      </c>
    </row>
    <row r="91474" spans="1:1" x14ac:dyDescent="0.3">
      <c r="A91474">
        <v>0.64226899999999998</v>
      </c>
    </row>
    <row r="91475" spans="1:1" x14ac:dyDescent="0.3">
      <c r="A91475">
        <v>0.99065599999999998</v>
      </c>
    </row>
    <row r="91476" spans="1:1" x14ac:dyDescent="0.3">
      <c r="A91476">
        <v>0.87630699999999995</v>
      </c>
    </row>
    <row r="91477" spans="1:1" x14ac:dyDescent="0.3">
      <c r="A91477">
        <v>0.71879899999999997</v>
      </c>
    </row>
    <row r="91478" spans="1:1" x14ac:dyDescent="0.3">
      <c r="A91478">
        <v>0.99777499999999997</v>
      </c>
    </row>
    <row r="91479" spans="1:1" x14ac:dyDescent="0.3">
      <c r="A91479">
        <v>0.93192399999999997</v>
      </c>
    </row>
    <row r="91480" spans="1:1" x14ac:dyDescent="0.3">
      <c r="A91480">
        <v>0.77753099999999997</v>
      </c>
    </row>
    <row r="91481" spans="1:1" x14ac:dyDescent="0.3">
      <c r="A91481">
        <v>9.5884300000000006E-2</v>
      </c>
    </row>
    <row r="91482" spans="1:1" x14ac:dyDescent="0.3">
      <c r="A91482">
        <v>0.85361500000000001</v>
      </c>
    </row>
    <row r="91483" spans="1:1" x14ac:dyDescent="0.3">
      <c r="A91483">
        <v>0.14571700000000001</v>
      </c>
    </row>
    <row r="91484" spans="1:1" x14ac:dyDescent="0.3">
      <c r="A91484">
        <v>0.89232500000000003</v>
      </c>
    </row>
    <row r="91485" spans="1:1" x14ac:dyDescent="0.3">
      <c r="A91485">
        <v>0.99110100000000001</v>
      </c>
    </row>
    <row r="91486" spans="1:1" x14ac:dyDescent="0.3">
      <c r="A91486">
        <v>0.36907699999999999</v>
      </c>
    </row>
    <row r="91487" spans="1:1" x14ac:dyDescent="0.3">
      <c r="A91487">
        <v>0.99599599999999999</v>
      </c>
    </row>
    <row r="91488" spans="1:1" x14ac:dyDescent="0.3">
      <c r="A91488">
        <v>0.77575099999999997</v>
      </c>
    </row>
    <row r="91489" spans="1:1" x14ac:dyDescent="0.3">
      <c r="A91489">
        <v>0.45895399999999997</v>
      </c>
    </row>
    <row r="91490" spans="1:1" x14ac:dyDescent="0.3">
      <c r="A91490">
        <v>0.93147899999999995</v>
      </c>
    </row>
    <row r="91491" spans="1:1" x14ac:dyDescent="0.3">
      <c r="A91491">
        <v>0.58665199999999995</v>
      </c>
    </row>
    <row r="91492" spans="1:1" x14ac:dyDescent="0.3">
      <c r="A91492">
        <v>0.63648499999999997</v>
      </c>
    </row>
    <row r="91493" spans="1:1" x14ac:dyDescent="0.3">
      <c r="A91493">
        <v>0.69432700000000003</v>
      </c>
    </row>
    <row r="91494" spans="1:1" x14ac:dyDescent="0.3">
      <c r="A91494">
        <v>3.8042300000000001E-2</v>
      </c>
    </row>
    <row r="91495" spans="1:1" x14ac:dyDescent="0.3">
      <c r="A91495">
        <v>0.86829800000000001</v>
      </c>
    </row>
    <row r="91496" spans="1:1" x14ac:dyDescent="0.3">
      <c r="A91496">
        <v>0.81490499999999999</v>
      </c>
    </row>
    <row r="91497" spans="1:1" x14ac:dyDescent="0.3">
      <c r="A91497">
        <v>0.50923200000000002</v>
      </c>
    </row>
    <row r="91498" spans="1:1" x14ac:dyDescent="0.3">
      <c r="A91498">
        <v>0.46384900000000001</v>
      </c>
    </row>
    <row r="91499" spans="1:1" x14ac:dyDescent="0.3">
      <c r="A91499">
        <v>0.54794200000000004</v>
      </c>
    </row>
    <row r="91500" spans="1:1" x14ac:dyDescent="0.3">
      <c r="A91500">
        <v>0.62892099999999995</v>
      </c>
    </row>
    <row r="91501" spans="1:1" x14ac:dyDescent="0.3">
      <c r="A91501">
        <v>0.79488300000000001</v>
      </c>
    </row>
    <row r="91502" spans="1:1" x14ac:dyDescent="0.3">
      <c r="A91502">
        <v>0.73971100000000001</v>
      </c>
    </row>
    <row r="91503" spans="1:1" x14ac:dyDescent="0.3">
      <c r="A91503">
        <v>0.50033399999999995</v>
      </c>
    </row>
    <row r="91504" spans="1:1" x14ac:dyDescent="0.3">
      <c r="A91504">
        <v>0.86028899999999997</v>
      </c>
    </row>
    <row r="91505" spans="1:1" x14ac:dyDescent="0.3">
      <c r="A91505">
        <v>0.63648499999999997</v>
      </c>
    </row>
    <row r="91506" spans="1:1" x14ac:dyDescent="0.3">
      <c r="A91506">
        <v>0.88832</v>
      </c>
    </row>
    <row r="91507" spans="1:1" x14ac:dyDescent="0.3">
      <c r="A91507">
        <v>0.68186899999999995</v>
      </c>
    </row>
    <row r="91508" spans="1:1" x14ac:dyDescent="0.3">
      <c r="A91508">
        <v>0.65250300000000006</v>
      </c>
    </row>
    <row r="91509" spans="1:1" x14ac:dyDescent="0.3">
      <c r="A91509">
        <v>0.31612899999999999</v>
      </c>
    </row>
    <row r="91510" spans="1:1" x14ac:dyDescent="0.3">
      <c r="A91510">
        <v>0.30634</v>
      </c>
    </row>
    <row r="91511" spans="1:1" x14ac:dyDescent="0.3">
      <c r="A91511">
        <v>0.89454900000000004</v>
      </c>
    </row>
    <row r="91512" spans="1:1" x14ac:dyDescent="0.3">
      <c r="A91512">
        <v>0.63915500000000003</v>
      </c>
    </row>
    <row r="91513" spans="1:1" x14ac:dyDescent="0.3">
      <c r="A91513">
        <v>0.64137900000000003</v>
      </c>
    </row>
    <row r="91514" spans="1:1" x14ac:dyDescent="0.3">
      <c r="A91514">
        <v>0.60311499999999996</v>
      </c>
    </row>
    <row r="91515" spans="1:1" x14ac:dyDescent="0.3">
      <c r="A91515">
        <v>0.32502799999999998</v>
      </c>
    </row>
    <row r="91516" spans="1:1" x14ac:dyDescent="0.3">
      <c r="A91516">
        <v>0.72102299999999997</v>
      </c>
    </row>
    <row r="91517" spans="1:1" x14ac:dyDescent="0.3">
      <c r="A91517">
        <v>0.75795299999999999</v>
      </c>
    </row>
    <row r="91518" spans="1:1" x14ac:dyDescent="0.3">
      <c r="A91518">
        <v>0.61601799999999995</v>
      </c>
    </row>
    <row r="91519" spans="1:1" x14ac:dyDescent="0.3">
      <c r="A91519">
        <v>0.92791999999999997</v>
      </c>
    </row>
    <row r="91520" spans="1:1" x14ac:dyDescent="0.3">
      <c r="A91520">
        <v>0.42736400000000002</v>
      </c>
    </row>
    <row r="91521" spans="1:1" x14ac:dyDescent="0.3">
      <c r="A91521">
        <v>0.32858700000000002</v>
      </c>
    </row>
    <row r="91522" spans="1:1" x14ac:dyDescent="0.3">
      <c r="A91522">
        <v>0.49276999999999999</v>
      </c>
    </row>
    <row r="91523" spans="1:1" x14ac:dyDescent="0.3">
      <c r="A91523">
        <v>0.47586200000000001</v>
      </c>
    </row>
    <row r="91524" spans="1:1" x14ac:dyDescent="0.3">
      <c r="A91524">
        <v>0.82113499999999995</v>
      </c>
    </row>
    <row r="91525" spans="1:1" x14ac:dyDescent="0.3">
      <c r="A91525">
        <v>0.17330400000000001</v>
      </c>
    </row>
    <row r="91526" spans="1:1" x14ac:dyDescent="0.3">
      <c r="A91526">
        <v>0.43314799999999998</v>
      </c>
    </row>
    <row r="91527" spans="1:1" x14ac:dyDescent="0.3">
      <c r="A91527" t="s">
        <v>1</v>
      </c>
    </row>
    <row r="91528" spans="1:1" x14ac:dyDescent="0.3">
      <c r="A91528" t="s">
        <v>1</v>
      </c>
    </row>
    <row r="91529" spans="1:1" x14ac:dyDescent="0.3">
      <c r="A91529">
        <v>0.60533899999999996</v>
      </c>
    </row>
    <row r="91530" spans="1:1" x14ac:dyDescent="0.3">
      <c r="A91530">
        <v>0.96618499999999996</v>
      </c>
    </row>
    <row r="91531" spans="1:1" x14ac:dyDescent="0.3">
      <c r="A91531">
        <v>0.55328100000000002</v>
      </c>
    </row>
    <row r="91532" spans="1:1" x14ac:dyDescent="0.3">
      <c r="A91532">
        <v>0.25650699999999999</v>
      </c>
    </row>
    <row r="91533" spans="1:1" x14ac:dyDescent="0.3">
      <c r="A91533">
        <v>0.77530600000000005</v>
      </c>
    </row>
    <row r="91534" spans="1:1" x14ac:dyDescent="0.3">
      <c r="A91534">
        <v>0.95506100000000005</v>
      </c>
    </row>
    <row r="91535" spans="1:1" x14ac:dyDescent="0.3">
      <c r="A91535">
        <v>0.91515199999999997</v>
      </c>
    </row>
    <row r="91536" spans="1:1" x14ac:dyDescent="0.3">
      <c r="A91536">
        <v>0.27385999999999999</v>
      </c>
    </row>
    <row r="91537" spans="1:1" x14ac:dyDescent="0.3">
      <c r="A91537">
        <v>0.99955499999999997</v>
      </c>
    </row>
    <row r="91538" spans="1:1" x14ac:dyDescent="0.3">
      <c r="A91538">
        <v>0.40022200000000002</v>
      </c>
    </row>
    <row r="91539" spans="1:1" x14ac:dyDescent="0.3">
      <c r="A91539">
        <v>0.37886500000000001</v>
      </c>
    </row>
    <row r="91540" spans="1:1" x14ac:dyDescent="0.3">
      <c r="A91540">
        <v>2.1579500000000001E-2</v>
      </c>
    </row>
    <row r="91541" spans="1:1" x14ac:dyDescent="0.3">
      <c r="A91541">
        <v>0.208009</v>
      </c>
    </row>
    <row r="91542" spans="1:1" x14ac:dyDescent="0.3">
      <c r="A91542">
        <v>0.317019</v>
      </c>
    </row>
    <row r="91543" spans="1:1" x14ac:dyDescent="0.3">
      <c r="A91543">
        <v>0.12881000000000001</v>
      </c>
    </row>
    <row r="91544" spans="1:1" x14ac:dyDescent="0.3">
      <c r="A91544">
        <v>0.74816499999999997</v>
      </c>
    </row>
    <row r="91545" spans="1:1" x14ac:dyDescent="0.3">
      <c r="A91545">
        <v>6.6963300000000003E-2</v>
      </c>
    </row>
    <row r="91546" spans="1:1" x14ac:dyDescent="0.3">
      <c r="A91546">
        <v>0.20533899999999999</v>
      </c>
    </row>
    <row r="91547" spans="1:1" x14ac:dyDescent="0.3">
      <c r="A91547">
        <v>0.22892100000000001</v>
      </c>
    </row>
    <row r="91548" spans="1:1" x14ac:dyDescent="0.3">
      <c r="A91548">
        <v>0.74104599999999998</v>
      </c>
    </row>
    <row r="91549" spans="1:1" x14ac:dyDescent="0.3">
      <c r="A91549">
        <v>0.34149099999999999</v>
      </c>
    </row>
    <row r="91550" spans="1:1" x14ac:dyDescent="0.3">
      <c r="A91550">
        <v>0.53503900000000004</v>
      </c>
    </row>
    <row r="91551" spans="1:1" x14ac:dyDescent="0.3">
      <c r="A91551">
        <v>4.2269200000000003E-3</v>
      </c>
    </row>
    <row r="91552" spans="1:1" x14ac:dyDescent="0.3">
      <c r="A91552">
        <v>9.6329300000000007E-2</v>
      </c>
    </row>
    <row r="91553" spans="1:1" x14ac:dyDescent="0.3">
      <c r="A91553" t="s">
        <v>1</v>
      </c>
    </row>
    <row r="91554" spans="1:1" x14ac:dyDescent="0.3">
      <c r="A91554">
        <v>0.62224699999999999</v>
      </c>
    </row>
    <row r="91555" spans="1:1" x14ac:dyDescent="0.3">
      <c r="A91555">
        <v>0.94438299999999997</v>
      </c>
    </row>
    <row r="91556" spans="1:1" x14ac:dyDescent="0.3">
      <c r="A91556">
        <v>0.445606</v>
      </c>
    </row>
    <row r="91557" spans="1:1" x14ac:dyDescent="0.3">
      <c r="A91557">
        <v>0.682759</v>
      </c>
    </row>
    <row r="91558" spans="1:1" x14ac:dyDescent="0.3">
      <c r="A91558">
        <v>0.67964400000000003</v>
      </c>
    </row>
    <row r="91559" spans="1:1" x14ac:dyDescent="0.3">
      <c r="A91559">
        <v>0.76062300000000005</v>
      </c>
    </row>
    <row r="91560" spans="1:1" x14ac:dyDescent="0.3">
      <c r="A91560">
        <v>0.334816</v>
      </c>
    </row>
    <row r="91561" spans="1:1" x14ac:dyDescent="0.3">
      <c r="A91561">
        <v>0.234705</v>
      </c>
    </row>
    <row r="91562" spans="1:1" x14ac:dyDescent="0.3">
      <c r="A91562">
        <v>0.66273599999999999</v>
      </c>
    </row>
    <row r="91563" spans="1:1" x14ac:dyDescent="0.3">
      <c r="A91563">
        <v>9.14349E-2</v>
      </c>
    </row>
    <row r="91564" spans="1:1" x14ac:dyDescent="0.3">
      <c r="A91564">
        <v>0.93681899999999996</v>
      </c>
    </row>
    <row r="91565" spans="1:1" x14ac:dyDescent="0.3">
      <c r="A91565">
        <v>0.84872099999999995</v>
      </c>
    </row>
    <row r="91566" spans="1:1" x14ac:dyDescent="0.3">
      <c r="A91566">
        <v>7.1412699999999996E-2</v>
      </c>
    </row>
    <row r="91567" spans="1:1" x14ac:dyDescent="0.3">
      <c r="A91567">
        <v>0.99199099999999996</v>
      </c>
    </row>
    <row r="91568" spans="1:1" x14ac:dyDescent="0.3">
      <c r="A91568">
        <v>0.98843199999999998</v>
      </c>
    </row>
    <row r="91569" spans="1:1" x14ac:dyDescent="0.3">
      <c r="A91569">
        <v>0.30812</v>
      </c>
    </row>
    <row r="91570" spans="1:1" x14ac:dyDescent="0.3">
      <c r="A91570">
        <v>0.98442700000000005</v>
      </c>
    </row>
    <row r="91571" spans="1:1" x14ac:dyDescent="0.3">
      <c r="A91571">
        <v>0.32903199999999999</v>
      </c>
    </row>
    <row r="91572" spans="1:1" x14ac:dyDescent="0.3">
      <c r="A91572">
        <v>0.88832</v>
      </c>
    </row>
    <row r="91573" spans="1:1" x14ac:dyDescent="0.3">
      <c r="A91573" t="s">
        <v>1</v>
      </c>
    </row>
    <row r="91574" spans="1:1" x14ac:dyDescent="0.3">
      <c r="A91574">
        <v>0.66051199999999999</v>
      </c>
    </row>
    <row r="91575" spans="1:1" x14ac:dyDescent="0.3">
      <c r="A91575">
        <v>0.321913</v>
      </c>
    </row>
    <row r="91576" spans="1:1" x14ac:dyDescent="0.3">
      <c r="A91576">
        <v>0.99866500000000002</v>
      </c>
    </row>
    <row r="91577" spans="1:1" x14ac:dyDescent="0.3">
      <c r="A91577">
        <v>0.69032300000000002</v>
      </c>
    </row>
    <row r="91578" spans="1:1" x14ac:dyDescent="0.3">
      <c r="A91578">
        <v>0.90389299999999995</v>
      </c>
    </row>
    <row r="91579" spans="1:1" x14ac:dyDescent="0.3">
      <c r="A91579">
        <v>0.43804199999999999</v>
      </c>
    </row>
    <row r="91580" spans="1:1" x14ac:dyDescent="0.3">
      <c r="A91580">
        <v>0.151947</v>
      </c>
    </row>
    <row r="91581" spans="1:1" x14ac:dyDescent="0.3">
      <c r="A91581">
        <v>0.94260299999999997</v>
      </c>
    </row>
    <row r="91582" spans="1:1" x14ac:dyDescent="0.3">
      <c r="A91582">
        <v>0.80956600000000001</v>
      </c>
    </row>
    <row r="91583" spans="1:1" x14ac:dyDescent="0.3">
      <c r="A91583">
        <v>0.220467</v>
      </c>
    </row>
    <row r="91584" spans="1:1" x14ac:dyDescent="0.3">
      <c r="A91584">
        <v>0.98665199999999997</v>
      </c>
    </row>
    <row r="91585" spans="1:1" x14ac:dyDescent="0.3">
      <c r="A91585">
        <v>0.99911000000000005</v>
      </c>
    </row>
    <row r="91586" spans="1:1" x14ac:dyDescent="0.3">
      <c r="A91586">
        <v>0.22758600000000001</v>
      </c>
    </row>
    <row r="91587" spans="1:1" x14ac:dyDescent="0.3">
      <c r="A91587">
        <v>9.8109000000000002E-2</v>
      </c>
    </row>
    <row r="91588" spans="1:1" x14ac:dyDescent="0.3">
      <c r="A91588">
        <v>0.78064500000000003</v>
      </c>
    </row>
    <row r="91589" spans="1:1" x14ac:dyDescent="0.3">
      <c r="A91589">
        <v>0.15550600000000001</v>
      </c>
    </row>
    <row r="91590" spans="1:1" x14ac:dyDescent="0.3">
      <c r="A91590">
        <v>0.43937700000000002</v>
      </c>
    </row>
    <row r="91591" spans="1:1" x14ac:dyDescent="0.3">
      <c r="A91591">
        <v>0.72369300000000003</v>
      </c>
    </row>
    <row r="91592" spans="1:1" x14ac:dyDescent="0.3">
      <c r="A91592">
        <v>0.14972199999999999</v>
      </c>
    </row>
    <row r="91593" spans="1:1" x14ac:dyDescent="0.3">
      <c r="A91593">
        <v>0.120356</v>
      </c>
    </row>
    <row r="91594" spans="1:1" x14ac:dyDescent="0.3">
      <c r="A91594">
        <v>0.24404899999999999</v>
      </c>
    </row>
    <row r="91595" spans="1:1" x14ac:dyDescent="0.3">
      <c r="A91595">
        <v>0.91813100000000003</v>
      </c>
    </row>
    <row r="91596" spans="1:1" x14ac:dyDescent="0.3">
      <c r="A91596">
        <v>0.94972199999999996</v>
      </c>
    </row>
    <row r="91597" spans="1:1" x14ac:dyDescent="0.3">
      <c r="A91597">
        <v>0.63604000000000005</v>
      </c>
    </row>
    <row r="91598" spans="1:1" x14ac:dyDescent="0.3">
      <c r="A91598">
        <v>0.96618499999999996</v>
      </c>
    </row>
    <row r="91599" spans="1:1" x14ac:dyDescent="0.3">
      <c r="A91599">
        <v>0.57730800000000004</v>
      </c>
    </row>
    <row r="91600" spans="1:1" x14ac:dyDescent="0.3">
      <c r="A91600">
        <v>0.91012199999999999</v>
      </c>
    </row>
    <row r="91601" spans="1:1" x14ac:dyDescent="0.3">
      <c r="A91601">
        <v>0.234705</v>
      </c>
    </row>
    <row r="91602" spans="1:1" x14ac:dyDescent="0.3">
      <c r="A91602">
        <v>0.48698599999999997</v>
      </c>
    </row>
    <row r="91603" spans="1:1" x14ac:dyDescent="0.3">
      <c r="A91603">
        <v>3.7152400000000002E-2</v>
      </c>
    </row>
    <row r="91604" spans="1:1" x14ac:dyDescent="0.3">
      <c r="A91604">
        <v>0.97686300000000004</v>
      </c>
    </row>
    <row r="91605" spans="1:1" x14ac:dyDescent="0.3">
      <c r="A91605">
        <v>0.64938799999999997</v>
      </c>
    </row>
    <row r="91606" spans="1:1" x14ac:dyDescent="0.3">
      <c r="A91606">
        <v>0.71390399999999998</v>
      </c>
    </row>
    <row r="91607" spans="1:1" x14ac:dyDescent="0.3">
      <c r="A91607">
        <v>0.17463799999999999</v>
      </c>
    </row>
    <row r="91608" spans="1:1" x14ac:dyDescent="0.3">
      <c r="A91608">
        <v>0.81179100000000004</v>
      </c>
    </row>
    <row r="91609" spans="1:1" x14ac:dyDescent="0.3">
      <c r="A91609">
        <v>0.73526100000000005</v>
      </c>
    </row>
    <row r="91610" spans="1:1" x14ac:dyDescent="0.3">
      <c r="A91610">
        <v>0.72458299999999998</v>
      </c>
    </row>
    <row r="91611" spans="1:1" x14ac:dyDescent="0.3">
      <c r="A91611" t="s">
        <v>1</v>
      </c>
    </row>
    <row r="91612" spans="1:1" x14ac:dyDescent="0.3">
      <c r="A91612">
        <v>0.64671900000000004</v>
      </c>
    </row>
    <row r="91613" spans="1:1" x14ac:dyDescent="0.3">
      <c r="A91613">
        <v>0.68898800000000004</v>
      </c>
    </row>
    <row r="91614" spans="1:1" x14ac:dyDescent="0.3">
      <c r="A91614">
        <v>0.88876500000000003</v>
      </c>
    </row>
    <row r="91615" spans="1:1" x14ac:dyDescent="0.3">
      <c r="A91615">
        <v>0.96929900000000002</v>
      </c>
    </row>
    <row r="91616" spans="1:1" x14ac:dyDescent="0.3">
      <c r="A91616">
        <v>0.45495000000000002</v>
      </c>
    </row>
    <row r="91617" spans="1:1" x14ac:dyDescent="0.3">
      <c r="A91617">
        <v>0.90344800000000003</v>
      </c>
    </row>
    <row r="91618" spans="1:1" x14ac:dyDescent="0.3">
      <c r="A91618">
        <v>6.0734099999999999E-2</v>
      </c>
    </row>
    <row r="91619" spans="1:1" x14ac:dyDescent="0.3">
      <c r="A91619">
        <v>0.79221399999999997</v>
      </c>
    </row>
    <row r="91620" spans="1:1" x14ac:dyDescent="0.3">
      <c r="A91620">
        <v>0.27118999999999999</v>
      </c>
    </row>
    <row r="91621" spans="1:1" x14ac:dyDescent="0.3">
      <c r="A91621">
        <v>0.65695199999999998</v>
      </c>
    </row>
    <row r="91622" spans="1:1" x14ac:dyDescent="0.3">
      <c r="A91622">
        <v>3.8042300000000001E-2</v>
      </c>
    </row>
    <row r="91623" spans="1:1" x14ac:dyDescent="0.3">
      <c r="A91623">
        <v>0.17018900000000001</v>
      </c>
    </row>
    <row r="91624" spans="1:1" x14ac:dyDescent="0.3">
      <c r="A91624">
        <v>0.97508300000000003</v>
      </c>
    </row>
    <row r="91625" spans="1:1" x14ac:dyDescent="0.3">
      <c r="A91625">
        <v>6.7853200000000002E-2</v>
      </c>
    </row>
    <row r="91626" spans="1:1" x14ac:dyDescent="0.3">
      <c r="A91626">
        <v>0.68231399999999998</v>
      </c>
    </row>
    <row r="91627" spans="1:1" x14ac:dyDescent="0.3">
      <c r="A91627">
        <v>0.98976600000000003</v>
      </c>
    </row>
    <row r="91628" spans="1:1" x14ac:dyDescent="0.3">
      <c r="A91628">
        <v>0.17152400000000001</v>
      </c>
    </row>
    <row r="91629" spans="1:1" x14ac:dyDescent="0.3">
      <c r="A91629">
        <v>0.83759700000000004</v>
      </c>
    </row>
    <row r="91630" spans="1:1" x14ac:dyDescent="0.3">
      <c r="A91630">
        <v>0.23871000000000001</v>
      </c>
    </row>
    <row r="91631" spans="1:1" x14ac:dyDescent="0.3">
      <c r="A91631">
        <v>5.9844300000000003E-2</v>
      </c>
    </row>
    <row r="91632" spans="1:1" x14ac:dyDescent="0.3">
      <c r="A91632">
        <v>0.58976600000000001</v>
      </c>
    </row>
    <row r="91633" spans="1:1" x14ac:dyDescent="0.3">
      <c r="A91633">
        <v>0.92925500000000005</v>
      </c>
    </row>
    <row r="91634" spans="1:1" x14ac:dyDescent="0.3">
      <c r="A91634">
        <v>0.77975499999999998</v>
      </c>
    </row>
    <row r="91635" spans="1:1" x14ac:dyDescent="0.3">
      <c r="A91635">
        <v>0.62714099999999995</v>
      </c>
    </row>
    <row r="91636" spans="1:1" x14ac:dyDescent="0.3">
      <c r="A91636">
        <v>0.972414</v>
      </c>
    </row>
    <row r="91637" spans="1:1" x14ac:dyDescent="0.3">
      <c r="A91637">
        <v>9.85539E-2</v>
      </c>
    </row>
    <row r="91638" spans="1:1" x14ac:dyDescent="0.3">
      <c r="A91638">
        <v>0.50878800000000002</v>
      </c>
    </row>
    <row r="91639" spans="1:1" x14ac:dyDescent="0.3">
      <c r="A91639">
        <v>0.78998900000000005</v>
      </c>
    </row>
    <row r="91640" spans="1:1" x14ac:dyDescent="0.3">
      <c r="A91640">
        <v>0.99911000000000005</v>
      </c>
    </row>
    <row r="91641" spans="1:1" x14ac:dyDescent="0.3">
      <c r="A91641">
        <v>0.87986699999999995</v>
      </c>
    </row>
    <row r="91642" spans="1:1" x14ac:dyDescent="0.3">
      <c r="A91642">
        <v>0.44961099999999998</v>
      </c>
    </row>
    <row r="91643" spans="1:1" x14ac:dyDescent="0.3">
      <c r="A91643">
        <v>0.16574</v>
      </c>
    </row>
    <row r="91644" spans="1:1" x14ac:dyDescent="0.3">
      <c r="A91644">
        <v>0.77085700000000001</v>
      </c>
    </row>
    <row r="91645" spans="1:1" x14ac:dyDescent="0.3">
      <c r="A91645">
        <v>0.900779</v>
      </c>
    </row>
    <row r="91646" spans="1:1" x14ac:dyDescent="0.3">
      <c r="A91646">
        <v>0.40778599999999998</v>
      </c>
    </row>
    <row r="91647" spans="1:1" x14ac:dyDescent="0.3">
      <c r="A91647">
        <v>0.88120100000000001</v>
      </c>
    </row>
    <row r="91648" spans="1:1" x14ac:dyDescent="0.3">
      <c r="A91648">
        <v>0.30367100000000002</v>
      </c>
    </row>
    <row r="91649" spans="1:1" x14ac:dyDescent="0.3">
      <c r="A91649">
        <v>7.2302599999999995E-2</v>
      </c>
    </row>
    <row r="91650" spans="1:1" x14ac:dyDescent="0.3">
      <c r="A91650">
        <v>0.733927</v>
      </c>
    </row>
    <row r="91651" spans="1:1" x14ac:dyDescent="0.3">
      <c r="A91651">
        <v>5.8064499999999998E-2</v>
      </c>
    </row>
    <row r="91652" spans="1:1" x14ac:dyDescent="0.3">
      <c r="A91652">
        <v>0.955951</v>
      </c>
    </row>
    <row r="91653" spans="1:1" x14ac:dyDescent="0.3">
      <c r="A91653">
        <v>0.51857600000000004</v>
      </c>
    </row>
    <row r="91654" spans="1:1" x14ac:dyDescent="0.3">
      <c r="A91654">
        <v>0.27519500000000002</v>
      </c>
    </row>
    <row r="91655" spans="1:1" x14ac:dyDescent="0.3">
      <c r="A91655">
        <v>3.2258099999999998E-2</v>
      </c>
    </row>
    <row r="91656" spans="1:1" x14ac:dyDescent="0.3">
      <c r="A91656">
        <v>0.89543899999999998</v>
      </c>
    </row>
    <row r="91657" spans="1:1" x14ac:dyDescent="0.3">
      <c r="A91657">
        <v>0.74416000000000004</v>
      </c>
    </row>
    <row r="91658" spans="1:1" x14ac:dyDescent="0.3">
      <c r="A91658">
        <v>6.0289200000000001E-2</v>
      </c>
    </row>
    <row r="91659" spans="1:1" x14ac:dyDescent="0.3">
      <c r="A91659" t="s">
        <v>1</v>
      </c>
    </row>
    <row r="91660" spans="1:1" x14ac:dyDescent="0.3">
      <c r="A91660">
        <v>0.89677399999999996</v>
      </c>
    </row>
    <row r="91661" spans="1:1" x14ac:dyDescent="0.3">
      <c r="A91661">
        <v>0.14883199999999999</v>
      </c>
    </row>
    <row r="91662" spans="1:1" x14ac:dyDescent="0.3">
      <c r="A91662">
        <v>0.68631799999999998</v>
      </c>
    </row>
    <row r="91663" spans="1:1" x14ac:dyDescent="0.3">
      <c r="A91663">
        <v>0.99822</v>
      </c>
    </row>
    <row r="91664" spans="1:1" x14ac:dyDescent="0.3">
      <c r="A91664">
        <v>0.12124600000000001</v>
      </c>
    </row>
    <row r="91665" spans="1:1" x14ac:dyDescent="0.3">
      <c r="A91665">
        <v>0.35083399999999998</v>
      </c>
    </row>
    <row r="91666" spans="1:1" x14ac:dyDescent="0.3">
      <c r="A91666">
        <v>0.74104599999999998</v>
      </c>
    </row>
    <row r="91667" spans="1:1" x14ac:dyDescent="0.3">
      <c r="A91667">
        <v>0.95016699999999998</v>
      </c>
    </row>
    <row r="91668" spans="1:1" x14ac:dyDescent="0.3">
      <c r="A91668">
        <v>0.89054500000000003</v>
      </c>
    </row>
    <row r="91669" spans="1:1" x14ac:dyDescent="0.3">
      <c r="A91669">
        <v>0.22892100000000001</v>
      </c>
    </row>
    <row r="91670" spans="1:1" x14ac:dyDescent="0.3">
      <c r="A91670">
        <v>0.332592</v>
      </c>
    </row>
    <row r="91671" spans="1:1" x14ac:dyDescent="0.3">
      <c r="A91671">
        <v>0.34860999999999998</v>
      </c>
    </row>
    <row r="91672" spans="1:1" x14ac:dyDescent="0.3">
      <c r="A91672">
        <v>6.8742999999999999E-2</v>
      </c>
    </row>
    <row r="91673" spans="1:1" x14ac:dyDescent="0.3">
      <c r="A91673">
        <v>0.80155699999999996</v>
      </c>
    </row>
    <row r="91674" spans="1:1" x14ac:dyDescent="0.3">
      <c r="A91674">
        <v>0.153281</v>
      </c>
    </row>
    <row r="91675" spans="1:1" x14ac:dyDescent="0.3">
      <c r="A91675">
        <v>0.88876500000000003</v>
      </c>
    </row>
    <row r="91676" spans="1:1" x14ac:dyDescent="0.3">
      <c r="A91676">
        <v>0.90211300000000005</v>
      </c>
    </row>
    <row r="91677" spans="1:1" x14ac:dyDescent="0.3">
      <c r="A91677">
        <v>0.27029999999999998</v>
      </c>
    </row>
    <row r="91678" spans="1:1" x14ac:dyDescent="0.3">
      <c r="A91678">
        <v>0.71523899999999996</v>
      </c>
    </row>
    <row r="91679" spans="1:1" x14ac:dyDescent="0.3">
      <c r="A91679">
        <v>0.98487199999999997</v>
      </c>
    </row>
    <row r="91680" spans="1:1" x14ac:dyDescent="0.3">
      <c r="A91680">
        <v>0.95194699999999999</v>
      </c>
    </row>
    <row r="91681" spans="1:1" x14ac:dyDescent="0.3">
      <c r="A91681">
        <v>0.46429399999999998</v>
      </c>
    </row>
    <row r="91682" spans="1:1" x14ac:dyDescent="0.3">
      <c r="A91682">
        <v>0.137709</v>
      </c>
    </row>
    <row r="91683" spans="1:1" x14ac:dyDescent="0.3">
      <c r="A91683">
        <v>0.48031099999999999</v>
      </c>
    </row>
    <row r="91684" spans="1:1" x14ac:dyDescent="0.3">
      <c r="A91684">
        <v>0.99555099999999996</v>
      </c>
    </row>
    <row r="91685" spans="1:1" x14ac:dyDescent="0.3">
      <c r="A91685">
        <v>0.136374</v>
      </c>
    </row>
    <row r="91686" spans="1:1" x14ac:dyDescent="0.3">
      <c r="A91686">
        <v>0.89988900000000005</v>
      </c>
    </row>
    <row r="91687" spans="1:1" x14ac:dyDescent="0.3">
      <c r="A91687">
        <v>0.69432700000000003</v>
      </c>
    </row>
    <row r="91688" spans="1:1" x14ac:dyDescent="0.3">
      <c r="A91688">
        <v>0.116796</v>
      </c>
    </row>
    <row r="91689" spans="1:1" x14ac:dyDescent="0.3">
      <c r="A91689">
        <v>0.61112299999999997</v>
      </c>
    </row>
    <row r="91690" spans="1:1" x14ac:dyDescent="0.3">
      <c r="A91690">
        <v>0.94260299999999997</v>
      </c>
    </row>
    <row r="91691" spans="1:1" x14ac:dyDescent="0.3">
      <c r="A91691">
        <v>6.3848699999999994E-2</v>
      </c>
    </row>
    <row r="91692" spans="1:1" x14ac:dyDescent="0.3">
      <c r="A91692">
        <v>0.136819</v>
      </c>
    </row>
    <row r="91693" spans="1:1" x14ac:dyDescent="0.3">
      <c r="A91693">
        <v>0.33748600000000001</v>
      </c>
    </row>
    <row r="91694" spans="1:1" x14ac:dyDescent="0.3">
      <c r="A91694">
        <v>0.69432700000000003</v>
      </c>
    </row>
    <row r="91695" spans="1:1" x14ac:dyDescent="0.3">
      <c r="A91695">
        <v>1.17909E-2</v>
      </c>
    </row>
    <row r="91696" spans="1:1" x14ac:dyDescent="0.3">
      <c r="A91696">
        <v>0.69699699999999998</v>
      </c>
    </row>
    <row r="91697" spans="1:1" x14ac:dyDescent="0.3">
      <c r="A91697" t="s">
        <v>1</v>
      </c>
    </row>
    <row r="91698" spans="1:1" x14ac:dyDescent="0.3">
      <c r="A91698">
        <v>0.23693</v>
      </c>
    </row>
    <row r="91699" spans="1:1" x14ac:dyDescent="0.3">
      <c r="A91699">
        <v>0.33748600000000001</v>
      </c>
    </row>
    <row r="91700" spans="1:1" x14ac:dyDescent="0.3">
      <c r="A91700">
        <v>0.25606200000000001</v>
      </c>
    </row>
    <row r="91701" spans="1:1" x14ac:dyDescent="0.3">
      <c r="A91701">
        <v>0.13325899999999999</v>
      </c>
    </row>
    <row r="91702" spans="1:1" x14ac:dyDescent="0.3">
      <c r="A91702">
        <v>0.84249200000000002</v>
      </c>
    </row>
    <row r="91703" spans="1:1" x14ac:dyDescent="0.3">
      <c r="A91703">
        <v>0.99733000000000005</v>
      </c>
    </row>
    <row r="91704" spans="1:1" x14ac:dyDescent="0.3">
      <c r="A91704">
        <v>0.66184600000000005</v>
      </c>
    </row>
    <row r="91705" spans="1:1" x14ac:dyDescent="0.3">
      <c r="A91705">
        <v>0.37708599999999998</v>
      </c>
    </row>
    <row r="91706" spans="1:1" x14ac:dyDescent="0.3">
      <c r="A91706">
        <v>0.23515</v>
      </c>
    </row>
    <row r="91707" spans="1:1" x14ac:dyDescent="0.3">
      <c r="A91707">
        <v>0.83537300000000003</v>
      </c>
    </row>
    <row r="91708" spans="1:1" x14ac:dyDescent="0.3">
      <c r="A91708">
        <v>1.5795300000000002E-2</v>
      </c>
    </row>
    <row r="91709" spans="1:1" x14ac:dyDescent="0.3">
      <c r="A91709">
        <v>9.4104599999999997E-2</v>
      </c>
    </row>
    <row r="91710" spans="1:1" x14ac:dyDescent="0.3">
      <c r="A91710">
        <v>0.98220200000000002</v>
      </c>
    </row>
    <row r="91711" spans="1:1" x14ac:dyDescent="0.3">
      <c r="A91711">
        <v>0.29432700000000001</v>
      </c>
    </row>
    <row r="91712" spans="1:1" x14ac:dyDescent="0.3">
      <c r="A91712">
        <v>0.77174600000000004</v>
      </c>
    </row>
    <row r="91713" spans="1:1" x14ac:dyDescent="0.3">
      <c r="A91713">
        <v>0.72591799999999995</v>
      </c>
    </row>
    <row r="91714" spans="1:1" x14ac:dyDescent="0.3">
      <c r="A91714">
        <v>0.18798699999999999</v>
      </c>
    </row>
    <row r="91715" spans="1:1" x14ac:dyDescent="0.3">
      <c r="A91715">
        <v>0.792659</v>
      </c>
    </row>
    <row r="91716" spans="1:1" x14ac:dyDescent="0.3">
      <c r="A91716">
        <v>0.37930999999999998</v>
      </c>
    </row>
    <row r="91717" spans="1:1" x14ac:dyDescent="0.3">
      <c r="A91717">
        <v>0.24137900000000001</v>
      </c>
    </row>
    <row r="91718" spans="1:1" x14ac:dyDescent="0.3">
      <c r="A91718">
        <v>0.43448300000000001</v>
      </c>
    </row>
    <row r="91719" spans="1:1" x14ac:dyDescent="0.3">
      <c r="A91719">
        <v>0.750834</v>
      </c>
    </row>
    <row r="91720" spans="1:1" x14ac:dyDescent="0.3">
      <c r="A91720">
        <v>0.97374899999999998</v>
      </c>
    </row>
    <row r="91721" spans="1:1" x14ac:dyDescent="0.3">
      <c r="A91721">
        <v>0.293437</v>
      </c>
    </row>
    <row r="91722" spans="1:1" x14ac:dyDescent="0.3">
      <c r="A91722">
        <v>0.35261399999999998</v>
      </c>
    </row>
    <row r="91723" spans="1:1" x14ac:dyDescent="0.3">
      <c r="A91723">
        <v>0.87274700000000005</v>
      </c>
    </row>
    <row r="91724" spans="1:1" x14ac:dyDescent="0.3">
      <c r="A91724">
        <v>0.38642900000000002</v>
      </c>
    </row>
    <row r="91725" spans="1:1" x14ac:dyDescent="0.3">
      <c r="A91725">
        <v>0.39888800000000002</v>
      </c>
    </row>
    <row r="91726" spans="1:1" x14ac:dyDescent="0.3">
      <c r="A91726">
        <v>4.91657E-2</v>
      </c>
    </row>
    <row r="91727" spans="1:1" x14ac:dyDescent="0.3">
      <c r="A91727">
        <v>0.24404899999999999</v>
      </c>
    </row>
    <row r="91728" spans="1:1" x14ac:dyDescent="0.3">
      <c r="A91728">
        <v>5.8509499999999999E-2</v>
      </c>
    </row>
    <row r="91729" spans="1:1" x14ac:dyDescent="0.3">
      <c r="A91729" t="s">
        <v>1</v>
      </c>
    </row>
    <row r="91730" spans="1:1" x14ac:dyDescent="0.3">
      <c r="A91730">
        <v>0.695662</v>
      </c>
    </row>
    <row r="91731" spans="1:1" x14ac:dyDescent="0.3">
      <c r="A91731">
        <v>0.71123499999999995</v>
      </c>
    </row>
    <row r="91732" spans="1:1" x14ac:dyDescent="0.3">
      <c r="A91732">
        <v>0.60756399999999999</v>
      </c>
    </row>
    <row r="91733" spans="1:1" x14ac:dyDescent="0.3">
      <c r="A91733">
        <v>1.0900999999999999E-2</v>
      </c>
    </row>
    <row r="91734" spans="1:1" x14ac:dyDescent="0.3">
      <c r="A91734">
        <v>0.13370399999999999</v>
      </c>
    </row>
    <row r="91735" spans="1:1" x14ac:dyDescent="0.3">
      <c r="A91735">
        <v>0.43359300000000001</v>
      </c>
    </row>
    <row r="91736" spans="1:1" x14ac:dyDescent="0.3">
      <c r="A91736">
        <v>0.91515199999999997</v>
      </c>
    </row>
    <row r="91737" spans="1:1" x14ac:dyDescent="0.3">
      <c r="A91737">
        <v>0.95194699999999999</v>
      </c>
    </row>
    <row r="91738" spans="1:1" x14ac:dyDescent="0.3">
      <c r="A91738">
        <v>0.43670700000000001</v>
      </c>
    </row>
    <row r="91739" spans="1:1" x14ac:dyDescent="0.3">
      <c r="A91739">
        <v>9.2769699999999997E-2</v>
      </c>
    </row>
    <row r="91740" spans="1:1" x14ac:dyDescent="0.3">
      <c r="A91740">
        <v>0.35884300000000002</v>
      </c>
    </row>
    <row r="91741" spans="1:1" x14ac:dyDescent="0.3">
      <c r="A91741">
        <v>2.11346E-2</v>
      </c>
    </row>
    <row r="91742" spans="1:1" x14ac:dyDescent="0.3">
      <c r="A91742">
        <v>9.98888E-2</v>
      </c>
    </row>
    <row r="91743" spans="1:1" x14ac:dyDescent="0.3">
      <c r="A91743">
        <v>0.61646299999999998</v>
      </c>
    </row>
    <row r="91744" spans="1:1" x14ac:dyDescent="0.3">
      <c r="A91744">
        <v>6.6740799999999998E-4</v>
      </c>
    </row>
    <row r="91745" spans="1:1" x14ac:dyDescent="0.3">
      <c r="A91745">
        <v>0.87497199999999997</v>
      </c>
    </row>
    <row r="91746" spans="1:1" x14ac:dyDescent="0.3">
      <c r="A91746">
        <v>0.224472</v>
      </c>
    </row>
    <row r="91747" spans="1:1" x14ac:dyDescent="0.3">
      <c r="A91747">
        <v>7.1412699999999996E-2</v>
      </c>
    </row>
    <row r="91748" spans="1:1" x14ac:dyDescent="0.3">
      <c r="A91748">
        <v>0.56840900000000005</v>
      </c>
    </row>
    <row r="91749" spans="1:1" x14ac:dyDescent="0.3">
      <c r="A91749">
        <v>0.119911</v>
      </c>
    </row>
    <row r="91750" spans="1:1" x14ac:dyDescent="0.3">
      <c r="A91750">
        <v>0.14527300000000001</v>
      </c>
    </row>
    <row r="91751" spans="1:1" x14ac:dyDescent="0.3">
      <c r="A91751" t="s">
        <v>1</v>
      </c>
    </row>
    <row r="91752" spans="1:1" x14ac:dyDescent="0.3">
      <c r="A91752">
        <v>0.35617399999999999</v>
      </c>
    </row>
    <row r="91753" spans="1:1" x14ac:dyDescent="0.3">
      <c r="A91753">
        <v>0.85984400000000005</v>
      </c>
    </row>
    <row r="91754" spans="1:1" x14ac:dyDescent="0.3">
      <c r="A91754">
        <v>0.95061200000000001</v>
      </c>
    </row>
    <row r="91755" spans="1:1" x14ac:dyDescent="0.3">
      <c r="A91755">
        <v>0.877197</v>
      </c>
    </row>
    <row r="91756" spans="1:1" x14ac:dyDescent="0.3">
      <c r="A91756">
        <v>0.183092</v>
      </c>
    </row>
    <row r="91757" spans="1:1" x14ac:dyDescent="0.3">
      <c r="A91757">
        <v>0.29877599999999999</v>
      </c>
    </row>
    <row r="91758" spans="1:1" x14ac:dyDescent="0.3">
      <c r="A91758">
        <v>0.63025600000000004</v>
      </c>
    </row>
    <row r="91759" spans="1:1" x14ac:dyDescent="0.3">
      <c r="A91759">
        <v>0.68186899999999995</v>
      </c>
    </row>
    <row r="91760" spans="1:1" x14ac:dyDescent="0.3">
      <c r="A91760">
        <v>0.706785</v>
      </c>
    </row>
    <row r="91761" spans="1:1" x14ac:dyDescent="0.3">
      <c r="A91761">
        <v>0.86518399999999995</v>
      </c>
    </row>
    <row r="91762" spans="1:1" x14ac:dyDescent="0.3">
      <c r="A91762" t="s">
        <v>1</v>
      </c>
    </row>
    <row r="91763" spans="1:1" x14ac:dyDescent="0.3">
      <c r="A91763">
        <v>0.27519500000000002</v>
      </c>
    </row>
    <row r="91764" spans="1:1" x14ac:dyDescent="0.3">
      <c r="A91764">
        <v>5.5617399999999999E-3</v>
      </c>
    </row>
    <row r="91765" spans="1:1" x14ac:dyDescent="0.3">
      <c r="A91765">
        <v>0.99733000000000005</v>
      </c>
    </row>
    <row r="91766" spans="1:1" x14ac:dyDescent="0.3">
      <c r="A91766">
        <v>0.514127</v>
      </c>
    </row>
    <row r="91767" spans="1:1" x14ac:dyDescent="0.3">
      <c r="A91767">
        <v>0.37708599999999998</v>
      </c>
    </row>
    <row r="91768" spans="1:1" x14ac:dyDescent="0.3">
      <c r="A91768">
        <v>0.99199099999999996</v>
      </c>
    </row>
    <row r="91769" spans="1:1" x14ac:dyDescent="0.3">
      <c r="A91769">
        <v>0.88031099999999995</v>
      </c>
    </row>
    <row r="91770" spans="1:1" x14ac:dyDescent="0.3">
      <c r="A91770">
        <v>0.93993300000000002</v>
      </c>
    </row>
    <row r="91771" spans="1:1" x14ac:dyDescent="0.3">
      <c r="A91771">
        <v>0.67875399999999997</v>
      </c>
    </row>
    <row r="91772" spans="1:1" x14ac:dyDescent="0.3">
      <c r="A91772">
        <v>0.38820900000000003</v>
      </c>
    </row>
    <row r="91773" spans="1:1" x14ac:dyDescent="0.3">
      <c r="A91773">
        <v>0.53503900000000004</v>
      </c>
    </row>
    <row r="91774" spans="1:1" x14ac:dyDescent="0.3">
      <c r="A91774" t="s">
        <v>1</v>
      </c>
    </row>
    <row r="91775" spans="1:1" x14ac:dyDescent="0.3">
      <c r="A91775">
        <v>0.78954400000000002</v>
      </c>
    </row>
    <row r="91776" spans="1:1" x14ac:dyDescent="0.3">
      <c r="A91776">
        <v>0.27430500000000002</v>
      </c>
    </row>
    <row r="91777" spans="1:1" x14ac:dyDescent="0.3">
      <c r="A91777">
        <v>0.68231399999999998</v>
      </c>
    </row>
    <row r="91778" spans="1:1" x14ac:dyDescent="0.3">
      <c r="A91778">
        <v>0.80244700000000002</v>
      </c>
    </row>
    <row r="91779" spans="1:1" x14ac:dyDescent="0.3">
      <c r="A91779">
        <v>0.57018899999999995</v>
      </c>
    </row>
    <row r="91780" spans="1:1" x14ac:dyDescent="0.3">
      <c r="A91780">
        <v>0.23070099999999999</v>
      </c>
    </row>
    <row r="91781" spans="1:1" x14ac:dyDescent="0.3">
      <c r="A91781">
        <v>0.19866500000000001</v>
      </c>
    </row>
    <row r="91782" spans="1:1" x14ac:dyDescent="0.3">
      <c r="A91782">
        <v>0.84071200000000001</v>
      </c>
    </row>
    <row r="91783" spans="1:1" x14ac:dyDescent="0.3">
      <c r="A91783">
        <v>0.95684100000000005</v>
      </c>
    </row>
    <row r="91784" spans="1:1" x14ac:dyDescent="0.3">
      <c r="A91784">
        <v>0.86740799999999996</v>
      </c>
    </row>
    <row r="91785" spans="1:1" x14ac:dyDescent="0.3">
      <c r="A91785">
        <v>0.99733000000000005</v>
      </c>
    </row>
    <row r="91786" spans="1:1" x14ac:dyDescent="0.3">
      <c r="A91786">
        <v>0.17063400000000001</v>
      </c>
    </row>
    <row r="91787" spans="1:1" x14ac:dyDescent="0.3">
      <c r="A91787">
        <v>0.26140200000000002</v>
      </c>
    </row>
    <row r="91788" spans="1:1" x14ac:dyDescent="0.3">
      <c r="A91788">
        <v>0.103448</v>
      </c>
    </row>
    <row r="91789" spans="1:1" x14ac:dyDescent="0.3">
      <c r="A91789">
        <v>0.90122400000000003</v>
      </c>
    </row>
    <row r="91790" spans="1:1" x14ac:dyDescent="0.3">
      <c r="A91790">
        <v>0.50255799999999995</v>
      </c>
    </row>
    <row r="91791" spans="1:1" x14ac:dyDescent="0.3">
      <c r="A91791">
        <v>0.77975499999999998</v>
      </c>
    </row>
    <row r="91792" spans="1:1" x14ac:dyDescent="0.3">
      <c r="A91792">
        <v>0.76640699999999995</v>
      </c>
    </row>
    <row r="91793" spans="1:1" x14ac:dyDescent="0.3">
      <c r="A91793">
        <v>0.26540599999999998</v>
      </c>
    </row>
    <row r="91794" spans="1:1" x14ac:dyDescent="0.3">
      <c r="A91794">
        <v>6.4738599999999993E-2</v>
      </c>
    </row>
    <row r="91795" spans="1:1" x14ac:dyDescent="0.3">
      <c r="A91795">
        <v>0.25383800000000001</v>
      </c>
    </row>
    <row r="91796" spans="1:1" x14ac:dyDescent="0.3">
      <c r="A91796">
        <v>0.85762000000000005</v>
      </c>
    </row>
    <row r="91797" spans="1:1" x14ac:dyDescent="0.3">
      <c r="A91797">
        <v>0.99110100000000001</v>
      </c>
    </row>
    <row r="91798" spans="1:1" x14ac:dyDescent="0.3">
      <c r="A91798">
        <v>0.97152400000000005</v>
      </c>
    </row>
    <row r="91799" spans="1:1" x14ac:dyDescent="0.3">
      <c r="A91799">
        <v>0.89410500000000004</v>
      </c>
    </row>
    <row r="91800" spans="1:1" x14ac:dyDescent="0.3">
      <c r="A91800">
        <v>0.84427099999999999</v>
      </c>
    </row>
    <row r="91801" spans="1:1" x14ac:dyDescent="0.3">
      <c r="A91801">
        <v>0.556396</v>
      </c>
    </row>
    <row r="91802" spans="1:1" x14ac:dyDescent="0.3">
      <c r="A91802">
        <v>0.15862100000000001</v>
      </c>
    </row>
    <row r="91803" spans="1:1" x14ac:dyDescent="0.3">
      <c r="A91803">
        <v>0.59733000000000003</v>
      </c>
    </row>
    <row r="91804" spans="1:1" x14ac:dyDescent="0.3">
      <c r="A91804">
        <v>0.73036699999999999</v>
      </c>
    </row>
    <row r="91805" spans="1:1" x14ac:dyDescent="0.3">
      <c r="A91805">
        <v>0.63159100000000001</v>
      </c>
    </row>
    <row r="91806" spans="1:1" x14ac:dyDescent="0.3">
      <c r="A91806">
        <v>0.64983299999999999</v>
      </c>
    </row>
    <row r="91807" spans="1:1" x14ac:dyDescent="0.3">
      <c r="A91807">
        <v>0.24449399999999999</v>
      </c>
    </row>
    <row r="91808" spans="1:1" x14ac:dyDescent="0.3">
      <c r="A91808" t="s">
        <v>1</v>
      </c>
    </row>
    <row r="91809" spans="1:1" x14ac:dyDescent="0.3">
      <c r="A91809">
        <v>0.102558</v>
      </c>
    </row>
    <row r="91810" spans="1:1" x14ac:dyDescent="0.3">
      <c r="A91810">
        <v>5.9844300000000003E-2</v>
      </c>
    </row>
    <row r="91811" spans="1:1" x14ac:dyDescent="0.3">
      <c r="A91811" t="s">
        <v>1</v>
      </c>
    </row>
    <row r="91812" spans="1:1" x14ac:dyDescent="0.3">
      <c r="A91812" t="s">
        <v>1</v>
      </c>
    </row>
    <row r="91813" spans="1:1" x14ac:dyDescent="0.3">
      <c r="A91813">
        <v>2.82536E-2</v>
      </c>
    </row>
    <row r="91814" spans="1:1" x14ac:dyDescent="0.3">
      <c r="A91814">
        <v>2.11346E-2</v>
      </c>
    </row>
    <row r="91815" spans="1:1" x14ac:dyDescent="0.3">
      <c r="A91815">
        <v>0.35261399999999998</v>
      </c>
    </row>
    <row r="91816" spans="1:1" x14ac:dyDescent="0.3">
      <c r="A91816">
        <v>0.85094499999999995</v>
      </c>
    </row>
    <row r="91817" spans="1:1" x14ac:dyDescent="0.3">
      <c r="A91817">
        <v>0.92213599999999996</v>
      </c>
    </row>
    <row r="91818" spans="1:1" x14ac:dyDescent="0.3">
      <c r="A91818">
        <v>0.84293700000000005</v>
      </c>
    </row>
    <row r="91819" spans="1:1" x14ac:dyDescent="0.3">
      <c r="A91819">
        <v>7.7196899999999999E-2</v>
      </c>
    </row>
    <row r="91820" spans="1:1" x14ac:dyDescent="0.3">
      <c r="A91820">
        <v>0.248053</v>
      </c>
    </row>
    <row r="91821" spans="1:1" x14ac:dyDescent="0.3">
      <c r="A91821">
        <v>0.26674100000000001</v>
      </c>
    </row>
    <row r="91822" spans="1:1" x14ac:dyDescent="0.3">
      <c r="A91822" t="s">
        <v>1</v>
      </c>
    </row>
    <row r="91823" spans="1:1" x14ac:dyDescent="0.3">
      <c r="A91823">
        <v>5.40601E-2</v>
      </c>
    </row>
    <row r="91824" spans="1:1" x14ac:dyDescent="0.3">
      <c r="A91824">
        <v>0.50967700000000005</v>
      </c>
    </row>
    <row r="91825" spans="1:1" x14ac:dyDescent="0.3">
      <c r="A91825">
        <v>0.846051</v>
      </c>
    </row>
    <row r="91826" spans="1:1" x14ac:dyDescent="0.3">
      <c r="A91826">
        <v>0.23203599999999999</v>
      </c>
    </row>
    <row r="91827" spans="1:1" x14ac:dyDescent="0.3">
      <c r="A91827">
        <v>0.94037800000000005</v>
      </c>
    </row>
    <row r="91828" spans="1:1" x14ac:dyDescent="0.3">
      <c r="A91828">
        <v>4.11568E-2</v>
      </c>
    </row>
    <row r="91829" spans="1:1" x14ac:dyDescent="0.3">
      <c r="A91829">
        <v>2.9143499999999999E-2</v>
      </c>
    </row>
    <row r="91830" spans="1:1" x14ac:dyDescent="0.3">
      <c r="A91830">
        <v>0.386874</v>
      </c>
    </row>
    <row r="91831" spans="1:1" x14ac:dyDescent="0.3">
      <c r="A91831">
        <v>0.90211300000000005</v>
      </c>
    </row>
    <row r="91832" spans="1:1" x14ac:dyDescent="0.3">
      <c r="A91832">
        <v>0.14482800000000001</v>
      </c>
    </row>
    <row r="91833" spans="1:1" x14ac:dyDescent="0.3">
      <c r="A91833">
        <v>0.26852100000000001</v>
      </c>
    </row>
    <row r="91834" spans="1:1" x14ac:dyDescent="0.3">
      <c r="A91834">
        <v>0.55773099999999998</v>
      </c>
    </row>
    <row r="91835" spans="1:1" x14ac:dyDescent="0.3">
      <c r="A91835">
        <v>0.38331500000000002</v>
      </c>
    </row>
    <row r="91836" spans="1:1" x14ac:dyDescent="0.3">
      <c r="A91836">
        <v>0.27207999999999999</v>
      </c>
    </row>
    <row r="91837" spans="1:1" x14ac:dyDescent="0.3">
      <c r="A91837">
        <v>0.582202</v>
      </c>
    </row>
    <row r="91838" spans="1:1" x14ac:dyDescent="0.3">
      <c r="A91838">
        <v>0.30011100000000002</v>
      </c>
    </row>
    <row r="91839" spans="1:1" x14ac:dyDescent="0.3">
      <c r="A91839">
        <v>0.88609599999999999</v>
      </c>
    </row>
    <row r="91840" spans="1:1" x14ac:dyDescent="0.3">
      <c r="A91840">
        <v>0.123471</v>
      </c>
    </row>
    <row r="91841" spans="1:1" x14ac:dyDescent="0.3">
      <c r="A91841">
        <v>0.99688500000000002</v>
      </c>
    </row>
    <row r="91842" spans="1:1" x14ac:dyDescent="0.3">
      <c r="A91842">
        <v>0.97285900000000003</v>
      </c>
    </row>
    <row r="91843" spans="1:1" x14ac:dyDescent="0.3">
      <c r="A91843">
        <v>5.0945499999999998E-2</v>
      </c>
    </row>
    <row r="91844" spans="1:1" x14ac:dyDescent="0.3">
      <c r="A91844" t="s">
        <v>1</v>
      </c>
    </row>
    <row r="91845" spans="1:1" x14ac:dyDescent="0.3">
      <c r="A91845">
        <v>0.79977799999999999</v>
      </c>
    </row>
    <row r="91846" spans="1:1" x14ac:dyDescent="0.3">
      <c r="A91846">
        <v>0.76284799999999997</v>
      </c>
    </row>
    <row r="91847" spans="1:1" x14ac:dyDescent="0.3">
      <c r="A91847">
        <v>0.31123499999999998</v>
      </c>
    </row>
    <row r="91848" spans="1:1" x14ac:dyDescent="0.3">
      <c r="A91848">
        <v>0.77085700000000001</v>
      </c>
    </row>
    <row r="91849" spans="1:1" x14ac:dyDescent="0.3">
      <c r="A91849">
        <v>6.1623999999999998E-2</v>
      </c>
    </row>
    <row r="91850" spans="1:1" x14ac:dyDescent="0.3">
      <c r="A91850">
        <v>0.44115700000000002</v>
      </c>
    </row>
    <row r="91851" spans="1:1" x14ac:dyDescent="0.3">
      <c r="A91851">
        <v>0.86340399999999995</v>
      </c>
    </row>
    <row r="91852" spans="1:1" x14ac:dyDescent="0.3">
      <c r="A91852">
        <v>0.97018899999999997</v>
      </c>
    </row>
    <row r="91853" spans="1:1" x14ac:dyDescent="0.3">
      <c r="A91853" t="s">
        <v>1</v>
      </c>
    </row>
    <row r="91854" spans="1:1" x14ac:dyDescent="0.3">
      <c r="A91854">
        <v>0.89632900000000004</v>
      </c>
    </row>
    <row r="91855" spans="1:1" x14ac:dyDescent="0.3">
      <c r="A91855">
        <v>7.8531699999999996E-2</v>
      </c>
    </row>
    <row r="91856" spans="1:1" x14ac:dyDescent="0.3">
      <c r="A91856">
        <v>0.11457199999999999</v>
      </c>
    </row>
    <row r="91857" spans="1:1" x14ac:dyDescent="0.3">
      <c r="A91857">
        <v>0.23114599999999999</v>
      </c>
    </row>
    <row r="91858" spans="1:1" x14ac:dyDescent="0.3">
      <c r="A91858">
        <v>0.18843199999999999</v>
      </c>
    </row>
    <row r="91859" spans="1:1" x14ac:dyDescent="0.3">
      <c r="A91859">
        <v>6.0289200000000001E-2</v>
      </c>
    </row>
    <row r="91860" spans="1:1" x14ac:dyDescent="0.3">
      <c r="A91860">
        <v>0.75706300000000004</v>
      </c>
    </row>
    <row r="91861" spans="1:1" x14ac:dyDescent="0.3">
      <c r="A91861" t="s">
        <v>1</v>
      </c>
    </row>
    <row r="91862" spans="1:1" x14ac:dyDescent="0.3">
      <c r="A91862">
        <v>4.0711900000000002E-2</v>
      </c>
    </row>
    <row r="91863" spans="1:1" x14ac:dyDescent="0.3">
      <c r="A91863">
        <v>0.68142400000000003</v>
      </c>
    </row>
    <row r="91864" spans="1:1" x14ac:dyDescent="0.3">
      <c r="A91864" t="s">
        <v>1</v>
      </c>
    </row>
    <row r="91865" spans="1:1" x14ac:dyDescent="0.3">
      <c r="A91865">
        <v>0.57953299999999996</v>
      </c>
    </row>
    <row r="91866" spans="1:1" x14ac:dyDescent="0.3">
      <c r="A91866">
        <v>0.99555099999999996</v>
      </c>
    </row>
    <row r="91867" spans="1:1" x14ac:dyDescent="0.3">
      <c r="A91867">
        <v>0.72769700000000004</v>
      </c>
    </row>
    <row r="91868" spans="1:1" x14ac:dyDescent="0.3">
      <c r="A91868">
        <v>0.6</v>
      </c>
    </row>
    <row r="91869" spans="1:1" x14ac:dyDescent="0.3">
      <c r="A91869">
        <v>0.35350399999999998</v>
      </c>
    </row>
    <row r="91870" spans="1:1" x14ac:dyDescent="0.3">
      <c r="A91870">
        <v>0.96173500000000001</v>
      </c>
    </row>
    <row r="91871" spans="1:1" x14ac:dyDescent="0.3">
      <c r="A91871">
        <v>0.62803100000000001</v>
      </c>
    </row>
    <row r="91872" spans="1:1" x14ac:dyDescent="0.3">
      <c r="A91872">
        <v>0.875417</v>
      </c>
    </row>
    <row r="91873" spans="1:1" x14ac:dyDescent="0.3">
      <c r="A91873">
        <v>8.5205799999999998E-2</v>
      </c>
    </row>
    <row r="91874" spans="1:1" x14ac:dyDescent="0.3">
      <c r="A91874" t="s">
        <v>1</v>
      </c>
    </row>
    <row r="91875" spans="1:1" x14ac:dyDescent="0.3">
      <c r="A91875">
        <v>3.0033399999999998E-2</v>
      </c>
    </row>
    <row r="91876" spans="1:1" x14ac:dyDescent="0.3">
      <c r="A91876">
        <v>0.987097</v>
      </c>
    </row>
    <row r="91877" spans="1:1" x14ac:dyDescent="0.3">
      <c r="A91877" t="s">
        <v>1</v>
      </c>
    </row>
    <row r="91878" spans="1:1" x14ac:dyDescent="0.3">
      <c r="A91878" t="s">
        <v>1</v>
      </c>
    </row>
    <row r="91879" spans="1:1" x14ac:dyDescent="0.3">
      <c r="A91879">
        <v>0.68453799999999998</v>
      </c>
    </row>
    <row r="91880" spans="1:1" x14ac:dyDescent="0.3">
      <c r="A91880">
        <v>0.99822</v>
      </c>
    </row>
    <row r="91881" spans="1:1" x14ac:dyDescent="0.3">
      <c r="A91881" t="s">
        <v>1</v>
      </c>
    </row>
    <row r="91882" spans="1:1" x14ac:dyDescent="0.3">
      <c r="A91882">
        <v>0.81179100000000004</v>
      </c>
    </row>
    <row r="91883" spans="1:1" x14ac:dyDescent="0.3">
      <c r="A91883">
        <v>0.80333699999999997</v>
      </c>
    </row>
    <row r="91884" spans="1:1" x14ac:dyDescent="0.3">
      <c r="A91884">
        <v>0.99911000000000005</v>
      </c>
    </row>
    <row r="91885" spans="1:1" x14ac:dyDescent="0.3">
      <c r="A91885">
        <v>0.42291400000000001</v>
      </c>
    </row>
    <row r="91886" spans="1:1" x14ac:dyDescent="0.3">
      <c r="A91886">
        <v>0.76774200000000004</v>
      </c>
    </row>
    <row r="91887" spans="1:1" x14ac:dyDescent="0.3">
      <c r="A91887" t="s">
        <v>1</v>
      </c>
    </row>
    <row r="91888" spans="1:1" x14ac:dyDescent="0.3">
      <c r="A91888">
        <v>0.98398200000000002</v>
      </c>
    </row>
    <row r="91889" spans="1:1" x14ac:dyDescent="0.3">
      <c r="A91889" t="s">
        <v>1</v>
      </c>
    </row>
    <row r="91890" spans="1:1" x14ac:dyDescent="0.3">
      <c r="A91890" t="s">
        <v>1</v>
      </c>
    </row>
    <row r="91891" spans="1:1" x14ac:dyDescent="0.3">
      <c r="A91891" t="s">
        <v>1</v>
      </c>
    </row>
    <row r="91892" spans="1:1" x14ac:dyDescent="0.3">
      <c r="A91892" t="s">
        <v>1</v>
      </c>
    </row>
    <row r="91893" spans="1:1" x14ac:dyDescent="0.3">
      <c r="A91893" t="s">
        <v>1</v>
      </c>
    </row>
    <row r="91894" spans="1:1" x14ac:dyDescent="0.3">
      <c r="A91894">
        <v>0.65517199999999998</v>
      </c>
    </row>
    <row r="91895" spans="1:1" x14ac:dyDescent="0.3">
      <c r="A91895">
        <v>0.99510600000000005</v>
      </c>
    </row>
    <row r="91896" spans="1:1" x14ac:dyDescent="0.3">
      <c r="A91896">
        <v>0.34860999999999998</v>
      </c>
    </row>
    <row r="91897" spans="1:1" x14ac:dyDescent="0.3">
      <c r="A91897">
        <v>0.125695</v>
      </c>
    </row>
    <row r="91898" spans="1:1" x14ac:dyDescent="0.3">
      <c r="A91898" t="s">
        <v>1</v>
      </c>
    </row>
    <row r="91899" spans="1:1" x14ac:dyDescent="0.3">
      <c r="A91899">
        <v>0.95550599999999997</v>
      </c>
    </row>
    <row r="91900" spans="1:1" x14ac:dyDescent="0.3">
      <c r="A91900">
        <v>0.98398200000000002</v>
      </c>
    </row>
    <row r="91901" spans="1:1" x14ac:dyDescent="0.3">
      <c r="A91901" t="s">
        <v>1</v>
      </c>
    </row>
    <row r="91902" spans="1:1" x14ac:dyDescent="0.3">
      <c r="A91902">
        <v>0.61601799999999995</v>
      </c>
    </row>
    <row r="91903" spans="1:1" x14ac:dyDescent="0.3">
      <c r="A91903">
        <v>0.76462699999999995</v>
      </c>
    </row>
    <row r="91904" spans="1:1" x14ac:dyDescent="0.3">
      <c r="A91904">
        <v>0.96751900000000002</v>
      </c>
    </row>
    <row r="91905" spans="1:1" x14ac:dyDescent="0.3">
      <c r="A91905">
        <v>0.72680800000000001</v>
      </c>
    </row>
    <row r="91906" spans="1:1" x14ac:dyDescent="0.3">
      <c r="A91906" t="s">
        <v>1</v>
      </c>
    </row>
    <row r="91907" spans="1:1" x14ac:dyDescent="0.3">
      <c r="A91907">
        <v>0.28097899999999998</v>
      </c>
    </row>
    <row r="91908" spans="1:1" x14ac:dyDescent="0.3">
      <c r="A91908" t="s">
        <v>1</v>
      </c>
    </row>
    <row r="91909" spans="1:1" x14ac:dyDescent="0.3">
      <c r="A91909">
        <v>0.14527300000000001</v>
      </c>
    </row>
    <row r="91910" spans="1:1" x14ac:dyDescent="0.3">
      <c r="A91910" t="s">
        <v>1</v>
      </c>
    </row>
    <row r="91911" spans="1:1" x14ac:dyDescent="0.3">
      <c r="A91911">
        <v>0.98309199999999997</v>
      </c>
    </row>
    <row r="91912" spans="1:1" x14ac:dyDescent="0.3">
      <c r="A91912">
        <v>0.24404899999999999</v>
      </c>
    </row>
    <row r="91913" spans="1:1" x14ac:dyDescent="0.3">
      <c r="A91913">
        <v>0.35483900000000002</v>
      </c>
    </row>
    <row r="91914" spans="1:1" x14ac:dyDescent="0.3">
      <c r="A91914">
        <v>0.76418200000000003</v>
      </c>
    </row>
    <row r="91915" spans="1:1" x14ac:dyDescent="0.3">
      <c r="A91915">
        <v>0.97196899999999997</v>
      </c>
    </row>
    <row r="91916" spans="1:1" x14ac:dyDescent="0.3">
      <c r="A91916">
        <v>0.91501699999999997</v>
      </c>
    </row>
    <row r="91917" spans="1:1" x14ac:dyDescent="0.3">
      <c r="A91917" t="s">
        <v>1</v>
      </c>
    </row>
    <row r="91918" spans="1:1" x14ac:dyDescent="0.3">
      <c r="A91918">
        <v>0.64360399999999995</v>
      </c>
    </row>
    <row r="91919" spans="1:1" x14ac:dyDescent="0.3">
      <c r="A91919">
        <v>0.77575099999999997</v>
      </c>
    </row>
    <row r="91920" spans="1:1" x14ac:dyDescent="0.3">
      <c r="A91920">
        <v>0.87052300000000005</v>
      </c>
    </row>
    <row r="91921" spans="1:1" x14ac:dyDescent="0.3">
      <c r="A91921">
        <v>0.99955499999999997</v>
      </c>
    </row>
    <row r="91922" spans="1:1" x14ac:dyDescent="0.3">
      <c r="A91922" t="s">
        <v>1</v>
      </c>
    </row>
    <row r="91923" spans="1:1" x14ac:dyDescent="0.3">
      <c r="A91923">
        <v>0.80333699999999997</v>
      </c>
    </row>
    <row r="91924" spans="1:1" x14ac:dyDescent="0.3">
      <c r="A91924">
        <v>0.113237</v>
      </c>
    </row>
    <row r="91925" spans="1:1" x14ac:dyDescent="0.3">
      <c r="A91925">
        <v>0.30678499999999997</v>
      </c>
    </row>
    <row r="91926" spans="1:1" x14ac:dyDescent="0.3">
      <c r="A91926">
        <v>0.87185800000000002</v>
      </c>
    </row>
    <row r="91927" spans="1:1" x14ac:dyDescent="0.3">
      <c r="A91927">
        <v>0.61557300000000004</v>
      </c>
    </row>
    <row r="91928" spans="1:1" x14ac:dyDescent="0.3">
      <c r="A91928">
        <v>0.43314799999999998</v>
      </c>
    </row>
    <row r="91929" spans="1:1" x14ac:dyDescent="0.3">
      <c r="A91929" t="s">
        <v>1</v>
      </c>
    </row>
    <row r="91930" spans="1:1" x14ac:dyDescent="0.3">
      <c r="A91930">
        <v>0.99555099999999996</v>
      </c>
    </row>
    <row r="91931" spans="1:1" x14ac:dyDescent="0.3">
      <c r="A91931">
        <v>0.46963300000000002</v>
      </c>
    </row>
    <row r="91932" spans="1:1" x14ac:dyDescent="0.3">
      <c r="A91932" t="s">
        <v>1</v>
      </c>
    </row>
    <row r="91933" spans="1:1" x14ac:dyDescent="0.3">
      <c r="A91933" t="s">
        <v>1</v>
      </c>
    </row>
    <row r="91934" spans="1:1" x14ac:dyDescent="0.3">
      <c r="A91934">
        <v>0.44071199999999999</v>
      </c>
    </row>
    <row r="91935" spans="1:1" x14ac:dyDescent="0.3">
      <c r="A91935" t="s">
        <v>1</v>
      </c>
    </row>
    <row r="91936" spans="1:1" x14ac:dyDescent="0.3">
      <c r="A91936" t="s">
        <v>1</v>
      </c>
    </row>
    <row r="91937" spans="1:1" x14ac:dyDescent="0.3">
      <c r="A91937">
        <v>0.91515199999999997</v>
      </c>
    </row>
    <row r="91938" spans="1:1" x14ac:dyDescent="0.3">
      <c r="A91938">
        <v>0.76017800000000002</v>
      </c>
    </row>
    <row r="91939" spans="1:1" x14ac:dyDescent="0.3">
      <c r="A91939">
        <v>0.99911000000000005</v>
      </c>
    </row>
    <row r="91940" spans="1:1" x14ac:dyDescent="0.3">
      <c r="A91940">
        <v>0.48253600000000002</v>
      </c>
    </row>
    <row r="91941" spans="1:1" x14ac:dyDescent="0.3">
      <c r="A91941">
        <v>0.41624</v>
      </c>
    </row>
    <row r="91942" spans="1:1" x14ac:dyDescent="0.3">
      <c r="A91942">
        <v>0.28809800000000002</v>
      </c>
    </row>
    <row r="91943" spans="1:1" x14ac:dyDescent="0.3">
      <c r="A91943">
        <v>2.11346E-2</v>
      </c>
    </row>
    <row r="91944" spans="1:1" x14ac:dyDescent="0.3">
      <c r="A91944">
        <v>0.92747500000000005</v>
      </c>
    </row>
    <row r="91945" spans="1:1" x14ac:dyDescent="0.3">
      <c r="A91945">
        <v>0.23871000000000001</v>
      </c>
    </row>
    <row r="91946" spans="1:1" x14ac:dyDescent="0.3">
      <c r="A91946">
        <v>0.83092299999999997</v>
      </c>
    </row>
    <row r="91947" spans="1:1" x14ac:dyDescent="0.3">
      <c r="A91947">
        <v>0.79710800000000004</v>
      </c>
    </row>
    <row r="91948" spans="1:1" x14ac:dyDescent="0.3">
      <c r="A91948">
        <v>0.167075</v>
      </c>
    </row>
    <row r="91949" spans="1:1" x14ac:dyDescent="0.3">
      <c r="A91949">
        <v>0.55773099999999998</v>
      </c>
    </row>
    <row r="91950" spans="1:1" x14ac:dyDescent="0.3">
      <c r="A91950">
        <v>0.40600700000000001</v>
      </c>
    </row>
    <row r="91951" spans="1:1" x14ac:dyDescent="0.3">
      <c r="A91951">
        <v>0.77308100000000002</v>
      </c>
    </row>
    <row r="91952" spans="1:1" x14ac:dyDescent="0.3">
      <c r="A91952" t="s">
        <v>1</v>
      </c>
    </row>
    <row r="91953" spans="1:1" x14ac:dyDescent="0.3">
      <c r="A91953">
        <v>0.62358199999999997</v>
      </c>
    </row>
    <row r="91954" spans="1:1" x14ac:dyDescent="0.3">
      <c r="A91954">
        <v>0.20222499999999999</v>
      </c>
    </row>
    <row r="91955" spans="1:1" x14ac:dyDescent="0.3">
      <c r="A91955">
        <v>0.98932100000000001</v>
      </c>
    </row>
    <row r="91956" spans="1:1" x14ac:dyDescent="0.3">
      <c r="A91956">
        <v>0.224027</v>
      </c>
    </row>
    <row r="91957" spans="1:1" x14ac:dyDescent="0.3">
      <c r="A91957">
        <v>0.99332600000000004</v>
      </c>
    </row>
    <row r="91958" spans="1:1" x14ac:dyDescent="0.3">
      <c r="A91958">
        <v>0.79221399999999997</v>
      </c>
    </row>
    <row r="91959" spans="1:1" x14ac:dyDescent="0.3">
      <c r="A91959">
        <v>0.99866500000000002</v>
      </c>
    </row>
    <row r="91960" spans="1:1" x14ac:dyDescent="0.3">
      <c r="A91960">
        <v>0.68231399999999998</v>
      </c>
    </row>
    <row r="91961" spans="1:1" x14ac:dyDescent="0.3">
      <c r="A91961">
        <v>0.76729700000000001</v>
      </c>
    </row>
    <row r="91962" spans="1:1" x14ac:dyDescent="0.3">
      <c r="A91962">
        <v>0.64538399999999996</v>
      </c>
    </row>
    <row r="91963" spans="1:1" x14ac:dyDescent="0.3">
      <c r="A91963">
        <v>0.99332600000000004</v>
      </c>
    </row>
    <row r="91964" spans="1:1" x14ac:dyDescent="0.3">
      <c r="A91964" t="s">
        <v>1</v>
      </c>
    </row>
    <row r="91965" spans="1:1" x14ac:dyDescent="0.3">
      <c r="A91965">
        <v>0.25161299999999998</v>
      </c>
    </row>
    <row r="91966" spans="1:1" x14ac:dyDescent="0.3">
      <c r="A91966" t="s">
        <v>1</v>
      </c>
    </row>
    <row r="91967" spans="1:1" x14ac:dyDescent="0.3">
      <c r="A91967" t="s">
        <v>1</v>
      </c>
    </row>
    <row r="91968" spans="1:1" x14ac:dyDescent="0.3">
      <c r="A91968" t="s">
        <v>1</v>
      </c>
    </row>
    <row r="91969" spans="1:1" x14ac:dyDescent="0.3">
      <c r="A91969">
        <v>0.99199099999999996</v>
      </c>
    </row>
    <row r="91970" spans="1:1" x14ac:dyDescent="0.3">
      <c r="A91970" t="s">
        <v>1</v>
      </c>
    </row>
    <row r="91971" spans="1:1" x14ac:dyDescent="0.3">
      <c r="A91971">
        <v>0.96128999999999998</v>
      </c>
    </row>
    <row r="91972" spans="1:1" x14ac:dyDescent="0.3">
      <c r="A91972">
        <v>0.59955499999999995</v>
      </c>
    </row>
    <row r="91973" spans="1:1" x14ac:dyDescent="0.3">
      <c r="A91973">
        <v>0.39577299999999999</v>
      </c>
    </row>
    <row r="91974" spans="1:1" x14ac:dyDescent="0.3">
      <c r="A91974">
        <v>0.68676300000000001</v>
      </c>
    </row>
    <row r="91975" spans="1:1" x14ac:dyDescent="0.3">
      <c r="A91975" t="s">
        <v>1</v>
      </c>
    </row>
    <row r="91976" spans="1:1" x14ac:dyDescent="0.3">
      <c r="A91976">
        <v>0.77308100000000002</v>
      </c>
    </row>
    <row r="91977" spans="1:1" x14ac:dyDescent="0.3">
      <c r="A91977">
        <v>0.77397099999999996</v>
      </c>
    </row>
    <row r="91978" spans="1:1" x14ac:dyDescent="0.3">
      <c r="A91978" t="s">
        <v>1</v>
      </c>
    </row>
    <row r="91979" spans="1:1" x14ac:dyDescent="0.3">
      <c r="A91979" t="s">
        <v>1</v>
      </c>
    </row>
    <row r="91980" spans="1:1" x14ac:dyDescent="0.3">
      <c r="A91980">
        <v>0.99955499999999997</v>
      </c>
    </row>
    <row r="91981" spans="1:1" x14ac:dyDescent="0.3">
      <c r="A91981">
        <v>0.81401599999999996</v>
      </c>
    </row>
    <row r="91982" spans="1:1" x14ac:dyDescent="0.3">
      <c r="A91982">
        <v>0.19866500000000001</v>
      </c>
    </row>
    <row r="91983" spans="1:1" x14ac:dyDescent="0.3">
      <c r="A91983">
        <v>0.98976600000000003</v>
      </c>
    </row>
    <row r="91984" spans="1:1" x14ac:dyDescent="0.3">
      <c r="A91984">
        <v>0.985317</v>
      </c>
    </row>
    <row r="91985" spans="1:1" x14ac:dyDescent="0.3">
      <c r="A91985">
        <v>0.99510600000000005</v>
      </c>
    </row>
    <row r="91986" spans="1:1" x14ac:dyDescent="0.3">
      <c r="A91986">
        <v>0.95995600000000003</v>
      </c>
    </row>
    <row r="91987" spans="1:1" x14ac:dyDescent="0.3">
      <c r="A91987" t="s">
        <v>1</v>
      </c>
    </row>
    <row r="91988" spans="1:1" x14ac:dyDescent="0.3">
      <c r="A91988">
        <v>0.51279200000000003</v>
      </c>
    </row>
    <row r="91989" spans="1:1" x14ac:dyDescent="0.3">
      <c r="A91989">
        <v>5.05006E-2</v>
      </c>
    </row>
    <row r="91990" spans="1:1" x14ac:dyDescent="0.3">
      <c r="A91990">
        <v>0.87452700000000005</v>
      </c>
    </row>
    <row r="91991" spans="1:1" x14ac:dyDescent="0.3">
      <c r="A91991">
        <v>0.50255799999999995</v>
      </c>
    </row>
    <row r="91992" spans="1:1" x14ac:dyDescent="0.3">
      <c r="A91992">
        <v>0.30367100000000002</v>
      </c>
    </row>
    <row r="91993" spans="1:1" x14ac:dyDescent="0.3">
      <c r="A91993">
        <v>0.80289200000000005</v>
      </c>
    </row>
    <row r="91994" spans="1:1" x14ac:dyDescent="0.3">
      <c r="A91994">
        <v>0.20533899999999999</v>
      </c>
    </row>
    <row r="91995" spans="1:1" x14ac:dyDescent="0.3">
      <c r="A91995">
        <v>6.4738599999999993E-2</v>
      </c>
    </row>
    <row r="91996" spans="1:1" x14ac:dyDescent="0.3">
      <c r="A91996">
        <v>0.40867599999999998</v>
      </c>
    </row>
    <row r="91997" spans="1:1" x14ac:dyDescent="0.3">
      <c r="A91997">
        <v>0.84916599999999998</v>
      </c>
    </row>
    <row r="91998" spans="1:1" x14ac:dyDescent="0.3">
      <c r="A91998" t="s">
        <v>1</v>
      </c>
    </row>
    <row r="91999" spans="1:1" x14ac:dyDescent="0.3">
      <c r="A91999" t="s">
        <v>1</v>
      </c>
    </row>
    <row r="92000" spans="1:1" x14ac:dyDescent="0.3">
      <c r="A92000">
        <v>0.91190199999999999</v>
      </c>
    </row>
    <row r="92001" spans="1:1" x14ac:dyDescent="0.3">
      <c r="A92001">
        <v>0.57775299999999996</v>
      </c>
    </row>
    <row r="92002" spans="1:1" x14ac:dyDescent="0.3">
      <c r="A92002">
        <v>0.75572899999999998</v>
      </c>
    </row>
    <row r="92003" spans="1:1" x14ac:dyDescent="0.3">
      <c r="A92003">
        <v>0.111902</v>
      </c>
    </row>
    <row r="92004" spans="1:1" x14ac:dyDescent="0.3">
      <c r="A92004">
        <v>0.14705199999999999</v>
      </c>
    </row>
    <row r="92005" spans="1:1" x14ac:dyDescent="0.3">
      <c r="A92005" t="s">
        <v>1</v>
      </c>
    </row>
    <row r="92006" spans="1:1" x14ac:dyDescent="0.3">
      <c r="A92006">
        <v>0.65027800000000002</v>
      </c>
    </row>
    <row r="92007" spans="1:1" x14ac:dyDescent="0.3">
      <c r="A92007">
        <v>4.7830900000000003E-2</v>
      </c>
    </row>
    <row r="92008" spans="1:1" x14ac:dyDescent="0.3">
      <c r="A92008">
        <v>0.94794199999999995</v>
      </c>
    </row>
    <row r="92009" spans="1:1" x14ac:dyDescent="0.3">
      <c r="A92009" t="s">
        <v>1</v>
      </c>
    </row>
    <row r="92010" spans="1:1" x14ac:dyDescent="0.3">
      <c r="A92010" t="s">
        <v>1</v>
      </c>
    </row>
    <row r="92011" spans="1:1" x14ac:dyDescent="0.3">
      <c r="A92011">
        <v>0.87986699999999995</v>
      </c>
    </row>
    <row r="92012" spans="1:1" x14ac:dyDescent="0.3">
      <c r="A92012" t="s">
        <v>1</v>
      </c>
    </row>
    <row r="92013" spans="1:1" x14ac:dyDescent="0.3">
      <c r="A92013" t="s">
        <v>1</v>
      </c>
    </row>
    <row r="92014" spans="1:1" x14ac:dyDescent="0.3">
      <c r="A92014" t="s">
        <v>1</v>
      </c>
    </row>
    <row r="92015" spans="1:1" x14ac:dyDescent="0.3">
      <c r="A92015">
        <v>0.36240299999999998</v>
      </c>
    </row>
    <row r="92016" spans="1:1" x14ac:dyDescent="0.3">
      <c r="A92016">
        <v>0.99955499999999997</v>
      </c>
    </row>
    <row r="92017" spans="1:1" x14ac:dyDescent="0.3">
      <c r="A92017">
        <v>0.79221399999999997</v>
      </c>
    </row>
    <row r="92018" spans="1:1" x14ac:dyDescent="0.3">
      <c r="A92018">
        <v>0.99555099999999996</v>
      </c>
    </row>
    <row r="92019" spans="1:1" x14ac:dyDescent="0.3">
      <c r="A92019">
        <v>0.99021099999999995</v>
      </c>
    </row>
    <row r="92020" spans="1:1" x14ac:dyDescent="0.3">
      <c r="A92020">
        <v>0.38153500000000001</v>
      </c>
    </row>
    <row r="92021" spans="1:1" x14ac:dyDescent="0.3">
      <c r="A92021">
        <v>0.75350399999999995</v>
      </c>
    </row>
    <row r="92022" spans="1:1" x14ac:dyDescent="0.3">
      <c r="A92022">
        <v>0.85584000000000005</v>
      </c>
    </row>
    <row r="92023" spans="1:1" x14ac:dyDescent="0.3">
      <c r="A92023" t="s">
        <v>1</v>
      </c>
    </row>
    <row r="92024" spans="1:1" x14ac:dyDescent="0.3">
      <c r="A92024">
        <v>4.9610700000000001E-2</v>
      </c>
    </row>
    <row r="92025" spans="1:1" x14ac:dyDescent="0.3">
      <c r="A92025">
        <v>0.763293</v>
      </c>
    </row>
    <row r="92026" spans="1:1" x14ac:dyDescent="0.3">
      <c r="A92026">
        <v>0.26540599999999998</v>
      </c>
    </row>
    <row r="92027" spans="1:1" x14ac:dyDescent="0.3">
      <c r="A92027">
        <v>0.43804199999999999</v>
      </c>
    </row>
    <row r="92028" spans="1:1" x14ac:dyDescent="0.3">
      <c r="A92028">
        <v>0.57552800000000004</v>
      </c>
    </row>
    <row r="92029" spans="1:1" x14ac:dyDescent="0.3">
      <c r="A92029">
        <v>3.9377099999999998E-2</v>
      </c>
    </row>
    <row r="92030" spans="1:1" x14ac:dyDescent="0.3">
      <c r="A92030">
        <v>2.11346E-2</v>
      </c>
    </row>
    <row r="92031" spans="1:1" x14ac:dyDescent="0.3">
      <c r="A92031">
        <v>0.79399299999999995</v>
      </c>
    </row>
    <row r="92032" spans="1:1" x14ac:dyDescent="0.3">
      <c r="A92032">
        <v>0.99466100000000002</v>
      </c>
    </row>
    <row r="92033" spans="1:1" x14ac:dyDescent="0.3">
      <c r="A92033">
        <v>0.92435999999999996</v>
      </c>
    </row>
    <row r="92034" spans="1:1" x14ac:dyDescent="0.3">
      <c r="A92034">
        <v>0.33837600000000001</v>
      </c>
    </row>
    <row r="92035" spans="1:1" x14ac:dyDescent="0.3">
      <c r="A92035">
        <v>0.92347100000000004</v>
      </c>
    </row>
    <row r="92036" spans="1:1" x14ac:dyDescent="0.3">
      <c r="A92036" t="s">
        <v>1</v>
      </c>
    </row>
    <row r="92037" spans="1:1" x14ac:dyDescent="0.3">
      <c r="A92037">
        <v>0.15728600000000001</v>
      </c>
    </row>
    <row r="92038" spans="1:1" x14ac:dyDescent="0.3">
      <c r="A92038" t="s">
        <v>1</v>
      </c>
    </row>
    <row r="92039" spans="1:1" x14ac:dyDescent="0.3">
      <c r="A92039" t="s">
        <v>1</v>
      </c>
    </row>
    <row r="92040" spans="1:1" x14ac:dyDescent="0.3">
      <c r="A92040">
        <v>0.88609599999999999</v>
      </c>
    </row>
    <row r="92041" spans="1:1" x14ac:dyDescent="0.3">
      <c r="A92041">
        <v>0.99110100000000001</v>
      </c>
    </row>
    <row r="92042" spans="1:1" x14ac:dyDescent="0.3">
      <c r="A92042" t="s">
        <v>1</v>
      </c>
    </row>
    <row r="92043" spans="1:1" x14ac:dyDescent="0.3">
      <c r="A92043">
        <v>0.99154600000000004</v>
      </c>
    </row>
    <row r="92044" spans="1:1" x14ac:dyDescent="0.3">
      <c r="A92044">
        <v>0.92703000000000002</v>
      </c>
    </row>
    <row r="92045" spans="1:1" x14ac:dyDescent="0.3">
      <c r="A92045" t="s">
        <v>1</v>
      </c>
    </row>
    <row r="92046" spans="1:1" x14ac:dyDescent="0.3">
      <c r="A92046" t="s">
        <v>1</v>
      </c>
    </row>
    <row r="92047" spans="1:1" x14ac:dyDescent="0.3">
      <c r="A92047">
        <v>0.35483900000000002</v>
      </c>
    </row>
    <row r="92048" spans="1:1" x14ac:dyDescent="0.3">
      <c r="A92048">
        <v>0.31257000000000001</v>
      </c>
    </row>
    <row r="92049" spans="1:1" x14ac:dyDescent="0.3">
      <c r="A92049">
        <v>0.98264700000000005</v>
      </c>
    </row>
    <row r="92050" spans="1:1" x14ac:dyDescent="0.3">
      <c r="A92050">
        <v>2.11346E-2</v>
      </c>
    </row>
    <row r="92051" spans="1:1" x14ac:dyDescent="0.3">
      <c r="A92051">
        <v>1.89099E-2</v>
      </c>
    </row>
    <row r="92052" spans="1:1" x14ac:dyDescent="0.3">
      <c r="A92052">
        <v>0.98887700000000001</v>
      </c>
    </row>
    <row r="92053" spans="1:1" x14ac:dyDescent="0.3">
      <c r="A92053">
        <v>0.89143499999999998</v>
      </c>
    </row>
    <row r="92054" spans="1:1" x14ac:dyDescent="0.3">
      <c r="A92054" t="s">
        <v>1</v>
      </c>
    </row>
    <row r="92055" spans="1:1" x14ac:dyDescent="0.3">
      <c r="A92055">
        <v>0.90567299999999995</v>
      </c>
    </row>
    <row r="92056" spans="1:1" x14ac:dyDescent="0.3">
      <c r="A92056">
        <v>0.27519500000000002</v>
      </c>
    </row>
    <row r="92057" spans="1:1" x14ac:dyDescent="0.3">
      <c r="A92057">
        <v>0.11501699999999999</v>
      </c>
    </row>
    <row r="92058" spans="1:1" x14ac:dyDescent="0.3">
      <c r="A92058" t="s">
        <v>1</v>
      </c>
    </row>
    <row r="92059" spans="1:1" x14ac:dyDescent="0.3">
      <c r="A92059" t="s">
        <v>1</v>
      </c>
    </row>
    <row r="92060" spans="1:1" x14ac:dyDescent="0.3">
      <c r="A92060">
        <v>0.16306999999999999</v>
      </c>
    </row>
    <row r="92061" spans="1:1" x14ac:dyDescent="0.3">
      <c r="A92061">
        <v>0.873637</v>
      </c>
    </row>
    <row r="92062" spans="1:1" x14ac:dyDescent="0.3">
      <c r="A92062" t="s">
        <v>1</v>
      </c>
    </row>
    <row r="92063" spans="1:1" x14ac:dyDescent="0.3">
      <c r="A92063">
        <v>4.0711900000000002E-2</v>
      </c>
    </row>
    <row r="92064" spans="1:1" x14ac:dyDescent="0.3">
      <c r="A92064">
        <v>0.68142400000000003</v>
      </c>
    </row>
    <row r="92065" spans="1:1" x14ac:dyDescent="0.3">
      <c r="A92065">
        <v>0.48209099999999999</v>
      </c>
    </row>
    <row r="92066" spans="1:1" x14ac:dyDescent="0.3">
      <c r="A92066">
        <v>0.39488299999999998</v>
      </c>
    </row>
    <row r="92067" spans="1:1" x14ac:dyDescent="0.3">
      <c r="A92067">
        <v>0.985317</v>
      </c>
    </row>
    <row r="92068" spans="1:1" x14ac:dyDescent="0.3">
      <c r="A92068">
        <v>0.108788</v>
      </c>
    </row>
    <row r="92069" spans="1:1" x14ac:dyDescent="0.3">
      <c r="A92069">
        <v>0.374861</v>
      </c>
    </row>
    <row r="92070" spans="1:1" x14ac:dyDescent="0.3">
      <c r="A92070">
        <v>0.89499399999999996</v>
      </c>
    </row>
    <row r="92071" spans="1:1" x14ac:dyDescent="0.3">
      <c r="A92071">
        <v>0.79888800000000004</v>
      </c>
    </row>
    <row r="92072" spans="1:1" x14ac:dyDescent="0.3">
      <c r="A92072">
        <v>0.51857600000000004</v>
      </c>
    </row>
    <row r="92073" spans="1:1" x14ac:dyDescent="0.3">
      <c r="A92073">
        <v>0.16306999999999999</v>
      </c>
    </row>
    <row r="92074" spans="1:1" x14ac:dyDescent="0.3">
      <c r="A92074">
        <v>7.1857599999999994E-2</v>
      </c>
    </row>
    <row r="92075" spans="1:1" x14ac:dyDescent="0.3">
      <c r="A92075">
        <v>0.27741900000000003</v>
      </c>
    </row>
    <row r="92076" spans="1:1" x14ac:dyDescent="0.3">
      <c r="A92076">
        <v>8.6095699999999997E-2</v>
      </c>
    </row>
    <row r="92077" spans="1:1" x14ac:dyDescent="0.3">
      <c r="A92077">
        <v>0.98843199999999998</v>
      </c>
    </row>
    <row r="92078" spans="1:1" x14ac:dyDescent="0.3">
      <c r="A92078">
        <v>0.17730799999999999</v>
      </c>
    </row>
    <row r="92079" spans="1:1" x14ac:dyDescent="0.3">
      <c r="A92079">
        <v>8.1646300000000005E-2</v>
      </c>
    </row>
    <row r="92080" spans="1:1" x14ac:dyDescent="0.3">
      <c r="A92080">
        <v>0.71879899999999997</v>
      </c>
    </row>
    <row r="92081" spans="1:1" x14ac:dyDescent="0.3">
      <c r="A92081">
        <v>0.99822</v>
      </c>
    </row>
    <row r="92082" spans="1:1" x14ac:dyDescent="0.3">
      <c r="A92082">
        <v>0.99332600000000004</v>
      </c>
    </row>
    <row r="92083" spans="1:1" x14ac:dyDescent="0.3">
      <c r="A92083">
        <v>0.85850899999999997</v>
      </c>
    </row>
    <row r="92084" spans="1:1" x14ac:dyDescent="0.3">
      <c r="A92084">
        <v>7.4527300000000005E-2</v>
      </c>
    </row>
    <row r="92085" spans="1:1" x14ac:dyDescent="0.3">
      <c r="A92085">
        <v>0.99911000000000005</v>
      </c>
    </row>
    <row r="92086" spans="1:1" x14ac:dyDescent="0.3">
      <c r="A92086">
        <v>0.471858</v>
      </c>
    </row>
    <row r="92087" spans="1:1" x14ac:dyDescent="0.3">
      <c r="A92087">
        <v>0.86518399999999995</v>
      </c>
    </row>
    <row r="92088" spans="1:1" x14ac:dyDescent="0.3">
      <c r="A92088">
        <v>0.79888800000000004</v>
      </c>
    </row>
    <row r="92089" spans="1:1" x14ac:dyDescent="0.3">
      <c r="A92089">
        <v>0.69655199999999995</v>
      </c>
    </row>
    <row r="92090" spans="1:1" x14ac:dyDescent="0.3">
      <c r="A92090">
        <v>0.85628499999999996</v>
      </c>
    </row>
    <row r="92091" spans="1:1" x14ac:dyDescent="0.3">
      <c r="A92091">
        <v>0.67564000000000002</v>
      </c>
    </row>
    <row r="92092" spans="1:1" x14ac:dyDescent="0.3">
      <c r="A92092">
        <v>0.83181300000000002</v>
      </c>
    </row>
    <row r="92093" spans="1:1" x14ac:dyDescent="0.3">
      <c r="A92093">
        <v>0.92925500000000005</v>
      </c>
    </row>
    <row r="92094" spans="1:1" x14ac:dyDescent="0.3">
      <c r="A92094">
        <v>0.99643999999999999</v>
      </c>
    </row>
    <row r="92095" spans="1:1" x14ac:dyDescent="0.3">
      <c r="A92095">
        <v>0.23515</v>
      </c>
    </row>
    <row r="92096" spans="1:1" x14ac:dyDescent="0.3">
      <c r="A92096">
        <v>0.985317</v>
      </c>
    </row>
    <row r="92097" spans="1:1" x14ac:dyDescent="0.3">
      <c r="A92097">
        <v>2.1579500000000001E-2</v>
      </c>
    </row>
    <row r="92098" spans="1:1" x14ac:dyDescent="0.3">
      <c r="A92098">
        <v>0.96885399999999999</v>
      </c>
    </row>
    <row r="92099" spans="1:1" x14ac:dyDescent="0.3">
      <c r="A92099">
        <v>0.72413799999999995</v>
      </c>
    </row>
    <row r="92100" spans="1:1" x14ac:dyDescent="0.3">
      <c r="A92100">
        <v>0.85672999999999999</v>
      </c>
    </row>
    <row r="92101" spans="1:1" x14ac:dyDescent="0.3">
      <c r="A92101">
        <v>0.928365</v>
      </c>
    </row>
    <row r="92102" spans="1:1" x14ac:dyDescent="0.3">
      <c r="A92102">
        <v>0.10745300000000001</v>
      </c>
    </row>
    <row r="92103" spans="1:1" x14ac:dyDescent="0.3">
      <c r="A92103">
        <v>0.94527300000000003</v>
      </c>
    </row>
    <row r="92104" spans="1:1" x14ac:dyDescent="0.3">
      <c r="A92104">
        <v>0.75572899999999998</v>
      </c>
    </row>
    <row r="92105" spans="1:1" x14ac:dyDescent="0.3">
      <c r="A92105">
        <v>0.75661800000000001</v>
      </c>
    </row>
    <row r="92106" spans="1:1" x14ac:dyDescent="0.3">
      <c r="A92106">
        <v>0.73125700000000005</v>
      </c>
    </row>
    <row r="92107" spans="1:1" x14ac:dyDescent="0.3">
      <c r="A92107">
        <v>0.40689700000000001</v>
      </c>
    </row>
    <row r="92108" spans="1:1" x14ac:dyDescent="0.3">
      <c r="A92108">
        <v>0.98175800000000002</v>
      </c>
    </row>
    <row r="92109" spans="1:1" x14ac:dyDescent="0.3">
      <c r="A92109">
        <v>0.54660699999999995</v>
      </c>
    </row>
    <row r="92110" spans="1:1" x14ac:dyDescent="0.3">
      <c r="A92110">
        <v>0.50211300000000003</v>
      </c>
    </row>
    <row r="92111" spans="1:1" x14ac:dyDescent="0.3">
      <c r="A92111">
        <v>0.50033399999999995</v>
      </c>
    </row>
    <row r="92112" spans="1:1" x14ac:dyDescent="0.3">
      <c r="A92112">
        <v>0.98042300000000004</v>
      </c>
    </row>
    <row r="92113" spans="1:1" x14ac:dyDescent="0.3">
      <c r="A92113">
        <v>0.29432700000000001</v>
      </c>
    </row>
    <row r="92114" spans="1:1" x14ac:dyDescent="0.3">
      <c r="A92114">
        <v>0.93059000000000003</v>
      </c>
    </row>
    <row r="92115" spans="1:1" x14ac:dyDescent="0.3">
      <c r="A92115">
        <v>0.682759</v>
      </c>
    </row>
    <row r="92116" spans="1:1" x14ac:dyDescent="0.3">
      <c r="A92116">
        <v>0.65606200000000003</v>
      </c>
    </row>
    <row r="92117" spans="1:1" x14ac:dyDescent="0.3">
      <c r="A92117">
        <v>0.79354800000000003</v>
      </c>
    </row>
    <row r="92118" spans="1:1" x14ac:dyDescent="0.3">
      <c r="A92118">
        <v>0.44605099999999998</v>
      </c>
    </row>
    <row r="92119" spans="1:1" x14ac:dyDescent="0.3">
      <c r="A92119">
        <v>0.76062300000000005</v>
      </c>
    </row>
    <row r="92120" spans="1:1" x14ac:dyDescent="0.3">
      <c r="A92120">
        <v>0.91190199999999999</v>
      </c>
    </row>
    <row r="92121" spans="1:1" x14ac:dyDescent="0.3">
      <c r="A92121">
        <v>0.98976600000000003</v>
      </c>
    </row>
    <row r="92122" spans="1:1" x14ac:dyDescent="0.3">
      <c r="A92122">
        <v>0.97641800000000001</v>
      </c>
    </row>
    <row r="92123" spans="1:1" x14ac:dyDescent="0.3">
      <c r="A92123">
        <v>0.94927700000000004</v>
      </c>
    </row>
    <row r="92124" spans="1:1" x14ac:dyDescent="0.3">
      <c r="A92124">
        <v>0.58754200000000001</v>
      </c>
    </row>
    <row r="92125" spans="1:1" x14ac:dyDescent="0.3">
      <c r="A92125">
        <v>0.97597299999999998</v>
      </c>
    </row>
    <row r="92126" spans="1:1" x14ac:dyDescent="0.3">
      <c r="A92126">
        <v>0.42602899999999999</v>
      </c>
    </row>
    <row r="92127" spans="1:1" x14ac:dyDescent="0.3">
      <c r="A92127">
        <v>0.807786</v>
      </c>
    </row>
    <row r="92128" spans="1:1" x14ac:dyDescent="0.3">
      <c r="A92128">
        <v>3.8042300000000001E-2</v>
      </c>
    </row>
    <row r="92129" spans="1:1" x14ac:dyDescent="0.3">
      <c r="A92129">
        <v>1.6685200000000001E-2</v>
      </c>
    </row>
    <row r="92130" spans="1:1" x14ac:dyDescent="0.3">
      <c r="A92130">
        <v>0.80645199999999995</v>
      </c>
    </row>
    <row r="92131" spans="1:1" x14ac:dyDescent="0.3">
      <c r="A92131">
        <v>0.21245800000000001</v>
      </c>
    </row>
    <row r="92132" spans="1:1" x14ac:dyDescent="0.3">
      <c r="A92132">
        <v>0.96840899999999996</v>
      </c>
    </row>
    <row r="92133" spans="1:1" x14ac:dyDescent="0.3">
      <c r="A92133">
        <v>2.4471599999999999E-3</v>
      </c>
    </row>
    <row r="92134" spans="1:1" x14ac:dyDescent="0.3">
      <c r="A92134">
        <v>0.99021099999999995</v>
      </c>
    </row>
    <row r="92135" spans="1:1" x14ac:dyDescent="0.3">
      <c r="A92135">
        <v>0.45584000000000002</v>
      </c>
    </row>
    <row r="92136" spans="1:1" x14ac:dyDescent="0.3">
      <c r="A92136">
        <v>0.99599599999999999</v>
      </c>
    </row>
    <row r="92137" spans="1:1" x14ac:dyDescent="0.3">
      <c r="A92137">
        <v>0.18576200000000001</v>
      </c>
    </row>
    <row r="92138" spans="1:1" x14ac:dyDescent="0.3">
      <c r="A92138">
        <v>0.91515199999999997</v>
      </c>
    </row>
    <row r="92139" spans="1:1" x14ac:dyDescent="0.3">
      <c r="A92139">
        <v>0.99733000000000005</v>
      </c>
    </row>
    <row r="92140" spans="1:1" x14ac:dyDescent="0.3">
      <c r="A92140">
        <v>0.793103</v>
      </c>
    </row>
    <row r="92141" spans="1:1" x14ac:dyDescent="0.3">
      <c r="A92141">
        <v>0.430033</v>
      </c>
    </row>
    <row r="92142" spans="1:1" x14ac:dyDescent="0.3">
      <c r="A92142">
        <v>0.35795300000000002</v>
      </c>
    </row>
    <row r="92143" spans="1:1" x14ac:dyDescent="0.3">
      <c r="A92143">
        <v>0.14171300000000001</v>
      </c>
    </row>
    <row r="92144" spans="1:1" x14ac:dyDescent="0.3">
      <c r="A92144">
        <v>0.12080100000000001</v>
      </c>
    </row>
    <row r="92145" spans="1:1" x14ac:dyDescent="0.3">
      <c r="A92145">
        <v>0.97730799999999995</v>
      </c>
    </row>
    <row r="92146" spans="1:1" x14ac:dyDescent="0.3">
      <c r="A92146">
        <v>0.86473900000000004</v>
      </c>
    </row>
    <row r="92147" spans="1:1" x14ac:dyDescent="0.3">
      <c r="A92147">
        <v>0.904783</v>
      </c>
    </row>
    <row r="92148" spans="1:1" x14ac:dyDescent="0.3">
      <c r="A92148">
        <v>0.70589500000000005</v>
      </c>
    </row>
    <row r="92149" spans="1:1" x14ac:dyDescent="0.3">
      <c r="A92149">
        <v>8.1646300000000005E-2</v>
      </c>
    </row>
    <row r="92150" spans="1:1" x14ac:dyDescent="0.3">
      <c r="A92150">
        <v>0.31657400000000002</v>
      </c>
    </row>
    <row r="92151" spans="1:1" x14ac:dyDescent="0.3">
      <c r="A92151">
        <v>0.31390400000000002</v>
      </c>
    </row>
    <row r="92152" spans="1:1" x14ac:dyDescent="0.3">
      <c r="A92152">
        <v>0.59065599999999996</v>
      </c>
    </row>
    <row r="92153" spans="1:1" x14ac:dyDescent="0.3">
      <c r="A92153">
        <v>0.47675200000000001</v>
      </c>
    </row>
    <row r="92154" spans="1:1" x14ac:dyDescent="0.3">
      <c r="A92154">
        <v>0.38420500000000002</v>
      </c>
    </row>
    <row r="92155" spans="1:1" x14ac:dyDescent="0.3">
      <c r="A92155">
        <v>0.21601799999999999</v>
      </c>
    </row>
    <row r="92156" spans="1:1" x14ac:dyDescent="0.3">
      <c r="A92156" t="s">
        <v>1</v>
      </c>
    </row>
    <row r="92157" spans="1:1" x14ac:dyDescent="0.3">
      <c r="A92157">
        <v>0.858954</v>
      </c>
    </row>
    <row r="92158" spans="1:1" x14ac:dyDescent="0.3">
      <c r="A92158">
        <v>0.98843199999999998</v>
      </c>
    </row>
    <row r="92159" spans="1:1" x14ac:dyDescent="0.3">
      <c r="A92159">
        <v>0.56173499999999998</v>
      </c>
    </row>
    <row r="92160" spans="1:1" x14ac:dyDescent="0.3">
      <c r="A92160">
        <v>0.75350399999999995</v>
      </c>
    </row>
    <row r="92161" spans="1:1" x14ac:dyDescent="0.3">
      <c r="A92161">
        <v>8.5205799999999998E-2</v>
      </c>
    </row>
    <row r="92162" spans="1:1" x14ac:dyDescent="0.3">
      <c r="A92162">
        <v>0.71835400000000005</v>
      </c>
    </row>
    <row r="92163" spans="1:1" x14ac:dyDescent="0.3">
      <c r="A92163">
        <v>0.59643999999999997</v>
      </c>
    </row>
    <row r="92164" spans="1:1" x14ac:dyDescent="0.3">
      <c r="A92164">
        <v>0.36462699999999998</v>
      </c>
    </row>
    <row r="92165" spans="1:1" x14ac:dyDescent="0.3">
      <c r="A92165">
        <v>0.86740799999999996</v>
      </c>
    </row>
    <row r="92166" spans="1:1" x14ac:dyDescent="0.3">
      <c r="A92166">
        <v>6.7408200000000001E-2</v>
      </c>
    </row>
    <row r="92167" spans="1:1" x14ac:dyDescent="0.3">
      <c r="A92167">
        <v>0.92347100000000004</v>
      </c>
    </row>
    <row r="92168" spans="1:1" x14ac:dyDescent="0.3">
      <c r="A92168">
        <v>0.58798700000000004</v>
      </c>
    </row>
    <row r="92169" spans="1:1" x14ac:dyDescent="0.3">
      <c r="A92169">
        <v>0.47497200000000001</v>
      </c>
    </row>
    <row r="92170" spans="1:1" x14ac:dyDescent="0.3">
      <c r="A92170">
        <v>0.34149099999999999</v>
      </c>
    </row>
    <row r="92171" spans="1:1" x14ac:dyDescent="0.3">
      <c r="A92171">
        <v>0.99688500000000002</v>
      </c>
    </row>
    <row r="92172" spans="1:1" x14ac:dyDescent="0.3">
      <c r="A92172">
        <v>9.0545100000000003E-2</v>
      </c>
    </row>
    <row r="92173" spans="1:1" x14ac:dyDescent="0.3">
      <c r="A92173">
        <v>0.95684100000000005</v>
      </c>
    </row>
    <row r="92174" spans="1:1" x14ac:dyDescent="0.3">
      <c r="A92174">
        <v>0.43537300000000001</v>
      </c>
    </row>
    <row r="92175" spans="1:1" x14ac:dyDescent="0.3">
      <c r="A92175">
        <v>0.12970000000000001</v>
      </c>
    </row>
    <row r="92176" spans="1:1" x14ac:dyDescent="0.3">
      <c r="A92176">
        <v>0.17463799999999999</v>
      </c>
    </row>
    <row r="92177" spans="1:1" x14ac:dyDescent="0.3">
      <c r="A92177">
        <v>0.62180199999999997</v>
      </c>
    </row>
    <row r="92178" spans="1:1" x14ac:dyDescent="0.3">
      <c r="A92178">
        <v>0.49054500000000001</v>
      </c>
    </row>
    <row r="92179" spans="1:1" x14ac:dyDescent="0.3">
      <c r="A92179">
        <v>0.99955499999999997</v>
      </c>
    </row>
    <row r="92180" spans="1:1" x14ac:dyDescent="0.3">
      <c r="A92180">
        <v>0.85539500000000002</v>
      </c>
    </row>
    <row r="92181" spans="1:1" x14ac:dyDescent="0.3">
      <c r="A92181">
        <v>0.97819800000000001</v>
      </c>
    </row>
    <row r="92182" spans="1:1" x14ac:dyDescent="0.3">
      <c r="A92182">
        <v>0.24671899999999999</v>
      </c>
    </row>
    <row r="92183" spans="1:1" x14ac:dyDescent="0.3">
      <c r="A92183">
        <v>0.19866500000000001</v>
      </c>
    </row>
    <row r="92184" spans="1:1" x14ac:dyDescent="0.3">
      <c r="A92184">
        <v>0.98175800000000002</v>
      </c>
    </row>
    <row r="92185" spans="1:1" x14ac:dyDescent="0.3">
      <c r="A92185">
        <v>0.94126799999999999</v>
      </c>
    </row>
    <row r="92186" spans="1:1" x14ac:dyDescent="0.3">
      <c r="A92186">
        <v>0.90967699999999996</v>
      </c>
    </row>
    <row r="92187" spans="1:1" x14ac:dyDescent="0.3">
      <c r="A92187">
        <v>0.99154600000000004</v>
      </c>
    </row>
    <row r="92188" spans="1:1" x14ac:dyDescent="0.3">
      <c r="A92188">
        <v>0.59243599999999996</v>
      </c>
    </row>
    <row r="92189" spans="1:1" x14ac:dyDescent="0.3">
      <c r="A92189">
        <v>0.30856499999999998</v>
      </c>
    </row>
    <row r="92190" spans="1:1" x14ac:dyDescent="0.3">
      <c r="A92190">
        <v>0.31345899999999999</v>
      </c>
    </row>
    <row r="92191" spans="1:1" x14ac:dyDescent="0.3">
      <c r="A92191">
        <v>0.96306999999999998</v>
      </c>
    </row>
    <row r="92192" spans="1:1" x14ac:dyDescent="0.3">
      <c r="A92192">
        <v>0.24493899999999999</v>
      </c>
    </row>
    <row r="92193" spans="1:1" x14ac:dyDescent="0.3">
      <c r="A92193">
        <v>0.97819800000000001</v>
      </c>
    </row>
    <row r="92194" spans="1:1" x14ac:dyDescent="0.3">
      <c r="A92194">
        <v>0.64493900000000004</v>
      </c>
    </row>
    <row r="92195" spans="1:1" x14ac:dyDescent="0.3">
      <c r="A92195">
        <v>5.4949900000000003E-2</v>
      </c>
    </row>
    <row r="92196" spans="1:1" x14ac:dyDescent="0.3">
      <c r="A92196">
        <v>6.4738599999999993E-2</v>
      </c>
    </row>
    <row r="92197" spans="1:1" x14ac:dyDescent="0.3">
      <c r="A92197">
        <v>2.46941E-2</v>
      </c>
    </row>
    <row r="92198" spans="1:1" x14ac:dyDescent="0.3">
      <c r="A92198">
        <v>0.16663</v>
      </c>
    </row>
    <row r="92199" spans="1:1" x14ac:dyDescent="0.3">
      <c r="A92199">
        <v>0.96128999999999998</v>
      </c>
    </row>
    <row r="92200" spans="1:1" x14ac:dyDescent="0.3">
      <c r="A92200">
        <v>0.66184600000000005</v>
      </c>
    </row>
    <row r="92201" spans="1:1" x14ac:dyDescent="0.3">
      <c r="A92201">
        <v>0.97018899999999997</v>
      </c>
    </row>
    <row r="92202" spans="1:1" x14ac:dyDescent="0.3">
      <c r="A92202">
        <v>0.29788700000000001</v>
      </c>
    </row>
    <row r="92203" spans="1:1" x14ac:dyDescent="0.3">
      <c r="A92203">
        <v>0.95684100000000005</v>
      </c>
    </row>
    <row r="92204" spans="1:1" x14ac:dyDescent="0.3">
      <c r="A92204">
        <v>0.41179100000000002</v>
      </c>
    </row>
    <row r="92205" spans="1:1" x14ac:dyDescent="0.3">
      <c r="A92205">
        <v>0.457175</v>
      </c>
    </row>
    <row r="92206" spans="1:1" x14ac:dyDescent="0.3">
      <c r="A92206">
        <v>0.63292499999999996</v>
      </c>
    </row>
    <row r="92207" spans="1:1" x14ac:dyDescent="0.3">
      <c r="A92207">
        <v>0.78731899999999999</v>
      </c>
    </row>
    <row r="92208" spans="1:1" x14ac:dyDescent="0.3">
      <c r="A92208">
        <v>3.3592900000000002E-2</v>
      </c>
    </row>
    <row r="92209" spans="1:1" x14ac:dyDescent="0.3">
      <c r="A92209">
        <v>0.94171300000000002</v>
      </c>
    </row>
    <row r="92210" spans="1:1" x14ac:dyDescent="0.3">
      <c r="A92210">
        <v>0.37041200000000002</v>
      </c>
    </row>
    <row r="92211" spans="1:1" x14ac:dyDescent="0.3">
      <c r="A92211">
        <v>0.82202399999999998</v>
      </c>
    </row>
    <row r="92212" spans="1:1" x14ac:dyDescent="0.3">
      <c r="A92212">
        <v>0.44160199999999999</v>
      </c>
    </row>
    <row r="92213" spans="1:1" x14ac:dyDescent="0.3">
      <c r="A92213">
        <v>0.74949900000000003</v>
      </c>
    </row>
    <row r="92214" spans="1:1" x14ac:dyDescent="0.3">
      <c r="A92214" t="s">
        <v>1</v>
      </c>
    </row>
    <row r="92215" spans="1:1" x14ac:dyDescent="0.3">
      <c r="A92215">
        <v>0.79176899999999995</v>
      </c>
    </row>
    <row r="92216" spans="1:1" x14ac:dyDescent="0.3">
      <c r="A92216">
        <v>0.42024499999999998</v>
      </c>
    </row>
    <row r="92217" spans="1:1" x14ac:dyDescent="0.3">
      <c r="A92217">
        <v>0.35439399999999999</v>
      </c>
    </row>
    <row r="92218" spans="1:1" x14ac:dyDescent="0.3">
      <c r="A92218">
        <v>0.96262499999999995</v>
      </c>
    </row>
    <row r="92219" spans="1:1" x14ac:dyDescent="0.3">
      <c r="A92219">
        <v>0.60622900000000002</v>
      </c>
    </row>
    <row r="92220" spans="1:1" x14ac:dyDescent="0.3">
      <c r="A92220">
        <v>6.8742999999999999E-2</v>
      </c>
    </row>
    <row r="92221" spans="1:1" x14ac:dyDescent="0.3">
      <c r="A92221">
        <v>0.27741900000000003</v>
      </c>
    </row>
    <row r="92222" spans="1:1" x14ac:dyDescent="0.3">
      <c r="A92222">
        <v>0.85138999999999998</v>
      </c>
    </row>
    <row r="92223" spans="1:1" x14ac:dyDescent="0.3">
      <c r="A92223">
        <v>0.91724099999999997</v>
      </c>
    </row>
    <row r="92224" spans="1:1" x14ac:dyDescent="0.3">
      <c r="A92224">
        <v>0.69521699999999997</v>
      </c>
    </row>
    <row r="92225" spans="1:1" x14ac:dyDescent="0.3">
      <c r="A92225">
        <v>3.8487199999999999E-2</v>
      </c>
    </row>
    <row r="92226" spans="1:1" x14ac:dyDescent="0.3">
      <c r="A92226">
        <v>0.293437</v>
      </c>
    </row>
    <row r="92227" spans="1:1" x14ac:dyDescent="0.3">
      <c r="A92227">
        <v>0.96885399999999999</v>
      </c>
    </row>
    <row r="92228" spans="1:1" x14ac:dyDescent="0.3">
      <c r="A92228">
        <v>0.442492</v>
      </c>
    </row>
    <row r="92229" spans="1:1" x14ac:dyDescent="0.3">
      <c r="A92229">
        <v>0.96840899999999996</v>
      </c>
    </row>
    <row r="92230" spans="1:1" x14ac:dyDescent="0.3">
      <c r="A92230">
        <v>0.974638</v>
      </c>
    </row>
    <row r="92231" spans="1:1" x14ac:dyDescent="0.3">
      <c r="A92231">
        <v>2.11346E-2</v>
      </c>
    </row>
    <row r="92232" spans="1:1" x14ac:dyDescent="0.3">
      <c r="A92232">
        <v>0.78909899999999999</v>
      </c>
    </row>
    <row r="92233" spans="1:1" x14ac:dyDescent="0.3">
      <c r="A92233">
        <v>0.98976600000000003</v>
      </c>
    </row>
    <row r="92234" spans="1:1" x14ac:dyDescent="0.3">
      <c r="A92234">
        <v>0.970634</v>
      </c>
    </row>
    <row r="92235" spans="1:1" x14ac:dyDescent="0.3">
      <c r="A92235">
        <v>0.61201300000000003</v>
      </c>
    </row>
    <row r="92236" spans="1:1" x14ac:dyDescent="0.3">
      <c r="A92236">
        <v>0.37797599999999998</v>
      </c>
    </row>
    <row r="92237" spans="1:1" x14ac:dyDescent="0.3">
      <c r="A92237">
        <v>0.13014500000000001</v>
      </c>
    </row>
    <row r="92238" spans="1:1" x14ac:dyDescent="0.3">
      <c r="A92238">
        <v>0.74193500000000001</v>
      </c>
    </row>
    <row r="92239" spans="1:1" x14ac:dyDescent="0.3">
      <c r="A92239">
        <v>0.81179100000000004</v>
      </c>
    </row>
    <row r="92240" spans="1:1" x14ac:dyDescent="0.3">
      <c r="A92240">
        <v>0.84916599999999998</v>
      </c>
    </row>
    <row r="92241" spans="1:1" x14ac:dyDescent="0.3">
      <c r="A92241">
        <v>0.66496100000000002</v>
      </c>
    </row>
    <row r="92242" spans="1:1" x14ac:dyDescent="0.3">
      <c r="A92242">
        <v>0.85539500000000002</v>
      </c>
    </row>
    <row r="92243" spans="1:1" x14ac:dyDescent="0.3">
      <c r="A92243">
        <v>0.99911000000000005</v>
      </c>
    </row>
    <row r="92244" spans="1:1" x14ac:dyDescent="0.3">
      <c r="A92244" t="s">
        <v>1</v>
      </c>
    </row>
    <row r="92245" spans="1:1" x14ac:dyDescent="0.3">
      <c r="A92245">
        <v>0.405117</v>
      </c>
    </row>
    <row r="92246" spans="1:1" x14ac:dyDescent="0.3">
      <c r="A92246">
        <v>0.56974400000000003</v>
      </c>
    </row>
    <row r="92247" spans="1:1" x14ac:dyDescent="0.3">
      <c r="A92247">
        <v>0.430923</v>
      </c>
    </row>
    <row r="92248" spans="1:1" x14ac:dyDescent="0.3">
      <c r="A92248">
        <v>4.6940999999999997E-2</v>
      </c>
    </row>
    <row r="92249" spans="1:1" x14ac:dyDescent="0.3">
      <c r="A92249">
        <v>0.23426</v>
      </c>
    </row>
    <row r="92250" spans="1:1" x14ac:dyDescent="0.3">
      <c r="A92250">
        <v>0.96306999999999998</v>
      </c>
    </row>
    <row r="92251" spans="1:1" x14ac:dyDescent="0.3">
      <c r="A92251">
        <v>0.35706300000000002</v>
      </c>
    </row>
    <row r="92252" spans="1:1" x14ac:dyDescent="0.3">
      <c r="A92252">
        <v>0.348165</v>
      </c>
    </row>
    <row r="92253" spans="1:1" x14ac:dyDescent="0.3">
      <c r="A92253">
        <v>0.90344800000000003</v>
      </c>
    </row>
    <row r="92254" spans="1:1" x14ac:dyDescent="0.3">
      <c r="A92254">
        <v>5.6729700000000001E-2</v>
      </c>
    </row>
    <row r="92255" spans="1:1" x14ac:dyDescent="0.3">
      <c r="A92255">
        <v>0.8901</v>
      </c>
    </row>
    <row r="92256" spans="1:1" x14ac:dyDescent="0.3">
      <c r="A92256">
        <v>0.44427100000000003</v>
      </c>
    </row>
    <row r="92257" spans="1:1" x14ac:dyDescent="0.3">
      <c r="A92257">
        <v>0.27519500000000002</v>
      </c>
    </row>
    <row r="92258" spans="1:1" x14ac:dyDescent="0.3">
      <c r="A92258">
        <v>0.24538399999999999</v>
      </c>
    </row>
    <row r="92259" spans="1:1" x14ac:dyDescent="0.3">
      <c r="A92259">
        <v>0.66940999999999995</v>
      </c>
    </row>
    <row r="92260" spans="1:1" x14ac:dyDescent="0.3">
      <c r="A92260">
        <v>0.81312600000000002</v>
      </c>
    </row>
    <row r="92261" spans="1:1" x14ac:dyDescent="0.3">
      <c r="A92261">
        <v>0.19199099999999999</v>
      </c>
    </row>
    <row r="92262" spans="1:1" x14ac:dyDescent="0.3">
      <c r="A92262">
        <v>0.97641800000000001</v>
      </c>
    </row>
    <row r="92263" spans="1:1" x14ac:dyDescent="0.3">
      <c r="A92263" t="s">
        <v>1</v>
      </c>
    </row>
    <row r="92264" spans="1:1" x14ac:dyDescent="0.3">
      <c r="A92264">
        <v>4.0711900000000002E-2</v>
      </c>
    </row>
    <row r="92265" spans="1:1" x14ac:dyDescent="0.3">
      <c r="A92265">
        <v>0.68142400000000003</v>
      </c>
    </row>
    <row r="92266" spans="1:1" x14ac:dyDescent="0.3">
      <c r="A92266" t="s">
        <v>1</v>
      </c>
    </row>
    <row r="92267" spans="1:1" x14ac:dyDescent="0.3">
      <c r="A92267">
        <v>0.41535</v>
      </c>
    </row>
    <row r="92268" spans="1:1" x14ac:dyDescent="0.3">
      <c r="A92268">
        <v>3.9822000000000003E-2</v>
      </c>
    </row>
    <row r="92269" spans="1:1" x14ac:dyDescent="0.3">
      <c r="A92269">
        <v>0.24716399999999999</v>
      </c>
    </row>
    <row r="92270" spans="1:1" x14ac:dyDescent="0.3">
      <c r="A92270">
        <v>0.582202</v>
      </c>
    </row>
    <row r="92271" spans="1:1" x14ac:dyDescent="0.3">
      <c r="A92271">
        <v>0.75928799999999996</v>
      </c>
    </row>
    <row r="92272" spans="1:1" x14ac:dyDescent="0.3">
      <c r="A92272">
        <v>0.98576200000000003</v>
      </c>
    </row>
    <row r="92273" spans="1:1" x14ac:dyDescent="0.3">
      <c r="A92273">
        <v>0.99421599999999999</v>
      </c>
    </row>
    <row r="92274" spans="1:1" x14ac:dyDescent="0.3">
      <c r="A92274">
        <v>0.68676300000000001</v>
      </c>
    </row>
    <row r="92275" spans="1:1" x14ac:dyDescent="0.3">
      <c r="A92275">
        <v>8.4760799999999997E-2</v>
      </c>
    </row>
    <row r="92276" spans="1:1" x14ac:dyDescent="0.3">
      <c r="A92276">
        <v>0.27252500000000002</v>
      </c>
    </row>
    <row r="92277" spans="1:1" x14ac:dyDescent="0.3">
      <c r="A92277">
        <v>6.6518400000000005E-2</v>
      </c>
    </row>
    <row r="92278" spans="1:1" x14ac:dyDescent="0.3">
      <c r="A92278">
        <v>0.90344800000000003</v>
      </c>
    </row>
    <row r="92279" spans="1:1" x14ac:dyDescent="0.3">
      <c r="A92279">
        <v>0.88253599999999999</v>
      </c>
    </row>
    <row r="92280" spans="1:1" x14ac:dyDescent="0.3">
      <c r="A92280" t="s">
        <v>1</v>
      </c>
    </row>
    <row r="92281" spans="1:1" x14ac:dyDescent="0.3">
      <c r="A92281">
        <v>0.14527300000000001</v>
      </c>
    </row>
    <row r="92282" spans="1:1" x14ac:dyDescent="0.3">
      <c r="A92282">
        <v>0.99822</v>
      </c>
    </row>
    <row r="92283" spans="1:1" x14ac:dyDescent="0.3">
      <c r="A92283" t="s">
        <v>1</v>
      </c>
    </row>
    <row r="92284" spans="1:1" x14ac:dyDescent="0.3">
      <c r="A92284">
        <v>0.81490499999999999</v>
      </c>
    </row>
    <row r="92285" spans="1:1" x14ac:dyDescent="0.3">
      <c r="A92285">
        <v>0.44783099999999998</v>
      </c>
    </row>
    <row r="92286" spans="1:1" x14ac:dyDescent="0.3">
      <c r="A92286">
        <v>0.99866500000000002</v>
      </c>
    </row>
    <row r="92287" spans="1:1" x14ac:dyDescent="0.3">
      <c r="A92287">
        <v>0.96529500000000001</v>
      </c>
    </row>
    <row r="92288" spans="1:1" x14ac:dyDescent="0.3">
      <c r="A92288">
        <v>0.290323</v>
      </c>
    </row>
    <row r="92289" spans="1:1" x14ac:dyDescent="0.3">
      <c r="A92289" t="s">
        <v>1</v>
      </c>
    </row>
    <row r="92290" spans="1:1" x14ac:dyDescent="0.3">
      <c r="A92290">
        <v>0.388654</v>
      </c>
    </row>
    <row r="92291" spans="1:1" x14ac:dyDescent="0.3">
      <c r="A92291" t="s">
        <v>1</v>
      </c>
    </row>
    <row r="92292" spans="1:1" x14ac:dyDescent="0.3">
      <c r="A92292" t="s">
        <v>1</v>
      </c>
    </row>
    <row r="92293" spans="1:1" x14ac:dyDescent="0.3">
      <c r="A92293">
        <v>0.346385</v>
      </c>
    </row>
    <row r="92294" spans="1:1" x14ac:dyDescent="0.3">
      <c r="A92294">
        <v>0.97018899999999997</v>
      </c>
    </row>
    <row r="92295" spans="1:1" x14ac:dyDescent="0.3">
      <c r="A92295">
        <v>0.99955499999999997</v>
      </c>
    </row>
    <row r="92296" spans="1:1" x14ac:dyDescent="0.3">
      <c r="A92296">
        <v>0.63782000000000005</v>
      </c>
    </row>
    <row r="92297" spans="1:1" x14ac:dyDescent="0.3">
      <c r="A92297">
        <v>0.96218000000000004</v>
      </c>
    </row>
    <row r="92298" spans="1:1" x14ac:dyDescent="0.3">
      <c r="A92298">
        <v>1.0456099999999999E-2</v>
      </c>
    </row>
    <row r="92299" spans="1:1" x14ac:dyDescent="0.3">
      <c r="A92299">
        <v>0.98042300000000004</v>
      </c>
    </row>
    <row r="92300" spans="1:1" x14ac:dyDescent="0.3">
      <c r="A92300">
        <v>0.99199099999999996</v>
      </c>
    </row>
    <row r="92301" spans="1:1" x14ac:dyDescent="0.3">
      <c r="A92301">
        <v>0.96084499999999995</v>
      </c>
    </row>
    <row r="92302" spans="1:1" x14ac:dyDescent="0.3">
      <c r="A92302">
        <v>0.95550599999999997</v>
      </c>
    </row>
    <row r="92303" spans="1:1" x14ac:dyDescent="0.3">
      <c r="A92303">
        <v>0.99955499999999997</v>
      </c>
    </row>
    <row r="92304" spans="1:1" x14ac:dyDescent="0.3">
      <c r="A92304">
        <v>0.67652900000000005</v>
      </c>
    </row>
    <row r="92305" spans="1:1" x14ac:dyDescent="0.3">
      <c r="A92305">
        <v>0.70811999999999997</v>
      </c>
    </row>
    <row r="92306" spans="1:1" x14ac:dyDescent="0.3">
      <c r="A92306">
        <v>0.26140200000000002</v>
      </c>
    </row>
    <row r="92307" spans="1:1" x14ac:dyDescent="0.3">
      <c r="A92307">
        <v>0.83670699999999998</v>
      </c>
    </row>
    <row r="92308" spans="1:1" x14ac:dyDescent="0.3">
      <c r="A92308" t="s">
        <v>1</v>
      </c>
    </row>
    <row r="92309" spans="1:1" x14ac:dyDescent="0.3">
      <c r="A92309">
        <v>0.955951</v>
      </c>
    </row>
    <row r="92310" spans="1:1" x14ac:dyDescent="0.3">
      <c r="A92310" t="s">
        <v>1</v>
      </c>
    </row>
    <row r="92311" spans="1:1" x14ac:dyDescent="0.3">
      <c r="A92311">
        <v>0.52524999999999999</v>
      </c>
    </row>
    <row r="92312" spans="1:1" x14ac:dyDescent="0.3">
      <c r="A92312">
        <v>0.99911000000000005</v>
      </c>
    </row>
    <row r="92313" spans="1:1" x14ac:dyDescent="0.3">
      <c r="A92313">
        <v>0.98086799999999996</v>
      </c>
    </row>
    <row r="92314" spans="1:1" x14ac:dyDescent="0.3">
      <c r="A92314">
        <v>0.22847600000000001</v>
      </c>
    </row>
    <row r="92315" spans="1:1" x14ac:dyDescent="0.3">
      <c r="A92315">
        <v>0.93059000000000003</v>
      </c>
    </row>
    <row r="92316" spans="1:1" x14ac:dyDescent="0.3">
      <c r="A92316">
        <v>0.32591799999999999</v>
      </c>
    </row>
    <row r="92317" spans="1:1" x14ac:dyDescent="0.3">
      <c r="A92317">
        <v>0.972414</v>
      </c>
    </row>
    <row r="92318" spans="1:1" x14ac:dyDescent="0.3">
      <c r="A92318">
        <v>0.92258099999999998</v>
      </c>
    </row>
    <row r="92319" spans="1:1" x14ac:dyDescent="0.3">
      <c r="A92319">
        <v>0.85672999999999999</v>
      </c>
    </row>
    <row r="92320" spans="1:1" x14ac:dyDescent="0.3">
      <c r="A92320">
        <v>0.63114599999999998</v>
      </c>
    </row>
    <row r="92321" spans="1:1" x14ac:dyDescent="0.3">
      <c r="A92321">
        <v>0.985317</v>
      </c>
    </row>
    <row r="92322" spans="1:1" x14ac:dyDescent="0.3">
      <c r="A92322">
        <v>4.7830900000000003E-2</v>
      </c>
    </row>
    <row r="92323" spans="1:1" x14ac:dyDescent="0.3">
      <c r="A92323">
        <v>0.65962200000000004</v>
      </c>
    </row>
    <row r="92324" spans="1:1" x14ac:dyDescent="0.3">
      <c r="A92324">
        <v>0.99733000000000005</v>
      </c>
    </row>
    <row r="92325" spans="1:1" x14ac:dyDescent="0.3">
      <c r="A92325">
        <v>0.65561700000000001</v>
      </c>
    </row>
    <row r="92326" spans="1:1" x14ac:dyDescent="0.3">
      <c r="A92326">
        <v>0.65917700000000001</v>
      </c>
    </row>
    <row r="92327" spans="1:1" x14ac:dyDescent="0.3">
      <c r="A92327">
        <v>0.39488299999999998</v>
      </c>
    </row>
    <row r="92328" spans="1:1" x14ac:dyDescent="0.3">
      <c r="A92328" t="s">
        <v>1</v>
      </c>
    </row>
    <row r="92329" spans="1:1" x14ac:dyDescent="0.3">
      <c r="A92329">
        <v>0.221802</v>
      </c>
    </row>
    <row r="92330" spans="1:1" x14ac:dyDescent="0.3">
      <c r="A92330">
        <v>1.4460499999999999E-2</v>
      </c>
    </row>
    <row r="92331" spans="1:1" x14ac:dyDescent="0.3">
      <c r="A92331">
        <v>0.432703</v>
      </c>
    </row>
    <row r="92332" spans="1:1" x14ac:dyDescent="0.3">
      <c r="A92332">
        <v>0.987097</v>
      </c>
    </row>
    <row r="92333" spans="1:1" x14ac:dyDescent="0.3">
      <c r="A92333">
        <v>0.90522800000000003</v>
      </c>
    </row>
    <row r="92334" spans="1:1" x14ac:dyDescent="0.3">
      <c r="A92334">
        <v>0.99154600000000004</v>
      </c>
    </row>
    <row r="92335" spans="1:1" x14ac:dyDescent="0.3">
      <c r="A92335" t="s">
        <v>1</v>
      </c>
    </row>
    <row r="92336" spans="1:1" x14ac:dyDescent="0.3">
      <c r="A92336">
        <v>0.36596200000000001</v>
      </c>
    </row>
    <row r="92337" spans="1:1" x14ac:dyDescent="0.3">
      <c r="A92337">
        <v>0.99466100000000002</v>
      </c>
    </row>
    <row r="92338" spans="1:1" x14ac:dyDescent="0.3">
      <c r="A92338" t="s">
        <v>1</v>
      </c>
    </row>
    <row r="92339" spans="1:1" x14ac:dyDescent="0.3">
      <c r="A92339">
        <v>0.91515199999999997</v>
      </c>
    </row>
    <row r="92340" spans="1:1" x14ac:dyDescent="0.3">
      <c r="A92340">
        <v>0.87141299999999999</v>
      </c>
    </row>
    <row r="92341" spans="1:1" x14ac:dyDescent="0.3">
      <c r="A92341">
        <v>0.76818699999999995</v>
      </c>
    </row>
    <row r="92342" spans="1:1" x14ac:dyDescent="0.3">
      <c r="A92342">
        <v>0.41357100000000002</v>
      </c>
    </row>
    <row r="92343" spans="1:1" x14ac:dyDescent="0.3">
      <c r="A92343">
        <v>0.37886500000000001</v>
      </c>
    </row>
    <row r="92344" spans="1:1" x14ac:dyDescent="0.3">
      <c r="A92344">
        <v>2.11346E-2</v>
      </c>
    </row>
    <row r="92345" spans="1:1" x14ac:dyDescent="0.3">
      <c r="A92345">
        <v>2.11346E-2</v>
      </c>
    </row>
    <row r="92346" spans="1:1" x14ac:dyDescent="0.3">
      <c r="A92346">
        <v>0.82380399999999998</v>
      </c>
    </row>
    <row r="92347" spans="1:1" x14ac:dyDescent="0.3">
      <c r="A92347">
        <v>0.66229099999999996</v>
      </c>
    </row>
    <row r="92348" spans="1:1" x14ac:dyDescent="0.3">
      <c r="A92348">
        <v>0.38019999999999998</v>
      </c>
    </row>
    <row r="92349" spans="1:1" x14ac:dyDescent="0.3">
      <c r="A92349">
        <v>0.45094499999999998</v>
      </c>
    </row>
    <row r="92350" spans="1:1" x14ac:dyDescent="0.3">
      <c r="A92350">
        <v>6.7408200000000001E-2</v>
      </c>
    </row>
    <row r="92351" spans="1:1" x14ac:dyDescent="0.3">
      <c r="A92351">
        <v>0.56262500000000004</v>
      </c>
    </row>
    <row r="92352" spans="1:1" x14ac:dyDescent="0.3">
      <c r="A92352">
        <v>0.223582</v>
      </c>
    </row>
    <row r="92353" spans="1:1" x14ac:dyDescent="0.3">
      <c r="A92353">
        <v>0.77308100000000002</v>
      </c>
    </row>
    <row r="92354" spans="1:1" x14ac:dyDescent="0.3">
      <c r="A92354">
        <v>0.99866500000000002</v>
      </c>
    </row>
    <row r="92355" spans="1:1" x14ac:dyDescent="0.3">
      <c r="A92355">
        <v>0.57241399999999998</v>
      </c>
    </row>
    <row r="92356" spans="1:1" x14ac:dyDescent="0.3">
      <c r="A92356">
        <v>0.47230299999999997</v>
      </c>
    </row>
    <row r="92357" spans="1:1" x14ac:dyDescent="0.3">
      <c r="A92357" t="s">
        <v>1</v>
      </c>
    </row>
    <row r="92358" spans="1:1" x14ac:dyDescent="0.3">
      <c r="A92358">
        <v>0.92747500000000005</v>
      </c>
    </row>
    <row r="92359" spans="1:1" x14ac:dyDescent="0.3">
      <c r="A92359">
        <v>0.99332600000000004</v>
      </c>
    </row>
    <row r="92360" spans="1:1" x14ac:dyDescent="0.3">
      <c r="A92360">
        <v>0.76685199999999998</v>
      </c>
    </row>
    <row r="92361" spans="1:1" x14ac:dyDescent="0.3">
      <c r="A92361">
        <v>0.95150199999999996</v>
      </c>
    </row>
    <row r="92362" spans="1:1" x14ac:dyDescent="0.3">
      <c r="A92362">
        <v>0.65561700000000001</v>
      </c>
    </row>
    <row r="92363" spans="1:1" x14ac:dyDescent="0.3">
      <c r="A92363">
        <v>5.1390400000000003E-2</v>
      </c>
    </row>
    <row r="92364" spans="1:1" x14ac:dyDescent="0.3">
      <c r="A92364">
        <v>0.93370399999999998</v>
      </c>
    </row>
    <row r="92365" spans="1:1" x14ac:dyDescent="0.3">
      <c r="A92365">
        <v>0.99911000000000005</v>
      </c>
    </row>
    <row r="92366" spans="1:1" x14ac:dyDescent="0.3">
      <c r="A92366">
        <v>0.99733000000000005</v>
      </c>
    </row>
    <row r="92367" spans="1:1" x14ac:dyDescent="0.3">
      <c r="A92367">
        <v>0.25917699999999999</v>
      </c>
    </row>
    <row r="92368" spans="1:1" x14ac:dyDescent="0.3">
      <c r="A92368">
        <v>0.87185800000000002</v>
      </c>
    </row>
    <row r="92369" spans="1:1" x14ac:dyDescent="0.3">
      <c r="A92369" t="s">
        <v>1</v>
      </c>
    </row>
    <row r="92370" spans="1:1" x14ac:dyDescent="0.3">
      <c r="A92370">
        <v>0.62046699999999999</v>
      </c>
    </row>
    <row r="92371" spans="1:1" x14ac:dyDescent="0.3">
      <c r="A92371">
        <v>0.98843199999999998</v>
      </c>
    </row>
    <row r="92372" spans="1:1" x14ac:dyDescent="0.3">
      <c r="A92372">
        <v>0.85005600000000003</v>
      </c>
    </row>
    <row r="92373" spans="1:1" x14ac:dyDescent="0.3">
      <c r="A92373">
        <v>0.49365999999999999</v>
      </c>
    </row>
    <row r="92374" spans="1:1" x14ac:dyDescent="0.3">
      <c r="A92374">
        <v>0.99822</v>
      </c>
    </row>
    <row r="92375" spans="1:1" x14ac:dyDescent="0.3">
      <c r="A92375">
        <v>0.39577299999999999</v>
      </c>
    </row>
    <row r="92376" spans="1:1" x14ac:dyDescent="0.3">
      <c r="A92376">
        <v>8.6540599999999995E-2</v>
      </c>
    </row>
    <row r="92377" spans="1:1" x14ac:dyDescent="0.3">
      <c r="A92377">
        <v>0.91056700000000002</v>
      </c>
    </row>
    <row r="92378" spans="1:1" x14ac:dyDescent="0.3">
      <c r="A92378">
        <v>0.86162399999999995</v>
      </c>
    </row>
    <row r="92379" spans="1:1" x14ac:dyDescent="0.3">
      <c r="A92379">
        <v>0.88031099999999995</v>
      </c>
    </row>
    <row r="92380" spans="1:1" x14ac:dyDescent="0.3">
      <c r="A92380">
        <v>0.99866500000000002</v>
      </c>
    </row>
    <row r="92381" spans="1:1" x14ac:dyDescent="0.3">
      <c r="A92381" t="s">
        <v>1</v>
      </c>
    </row>
    <row r="92382" spans="1:1" x14ac:dyDescent="0.3">
      <c r="A92382">
        <v>0.97775299999999998</v>
      </c>
    </row>
    <row r="92383" spans="1:1" x14ac:dyDescent="0.3">
      <c r="A92383">
        <v>0.81179100000000004</v>
      </c>
    </row>
    <row r="92384" spans="1:1" x14ac:dyDescent="0.3">
      <c r="A92384">
        <v>1.55729E-3</v>
      </c>
    </row>
    <row r="92385" spans="1:1" x14ac:dyDescent="0.3">
      <c r="A92385">
        <v>0.98976600000000003</v>
      </c>
    </row>
    <row r="92386" spans="1:1" x14ac:dyDescent="0.3">
      <c r="A92386">
        <v>0.85939900000000002</v>
      </c>
    </row>
    <row r="92387" spans="1:1" x14ac:dyDescent="0.3">
      <c r="A92387">
        <v>0.42069000000000001</v>
      </c>
    </row>
    <row r="92388" spans="1:1" x14ac:dyDescent="0.3">
      <c r="A92388">
        <v>0.99332600000000004</v>
      </c>
    </row>
    <row r="92389" spans="1:1" x14ac:dyDescent="0.3">
      <c r="A92389" t="s">
        <v>1</v>
      </c>
    </row>
    <row r="92390" spans="1:1" x14ac:dyDescent="0.3">
      <c r="A92390">
        <v>0.62758599999999998</v>
      </c>
    </row>
    <row r="92391" spans="1:1" x14ac:dyDescent="0.3">
      <c r="A92391">
        <v>9.85539E-2</v>
      </c>
    </row>
    <row r="92392" spans="1:1" x14ac:dyDescent="0.3">
      <c r="A92392">
        <v>0.96484999999999999</v>
      </c>
    </row>
    <row r="92393" spans="1:1" x14ac:dyDescent="0.3">
      <c r="A92393">
        <v>0.50033399999999995</v>
      </c>
    </row>
    <row r="92394" spans="1:1" x14ac:dyDescent="0.3">
      <c r="A92394">
        <v>0.99243599999999998</v>
      </c>
    </row>
    <row r="92395" spans="1:1" x14ac:dyDescent="0.3">
      <c r="A92395">
        <v>0.74460499999999996</v>
      </c>
    </row>
    <row r="92396" spans="1:1" x14ac:dyDescent="0.3">
      <c r="A92396">
        <v>0.26540599999999998</v>
      </c>
    </row>
    <row r="92397" spans="1:1" x14ac:dyDescent="0.3">
      <c r="A92397">
        <v>6.4738599999999993E-2</v>
      </c>
    </row>
    <row r="92398" spans="1:1" x14ac:dyDescent="0.3">
      <c r="A92398">
        <v>0.21957699999999999</v>
      </c>
    </row>
    <row r="92399" spans="1:1" x14ac:dyDescent="0.3">
      <c r="A92399">
        <v>0.98442700000000005</v>
      </c>
    </row>
    <row r="92400" spans="1:1" x14ac:dyDescent="0.3">
      <c r="A92400" t="s">
        <v>1</v>
      </c>
    </row>
    <row r="92401" spans="1:1" x14ac:dyDescent="0.3">
      <c r="A92401">
        <v>0.98309199999999997</v>
      </c>
    </row>
    <row r="92402" spans="1:1" x14ac:dyDescent="0.3">
      <c r="A92402">
        <v>0.60444900000000001</v>
      </c>
    </row>
    <row r="92403" spans="1:1" x14ac:dyDescent="0.3">
      <c r="A92403">
        <v>0.99955499999999997</v>
      </c>
    </row>
    <row r="92404" spans="1:1" x14ac:dyDescent="0.3">
      <c r="A92404">
        <v>0.64849800000000002</v>
      </c>
    </row>
    <row r="92405" spans="1:1" x14ac:dyDescent="0.3">
      <c r="A92405">
        <v>0.249833</v>
      </c>
    </row>
    <row r="92406" spans="1:1" x14ac:dyDescent="0.3">
      <c r="A92406">
        <v>0.50211300000000003</v>
      </c>
    </row>
    <row r="92407" spans="1:1" x14ac:dyDescent="0.3">
      <c r="A92407">
        <v>0.99733000000000005</v>
      </c>
    </row>
    <row r="92408" spans="1:1" x14ac:dyDescent="0.3">
      <c r="A92408">
        <v>0.39132400000000001</v>
      </c>
    </row>
    <row r="92409" spans="1:1" x14ac:dyDescent="0.3">
      <c r="A92409">
        <v>0.12970000000000001</v>
      </c>
    </row>
    <row r="92410" spans="1:1" x14ac:dyDescent="0.3">
      <c r="A92410">
        <v>4.91657E-2</v>
      </c>
    </row>
    <row r="92411" spans="1:1" x14ac:dyDescent="0.3">
      <c r="A92411">
        <v>0.74416000000000004</v>
      </c>
    </row>
    <row r="92412" spans="1:1" x14ac:dyDescent="0.3">
      <c r="A92412">
        <v>0.46874300000000002</v>
      </c>
    </row>
    <row r="92413" spans="1:1" x14ac:dyDescent="0.3">
      <c r="A92413">
        <v>0.56396000000000002</v>
      </c>
    </row>
    <row r="92414" spans="1:1" x14ac:dyDescent="0.3">
      <c r="A92414" t="s">
        <v>1</v>
      </c>
    </row>
    <row r="92415" spans="1:1" x14ac:dyDescent="0.3">
      <c r="A92415" t="s">
        <v>1</v>
      </c>
    </row>
    <row r="92416" spans="1:1" x14ac:dyDescent="0.3">
      <c r="A92416">
        <v>0.99911000000000005</v>
      </c>
    </row>
    <row r="92417" spans="1:1" x14ac:dyDescent="0.3">
      <c r="A92417">
        <v>2.11346E-2</v>
      </c>
    </row>
    <row r="92418" spans="1:1" x14ac:dyDescent="0.3">
      <c r="A92418">
        <v>0.99822</v>
      </c>
    </row>
    <row r="92419" spans="1:1" x14ac:dyDescent="0.3">
      <c r="A92419">
        <v>0.39621800000000001</v>
      </c>
    </row>
    <row r="92420" spans="1:1" x14ac:dyDescent="0.3">
      <c r="A92420">
        <v>0.82958799999999999</v>
      </c>
    </row>
    <row r="92421" spans="1:1" x14ac:dyDescent="0.3">
      <c r="A92421">
        <v>0.98264700000000005</v>
      </c>
    </row>
    <row r="92422" spans="1:1" x14ac:dyDescent="0.3">
      <c r="A92422">
        <v>0.31301400000000001</v>
      </c>
    </row>
    <row r="92423" spans="1:1" x14ac:dyDescent="0.3">
      <c r="A92423">
        <v>0.47897699999999999</v>
      </c>
    </row>
    <row r="92424" spans="1:1" x14ac:dyDescent="0.3">
      <c r="A92424">
        <v>0.56484999999999996</v>
      </c>
    </row>
    <row r="92425" spans="1:1" x14ac:dyDescent="0.3">
      <c r="A92425">
        <v>0.99955499999999997</v>
      </c>
    </row>
    <row r="92426" spans="1:1" x14ac:dyDescent="0.3">
      <c r="A92426">
        <v>3.8487199999999999E-2</v>
      </c>
    </row>
    <row r="92427" spans="1:1" x14ac:dyDescent="0.3">
      <c r="A92427">
        <v>0.94393800000000005</v>
      </c>
    </row>
    <row r="92428" spans="1:1" x14ac:dyDescent="0.3">
      <c r="A92428">
        <v>0.61379300000000003</v>
      </c>
    </row>
    <row r="92429" spans="1:1" x14ac:dyDescent="0.3">
      <c r="A92429">
        <v>6.3848699999999994E-2</v>
      </c>
    </row>
    <row r="92430" spans="1:1" x14ac:dyDescent="0.3">
      <c r="A92430">
        <v>0.136819</v>
      </c>
    </row>
    <row r="92431" spans="1:1" x14ac:dyDescent="0.3">
      <c r="A92431">
        <v>0.99065599999999998</v>
      </c>
    </row>
    <row r="92432" spans="1:1" x14ac:dyDescent="0.3">
      <c r="A92432">
        <v>2.11346E-2</v>
      </c>
    </row>
    <row r="92433" spans="1:1" x14ac:dyDescent="0.3">
      <c r="A92433">
        <v>0.92080099999999998</v>
      </c>
    </row>
    <row r="92434" spans="1:1" x14ac:dyDescent="0.3">
      <c r="A92434">
        <v>0.97997800000000002</v>
      </c>
    </row>
    <row r="92435" spans="1:1" x14ac:dyDescent="0.3">
      <c r="A92435">
        <v>0.82380399999999998</v>
      </c>
    </row>
    <row r="92436" spans="1:1" x14ac:dyDescent="0.3">
      <c r="A92436">
        <v>0.21112300000000001</v>
      </c>
    </row>
    <row r="92437" spans="1:1" x14ac:dyDescent="0.3">
      <c r="A92437">
        <v>0.98754200000000003</v>
      </c>
    </row>
    <row r="92438" spans="1:1" x14ac:dyDescent="0.3">
      <c r="A92438" t="s">
        <v>1</v>
      </c>
    </row>
    <row r="92439" spans="1:1" x14ac:dyDescent="0.3">
      <c r="A92439">
        <v>0.75750799999999996</v>
      </c>
    </row>
    <row r="92440" spans="1:1" x14ac:dyDescent="0.3">
      <c r="A92440" t="s">
        <v>1</v>
      </c>
    </row>
    <row r="92441" spans="1:1" x14ac:dyDescent="0.3">
      <c r="A92441" t="s">
        <v>1</v>
      </c>
    </row>
    <row r="92442" spans="1:1" x14ac:dyDescent="0.3">
      <c r="A92442">
        <v>0.83537300000000003</v>
      </c>
    </row>
    <row r="92443" spans="1:1" x14ac:dyDescent="0.3">
      <c r="A92443">
        <v>0.117686</v>
      </c>
    </row>
    <row r="92444" spans="1:1" x14ac:dyDescent="0.3">
      <c r="A92444" t="s">
        <v>1</v>
      </c>
    </row>
    <row r="92445" spans="1:1" x14ac:dyDescent="0.3">
      <c r="A92445">
        <v>0.93904299999999996</v>
      </c>
    </row>
    <row r="92446" spans="1:1" x14ac:dyDescent="0.3">
      <c r="A92446">
        <v>0.89321499999999998</v>
      </c>
    </row>
    <row r="92447" spans="1:1" x14ac:dyDescent="0.3">
      <c r="A92447" t="s">
        <v>1</v>
      </c>
    </row>
    <row r="92448" spans="1:1" x14ac:dyDescent="0.3">
      <c r="A92448">
        <v>0.99955499999999997</v>
      </c>
    </row>
    <row r="92449" spans="1:1" x14ac:dyDescent="0.3">
      <c r="A92449">
        <v>0.33125700000000002</v>
      </c>
    </row>
    <row r="92450" spans="1:1" x14ac:dyDescent="0.3">
      <c r="A92450">
        <v>0.31257000000000001</v>
      </c>
    </row>
    <row r="92451" spans="1:1" x14ac:dyDescent="0.3">
      <c r="A92451">
        <v>0.94571700000000003</v>
      </c>
    </row>
    <row r="92452" spans="1:1" x14ac:dyDescent="0.3">
      <c r="A92452">
        <v>0.70589500000000005</v>
      </c>
    </row>
    <row r="92453" spans="1:1" x14ac:dyDescent="0.3">
      <c r="A92453">
        <v>0.348165</v>
      </c>
    </row>
    <row r="92454" spans="1:1" x14ac:dyDescent="0.3">
      <c r="A92454">
        <v>0.88209099999999996</v>
      </c>
    </row>
    <row r="92455" spans="1:1" x14ac:dyDescent="0.3">
      <c r="A92455">
        <v>0.97107900000000003</v>
      </c>
    </row>
    <row r="92456" spans="1:1" x14ac:dyDescent="0.3">
      <c r="A92456">
        <v>0.99955499999999997</v>
      </c>
    </row>
    <row r="92457" spans="1:1" x14ac:dyDescent="0.3">
      <c r="A92457">
        <v>0.91679600000000006</v>
      </c>
    </row>
    <row r="92458" spans="1:1" x14ac:dyDescent="0.3">
      <c r="A92458">
        <v>0.27519500000000002</v>
      </c>
    </row>
    <row r="92459" spans="1:1" x14ac:dyDescent="0.3">
      <c r="A92459">
        <v>0.11501699999999999</v>
      </c>
    </row>
    <row r="92460" spans="1:1" x14ac:dyDescent="0.3">
      <c r="A92460" t="s">
        <v>1</v>
      </c>
    </row>
    <row r="92461" spans="1:1" x14ac:dyDescent="0.3">
      <c r="A92461">
        <v>0.99688500000000002</v>
      </c>
    </row>
    <row r="92462" spans="1:1" x14ac:dyDescent="0.3">
      <c r="A92462">
        <v>0.117686</v>
      </c>
    </row>
    <row r="92463" spans="1:1" x14ac:dyDescent="0.3">
      <c r="A92463">
        <v>0.84071200000000001</v>
      </c>
    </row>
    <row r="92464" spans="1:1" x14ac:dyDescent="0.3">
      <c r="A92464">
        <v>0.71701899999999996</v>
      </c>
    </row>
    <row r="92465" spans="1:1" x14ac:dyDescent="0.3">
      <c r="A92465">
        <v>8.0756400000000006E-2</v>
      </c>
    </row>
    <row r="92466" spans="1:1" x14ac:dyDescent="0.3">
      <c r="A92466">
        <v>0.68142400000000003</v>
      </c>
    </row>
    <row r="92467" spans="1:1" x14ac:dyDescent="0.3">
      <c r="A92467">
        <v>0.75973299999999999</v>
      </c>
    </row>
    <row r="92468" spans="1:1" x14ac:dyDescent="0.3">
      <c r="A92468">
        <v>0.972414</v>
      </c>
    </row>
    <row r="92469" spans="1:1" x14ac:dyDescent="0.3">
      <c r="A92469">
        <v>0.99555099999999996</v>
      </c>
    </row>
    <row r="92470" spans="1:1" x14ac:dyDescent="0.3">
      <c r="A92470">
        <v>0.55194699999999997</v>
      </c>
    </row>
    <row r="92471" spans="1:1" x14ac:dyDescent="0.3">
      <c r="A92471">
        <v>0.915462</v>
      </c>
    </row>
    <row r="92472" spans="1:1" x14ac:dyDescent="0.3">
      <c r="A92472">
        <v>0.56084500000000004</v>
      </c>
    </row>
    <row r="92473" spans="1:1" x14ac:dyDescent="0.3">
      <c r="A92473" t="s">
        <v>1</v>
      </c>
    </row>
    <row r="92474" spans="1:1" x14ac:dyDescent="0.3">
      <c r="A92474">
        <v>0.94349300000000003</v>
      </c>
    </row>
    <row r="92475" spans="1:1" x14ac:dyDescent="0.3">
      <c r="A92475">
        <v>0.47942200000000001</v>
      </c>
    </row>
    <row r="92476" spans="1:1" x14ac:dyDescent="0.3">
      <c r="A92476">
        <v>6.2513899999999997E-2</v>
      </c>
    </row>
    <row r="92477" spans="1:1" x14ac:dyDescent="0.3">
      <c r="A92477">
        <v>0.83047800000000005</v>
      </c>
    </row>
    <row r="92478" spans="1:1" x14ac:dyDescent="0.3">
      <c r="A92478">
        <v>0.14527300000000001</v>
      </c>
    </row>
    <row r="92479" spans="1:1" x14ac:dyDescent="0.3">
      <c r="A92479">
        <v>0.92435999999999996</v>
      </c>
    </row>
    <row r="92480" spans="1:1" x14ac:dyDescent="0.3">
      <c r="A92480">
        <v>0.790879</v>
      </c>
    </row>
    <row r="92481" spans="1:1" x14ac:dyDescent="0.3">
      <c r="A92481">
        <v>0.83225800000000005</v>
      </c>
    </row>
    <row r="92482" spans="1:1" x14ac:dyDescent="0.3">
      <c r="A92482">
        <v>0.63915500000000003</v>
      </c>
    </row>
    <row r="92483" spans="1:1" x14ac:dyDescent="0.3">
      <c r="A92483">
        <v>0.99466100000000002</v>
      </c>
    </row>
    <row r="92484" spans="1:1" x14ac:dyDescent="0.3">
      <c r="A92484">
        <v>0.97864300000000004</v>
      </c>
    </row>
    <row r="92485" spans="1:1" x14ac:dyDescent="0.3">
      <c r="A92485">
        <v>0.40111200000000002</v>
      </c>
    </row>
    <row r="92486" spans="1:1" x14ac:dyDescent="0.3">
      <c r="A92486">
        <v>0.52436000000000005</v>
      </c>
    </row>
    <row r="92487" spans="1:1" x14ac:dyDescent="0.3">
      <c r="A92487">
        <v>0.64182399999999995</v>
      </c>
    </row>
    <row r="92488" spans="1:1" x14ac:dyDescent="0.3">
      <c r="A92488">
        <v>0.95194699999999999</v>
      </c>
    </row>
    <row r="92489" spans="1:1" x14ac:dyDescent="0.3">
      <c r="A92489">
        <v>0.96662999999999999</v>
      </c>
    </row>
    <row r="92490" spans="1:1" x14ac:dyDescent="0.3">
      <c r="A92490">
        <v>0.91323699999999997</v>
      </c>
    </row>
    <row r="92491" spans="1:1" x14ac:dyDescent="0.3">
      <c r="A92491">
        <v>0.875417</v>
      </c>
    </row>
    <row r="92492" spans="1:1" x14ac:dyDescent="0.3">
      <c r="A92492">
        <v>0.99777499999999997</v>
      </c>
    </row>
    <row r="92493" spans="1:1" x14ac:dyDescent="0.3">
      <c r="A92493">
        <v>0.86384899999999998</v>
      </c>
    </row>
    <row r="92494" spans="1:1" x14ac:dyDescent="0.3">
      <c r="A92494">
        <v>0.23915500000000001</v>
      </c>
    </row>
    <row r="92495" spans="1:1" x14ac:dyDescent="0.3">
      <c r="A92495">
        <v>0.18976599999999999</v>
      </c>
    </row>
    <row r="92496" spans="1:1" x14ac:dyDescent="0.3">
      <c r="A92496">
        <v>0.52881</v>
      </c>
    </row>
    <row r="92497" spans="1:1" x14ac:dyDescent="0.3">
      <c r="A92497">
        <v>0.60311499999999996</v>
      </c>
    </row>
    <row r="92498" spans="1:1" x14ac:dyDescent="0.3">
      <c r="A92498">
        <v>0.59599599999999997</v>
      </c>
    </row>
    <row r="92499" spans="1:1" x14ac:dyDescent="0.3">
      <c r="A92499">
        <v>0.15684100000000001</v>
      </c>
    </row>
    <row r="92500" spans="1:1" x14ac:dyDescent="0.3">
      <c r="A92500">
        <v>3.9822000000000003E-2</v>
      </c>
    </row>
    <row r="92501" spans="1:1" x14ac:dyDescent="0.3">
      <c r="A92501">
        <v>0.97152400000000005</v>
      </c>
    </row>
    <row r="92502" spans="1:1" x14ac:dyDescent="0.3">
      <c r="A92502">
        <v>0.60622900000000002</v>
      </c>
    </row>
    <row r="92503" spans="1:1" x14ac:dyDescent="0.3">
      <c r="A92503">
        <v>0.25650699999999999</v>
      </c>
    </row>
    <row r="92504" spans="1:1" x14ac:dyDescent="0.3">
      <c r="A92504">
        <v>0.13103400000000001</v>
      </c>
    </row>
    <row r="92505" spans="1:1" x14ac:dyDescent="0.3">
      <c r="A92505">
        <v>0.66051199999999999</v>
      </c>
    </row>
    <row r="92506" spans="1:1" x14ac:dyDescent="0.3">
      <c r="A92506">
        <v>0.87808699999999995</v>
      </c>
    </row>
    <row r="92507" spans="1:1" x14ac:dyDescent="0.3">
      <c r="A92507">
        <v>0.13059000000000001</v>
      </c>
    </row>
    <row r="92508" spans="1:1" x14ac:dyDescent="0.3">
      <c r="A92508">
        <v>0.73659600000000003</v>
      </c>
    </row>
    <row r="92509" spans="1:1" x14ac:dyDescent="0.3">
      <c r="A92509">
        <v>0.70545100000000005</v>
      </c>
    </row>
    <row r="92510" spans="1:1" x14ac:dyDescent="0.3">
      <c r="A92510">
        <v>0.83937700000000004</v>
      </c>
    </row>
    <row r="92511" spans="1:1" x14ac:dyDescent="0.3">
      <c r="A92511">
        <v>0.486541</v>
      </c>
    </row>
    <row r="92512" spans="1:1" x14ac:dyDescent="0.3">
      <c r="A92512">
        <v>5.4504999999999998E-2</v>
      </c>
    </row>
    <row r="92513" spans="1:1" x14ac:dyDescent="0.3">
      <c r="A92513">
        <v>0.55328100000000002</v>
      </c>
    </row>
    <row r="92514" spans="1:1" x14ac:dyDescent="0.3">
      <c r="A92514">
        <v>0.84694100000000005</v>
      </c>
    </row>
    <row r="92515" spans="1:1" x14ac:dyDescent="0.3">
      <c r="A92515">
        <v>0.25339299999999998</v>
      </c>
    </row>
    <row r="92516" spans="1:1" x14ac:dyDescent="0.3">
      <c r="A92516">
        <v>0.35305900000000001</v>
      </c>
    </row>
    <row r="92517" spans="1:1" x14ac:dyDescent="0.3">
      <c r="A92517">
        <v>0.60978900000000003</v>
      </c>
    </row>
    <row r="92518" spans="1:1" x14ac:dyDescent="0.3">
      <c r="A92518">
        <v>0.42113499999999998</v>
      </c>
    </row>
    <row r="92519" spans="1:1" x14ac:dyDescent="0.3">
      <c r="A92519">
        <v>0.708565</v>
      </c>
    </row>
    <row r="92520" spans="1:1" x14ac:dyDescent="0.3">
      <c r="A92520">
        <v>0.38420500000000002</v>
      </c>
    </row>
    <row r="92521" spans="1:1" x14ac:dyDescent="0.3">
      <c r="A92521">
        <v>0.76996699999999996</v>
      </c>
    </row>
    <row r="92522" spans="1:1" x14ac:dyDescent="0.3">
      <c r="A92522">
        <v>6.2958799999999995E-2</v>
      </c>
    </row>
    <row r="92523" spans="1:1" x14ac:dyDescent="0.3">
      <c r="A92523">
        <v>0.84071200000000001</v>
      </c>
    </row>
    <row r="92524" spans="1:1" x14ac:dyDescent="0.3">
      <c r="A92524">
        <v>0.17463799999999999</v>
      </c>
    </row>
    <row r="92525" spans="1:1" x14ac:dyDescent="0.3">
      <c r="A92525">
        <v>0.943048</v>
      </c>
    </row>
    <row r="92526" spans="1:1" x14ac:dyDescent="0.3">
      <c r="A92526">
        <v>9.14349E-2</v>
      </c>
    </row>
    <row r="92527" spans="1:1" x14ac:dyDescent="0.3">
      <c r="A92527">
        <v>0.67964400000000003</v>
      </c>
    </row>
    <row r="92528" spans="1:1" x14ac:dyDescent="0.3">
      <c r="A92528">
        <v>0.45317000000000002</v>
      </c>
    </row>
    <row r="92529" spans="1:1" x14ac:dyDescent="0.3">
      <c r="A92529">
        <v>0.90834300000000001</v>
      </c>
    </row>
    <row r="92530" spans="1:1" x14ac:dyDescent="0.3">
      <c r="A92530">
        <v>0.55061199999999999</v>
      </c>
    </row>
    <row r="92531" spans="1:1" x14ac:dyDescent="0.3">
      <c r="A92531">
        <v>0.16929900000000001</v>
      </c>
    </row>
    <row r="92532" spans="1:1" x14ac:dyDescent="0.3">
      <c r="A92532">
        <v>0.83759700000000004</v>
      </c>
    </row>
    <row r="92533" spans="1:1" x14ac:dyDescent="0.3">
      <c r="A92533">
        <v>0.88298100000000002</v>
      </c>
    </row>
    <row r="92534" spans="1:1" x14ac:dyDescent="0.3">
      <c r="A92534">
        <v>0.8901</v>
      </c>
    </row>
    <row r="92535" spans="1:1" x14ac:dyDescent="0.3">
      <c r="A92535">
        <v>0.93503899999999995</v>
      </c>
    </row>
    <row r="92536" spans="1:1" x14ac:dyDescent="0.3">
      <c r="A92536">
        <v>0.985317</v>
      </c>
    </row>
    <row r="92537" spans="1:1" x14ac:dyDescent="0.3">
      <c r="A92537">
        <v>0.345495</v>
      </c>
    </row>
    <row r="92538" spans="1:1" x14ac:dyDescent="0.3">
      <c r="A92538">
        <v>0.80645199999999995</v>
      </c>
    </row>
    <row r="92539" spans="1:1" x14ac:dyDescent="0.3">
      <c r="A92539">
        <v>0.55016699999999996</v>
      </c>
    </row>
    <row r="92540" spans="1:1" x14ac:dyDescent="0.3">
      <c r="A92540">
        <v>0.91515199999999997</v>
      </c>
    </row>
    <row r="92541" spans="1:1" x14ac:dyDescent="0.3">
      <c r="A92541">
        <v>0.43537300000000001</v>
      </c>
    </row>
    <row r="92542" spans="1:1" x14ac:dyDescent="0.3">
      <c r="A92542">
        <v>0.34149099999999999</v>
      </c>
    </row>
    <row r="92543" spans="1:1" x14ac:dyDescent="0.3">
      <c r="A92543">
        <v>0.42380400000000001</v>
      </c>
    </row>
    <row r="92544" spans="1:1" x14ac:dyDescent="0.3">
      <c r="A92544">
        <v>0.37886500000000001</v>
      </c>
    </row>
    <row r="92545" spans="1:1" x14ac:dyDescent="0.3">
      <c r="A92545">
        <v>0.37352600000000002</v>
      </c>
    </row>
    <row r="92546" spans="1:1" x14ac:dyDescent="0.3">
      <c r="A92546">
        <v>6.9632899999999998E-2</v>
      </c>
    </row>
    <row r="92547" spans="1:1" x14ac:dyDescent="0.3">
      <c r="A92547">
        <v>0.70233599999999996</v>
      </c>
    </row>
    <row r="92548" spans="1:1" x14ac:dyDescent="0.3">
      <c r="A92548">
        <v>0.98576200000000003</v>
      </c>
    </row>
    <row r="92549" spans="1:1" x14ac:dyDescent="0.3">
      <c r="A92549">
        <v>0.75216899999999998</v>
      </c>
    </row>
    <row r="92550" spans="1:1" x14ac:dyDescent="0.3">
      <c r="A92550">
        <v>0.23604</v>
      </c>
    </row>
    <row r="92551" spans="1:1" x14ac:dyDescent="0.3">
      <c r="A92551">
        <v>0.116352</v>
      </c>
    </row>
    <row r="92552" spans="1:1" x14ac:dyDescent="0.3">
      <c r="A92552">
        <v>0.20133499999999999</v>
      </c>
    </row>
    <row r="92553" spans="1:1" x14ac:dyDescent="0.3">
      <c r="A92553">
        <v>0.69432700000000003</v>
      </c>
    </row>
    <row r="92554" spans="1:1" x14ac:dyDescent="0.3">
      <c r="A92554">
        <v>0.16173499999999999</v>
      </c>
    </row>
    <row r="92555" spans="1:1" x14ac:dyDescent="0.3">
      <c r="A92555">
        <v>0.92302600000000001</v>
      </c>
    </row>
    <row r="92556" spans="1:1" x14ac:dyDescent="0.3">
      <c r="A92556">
        <v>0.62313700000000005</v>
      </c>
    </row>
    <row r="92557" spans="1:1" x14ac:dyDescent="0.3">
      <c r="A92557">
        <v>0.99866500000000002</v>
      </c>
    </row>
    <row r="92558" spans="1:1" x14ac:dyDescent="0.3">
      <c r="A92558" t="s">
        <v>1</v>
      </c>
    </row>
    <row r="92559" spans="1:1" x14ac:dyDescent="0.3">
      <c r="A92559">
        <v>0.59065599999999996</v>
      </c>
    </row>
    <row r="92560" spans="1:1" x14ac:dyDescent="0.3">
      <c r="A92560">
        <v>0.90166900000000005</v>
      </c>
    </row>
    <row r="92561" spans="1:1" x14ac:dyDescent="0.3">
      <c r="A92561">
        <v>0.31301400000000001</v>
      </c>
    </row>
    <row r="92562" spans="1:1" x14ac:dyDescent="0.3">
      <c r="A92562">
        <v>0.97107900000000003</v>
      </c>
    </row>
    <row r="92563" spans="1:1" x14ac:dyDescent="0.3">
      <c r="A92563">
        <v>0.17063400000000001</v>
      </c>
    </row>
    <row r="92564" spans="1:1" x14ac:dyDescent="0.3">
      <c r="A92564">
        <v>0.67652900000000005</v>
      </c>
    </row>
    <row r="92565" spans="1:1" x14ac:dyDescent="0.3">
      <c r="A92565">
        <v>0.93592900000000001</v>
      </c>
    </row>
    <row r="92566" spans="1:1" x14ac:dyDescent="0.3">
      <c r="A92566">
        <v>0.97374899999999998</v>
      </c>
    </row>
    <row r="92567" spans="1:1" x14ac:dyDescent="0.3">
      <c r="A92567">
        <v>0.95194699999999999</v>
      </c>
    </row>
    <row r="92568" spans="1:1" x14ac:dyDescent="0.3">
      <c r="A92568">
        <v>0.235595</v>
      </c>
    </row>
    <row r="92569" spans="1:1" x14ac:dyDescent="0.3">
      <c r="A92569">
        <v>0.17152400000000001</v>
      </c>
    </row>
    <row r="92570" spans="1:1" x14ac:dyDescent="0.3">
      <c r="A92570">
        <v>0.93192399999999997</v>
      </c>
    </row>
    <row r="92571" spans="1:1" x14ac:dyDescent="0.3">
      <c r="A92571">
        <v>0.92791999999999997</v>
      </c>
    </row>
    <row r="92572" spans="1:1" x14ac:dyDescent="0.3">
      <c r="A92572">
        <v>0.181758</v>
      </c>
    </row>
    <row r="92573" spans="1:1" x14ac:dyDescent="0.3">
      <c r="A92573">
        <v>0.77130100000000001</v>
      </c>
    </row>
    <row r="92574" spans="1:1" x14ac:dyDescent="0.3">
      <c r="A92574">
        <v>0.51546199999999998</v>
      </c>
    </row>
    <row r="92575" spans="1:1" x14ac:dyDescent="0.3">
      <c r="A92575">
        <v>0.39176899999999998</v>
      </c>
    </row>
    <row r="92576" spans="1:1" x14ac:dyDescent="0.3">
      <c r="A92576">
        <v>0.38286999999999999</v>
      </c>
    </row>
    <row r="92577" spans="1:1" x14ac:dyDescent="0.3">
      <c r="A92577">
        <v>0.74193500000000001</v>
      </c>
    </row>
    <row r="92578" spans="1:1" x14ac:dyDescent="0.3">
      <c r="A92578" t="s">
        <v>1</v>
      </c>
    </row>
    <row r="92579" spans="1:1" x14ac:dyDescent="0.3">
      <c r="A92579">
        <v>0.77263599999999999</v>
      </c>
    </row>
    <row r="92580" spans="1:1" x14ac:dyDescent="0.3">
      <c r="A92580">
        <v>0.862514</v>
      </c>
    </row>
    <row r="92581" spans="1:1" x14ac:dyDescent="0.3">
      <c r="A92581">
        <v>0.99777499999999997</v>
      </c>
    </row>
    <row r="92582" spans="1:1" x14ac:dyDescent="0.3">
      <c r="A92582">
        <v>0.95061200000000001</v>
      </c>
    </row>
    <row r="92583" spans="1:1" x14ac:dyDescent="0.3">
      <c r="A92583" t="s">
        <v>1</v>
      </c>
    </row>
    <row r="92584" spans="1:1" x14ac:dyDescent="0.3">
      <c r="A92584">
        <v>0.442492</v>
      </c>
    </row>
    <row r="92585" spans="1:1" x14ac:dyDescent="0.3">
      <c r="A92585">
        <v>4.2046699999999999E-2</v>
      </c>
    </row>
    <row r="92586" spans="1:1" x14ac:dyDescent="0.3">
      <c r="A92586">
        <v>0.98932100000000001</v>
      </c>
    </row>
    <row r="92587" spans="1:1" x14ac:dyDescent="0.3">
      <c r="A92587">
        <v>5.1835399999999997E-2</v>
      </c>
    </row>
    <row r="92588" spans="1:1" x14ac:dyDescent="0.3">
      <c r="A92588">
        <v>0.14260300000000001</v>
      </c>
    </row>
    <row r="92589" spans="1:1" x14ac:dyDescent="0.3">
      <c r="A92589">
        <v>0.90211300000000005</v>
      </c>
    </row>
    <row r="92590" spans="1:1" x14ac:dyDescent="0.3">
      <c r="A92590">
        <v>0.70411599999999996</v>
      </c>
    </row>
    <row r="92591" spans="1:1" x14ac:dyDescent="0.3">
      <c r="A92591">
        <v>3.8487199999999999E-2</v>
      </c>
    </row>
    <row r="92592" spans="1:1" x14ac:dyDescent="0.3">
      <c r="A92592">
        <v>5.3170200000000001E-2</v>
      </c>
    </row>
    <row r="92593" spans="1:1" x14ac:dyDescent="0.3">
      <c r="A92593">
        <v>0.65294799999999997</v>
      </c>
    </row>
    <row r="92594" spans="1:1" x14ac:dyDescent="0.3">
      <c r="A92594">
        <v>0.51679600000000003</v>
      </c>
    </row>
    <row r="92595" spans="1:1" x14ac:dyDescent="0.3">
      <c r="A92595">
        <v>0.88520600000000005</v>
      </c>
    </row>
    <row r="92596" spans="1:1" x14ac:dyDescent="0.3">
      <c r="A92596">
        <v>0.16574</v>
      </c>
    </row>
    <row r="92597" spans="1:1" x14ac:dyDescent="0.3">
      <c r="A92597">
        <v>6.7853200000000002E-2</v>
      </c>
    </row>
    <row r="92598" spans="1:1" x14ac:dyDescent="0.3">
      <c r="A92598">
        <v>8.2536200000000004E-2</v>
      </c>
    </row>
    <row r="92599" spans="1:1" x14ac:dyDescent="0.3">
      <c r="A92599">
        <v>0.48609599999999997</v>
      </c>
    </row>
    <row r="92600" spans="1:1" x14ac:dyDescent="0.3">
      <c r="A92600">
        <v>0.97018899999999997</v>
      </c>
    </row>
    <row r="92601" spans="1:1" x14ac:dyDescent="0.3">
      <c r="A92601">
        <v>0.987097</v>
      </c>
    </row>
    <row r="92602" spans="1:1" x14ac:dyDescent="0.3">
      <c r="A92602">
        <v>0.86206899999999997</v>
      </c>
    </row>
    <row r="92603" spans="1:1" x14ac:dyDescent="0.3">
      <c r="A92603">
        <v>3.6262500000000003E-2</v>
      </c>
    </row>
    <row r="92604" spans="1:1" x14ac:dyDescent="0.3">
      <c r="A92604">
        <v>0.87230300000000005</v>
      </c>
    </row>
    <row r="92605" spans="1:1" x14ac:dyDescent="0.3">
      <c r="A92605">
        <v>0.94126799999999999</v>
      </c>
    </row>
    <row r="92606" spans="1:1" x14ac:dyDescent="0.3">
      <c r="A92606">
        <v>0.43715199999999999</v>
      </c>
    </row>
    <row r="92607" spans="1:1" x14ac:dyDescent="0.3">
      <c r="A92607">
        <v>0.56796400000000002</v>
      </c>
    </row>
    <row r="92608" spans="1:1" x14ac:dyDescent="0.3">
      <c r="A92608">
        <v>0.98932100000000001</v>
      </c>
    </row>
    <row r="92609" spans="1:1" x14ac:dyDescent="0.3">
      <c r="A92609">
        <v>0.71523899999999996</v>
      </c>
    </row>
    <row r="92610" spans="1:1" x14ac:dyDescent="0.3">
      <c r="A92610">
        <v>0.168409</v>
      </c>
    </row>
    <row r="92611" spans="1:1" x14ac:dyDescent="0.3">
      <c r="A92611">
        <v>0.96751900000000002</v>
      </c>
    </row>
    <row r="92612" spans="1:1" x14ac:dyDescent="0.3">
      <c r="A92612">
        <v>0.594661</v>
      </c>
    </row>
    <row r="92613" spans="1:1" x14ac:dyDescent="0.3">
      <c r="A92613">
        <v>0.85228000000000004</v>
      </c>
    </row>
    <row r="92614" spans="1:1" x14ac:dyDescent="0.3">
      <c r="A92614">
        <v>0.85450499999999996</v>
      </c>
    </row>
    <row r="92615" spans="1:1" x14ac:dyDescent="0.3">
      <c r="A92615">
        <v>0.27652900000000002</v>
      </c>
    </row>
    <row r="92616" spans="1:1" x14ac:dyDescent="0.3">
      <c r="A92616" t="s">
        <v>1</v>
      </c>
    </row>
    <row r="92617" spans="1:1" x14ac:dyDescent="0.3">
      <c r="A92617">
        <v>0.80600700000000003</v>
      </c>
    </row>
    <row r="92618" spans="1:1" x14ac:dyDescent="0.3">
      <c r="A92618">
        <v>2.1579500000000001E-2</v>
      </c>
    </row>
    <row r="92619" spans="1:1" x14ac:dyDescent="0.3">
      <c r="A92619">
        <v>0.66407099999999997</v>
      </c>
    </row>
    <row r="92620" spans="1:1" x14ac:dyDescent="0.3">
      <c r="A92620">
        <v>0.430923</v>
      </c>
    </row>
    <row r="92621" spans="1:1" x14ac:dyDescent="0.3">
      <c r="A92621">
        <v>0.81979999999999997</v>
      </c>
    </row>
    <row r="92622" spans="1:1" x14ac:dyDescent="0.3">
      <c r="A92622">
        <v>0.34460499999999999</v>
      </c>
    </row>
    <row r="92623" spans="1:1" x14ac:dyDescent="0.3">
      <c r="A92623">
        <v>0.38464999999999999</v>
      </c>
    </row>
    <row r="92624" spans="1:1" x14ac:dyDescent="0.3">
      <c r="A92624">
        <v>0.63648499999999997</v>
      </c>
    </row>
    <row r="92625" spans="1:1" x14ac:dyDescent="0.3">
      <c r="A92625">
        <v>7.4972200000000003E-2</v>
      </c>
    </row>
    <row r="92626" spans="1:1" x14ac:dyDescent="0.3">
      <c r="A92626">
        <v>0.17730799999999999</v>
      </c>
    </row>
    <row r="92627" spans="1:1" x14ac:dyDescent="0.3">
      <c r="A92627">
        <v>0.18843199999999999</v>
      </c>
    </row>
    <row r="92628" spans="1:1" x14ac:dyDescent="0.3">
      <c r="A92628">
        <v>0.32280300000000001</v>
      </c>
    </row>
    <row r="92629" spans="1:1" x14ac:dyDescent="0.3">
      <c r="A92629">
        <v>0.903003</v>
      </c>
    </row>
    <row r="92630" spans="1:1" x14ac:dyDescent="0.3">
      <c r="A92630">
        <v>0.34594000000000003</v>
      </c>
    </row>
    <row r="92631" spans="1:1" x14ac:dyDescent="0.3">
      <c r="A92631">
        <v>0.93815400000000004</v>
      </c>
    </row>
    <row r="92632" spans="1:1" x14ac:dyDescent="0.3">
      <c r="A92632">
        <v>0.11368200000000001</v>
      </c>
    </row>
    <row r="92633" spans="1:1" x14ac:dyDescent="0.3">
      <c r="A92633">
        <v>2.1579500000000001E-2</v>
      </c>
    </row>
    <row r="92634" spans="1:1" x14ac:dyDescent="0.3">
      <c r="A92634">
        <v>0.95061200000000001</v>
      </c>
    </row>
    <row r="92635" spans="1:1" x14ac:dyDescent="0.3">
      <c r="A92635">
        <v>0.84249200000000002</v>
      </c>
    </row>
    <row r="92636" spans="1:1" x14ac:dyDescent="0.3">
      <c r="A92636">
        <v>0.79043399999999997</v>
      </c>
    </row>
    <row r="92637" spans="1:1" x14ac:dyDescent="0.3">
      <c r="A92637">
        <v>2.0689699999999998E-2</v>
      </c>
    </row>
    <row r="92638" spans="1:1" x14ac:dyDescent="0.3">
      <c r="A92638">
        <v>0.99332600000000004</v>
      </c>
    </row>
    <row r="92639" spans="1:1" x14ac:dyDescent="0.3">
      <c r="A92639">
        <v>0.96885399999999999</v>
      </c>
    </row>
    <row r="92640" spans="1:1" x14ac:dyDescent="0.3">
      <c r="A92640">
        <v>0.71657400000000004</v>
      </c>
    </row>
    <row r="92641" spans="1:1" x14ac:dyDescent="0.3">
      <c r="A92641">
        <v>0.88031099999999995</v>
      </c>
    </row>
    <row r="92642" spans="1:1" x14ac:dyDescent="0.3">
      <c r="A92642">
        <v>0.56529499999999999</v>
      </c>
    </row>
    <row r="92643" spans="1:1" x14ac:dyDescent="0.3">
      <c r="A92643">
        <v>0.54527300000000001</v>
      </c>
    </row>
    <row r="92644" spans="1:1" x14ac:dyDescent="0.3">
      <c r="A92644">
        <v>0.71479400000000004</v>
      </c>
    </row>
    <row r="92645" spans="1:1" x14ac:dyDescent="0.3">
      <c r="A92645">
        <v>0.26629599999999998</v>
      </c>
    </row>
    <row r="92646" spans="1:1" x14ac:dyDescent="0.3">
      <c r="A92646">
        <v>0.62981100000000001</v>
      </c>
    </row>
    <row r="92647" spans="1:1" x14ac:dyDescent="0.3">
      <c r="A92647" t="s">
        <v>1</v>
      </c>
    </row>
    <row r="92648" spans="1:1" x14ac:dyDescent="0.3">
      <c r="A92648">
        <v>0.56173499999999998</v>
      </c>
    </row>
    <row r="92649" spans="1:1" x14ac:dyDescent="0.3">
      <c r="A92649">
        <v>0.19644</v>
      </c>
    </row>
    <row r="92650" spans="1:1" x14ac:dyDescent="0.3">
      <c r="A92650">
        <v>0.53503900000000004</v>
      </c>
    </row>
    <row r="92651" spans="1:1" x14ac:dyDescent="0.3">
      <c r="A92651">
        <v>0.331702</v>
      </c>
    </row>
    <row r="92652" spans="1:1" x14ac:dyDescent="0.3">
      <c r="A92652">
        <v>0.40867599999999998</v>
      </c>
    </row>
    <row r="92653" spans="1:1" x14ac:dyDescent="0.3">
      <c r="A92653">
        <v>0.58754200000000001</v>
      </c>
    </row>
    <row r="92654" spans="1:1" x14ac:dyDescent="0.3">
      <c r="A92654">
        <v>0.348165</v>
      </c>
    </row>
    <row r="92655" spans="1:1" x14ac:dyDescent="0.3">
      <c r="A92655">
        <v>0.97374899999999998</v>
      </c>
    </row>
    <row r="92656" spans="1:1" x14ac:dyDescent="0.3">
      <c r="A92656">
        <v>0.95639600000000002</v>
      </c>
    </row>
    <row r="92657" spans="1:1" x14ac:dyDescent="0.3">
      <c r="A92657" t="s">
        <v>1</v>
      </c>
    </row>
    <row r="92658" spans="1:1" x14ac:dyDescent="0.3">
      <c r="A92658">
        <v>0.61868699999999999</v>
      </c>
    </row>
    <row r="92659" spans="1:1" x14ac:dyDescent="0.3">
      <c r="A92659">
        <v>0.27830899999999997</v>
      </c>
    </row>
    <row r="92660" spans="1:1" x14ac:dyDescent="0.3">
      <c r="A92660">
        <v>0.136374</v>
      </c>
    </row>
    <row r="92661" spans="1:1" x14ac:dyDescent="0.3">
      <c r="A92661">
        <v>0.97508300000000003</v>
      </c>
    </row>
    <row r="92662" spans="1:1" x14ac:dyDescent="0.3">
      <c r="A92662">
        <v>0.85584000000000005</v>
      </c>
    </row>
    <row r="92663" spans="1:1" x14ac:dyDescent="0.3">
      <c r="A92663">
        <v>0.17285900000000001</v>
      </c>
    </row>
    <row r="92664" spans="1:1" x14ac:dyDescent="0.3">
      <c r="A92664">
        <v>0.99421599999999999</v>
      </c>
    </row>
    <row r="92665" spans="1:1" x14ac:dyDescent="0.3">
      <c r="A92665" t="s">
        <v>1</v>
      </c>
    </row>
    <row r="92666" spans="1:1" x14ac:dyDescent="0.3">
      <c r="A92666">
        <v>2.7363700000000001E-2</v>
      </c>
    </row>
    <row r="92667" spans="1:1" x14ac:dyDescent="0.3">
      <c r="A92667">
        <v>0.25294800000000001</v>
      </c>
    </row>
    <row r="92668" spans="1:1" x14ac:dyDescent="0.3">
      <c r="A92668">
        <v>0.68854300000000002</v>
      </c>
    </row>
    <row r="92669" spans="1:1" x14ac:dyDescent="0.3">
      <c r="A92669">
        <v>0.84160199999999996</v>
      </c>
    </row>
    <row r="92670" spans="1:1" x14ac:dyDescent="0.3">
      <c r="A92670">
        <v>0.99421599999999999</v>
      </c>
    </row>
    <row r="92671" spans="1:1" x14ac:dyDescent="0.3">
      <c r="A92671">
        <v>0.763737</v>
      </c>
    </row>
    <row r="92672" spans="1:1" x14ac:dyDescent="0.3">
      <c r="A92672">
        <v>0.92169100000000004</v>
      </c>
    </row>
    <row r="92673" spans="1:1" x14ac:dyDescent="0.3">
      <c r="A92673">
        <v>0.97374899999999998</v>
      </c>
    </row>
    <row r="92674" spans="1:1" x14ac:dyDescent="0.3">
      <c r="A92674">
        <v>0.28409299999999998</v>
      </c>
    </row>
    <row r="92675" spans="1:1" x14ac:dyDescent="0.3">
      <c r="A92675">
        <v>0.97641800000000001</v>
      </c>
    </row>
    <row r="92676" spans="1:1" x14ac:dyDescent="0.3">
      <c r="A92676">
        <v>0.63426000000000005</v>
      </c>
    </row>
    <row r="92677" spans="1:1" x14ac:dyDescent="0.3">
      <c r="A92677">
        <v>9.85539E-2</v>
      </c>
    </row>
    <row r="92678" spans="1:1" x14ac:dyDescent="0.3">
      <c r="A92678">
        <v>0.970634</v>
      </c>
    </row>
    <row r="92679" spans="1:1" x14ac:dyDescent="0.3">
      <c r="A92679">
        <v>0.19199099999999999</v>
      </c>
    </row>
    <row r="92680" spans="1:1" x14ac:dyDescent="0.3">
      <c r="A92680">
        <v>0.97152400000000005</v>
      </c>
    </row>
    <row r="92681" spans="1:1" x14ac:dyDescent="0.3">
      <c r="A92681">
        <v>0.972414</v>
      </c>
    </row>
    <row r="92682" spans="1:1" x14ac:dyDescent="0.3">
      <c r="A92682">
        <v>0.98932100000000001</v>
      </c>
    </row>
    <row r="92683" spans="1:1" x14ac:dyDescent="0.3">
      <c r="A92683">
        <v>0.42513899999999999</v>
      </c>
    </row>
    <row r="92684" spans="1:1" x14ac:dyDescent="0.3">
      <c r="A92684">
        <v>0.99822</v>
      </c>
    </row>
    <row r="92685" spans="1:1" x14ac:dyDescent="0.3">
      <c r="A92685" t="s">
        <v>1</v>
      </c>
    </row>
    <row r="92686" spans="1:1" x14ac:dyDescent="0.3">
      <c r="A92686">
        <v>0.87052300000000005</v>
      </c>
    </row>
    <row r="92687" spans="1:1" x14ac:dyDescent="0.3">
      <c r="A92687">
        <v>4.0711900000000002E-2</v>
      </c>
    </row>
    <row r="92688" spans="1:1" x14ac:dyDescent="0.3">
      <c r="A92688" t="s">
        <v>1</v>
      </c>
    </row>
    <row r="92689" spans="1:1" x14ac:dyDescent="0.3">
      <c r="A92689">
        <v>5.76196E-2</v>
      </c>
    </row>
    <row r="92690" spans="1:1" x14ac:dyDescent="0.3">
      <c r="A92690">
        <v>0.98086799999999996</v>
      </c>
    </row>
    <row r="92691" spans="1:1" x14ac:dyDescent="0.3">
      <c r="A92691">
        <v>0.97953299999999999</v>
      </c>
    </row>
    <row r="92692" spans="1:1" x14ac:dyDescent="0.3">
      <c r="A92692">
        <v>0.80422700000000003</v>
      </c>
    </row>
    <row r="92693" spans="1:1" x14ac:dyDescent="0.3">
      <c r="A92693" t="s">
        <v>1</v>
      </c>
    </row>
    <row r="92694" spans="1:1" x14ac:dyDescent="0.3">
      <c r="A92694">
        <v>0.81979999999999997</v>
      </c>
    </row>
    <row r="92695" spans="1:1" x14ac:dyDescent="0.3">
      <c r="A92695">
        <v>0.39888800000000002</v>
      </c>
    </row>
    <row r="92696" spans="1:1" x14ac:dyDescent="0.3">
      <c r="A92696">
        <v>0.58264700000000003</v>
      </c>
    </row>
    <row r="92697" spans="1:1" x14ac:dyDescent="0.3">
      <c r="A92697">
        <v>0.78198000000000001</v>
      </c>
    </row>
    <row r="92698" spans="1:1" x14ac:dyDescent="0.3">
      <c r="A92698">
        <v>0.63782000000000005</v>
      </c>
    </row>
    <row r="92699" spans="1:1" x14ac:dyDescent="0.3">
      <c r="A92699">
        <v>0.91279200000000005</v>
      </c>
    </row>
    <row r="92700" spans="1:1" x14ac:dyDescent="0.3">
      <c r="A92700">
        <v>2.2914299999999999E-2</v>
      </c>
    </row>
    <row r="92701" spans="1:1" x14ac:dyDescent="0.3">
      <c r="A92701">
        <v>0.99822</v>
      </c>
    </row>
    <row r="92702" spans="1:1" x14ac:dyDescent="0.3">
      <c r="A92702">
        <v>0.97819800000000001</v>
      </c>
    </row>
    <row r="92703" spans="1:1" x14ac:dyDescent="0.3">
      <c r="A92703">
        <v>0.53770899999999999</v>
      </c>
    </row>
    <row r="92704" spans="1:1" x14ac:dyDescent="0.3">
      <c r="A92704">
        <v>0.99065599999999998</v>
      </c>
    </row>
    <row r="92705" spans="1:1" x14ac:dyDescent="0.3">
      <c r="A92705">
        <v>0.49632900000000002</v>
      </c>
    </row>
    <row r="92706" spans="1:1" x14ac:dyDescent="0.3">
      <c r="A92706">
        <v>0.93770900000000001</v>
      </c>
    </row>
    <row r="92707" spans="1:1" x14ac:dyDescent="0.3">
      <c r="A92707">
        <v>0.915462</v>
      </c>
    </row>
    <row r="92708" spans="1:1" x14ac:dyDescent="0.3">
      <c r="A92708">
        <v>0.92925500000000005</v>
      </c>
    </row>
    <row r="92709" spans="1:1" x14ac:dyDescent="0.3">
      <c r="A92709">
        <v>0.71479400000000004</v>
      </c>
    </row>
    <row r="92710" spans="1:1" x14ac:dyDescent="0.3">
      <c r="A92710">
        <v>0.36151299999999997</v>
      </c>
    </row>
    <row r="92711" spans="1:1" x14ac:dyDescent="0.3">
      <c r="A92711">
        <v>0.95862099999999995</v>
      </c>
    </row>
    <row r="92712" spans="1:1" x14ac:dyDescent="0.3">
      <c r="A92712">
        <v>0.66496100000000002</v>
      </c>
    </row>
    <row r="92713" spans="1:1" x14ac:dyDescent="0.3">
      <c r="A92713">
        <v>0.62580599999999997</v>
      </c>
    </row>
    <row r="92714" spans="1:1" x14ac:dyDescent="0.3">
      <c r="A92714">
        <v>0.95239200000000002</v>
      </c>
    </row>
    <row r="92715" spans="1:1" x14ac:dyDescent="0.3">
      <c r="A92715">
        <v>0.81668499999999999</v>
      </c>
    </row>
    <row r="92716" spans="1:1" x14ac:dyDescent="0.3">
      <c r="A92716">
        <v>0.24404899999999999</v>
      </c>
    </row>
    <row r="92717" spans="1:1" x14ac:dyDescent="0.3">
      <c r="A92717">
        <v>0.99555099999999996</v>
      </c>
    </row>
    <row r="92718" spans="1:1" x14ac:dyDescent="0.3">
      <c r="A92718">
        <v>0.17597299999999999</v>
      </c>
    </row>
    <row r="92719" spans="1:1" x14ac:dyDescent="0.3">
      <c r="A92719">
        <v>0.38820900000000003</v>
      </c>
    </row>
    <row r="92720" spans="1:1" x14ac:dyDescent="0.3">
      <c r="A92720">
        <v>0.92791999999999997</v>
      </c>
    </row>
    <row r="92721" spans="1:1" x14ac:dyDescent="0.3">
      <c r="A92721">
        <v>0.83937700000000004</v>
      </c>
    </row>
    <row r="92722" spans="1:1" x14ac:dyDescent="0.3">
      <c r="A92722">
        <v>0.45361499999999999</v>
      </c>
    </row>
    <row r="92723" spans="1:1" x14ac:dyDescent="0.3">
      <c r="A92723">
        <v>0.75928799999999996</v>
      </c>
    </row>
    <row r="92724" spans="1:1" x14ac:dyDescent="0.3">
      <c r="A92724">
        <v>0.98843199999999998</v>
      </c>
    </row>
    <row r="92725" spans="1:1" x14ac:dyDescent="0.3">
      <c r="A92725">
        <v>0.93993300000000002</v>
      </c>
    </row>
    <row r="92726" spans="1:1" x14ac:dyDescent="0.3">
      <c r="A92726">
        <v>0.88876500000000003</v>
      </c>
    </row>
    <row r="92727" spans="1:1" x14ac:dyDescent="0.3">
      <c r="A92727">
        <v>0.32280300000000001</v>
      </c>
    </row>
    <row r="92728" spans="1:1" x14ac:dyDescent="0.3">
      <c r="A92728">
        <v>0.974194</v>
      </c>
    </row>
    <row r="92729" spans="1:1" x14ac:dyDescent="0.3">
      <c r="A92729">
        <v>0.41045599999999999</v>
      </c>
    </row>
    <row r="92730" spans="1:1" x14ac:dyDescent="0.3">
      <c r="A92730">
        <v>0.34282499999999999</v>
      </c>
    </row>
    <row r="92731" spans="1:1" x14ac:dyDescent="0.3">
      <c r="A92731">
        <v>0.36596200000000001</v>
      </c>
    </row>
    <row r="92732" spans="1:1" x14ac:dyDescent="0.3">
      <c r="A92732">
        <v>0.28676299999999999</v>
      </c>
    </row>
    <row r="92733" spans="1:1" x14ac:dyDescent="0.3">
      <c r="A92733">
        <v>0.95550599999999997</v>
      </c>
    </row>
    <row r="92734" spans="1:1" x14ac:dyDescent="0.3">
      <c r="A92734">
        <v>0.66407099999999997</v>
      </c>
    </row>
    <row r="92735" spans="1:1" x14ac:dyDescent="0.3">
      <c r="A92735" t="s">
        <v>1</v>
      </c>
    </row>
    <row r="92736" spans="1:1" x14ac:dyDescent="0.3">
      <c r="A92736">
        <v>0.93370399999999998</v>
      </c>
    </row>
    <row r="92737" spans="1:1" x14ac:dyDescent="0.3">
      <c r="A92737">
        <v>0.46429399999999998</v>
      </c>
    </row>
    <row r="92738" spans="1:1" x14ac:dyDescent="0.3">
      <c r="A92738">
        <v>0.51635200000000003</v>
      </c>
    </row>
    <row r="92739" spans="1:1" x14ac:dyDescent="0.3">
      <c r="A92739">
        <v>0.97953299999999999</v>
      </c>
    </row>
    <row r="92740" spans="1:1" x14ac:dyDescent="0.3">
      <c r="A92740">
        <v>0.974638</v>
      </c>
    </row>
    <row r="92741" spans="1:1" x14ac:dyDescent="0.3">
      <c r="A92741">
        <v>0.91515199999999997</v>
      </c>
    </row>
    <row r="92742" spans="1:1" x14ac:dyDescent="0.3">
      <c r="A92742">
        <v>0.99911000000000005</v>
      </c>
    </row>
    <row r="92743" spans="1:1" x14ac:dyDescent="0.3">
      <c r="A92743">
        <v>0.92747500000000005</v>
      </c>
    </row>
    <row r="92744" spans="1:1" x14ac:dyDescent="0.3">
      <c r="A92744">
        <v>0.41713</v>
      </c>
    </row>
    <row r="92745" spans="1:1" x14ac:dyDescent="0.3">
      <c r="A92745">
        <v>0.37886500000000001</v>
      </c>
    </row>
    <row r="92746" spans="1:1" x14ac:dyDescent="0.3">
      <c r="A92746">
        <v>2.11346E-2</v>
      </c>
    </row>
    <row r="92747" spans="1:1" x14ac:dyDescent="0.3">
      <c r="A92747">
        <v>9.3659599999999996E-2</v>
      </c>
    </row>
    <row r="92748" spans="1:1" x14ac:dyDescent="0.3">
      <c r="A92748">
        <v>0.88609599999999999</v>
      </c>
    </row>
    <row r="92749" spans="1:1" x14ac:dyDescent="0.3">
      <c r="A92749">
        <v>0.99377099999999996</v>
      </c>
    </row>
    <row r="92750" spans="1:1" x14ac:dyDescent="0.3">
      <c r="A92750">
        <v>0.93059000000000003</v>
      </c>
    </row>
    <row r="92751" spans="1:1" x14ac:dyDescent="0.3">
      <c r="A92751">
        <v>0.763293</v>
      </c>
    </row>
    <row r="92752" spans="1:1" x14ac:dyDescent="0.3">
      <c r="A92752">
        <v>0.23159099999999999</v>
      </c>
    </row>
    <row r="92753" spans="1:1" x14ac:dyDescent="0.3">
      <c r="A92753">
        <v>0.34460499999999999</v>
      </c>
    </row>
    <row r="92754" spans="1:1" x14ac:dyDescent="0.3">
      <c r="A92754">
        <v>0.28631800000000002</v>
      </c>
    </row>
    <row r="92755" spans="1:1" x14ac:dyDescent="0.3">
      <c r="A92755">
        <v>0.264961</v>
      </c>
    </row>
    <row r="92756" spans="1:1" x14ac:dyDescent="0.3">
      <c r="A92756">
        <v>0.99243599999999998</v>
      </c>
    </row>
    <row r="92757" spans="1:1" x14ac:dyDescent="0.3">
      <c r="A92757">
        <v>0.209789</v>
      </c>
    </row>
    <row r="92758" spans="1:1" x14ac:dyDescent="0.3">
      <c r="A92758">
        <v>0.26629599999999998</v>
      </c>
    </row>
    <row r="92759" spans="1:1" x14ac:dyDescent="0.3">
      <c r="A92759">
        <v>0.98131299999999999</v>
      </c>
    </row>
    <row r="92760" spans="1:1" x14ac:dyDescent="0.3">
      <c r="A92760">
        <v>0.99510600000000005</v>
      </c>
    </row>
    <row r="92761" spans="1:1" x14ac:dyDescent="0.3">
      <c r="A92761">
        <v>0.98932100000000001</v>
      </c>
    </row>
    <row r="92762" spans="1:1" x14ac:dyDescent="0.3">
      <c r="A92762">
        <v>0.77041199999999999</v>
      </c>
    </row>
    <row r="92763" spans="1:1" x14ac:dyDescent="0.3">
      <c r="A92763">
        <v>0.87052300000000005</v>
      </c>
    </row>
    <row r="92764" spans="1:1" x14ac:dyDescent="0.3">
      <c r="A92764">
        <v>0.68231399999999998</v>
      </c>
    </row>
    <row r="92765" spans="1:1" x14ac:dyDescent="0.3">
      <c r="A92765">
        <v>0.99332600000000004</v>
      </c>
    </row>
    <row r="92766" spans="1:1" x14ac:dyDescent="0.3">
      <c r="A92766">
        <v>0.80155699999999996</v>
      </c>
    </row>
    <row r="92767" spans="1:1" x14ac:dyDescent="0.3">
      <c r="A92767">
        <v>0.63826499999999997</v>
      </c>
    </row>
    <row r="92768" spans="1:1" x14ac:dyDescent="0.3">
      <c r="A92768">
        <v>0.915462</v>
      </c>
    </row>
    <row r="92769" spans="1:1" x14ac:dyDescent="0.3">
      <c r="A92769">
        <v>0.223582</v>
      </c>
    </row>
    <row r="92770" spans="1:1" x14ac:dyDescent="0.3">
      <c r="A92770">
        <v>0.987097</v>
      </c>
    </row>
    <row r="92771" spans="1:1" x14ac:dyDescent="0.3">
      <c r="A92771">
        <v>0.87007800000000002</v>
      </c>
    </row>
    <row r="92772" spans="1:1" x14ac:dyDescent="0.3">
      <c r="A92772">
        <v>0.640934</v>
      </c>
    </row>
    <row r="92773" spans="1:1" x14ac:dyDescent="0.3">
      <c r="A92773">
        <v>0.65828699999999996</v>
      </c>
    </row>
    <row r="92774" spans="1:1" x14ac:dyDescent="0.3">
      <c r="A92774">
        <v>0.97641800000000001</v>
      </c>
    </row>
    <row r="92775" spans="1:1" x14ac:dyDescent="0.3">
      <c r="A92775">
        <v>0.98620699999999994</v>
      </c>
    </row>
    <row r="92776" spans="1:1" x14ac:dyDescent="0.3">
      <c r="A92776" t="s">
        <v>1</v>
      </c>
    </row>
    <row r="92777" spans="1:1" x14ac:dyDescent="0.3">
      <c r="A92777">
        <v>0.40289199999999997</v>
      </c>
    </row>
    <row r="92778" spans="1:1" x14ac:dyDescent="0.3">
      <c r="A92778">
        <v>0.95328100000000004</v>
      </c>
    </row>
    <row r="92779" spans="1:1" x14ac:dyDescent="0.3">
      <c r="A92779">
        <v>0.334816</v>
      </c>
    </row>
    <row r="92780" spans="1:1" x14ac:dyDescent="0.3">
      <c r="A92780">
        <v>0.82513899999999996</v>
      </c>
    </row>
    <row r="92781" spans="1:1" x14ac:dyDescent="0.3">
      <c r="A92781">
        <v>0.88743000000000005</v>
      </c>
    </row>
    <row r="92782" spans="1:1" x14ac:dyDescent="0.3">
      <c r="A92782" t="s">
        <v>1</v>
      </c>
    </row>
    <row r="92783" spans="1:1" x14ac:dyDescent="0.3">
      <c r="A92783">
        <v>0.32680799999999999</v>
      </c>
    </row>
    <row r="92784" spans="1:1" x14ac:dyDescent="0.3">
      <c r="A92784" t="s">
        <v>1</v>
      </c>
    </row>
    <row r="92785" spans="1:1" x14ac:dyDescent="0.3">
      <c r="A92785">
        <v>0.679199</v>
      </c>
    </row>
    <row r="92786" spans="1:1" x14ac:dyDescent="0.3">
      <c r="A92786">
        <v>9.9443799999999999E-2</v>
      </c>
    </row>
    <row r="92787" spans="1:1" x14ac:dyDescent="0.3">
      <c r="A92787">
        <v>0.98976600000000003</v>
      </c>
    </row>
    <row r="92788" spans="1:1" x14ac:dyDescent="0.3">
      <c r="A92788">
        <v>0.97330399999999995</v>
      </c>
    </row>
    <row r="92789" spans="1:1" x14ac:dyDescent="0.3">
      <c r="A92789">
        <v>0.58531699999999998</v>
      </c>
    </row>
    <row r="92790" spans="1:1" x14ac:dyDescent="0.3">
      <c r="A92790" t="s">
        <v>1</v>
      </c>
    </row>
    <row r="92791" spans="1:1" x14ac:dyDescent="0.3">
      <c r="A92791">
        <v>0.95061200000000001</v>
      </c>
    </row>
    <row r="92792" spans="1:1" x14ac:dyDescent="0.3">
      <c r="A92792">
        <v>0.41312599999999999</v>
      </c>
    </row>
    <row r="92793" spans="1:1" x14ac:dyDescent="0.3">
      <c r="A92793">
        <v>9.85539E-2</v>
      </c>
    </row>
    <row r="92794" spans="1:1" x14ac:dyDescent="0.3">
      <c r="A92794">
        <v>0.91457200000000005</v>
      </c>
    </row>
    <row r="92795" spans="1:1" x14ac:dyDescent="0.3">
      <c r="A92795">
        <v>0.36240299999999998</v>
      </c>
    </row>
    <row r="92796" spans="1:1" x14ac:dyDescent="0.3">
      <c r="A92796">
        <v>0.99733000000000005</v>
      </c>
    </row>
    <row r="92797" spans="1:1" x14ac:dyDescent="0.3">
      <c r="A92797">
        <v>0.48742999999999997</v>
      </c>
    </row>
    <row r="92798" spans="1:1" x14ac:dyDescent="0.3">
      <c r="A92798">
        <v>8.6985499999999993E-2</v>
      </c>
    </row>
    <row r="92799" spans="1:1" x14ac:dyDescent="0.3">
      <c r="A92799">
        <v>3.3592900000000002E-2</v>
      </c>
    </row>
    <row r="92800" spans="1:1" x14ac:dyDescent="0.3">
      <c r="A92800">
        <v>7.7864299999999996E-3</v>
      </c>
    </row>
    <row r="92801" spans="1:1" x14ac:dyDescent="0.3">
      <c r="A92801">
        <v>0.847831</v>
      </c>
    </row>
    <row r="92802" spans="1:1" x14ac:dyDescent="0.3">
      <c r="A92802" t="s">
        <v>1</v>
      </c>
    </row>
    <row r="92803" spans="1:1" x14ac:dyDescent="0.3">
      <c r="A92803">
        <v>0.99822</v>
      </c>
    </row>
    <row r="92804" spans="1:1" x14ac:dyDescent="0.3">
      <c r="A92804">
        <v>0.99777499999999997</v>
      </c>
    </row>
    <row r="92805" spans="1:1" x14ac:dyDescent="0.3">
      <c r="A92805">
        <v>0.53904300000000005</v>
      </c>
    </row>
    <row r="92806" spans="1:1" x14ac:dyDescent="0.3">
      <c r="A92806">
        <v>0.95461600000000002</v>
      </c>
    </row>
    <row r="92807" spans="1:1" x14ac:dyDescent="0.3">
      <c r="A92807">
        <v>0.42158000000000001</v>
      </c>
    </row>
    <row r="92808" spans="1:1" x14ac:dyDescent="0.3">
      <c r="A92808">
        <v>0.59199100000000004</v>
      </c>
    </row>
    <row r="92809" spans="1:1" x14ac:dyDescent="0.3">
      <c r="A92809">
        <v>0.43626300000000001</v>
      </c>
    </row>
    <row r="92810" spans="1:1" x14ac:dyDescent="0.3">
      <c r="A92810">
        <v>0.987097</v>
      </c>
    </row>
    <row r="92811" spans="1:1" x14ac:dyDescent="0.3">
      <c r="A92811">
        <v>0.733927</v>
      </c>
    </row>
    <row r="92812" spans="1:1" x14ac:dyDescent="0.3">
      <c r="A92812">
        <v>0.64360399999999995</v>
      </c>
    </row>
    <row r="92813" spans="1:1" x14ac:dyDescent="0.3">
      <c r="A92813">
        <v>0.959511</v>
      </c>
    </row>
    <row r="92814" spans="1:1" x14ac:dyDescent="0.3">
      <c r="A92814">
        <v>0.99822</v>
      </c>
    </row>
    <row r="92815" spans="1:1" x14ac:dyDescent="0.3">
      <c r="A92815">
        <v>0.88120100000000001</v>
      </c>
    </row>
    <row r="92816" spans="1:1" x14ac:dyDescent="0.3">
      <c r="A92816">
        <v>0.98576200000000003</v>
      </c>
    </row>
    <row r="92817" spans="1:1" x14ac:dyDescent="0.3">
      <c r="A92817" t="s">
        <v>1</v>
      </c>
    </row>
    <row r="92818" spans="1:1" x14ac:dyDescent="0.3">
      <c r="A92818">
        <v>0.820245</v>
      </c>
    </row>
    <row r="92819" spans="1:1" x14ac:dyDescent="0.3">
      <c r="A92819">
        <v>2.11346E-2</v>
      </c>
    </row>
    <row r="92820" spans="1:1" x14ac:dyDescent="0.3">
      <c r="A92820">
        <v>6.4293699999999995E-2</v>
      </c>
    </row>
    <row r="92821" spans="1:1" x14ac:dyDescent="0.3">
      <c r="A92821">
        <v>0.97374899999999998</v>
      </c>
    </row>
    <row r="92822" spans="1:1" x14ac:dyDescent="0.3">
      <c r="A92822">
        <v>0.78331499999999998</v>
      </c>
    </row>
    <row r="92823" spans="1:1" x14ac:dyDescent="0.3">
      <c r="A92823">
        <v>0.16128999999999999</v>
      </c>
    </row>
    <row r="92824" spans="1:1" x14ac:dyDescent="0.3">
      <c r="A92824">
        <v>0.32725300000000002</v>
      </c>
    </row>
    <row r="92825" spans="1:1" x14ac:dyDescent="0.3">
      <c r="A92825">
        <v>0.87452700000000005</v>
      </c>
    </row>
    <row r="92826" spans="1:1" x14ac:dyDescent="0.3">
      <c r="A92826">
        <v>0.94215800000000005</v>
      </c>
    </row>
    <row r="92827" spans="1:1" x14ac:dyDescent="0.3">
      <c r="A92827">
        <v>0.57374899999999995</v>
      </c>
    </row>
    <row r="92828" spans="1:1" x14ac:dyDescent="0.3">
      <c r="A92828">
        <v>3.8042300000000001E-2</v>
      </c>
    </row>
    <row r="92829" spans="1:1" x14ac:dyDescent="0.3">
      <c r="A92829">
        <v>4.6496099999999999E-2</v>
      </c>
    </row>
    <row r="92830" spans="1:1" x14ac:dyDescent="0.3">
      <c r="A92830">
        <v>0.98976600000000003</v>
      </c>
    </row>
    <row r="92831" spans="1:1" x14ac:dyDescent="0.3">
      <c r="A92831">
        <v>0.19199099999999999</v>
      </c>
    </row>
    <row r="92832" spans="1:1" x14ac:dyDescent="0.3">
      <c r="A92832">
        <v>0.81668499999999999</v>
      </c>
    </row>
    <row r="92833" spans="1:1" x14ac:dyDescent="0.3">
      <c r="A92833">
        <v>0.97508300000000003</v>
      </c>
    </row>
    <row r="92834" spans="1:1" x14ac:dyDescent="0.3">
      <c r="A92834">
        <v>2.2024499999999999E-2</v>
      </c>
    </row>
    <row r="92835" spans="1:1" x14ac:dyDescent="0.3">
      <c r="A92835">
        <v>0.94794199999999995</v>
      </c>
    </row>
    <row r="92836" spans="1:1" x14ac:dyDescent="0.3">
      <c r="A92836">
        <v>0.57374899999999995</v>
      </c>
    </row>
    <row r="92837" spans="1:1" x14ac:dyDescent="0.3">
      <c r="A92837">
        <v>0.84293700000000005</v>
      </c>
    </row>
    <row r="92838" spans="1:1" x14ac:dyDescent="0.3">
      <c r="A92838">
        <v>0.73036699999999999</v>
      </c>
    </row>
    <row r="92839" spans="1:1" x14ac:dyDescent="0.3">
      <c r="A92839">
        <v>2.33593E-2</v>
      </c>
    </row>
    <row r="92840" spans="1:1" x14ac:dyDescent="0.3">
      <c r="A92840">
        <v>0.88965499999999997</v>
      </c>
    </row>
    <row r="92841" spans="1:1" x14ac:dyDescent="0.3">
      <c r="A92841">
        <v>0.77308100000000002</v>
      </c>
    </row>
    <row r="92842" spans="1:1" x14ac:dyDescent="0.3">
      <c r="A92842">
        <v>0.99599599999999999</v>
      </c>
    </row>
    <row r="92843" spans="1:1" x14ac:dyDescent="0.3">
      <c r="A92843">
        <v>2.6473900000000002E-2</v>
      </c>
    </row>
    <row r="92844" spans="1:1" x14ac:dyDescent="0.3">
      <c r="A92844">
        <v>0.87452700000000005</v>
      </c>
    </row>
    <row r="92845" spans="1:1" x14ac:dyDescent="0.3">
      <c r="A92845">
        <v>0.99288100000000001</v>
      </c>
    </row>
    <row r="92846" spans="1:1" x14ac:dyDescent="0.3">
      <c r="A92846" t="s">
        <v>1</v>
      </c>
    </row>
    <row r="92847" spans="1:1" x14ac:dyDescent="0.3">
      <c r="A92847" t="s">
        <v>1</v>
      </c>
    </row>
    <row r="92848" spans="1:1" x14ac:dyDescent="0.3">
      <c r="A92848">
        <v>0.53726399999999996</v>
      </c>
    </row>
    <row r="92849" spans="1:1" x14ac:dyDescent="0.3">
      <c r="A92849">
        <v>0.91946600000000001</v>
      </c>
    </row>
    <row r="92850" spans="1:1" x14ac:dyDescent="0.3">
      <c r="A92850">
        <v>0.78198000000000001</v>
      </c>
    </row>
    <row r="92851" spans="1:1" x14ac:dyDescent="0.3">
      <c r="A92851">
        <v>0.93859800000000004</v>
      </c>
    </row>
    <row r="92852" spans="1:1" x14ac:dyDescent="0.3">
      <c r="A92852">
        <v>0.43626300000000001</v>
      </c>
    </row>
    <row r="92853" spans="1:1" x14ac:dyDescent="0.3">
      <c r="A92853">
        <v>0.95550599999999997</v>
      </c>
    </row>
    <row r="92854" spans="1:1" x14ac:dyDescent="0.3">
      <c r="A92854">
        <v>1.3125700000000001E-2</v>
      </c>
    </row>
    <row r="92855" spans="1:1" x14ac:dyDescent="0.3">
      <c r="A92855">
        <v>0.375751</v>
      </c>
    </row>
    <row r="92856" spans="1:1" x14ac:dyDescent="0.3">
      <c r="A92856">
        <v>0.97953299999999999</v>
      </c>
    </row>
    <row r="92857" spans="1:1" x14ac:dyDescent="0.3">
      <c r="A92857">
        <v>0.95639600000000002</v>
      </c>
    </row>
    <row r="92858" spans="1:1" x14ac:dyDescent="0.3">
      <c r="A92858">
        <v>1.9799799999999999E-2</v>
      </c>
    </row>
    <row r="92859" spans="1:1" x14ac:dyDescent="0.3">
      <c r="A92859">
        <v>0.79977799999999999</v>
      </c>
    </row>
    <row r="92860" spans="1:1" x14ac:dyDescent="0.3">
      <c r="A92860">
        <v>0.27519500000000002</v>
      </c>
    </row>
    <row r="92861" spans="1:1" x14ac:dyDescent="0.3">
      <c r="A92861">
        <v>0.13592899999999999</v>
      </c>
    </row>
    <row r="92862" spans="1:1" x14ac:dyDescent="0.3">
      <c r="A92862">
        <v>0.65784200000000004</v>
      </c>
    </row>
    <row r="92863" spans="1:1" x14ac:dyDescent="0.3">
      <c r="A92863">
        <v>0.85228000000000004</v>
      </c>
    </row>
    <row r="92864" spans="1:1" x14ac:dyDescent="0.3">
      <c r="A92864">
        <v>6.0289200000000001E-2</v>
      </c>
    </row>
    <row r="92865" spans="1:1" x14ac:dyDescent="0.3">
      <c r="A92865">
        <v>0.99822</v>
      </c>
    </row>
    <row r="92866" spans="1:1" x14ac:dyDescent="0.3">
      <c r="A92866">
        <v>0.99955499999999997</v>
      </c>
    </row>
    <row r="92867" spans="1:1" x14ac:dyDescent="0.3">
      <c r="A92867">
        <v>0.11412700000000001</v>
      </c>
    </row>
    <row r="92868" spans="1:1" x14ac:dyDescent="0.3">
      <c r="A92868">
        <v>0.68142400000000003</v>
      </c>
    </row>
    <row r="92869" spans="1:1" x14ac:dyDescent="0.3">
      <c r="A92869">
        <v>0.99955499999999997</v>
      </c>
    </row>
    <row r="92870" spans="1:1" x14ac:dyDescent="0.3">
      <c r="A92870" t="s">
        <v>1</v>
      </c>
    </row>
    <row r="92871" spans="1:1" x14ac:dyDescent="0.3">
      <c r="A92871">
        <v>0.87007800000000002</v>
      </c>
    </row>
    <row r="92872" spans="1:1" x14ac:dyDescent="0.3">
      <c r="A92872">
        <v>0.71434900000000001</v>
      </c>
    </row>
    <row r="92873" spans="1:1" x14ac:dyDescent="0.3">
      <c r="A92873" t="s">
        <v>1</v>
      </c>
    </row>
    <row r="92874" spans="1:1" x14ac:dyDescent="0.3">
      <c r="A92874">
        <v>0.99288100000000001</v>
      </c>
    </row>
    <row r="92875" spans="1:1" x14ac:dyDescent="0.3">
      <c r="A92875">
        <v>0.23515</v>
      </c>
    </row>
    <row r="92876" spans="1:1" x14ac:dyDescent="0.3">
      <c r="A92876" t="s">
        <v>1</v>
      </c>
    </row>
    <row r="92877" spans="1:1" x14ac:dyDescent="0.3">
      <c r="A92877">
        <v>0.73170199999999996</v>
      </c>
    </row>
    <row r="92878" spans="1:1" x14ac:dyDescent="0.3">
      <c r="A92878">
        <v>6.7408200000000001E-2</v>
      </c>
    </row>
    <row r="92879" spans="1:1" x14ac:dyDescent="0.3">
      <c r="A92879">
        <v>0.99955499999999997</v>
      </c>
    </row>
    <row r="92880" spans="1:1" x14ac:dyDescent="0.3">
      <c r="A92880">
        <v>0.34238000000000002</v>
      </c>
    </row>
    <row r="92881" spans="1:1" x14ac:dyDescent="0.3">
      <c r="A92881">
        <v>0.99154600000000004</v>
      </c>
    </row>
    <row r="92882" spans="1:1" x14ac:dyDescent="0.3">
      <c r="A92882" t="s">
        <v>1</v>
      </c>
    </row>
    <row r="92883" spans="1:1" x14ac:dyDescent="0.3">
      <c r="A92883" t="s">
        <v>1</v>
      </c>
    </row>
    <row r="92884" spans="1:1" x14ac:dyDescent="0.3">
      <c r="A92884">
        <v>0.71879899999999997</v>
      </c>
    </row>
    <row r="92885" spans="1:1" x14ac:dyDescent="0.3">
      <c r="A92885">
        <v>0.99822</v>
      </c>
    </row>
    <row r="92886" spans="1:1" x14ac:dyDescent="0.3">
      <c r="A92886">
        <v>0.97953299999999999</v>
      </c>
    </row>
    <row r="92887" spans="1:1" x14ac:dyDescent="0.3">
      <c r="A92887">
        <v>0.84738599999999997</v>
      </c>
    </row>
    <row r="92888" spans="1:1" x14ac:dyDescent="0.3">
      <c r="A92888">
        <v>0.59154600000000002</v>
      </c>
    </row>
    <row r="92889" spans="1:1" x14ac:dyDescent="0.3">
      <c r="A92889">
        <v>0.96574000000000004</v>
      </c>
    </row>
    <row r="92890" spans="1:1" x14ac:dyDescent="0.3">
      <c r="A92890" t="s">
        <v>1</v>
      </c>
    </row>
    <row r="92891" spans="1:1" x14ac:dyDescent="0.3">
      <c r="A92891">
        <v>0.92435999999999996</v>
      </c>
    </row>
    <row r="92892" spans="1:1" x14ac:dyDescent="0.3">
      <c r="A92892" t="s">
        <v>1</v>
      </c>
    </row>
    <row r="92893" spans="1:1" x14ac:dyDescent="0.3">
      <c r="A92893">
        <v>0.97864300000000004</v>
      </c>
    </row>
    <row r="92894" spans="1:1" x14ac:dyDescent="0.3">
      <c r="A92894">
        <v>0.264071</v>
      </c>
    </row>
    <row r="92895" spans="1:1" x14ac:dyDescent="0.3">
      <c r="A92895" t="s">
        <v>1</v>
      </c>
    </row>
    <row r="92896" spans="1:1" x14ac:dyDescent="0.3">
      <c r="A92896" t="s">
        <v>1</v>
      </c>
    </row>
    <row r="92897" spans="1:1" x14ac:dyDescent="0.3">
      <c r="A92897" t="s">
        <v>1</v>
      </c>
    </row>
    <row r="92898" spans="1:1" x14ac:dyDescent="0.3">
      <c r="A92898" t="s">
        <v>1</v>
      </c>
    </row>
    <row r="92899" spans="1:1" x14ac:dyDescent="0.3">
      <c r="A92899">
        <v>0.63782000000000005</v>
      </c>
    </row>
    <row r="92900" spans="1:1" x14ac:dyDescent="0.3">
      <c r="A92900">
        <v>0.501224</v>
      </c>
    </row>
    <row r="92901" spans="1:1" x14ac:dyDescent="0.3">
      <c r="A92901">
        <v>0.29922100000000001</v>
      </c>
    </row>
    <row r="92902" spans="1:1" x14ac:dyDescent="0.3">
      <c r="A92902">
        <v>0.92569500000000005</v>
      </c>
    </row>
    <row r="92903" spans="1:1" x14ac:dyDescent="0.3">
      <c r="A92903">
        <v>0.99866500000000002</v>
      </c>
    </row>
    <row r="92904" spans="1:1" x14ac:dyDescent="0.3">
      <c r="A92904">
        <v>0.93904299999999996</v>
      </c>
    </row>
    <row r="92905" spans="1:1" x14ac:dyDescent="0.3">
      <c r="A92905">
        <v>0.99466100000000002</v>
      </c>
    </row>
    <row r="92906" spans="1:1" x14ac:dyDescent="0.3">
      <c r="A92906" t="s">
        <v>1</v>
      </c>
    </row>
    <row r="92907" spans="1:1" x14ac:dyDescent="0.3">
      <c r="A92907">
        <v>0.29610700000000001</v>
      </c>
    </row>
    <row r="92908" spans="1:1" x14ac:dyDescent="0.3">
      <c r="A92908">
        <v>0.94438299999999997</v>
      </c>
    </row>
    <row r="92909" spans="1:1" x14ac:dyDescent="0.3">
      <c r="A92909" t="s">
        <v>1</v>
      </c>
    </row>
    <row r="92910" spans="1:1" x14ac:dyDescent="0.3">
      <c r="A92910">
        <v>0.70901000000000003</v>
      </c>
    </row>
    <row r="92911" spans="1:1" x14ac:dyDescent="0.3">
      <c r="A92911">
        <v>0.99955499999999997</v>
      </c>
    </row>
    <row r="92912" spans="1:1" x14ac:dyDescent="0.3">
      <c r="A92912">
        <v>0.77664100000000003</v>
      </c>
    </row>
    <row r="92913" spans="1:1" x14ac:dyDescent="0.3">
      <c r="A92913" t="s">
        <v>1</v>
      </c>
    </row>
    <row r="92914" spans="1:1" x14ac:dyDescent="0.3">
      <c r="A92914">
        <v>0.68186899999999995</v>
      </c>
    </row>
    <row r="92915" spans="1:1" x14ac:dyDescent="0.3">
      <c r="A92915">
        <v>0.99154600000000004</v>
      </c>
    </row>
    <row r="92916" spans="1:1" x14ac:dyDescent="0.3">
      <c r="A92916">
        <v>0.42958800000000003</v>
      </c>
    </row>
    <row r="92917" spans="1:1" x14ac:dyDescent="0.3">
      <c r="A92917">
        <v>0.24315899999999999</v>
      </c>
    </row>
    <row r="92918" spans="1:1" x14ac:dyDescent="0.3">
      <c r="A92918">
        <v>0.75750799999999996</v>
      </c>
    </row>
    <row r="92919" spans="1:1" x14ac:dyDescent="0.3">
      <c r="A92919">
        <v>0.57330400000000004</v>
      </c>
    </row>
    <row r="92920" spans="1:1" x14ac:dyDescent="0.3">
      <c r="A92920">
        <v>0.97196899999999997</v>
      </c>
    </row>
    <row r="92921" spans="1:1" x14ac:dyDescent="0.3">
      <c r="A92921">
        <v>0.38375999999999999</v>
      </c>
    </row>
    <row r="92922" spans="1:1" x14ac:dyDescent="0.3">
      <c r="A92922">
        <v>0.78642900000000004</v>
      </c>
    </row>
    <row r="92923" spans="1:1" x14ac:dyDescent="0.3">
      <c r="A92923">
        <v>1.40156E-2</v>
      </c>
    </row>
    <row r="92924" spans="1:1" x14ac:dyDescent="0.3">
      <c r="A92924">
        <v>0.99510600000000005</v>
      </c>
    </row>
    <row r="92925" spans="1:1" x14ac:dyDescent="0.3">
      <c r="A92925">
        <v>0.34060099999999999</v>
      </c>
    </row>
    <row r="92926" spans="1:1" x14ac:dyDescent="0.3">
      <c r="A92926">
        <v>0.72502800000000001</v>
      </c>
    </row>
    <row r="92927" spans="1:1" x14ac:dyDescent="0.3">
      <c r="A92927" t="s">
        <v>1</v>
      </c>
    </row>
    <row r="92928" spans="1:1" x14ac:dyDescent="0.3">
      <c r="A92928">
        <v>0.74638499999999997</v>
      </c>
    </row>
    <row r="92929" spans="1:1" x14ac:dyDescent="0.3">
      <c r="A92929">
        <v>0.79844300000000001</v>
      </c>
    </row>
    <row r="92930" spans="1:1" x14ac:dyDescent="0.3">
      <c r="A92930">
        <v>0.27430500000000002</v>
      </c>
    </row>
    <row r="92931" spans="1:1" x14ac:dyDescent="0.3">
      <c r="A92931" t="s">
        <v>1</v>
      </c>
    </row>
    <row r="92932" spans="1:1" x14ac:dyDescent="0.3">
      <c r="A92932">
        <v>0.28364800000000001</v>
      </c>
    </row>
    <row r="92933" spans="1:1" x14ac:dyDescent="0.3">
      <c r="A92933">
        <v>0.405117</v>
      </c>
    </row>
    <row r="92934" spans="1:1" x14ac:dyDescent="0.3">
      <c r="A92934" t="s">
        <v>1</v>
      </c>
    </row>
    <row r="92935" spans="1:1" x14ac:dyDescent="0.3">
      <c r="A92935">
        <v>0.97997800000000002</v>
      </c>
    </row>
    <row r="92936" spans="1:1" x14ac:dyDescent="0.3">
      <c r="A92936">
        <v>0.18665200000000001</v>
      </c>
    </row>
    <row r="92937" spans="1:1" x14ac:dyDescent="0.3">
      <c r="A92937" t="s">
        <v>1</v>
      </c>
    </row>
    <row r="92938" spans="1:1" x14ac:dyDescent="0.3">
      <c r="A92938" t="s">
        <v>1</v>
      </c>
    </row>
    <row r="92939" spans="1:1" x14ac:dyDescent="0.3">
      <c r="A92939">
        <v>0.47230299999999997</v>
      </c>
    </row>
    <row r="92940" spans="1:1" x14ac:dyDescent="0.3">
      <c r="A92940">
        <v>0.99911000000000005</v>
      </c>
    </row>
    <row r="92941" spans="1:1" x14ac:dyDescent="0.3">
      <c r="A92941" t="s">
        <v>1</v>
      </c>
    </row>
    <row r="92942" spans="1:1" x14ac:dyDescent="0.3">
      <c r="A92942">
        <v>0.91515199999999997</v>
      </c>
    </row>
    <row r="92943" spans="1:1" x14ac:dyDescent="0.3">
      <c r="A92943">
        <v>0.915462</v>
      </c>
    </row>
    <row r="92944" spans="1:1" x14ac:dyDescent="0.3">
      <c r="A92944">
        <v>0.99955499999999997</v>
      </c>
    </row>
    <row r="92945" spans="1:1" x14ac:dyDescent="0.3">
      <c r="A92945">
        <v>0.40467199999999998</v>
      </c>
    </row>
    <row r="92946" spans="1:1" x14ac:dyDescent="0.3">
      <c r="A92946">
        <v>0.37886500000000001</v>
      </c>
    </row>
    <row r="92947" spans="1:1" x14ac:dyDescent="0.3">
      <c r="A92947">
        <v>0.21067900000000001</v>
      </c>
    </row>
    <row r="92948" spans="1:1" x14ac:dyDescent="0.3">
      <c r="A92948">
        <v>2.11346E-2</v>
      </c>
    </row>
    <row r="92949" spans="1:1" x14ac:dyDescent="0.3">
      <c r="A92949">
        <v>0.50567300000000004</v>
      </c>
    </row>
    <row r="92950" spans="1:1" x14ac:dyDescent="0.3">
      <c r="A92950">
        <v>0.23248099999999999</v>
      </c>
    </row>
    <row r="92951" spans="1:1" x14ac:dyDescent="0.3">
      <c r="A92951">
        <v>0.54482799999999998</v>
      </c>
    </row>
    <row r="92952" spans="1:1" x14ac:dyDescent="0.3">
      <c r="A92952">
        <v>0.431813</v>
      </c>
    </row>
    <row r="92953" spans="1:1" x14ac:dyDescent="0.3">
      <c r="A92953">
        <v>3.3592900000000002E-2</v>
      </c>
    </row>
    <row r="92954" spans="1:1" x14ac:dyDescent="0.3">
      <c r="A92954">
        <v>0.60889899999999997</v>
      </c>
    </row>
    <row r="92955" spans="1:1" x14ac:dyDescent="0.3">
      <c r="A92955">
        <v>0.140378</v>
      </c>
    </row>
    <row r="92956" spans="1:1" x14ac:dyDescent="0.3">
      <c r="A92956">
        <v>0.77308100000000002</v>
      </c>
    </row>
    <row r="92957" spans="1:1" x14ac:dyDescent="0.3">
      <c r="A92957" t="s">
        <v>1</v>
      </c>
    </row>
    <row r="92958" spans="1:1" x14ac:dyDescent="0.3">
      <c r="A92958">
        <v>0.69788700000000004</v>
      </c>
    </row>
    <row r="92959" spans="1:1" x14ac:dyDescent="0.3">
      <c r="A92959">
        <v>0.42158000000000001</v>
      </c>
    </row>
    <row r="92960" spans="1:1" x14ac:dyDescent="0.3">
      <c r="A92960">
        <v>0.71479400000000004</v>
      </c>
    </row>
    <row r="92961" spans="1:1" x14ac:dyDescent="0.3">
      <c r="A92961">
        <v>0.86918799999999996</v>
      </c>
    </row>
    <row r="92962" spans="1:1" x14ac:dyDescent="0.3">
      <c r="A92962">
        <v>0.99332600000000004</v>
      </c>
    </row>
    <row r="92963" spans="1:1" x14ac:dyDescent="0.3">
      <c r="A92963">
        <v>0.790879</v>
      </c>
    </row>
    <row r="92964" spans="1:1" x14ac:dyDescent="0.3">
      <c r="A92964">
        <v>0.97196899999999997</v>
      </c>
    </row>
    <row r="92965" spans="1:1" x14ac:dyDescent="0.3">
      <c r="A92965">
        <v>0.68231399999999998</v>
      </c>
    </row>
    <row r="92966" spans="1:1" x14ac:dyDescent="0.3">
      <c r="A92966">
        <v>0.95105700000000004</v>
      </c>
    </row>
    <row r="92967" spans="1:1" x14ac:dyDescent="0.3">
      <c r="A92967" t="s">
        <v>1</v>
      </c>
    </row>
    <row r="92968" spans="1:1" x14ac:dyDescent="0.3">
      <c r="A92968">
        <v>0.99955499999999997</v>
      </c>
    </row>
    <row r="92969" spans="1:1" x14ac:dyDescent="0.3">
      <c r="A92969" t="s">
        <v>1</v>
      </c>
    </row>
    <row r="92970" spans="1:1" x14ac:dyDescent="0.3">
      <c r="A92970">
        <v>0.35528399999999999</v>
      </c>
    </row>
    <row r="92971" spans="1:1" x14ac:dyDescent="0.3">
      <c r="A92971" t="s">
        <v>1</v>
      </c>
    </row>
    <row r="92972" spans="1:1" x14ac:dyDescent="0.3">
      <c r="A92972">
        <v>0.97552799999999995</v>
      </c>
    </row>
    <row r="92973" spans="1:1" x14ac:dyDescent="0.3">
      <c r="A92973" t="s">
        <v>1</v>
      </c>
    </row>
    <row r="92974" spans="1:1" x14ac:dyDescent="0.3">
      <c r="A92974">
        <v>0.99199099999999996</v>
      </c>
    </row>
    <row r="92975" spans="1:1" x14ac:dyDescent="0.3">
      <c r="A92975">
        <v>0.85939900000000002</v>
      </c>
    </row>
    <row r="92976" spans="1:1" x14ac:dyDescent="0.3">
      <c r="A92976">
        <v>0.57997799999999999</v>
      </c>
    </row>
    <row r="92977" spans="1:1" x14ac:dyDescent="0.3">
      <c r="A92977">
        <v>0.68854300000000002</v>
      </c>
    </row>
    <row r="92978" spans="1:1" x14ac:dyDescent="0.3">
      <c r="A92978">
        <v>0.39577299999999999</v>
      </c>
    </row>
    <row r="92979" spans="1:1" x14ac:dyDescent="0.3">
      <c r="A92979">
        <v>0.66095700000000002</v>
      </c>
    </row>
    <row r="92980" spans="1:1" x14ac:dyDescent="0.3">
      <c r="A92980" t="s">
        <v>1</v>
      </c>
    </row>
    <row r="92981" spans="1:1" x14ac:dyDescent="0.3">
      <c r="A92981">
        <v>0.76996699999999996</v>
      </c>
    </row>
    <row r="92982" spans="1:1" x14ac:dyDescent="0.3">
      <c r="A92982">
        <v>0.58487199999999995</v>
      </c>
    </row>
    <row r="92983" spans="1:1" x14ac:dyDescent="0.3">
      <c r="A92983">
        <v>0.99955499999999997</v>
      </c>
    </row>
    <row r="92984" spans="1:1" x14ac:dyDescent="0.3">
      <c r="A92984" t="s">
        <v>1</v>
      </c>
    </row>
    <row r="92985" spans="1:1" x14ac:dyDescent="0.3">
      <c r="A92985">
        <v>0.85628499999999996</v>
      </c>
    </row>
    <row r="92986" spans="1:1" x14ac:dyDescent="0.3">
      <c r="A92986">
        <v>0.86562799999999995</v>
      </c>
    </row>
    <row r="92987" spans="1:1" x14ac:dyDescent="0.3">
      <c r="A92987">
        <v>0.19866500000000001</v>
      </c>
    </row>
    <row r="92988" spans="1:1" x14ac:dyDescent="0.3">
      <c r="A92988">
        <v>0.98976600000000003</v>
      </c>
    </row>
    <row r="92989" spans="1:1" x14ac:dyDescent="0.3">
      <c r="A92989">
        <v>0.86918799999999996</v>
      </c>
    </row>
    <row r="92990" spans="1:1" x14ac:dyDescent="0.3">
      <c r="A92990">
        <v>0.95239200000000002</v>
      </c>
    </row>
    <row r="92991" spans="1:1" x14ac:dyDescent="0.3">
      <c r="A92991">
        <v>0.98398200000000002</v>
      </c>
    </row>
    <row r="92992" spans="1:1" x14ac:dyDescent="0.3">
      <c r="A92992" t="s">
        <v>1</v>
      </c>
    </row>
    <row r="92993" spans="1:1" x14ac:dyDescent="0.3">
      <c r="A92993">
        <v>0.51279200000000003</v>
      </c>
    </row>
    <row r="92994" spans="1:1" x14ac:dyDescent="0.3">
      <c r="A92994">
        <v>9.85539E-2</v>
      </c>
    </row>
    <row r="92995" spans="1:1" x14ac:dyDescent="0.3">
      <c r="A92995">
        <v>3.6262500000000003E-2</v>
      </c>
    </row>
    <row r="92996" spans="1:1" x14ac:dyDescent="0.3">
      <c r="A92996">
        <v>0.49410500000000002</v>
      </c>
    </row>
    <row r="92997" spans="1:1" x14ac:dyDescent="0.3">
      <c r="A92997">
        <v>0.96529500000000001</v>
      </c>
    </row>
    <row r="92998" spans="1:1" x14ac:dyDescent="0.3">
      <c r="A92998">
        <v>0.82157999999999998</v>
      </c>
    </row>
    <row r="92999" spans="1:1" x14ac:dyDescent="0.3">
      <c r="A92999">
        <v>0.26540599999999998</v>
      </c>
    </row>
    <row r="93000" spans="1:1" x14ac:dyDescent="0.3">
      <c r="A93000">
        <v>6.4738599999999993E-2</v>
      </c>
    </row>
    <row r="93001" spans="1:1" x14ac:dyDescent="0.3">
      <c r="A93001">
        <v>0.39488299999999998</v>
      </c>
    </row>
    <row r="93002" spans="1:1" x14ac:dyDescent="0.3">
      <c r="A93002">
        <v>0.93637400000000004</v>
      </c>
    </row>
    <row r="93003" spans="1:1" x14ac:dyDescent="0.3">
      <c r="A93003" t="s">
        <v>1</v>
      </c>
    </row>
    <row r="93004" spans="1:1" x14ac:dyDescent="0.3">
      <c r="A93004">
        <v>0.99777499999999997</v>
      </c>
    </row>
    <row r="93005" spans="1:1" x14ac:dyDescent="0.3">
      <c r="A93005">
        <v>0.50878800000000002</v>
      </c>
    </row>
    <row r="93006" spans="1:1" x14ac:dyDescent="0.3">
      <c r="A93006">
        <v>0.116352</v>
      </c>
    </row>
    <row r="93007" spans="1:1" x14ac:dyDescent="0.3">
      <c r="A93007">
        <v>0.90611799999999998</v>
      </c>
    </row>
    <row r="93008" spans="1:1" x14ac:dyDescent="0.3">
      <c r="A93008">
        <v>0.30678499999999997</v>
      </c>
    </row>
    <row r="93009" spans="1:1" x14ac:dyDescent="0.3">
      <c r="A93009">
        <v>0.56173499999999998</v>
      </c>
    </row>
    <row r="93010" spans="1:1" x14ac:dyDescent="0.3">
      <c r="A93010">
        <v>0.99866500000000002</v>
      </c>
    </row>
    <row r="93011" spans="1:1" x14ac:dyDescent="0.3">
      <c r="A93011">
        <v>0.92435999999999996</v>
      </c>
    </row>
    <row r="93012" spans="1:1" x14ac:dyDescent="0.3">
      <c r="A93012">
        <v>0.264961</v>
      </c>
    </row>
    <row r="93013" spans="1:1" x14ac:dyDescent="0.3">
      <c r="A93013">
        <v>0.60533899999999996</v>
      </c>
    </row>
    <row r="93014" spans="1:1" x14ac:dyDescent="0.3">
      <c r="A93014">
        <v>0.99955499999999997</v>
      </c>
    </row>
    <row r="93015" spans="1:1" x14ac:dyDescent="0.3">
      <c r="A93015" t="s">
        <v>1</v>
      </c>
    </row>
    <row r="93016" spans="1:1" x14ac:dyDescent="0.3">
      <c r="A93016">
        <v>0.87986699999999995</v>
      </c>
    </row>
    <row r="93017" spans="1:1" x14ac:dyDescent="0.3">
      <c r="A93017" t="s">
        <v>1</v>
      </c>
    </row>
    <row r="93018" spans="1:1" x14ac:dyDescent="0.3">
      <c r="A93018" t="s">
        <v>1</v>
      </c>
    </row>
    <row r="93019" spans="1:1" x14ac:dyDescent="0.3">
      <c r="A93019" t="s">
        <v>1</v>
      </c>
    </row>
    <row r="93020" spans="1:1" x14ac:dyDescent="0.3">
      <c r="A93020">
        <v>2.2914299999999999E-2</v>
      </c>
    </row>
    <row r="93021" spans="1:1" x14ac:dyDescent="0.3">
      <c r="A93021">
        <v>0.99154600000000004</v>
      </c>
    </row>
    <row r="93022" spans="1:1" x14ac:dyDescent="0.3">
      <c r="A93022">
        <v>0.31612899999999999</v>
      </c>
    </row>
    <row r="93023" spans="1:1" x14ac:dyDescent="0.3">
      <c r="A93023">
        <v>0.99555099999999996</v>
      </c>
    </row>
    <row r="93024" spans="1:1" x14ac:dyDescent="0.3">
      <c r="A93024">
        <v>0.959511</v>
      </c>
    </row>
    <row r="93025" spans="1:1" x14ac:dyDescent="0.3">
      <c r="A93025">
        <v>0.389544</v>
      </c>
    </row>
    <row r="93026" spans="1:1" x14ac:dyDescent="0.3">
      <c r="A93026">
        <v>0.46651799999999999</v>
      </c>
    </row>
    <row r="93027" spans="1:1" x14ac:dyDescent="0.3">
      <c r="A93027">
        <v>0.85628499999999996</v>
      </c>
    </row>
    <row r="93028" spans="1:1" x14ac:dyDescent="0.3">
      <c r="A93028" t="s">
        <v>1</v>
      </c>
    </row>
    <row r="93029" spans="1:1" x14ac:dyDescent="0.3">
      <c r="A93029">
        <v>3.8487199999999999E-2</v>
      </c>
    </row>
    <row r="93030" spans="1:1" x14ac:dyDescent="0.3">
      <c r="A93030">
        <v>5.2725300000000003E-2</v>
      </c>
    </row>
    <row r="93031" spans="1:1" x14ac:dyDescent="0.3">
      <c r="A93031">
        <v>0.80600700000000003</v>
      </c>
    </row>
    <row r="93032" spans="1:1" x14ac:dyDescent="0.3">
      <c r="A93032">
        <v>0.32903199999999999</v>
      </c>
    </row>
    <row r="93033" spans="1:1" x14ac:dyDescent="0.3">
      <c r="A93033">
        <v>0.55328100000000002</v>
      </c>
    </row>
    <row r="93034" spans="1:1" x14ac:dyDescent="0.3">
      <c r="A93034">
        <v>0.36818699999999999</v>
      </c>
    </row>
    <row r="93035" spans="1:1" x14ac:dyDescent="0.3">
      <c r="A93035">
        <v>2.5583999999999999E-2</v>
      </c>
    </row>
    <row r="93036" spans="1:1" x14ac:dyDescent="0.3">
      <c r="A93036">
        <v>0.99643999999999999</v>
      </c>
    </row>
    <row r="93037" spans="1:1" x14ac:dyDescent="0.3">
      <c r="A93037">
        <v>0.46607300000000002</v>
      </c>
    </row>
    <row r="93038" spans="1:1" x14ac:dyDescent="0.3">
      <c r="A93038">
        <v>2.24694E-2</v>
      </c>
    </row>
    <row r="93039" spans="1:1" x14ac:dyDescent="0.3">
      <c r="A93039">
        <v>0.44516099999999997</v>
      </c>
    </row>
    <row r="93040" spans="1:1" x14ac:dyDescent="0.3">
      <c r="A93040">
        <v>0.39844299999999999</v>
      </c>
    </row>
    <row r="93041" spans="1:1" x14ac:dyDescent="0.3">
      <c r="A93041" t="s">
        <v>1</v>
      </c>
    </row>
    <row r="93042" spans="1:1" x14ac:dyDescent="0.3">
      <c r="A93042">
        <v>0.47675200000000001</v>
      </c>
    </row>
    <row r="93043" spans="1:1" x14ac:dyDescent="0.3">
      <c r="A93043">
        <v>0.41268100000000002</v>
      </c>
    </row>
    <row r="93044" spans="1:1" x14ac:dyDescent="0.3">
      <c r="A93044" t="s">
        <v>1</v>
      </c>
    </row>
    <row r="93045" spans="1:1" x14ac:dyDescent="0.3">
      <c r="A93045">
        <v>0.88609599999999999</v>
      </c>
    </row>
    <row r="93046" spans="1:1" x14ac:dyDescent="0.3">
      <c r="A93046">
        <v>0.91012199999999999</v>
      </c>
    </row>
    <row r="93047" spans="1:1" x14ac:dyDescent="0.3">
      <c r="A93047" t="s">
        <v>1</v>
      </c>
    </row>
    <row r="93048" spans="1:1" x14ac:dyDescent="0.3">
      <c r="A93048">
        <v>0.62135700000000005</v>
      </c>
    </row>
    <row r="93049" spans="1:1" x14ac:dyDescent="0.3">
      <c r="A93049">
        <v>0.26852100000000001</v>
      </c>
    </row>
    <row r="93050" spans="1:1" x14ac:dyDescent="0.3">
      <c r="A93050" t="s">
        <v>1</v>
      </c>
    </row>
    <row r="93051" spans="1:1" x14ac:dyDescent="0.3">
      <c r="A93051" t="s">
        <v>1</v>
      </c>
    </row>
    <row r="93052" spans="1:1" x14ac:dyDescent="0.3">
      <c r="A93052">
        <v>0.501224</v>
      </c>
    </row>
    <row r="93053" spans="1:1" x14ac:dyDescent="0.3">
      <c r="A93053">
        <v>0.31257000000000001</v>
      </c>
    </row>
    <row r="93054" spans="1:1" x14ac:dyDescent="0.3">
      <c r="A93054">
        <v>0.98398200000000002</v>
      </c>
    </row>
    <row r="93055" spans="1:1" x14ac:dyDescent="0.3">
      <c r="A93055">
        <v>4.8275899999999997E-2</v>
      </c>
    </row>
    <row r="93056" spans="1:1" x14ac:dyDescent="0.3">
      <c r="A93056">
        <v>0.29833100000000001</v>
      </c>
    </row>
    <row r="93057" spans="1:1" x14ac:dyDescent="0.3">
      <c r="A93057">
        <v>0.95061200000000001</v>
      </c>
    </row>
    <row r="93058" spans="1:1" x14ac:dyDescent="0.3">
      <c r="A93058">
        <v>0.80645199999999995</v>
      </c>
    </row>
    <row r="93059" spans="1:1" x14ac:dyDescent="0.3">
      <c r="A93059" t="s">
        <v>1</v>
      </c>
    </row>
    <row r="93060" spans="1:1" x14ac:dyDescent="0.3">
      <c r="A93060">
        <v>0.80200199999999999</v>
      </c>
    </row>
    <row r="93061" spans="1:1" x14ac:dyDescent="0.3">
      <c r="A93061">
        <v>0.27519500000000002</v>
      </c>
    </row>
    <row r="93062" spans="1:1" x14ac:dyDescent="0.3">
      <c r="A93062">
        <v>0.11457199999999999</v>
      </c>
    </row>
    <row r="93063" spans="1:1" x14ac:dyDescent="0.3">
      <c r="A93063" t="s">
        <v>1</v>
      </c>
    </row>
    <row r="93064" spans="1:1" x14ac:dyDescent="0.3">
      <c r="A93064" t="s">
        <v>1</v>
      </c>
    </row>
    <row r="93065" spans="1:1" x14ac:dyDescent="0.3">
      <c r="A93065">
        <v>6.0289200000000001E-2</v>
      </c>
    </row>
    <row r="93066" spans="1:1" x14ac:dyDescent="0.3">
      <c r="A93066">
        <v>0.43537300000000001</v>
      </c>
    </row>
    <row r="93067" spans="1:1" x14ac:dyDescent="0.3">
      <c r="A93067">
        <v>3.5817599999999998E-2</v>
      </c>
    </row>
    <row r="93068" spans="1:1" x14ac:dyDescent="0.3">
      <c r="A93068">
        <v>0.19199099999999999</v>
      </c>
    </row>
    <row r="93069" spans="1:1" x14ac:dyDescent="0.3">
      <c r="A93069">
        <v>0.75572899999999998</v>
      </c>
    </row>
    <row r="93070" spans="1:1" x14ac:dyDescent="0.3">
      <c r="A93070">
        <v>0.99599599999999999</v>
      </c>
    </row>
    <row r="93071" spans="1:1" x14ac:dyDescent="0.3">
      <c r="A93071" t="s">
        <v>1</v>
      </c>
    </row>
    <row r="93072" spans="1:1" x14ac:dyDescent="0.3">
      <c r="A93072">
        <v>0.95417099999999999</v>
      </c>
    </row>
    <row r="93073" spans="1:1" x14ac:dyDescent="0.3">
      <c r="A93073">
        <v>0.737931</v>
      </c>
    </row>
    <row r="93074" spans="1:1" x14ac:dyDescent="0.3">
      <c r="A93074">
        <v>0.71924399999999999</v>
      </c>
    </row>
    <row r="93075" spans="1:1" x14ac:dyDescent="0.3">
      <c r="A93075">
        <v>0.85717500000000002</v>
      </c>
    </row>
    <row r="93076" spans="1:1" x14ac:dyDescent="0.3">
      <c r="A93076">
        <v>0.72680800000000001</v>
      </c>
    </row>
    <row r="93077" spans="1:1" x14ac:dyDescent="0.3">
      <c r="A93077">
        <v>0.99332600000000004</v>
      </c>
    </row>
    <row r="93078" spans="1:1" x14ac:dyDescent="0.3">
      <c r="A93078">
        <v>0.23292499999999999</v>
      </c>
    </row>
    <row r="93079" spans="1:1" x14ac:dyDescent="0.3">
      <c r="A93079">
        <v>6.8965500000000004E-3</v>
      </c>
    </row>
    <row r="93080" spans="1:1" x14ac:dyDescent="0.3">
      <c r="A93080">
        <v>0.41713</v>
      </c>
    </row>
    <row r="93081" spans="1:1" x14ac:dyDescent="0.3">
      <c r="A93081">
        <v>8.3871000000000001E-2</v>
      </c>
    </row>
    <row r="93082" spans="1:1" x14ac:dyDescent="0.3">
      <c r="A93082">
        <v>7.1412699999999996E-2</v>
      </c>
    </row>
    <row r="93083" spans="1:1" x14ac:dyDescent="0.3">
      <c r="A93083" t="s">
        <v>1</v>
      </c>
    </row>
    <row r="93084" spans="1:1" x14ac:dyDescent="0.3">
      <c r="A93084" t="s">
        <v>1</v>
      </c>
    </row>
    <row r="93085" spans="1:1" x14ac:dyDescent="0.3">
      <c r="A93085">
        <v>0.45183499999999999</v>
      </c>
    </row>
    <row r="93086" spans="1:1" x14ac:dyDescent="0.3">
      <c r="A93086">
        <v>0.900779</v>
      </c>
    </row>
    <row r="93087" spans="1:1" x14ac:dyDescent="0.3">
      <c r="A93087" t="s">
        <v>1</v>
      </c>
    </row>
    <row r="93088" spans="1:1" x14ac:dyDescent="0.3">
      <c r="A93088">
        <v>0.70811999999999997</v>
      </c>
    </row>
    <row r="93089" spans="1:1" x14ac:dyDescent="0.3">
      <c r="A93089">
        <v>0.58976600000000001</v>
      </c>
    </row>
    <row r="93090" spans="1:1" x14ac:dyDescent="0.3">
      <c r="A93090">
        <v>0.99421599999999999</v>
      </c>
    </row>
    <row r="93091" spans="1:1" x14ac:dyDescent="0.3">
      <c r="A93091">
        <v>0.97864300000000004</v>
      </c>
    </row>
    <row r="93092" spans="1:1" x14ac:dyDescent="0.3">
      <c r="A93092">
        <v>0.89499399999999996</v>
      </c>
    </row>
    <row r="93093" spans="1:1" x14ac:dyDescent="0.3">
      <c r="A93093" t="s">
        <v>1</v>
      </c>
    </row>
    <row r="93094" spans="1:1" x14ac:dyDescent="0.3">
      <c r="A93094">
        <v>0.60267000000000004</v>
      </c>
    </row>
    <row r="93095" spans="1:1" x14ac:dyDescent="0.3">
      <c r="A93095">
        <v>0.99822</v>
      </c>
    </row>
    <row r="93096" spans="1:1" x14ac:dyDescent="0.3">
      <c r="A93096" t="s">
        <v>1</v>
      </c>
    </row>
    <row r="93097" spans="1:1" x14ac:dyDescent="0.3">
      <c r="A93097">
        <v>0.69744200000000001</v>
      </c>
    </row>
    <row r="93098" spans="1:1" x14ac:dyDescent="0.3">
      <c r="A93098">
        <v>0.99777499999999997</v>
      </c>
    </row>
    <row r="93099" spans="1:1" x14ac:dyDescent="0.3">
      <c r="A93099">
        <v>0.99866500000000002</v>
      </c>
    </row>
    <row r="93100" spans="1:1" x14ac:dyDescent="0.3">
      <c r="A93100">
        <v>0.63782000000000005</v>
      </c>
    </row>
    <row r="93101" spans="1:1" x14ac:dyDescent="0.3">
      <c r="A93101">
        <v>0.51857600000000004</v>
      </c>
    </row>
    <row r="93102" spans="1:1" x14ac:dyDescent="0.3">
      <c r="A93102">
        <v>9.6774200000000005E-2</v>
      </c>
    </row>
    <row r="93103" spans="1:1" x14ac:dyDescent="0.3">
      <c r="A93103">
        <v>0.84160199999999996</v>
      </c>
    </row>
    <row r="93104" spans="1:1" x14ac:dyDescent="0.3">
      <c r="A93104">
        <v>0.664516</v>
      </c>
    </row>
    <row r="93105" spans="1:1" x14ac:dyDescent="0.3">
      <c r="A93105">
        <v>0.73259200000000002</v>
      </c>
    </row>
    <row r="93106" spans="1:1" x14ac:dyDescent="0.3">
      <c r="A93106">
        <v>0.959511</v>
      </c>
    </row>
    <row r="93107" spans="1:1" x14ac:dyDescent="0.3">
      <c r="A93107">
        <v>0.99733000000000005</v>
      </c>
    </row>
    <row r="93108" spans="1:1" x14ac:dyDescent="0.3">
      <c r="A93108">
        <v>0.94349300000000003</v>
      </c>
    </row>
    <row r="93109" spans="1:1" x14ac:dyDescent="0.3">
      <c r="A93109">
        <v>0.68053399999999997</v>
      </c>
    </row>
    <row r="93110" spans="1:1" x14ac:dyDescent="0.3">
      <c r="A93110">
        <v>0.98798699999999995</v>
      </c>
    </row>
    <row r="93111" spans="1:1" x14ac:dyDescent="0.3">
      <c r="A93111">
        <v>0.70055599999999996</v>
      </c>
    </row>
    <row r="93112" spans="1:1" x14ac:dyDescent="0.3">
      <c r="A93112">
        <v>0.99955499999999997</v>
      </c>
    </row>
    <row r="93113" spans="1:1" x14ac:dyDescent="0.3">
      <c r="A93113">
        <v>0.98220200000000002</v>
      </c>
    </row>
    <row r="93114" spans="1:1" x14ac:dyDescent="0.3">
      <c r="A93114">
        <v>0.99955499999999997</v>
      </c>
    </row>
    <row r="93115" spans="1:1" x14ac:dyDescent="0.3">
      <c r="A93115">
        <v>0.68186899999999995</v>
      </c>
    </row>
    <row r="93116" spans="1:1" x14ac:dyDescent="0.3">
      <c r="A93116">
        <v>0.97107900000000003</v>
      </c>
    </row>
    <row r="93117" spans="1:1" x14ac:dyDescent="0.3">
      <c r="A93117">
        <v>0.98620699999999994</v>
      </c>
    </row>
    <row r="93118" spans="1:1" x14ac:dyDescent="0.3">
      <c r="A93118">
        <v>0.23426</v>
      </c>
    </row>
    <row r="93119" spans="1:1" x14ac:dyDescent="0.3">
      <c r="A93119">
        <v>0.38598399999999999</v>
      </c>
    </row>
    <row r="93120" spans="1:1" x14ac:dyDescent="0.3">
      <c r="A93120">
        <v>0.319689</v>
      </c>
    </row>
    <row r="93121" spans="1:1" x14ac:dyDescent="0.3">
      <c r="A93121">
        <v>0.972414</v>
      </c>
    </row>
    <row r="93122" spans="1:1" x14ac:dyDescent="0.3">
      <c r="A93122">
        <v>0.88965499999999997</v>
      </c>
    </row>
    <row r="93123" spans="1:1" x14ac:dyDescent="0.3">
      <c r="A93123">
        <v>0.76907700000000001</v>
      </c>
    </row>
    <row r="93124" spans="1:1" x14ac:dyDescent="0.3">
      <c r="A93124">
        <v>0.567519</v>
      </c>
    </row>
    <row r="93125" spans="1:1" x14ac:dyDescent="0.3">
      <c r="A93125">
        <v>0.88342600000000004</v>
      </c>
    </row>
    <row r="93126" spans="1:1" x14ac:dyDescent="0.3">
      <c r="A93126">
        <v>0.98843199999999998</v>
      </c>
    </row>
    <row r="93127" spans="1:1" x14ac:dyDescent="0.3">
      <c r="A93127">
        <v>0.96885399999999999</v>
      </c>
    </row>
    <row r="93128" spans="1:1" x14ac:dyDescent="0.3">
      <c r="A93128">
        <v>0.98932100000000001</v>
      </c>
    </row>
    <row r="93129" spans="1:1" x14ac:dyDescent="0.3">
      <c r="A93129">
        <v>0.65517199999999998</v>
      </c>
    </row>
    <row r="93130" spans="1:1" x14ac:dyDescent="0.3">
      <c r="A93130">
        <v>5.0945499999999998E-2</v>
      </c>
    </row>
    <row r="93131" spans="1:1" x14ac:dyDescent="0.3">
      <c r="A93131">
        <v>0.471858</v>
      </c>
    </row>
    <row r="93132" spans="1:1" x14ac:dyDescent="0.3">
      <c r="A93132">
        <v>0.99955499999999997</v>
      </c>
    </row>
    <row r="93133" spans="1:1" x14ac:dyDescent="0.3">
      <c r="A93133">
        <v>7.2747500000000007E-2</v>
      </c>
    </row>
    <row r="93134" spans="1:1" x14ac:dyDescent="0.3">
      <c r="A93134">
        <v>0.443826</v>
      </c>
    </row>
    <row r="93135" spans="1:1" x14ac:dyDescent="0.3">
      <c r="A93135">
        <v>0.99332600000000004</v>
      </c>
    </row>
    <row r="93136" spans="1:1" x14ac:dyDescent="0.3">
      <c r="A93136">
        <v>0.95239200000000002</v>
      </c>
    </row>
    <row r="93137" spans="1:1" x14ac:dyDescent="0.3">
      <c r="A93137">
        <v>0.483871</v>
      </c>
    </row>
    <row r="93138" spans="1:1" x14ac:dyDescent="0.3">
      <c r="A93138" t="s">
        <v>1</v>
      </c>
    </row>
    <row r="93139" spans="1:1" x14ac:dyDescent="0.3">
      <c r="A93139" t="s">
        <v>1</v>
      </c>
    </row>
    <row r="93140" spans="1:1" x14ac:dyDescent="0.3">
      <c r="A93140">
        <v>0.54393800000000003</v>
      </c>
    </row>
    <row r="93141" spans="1:1" x14ac:dyDescent="0.3">
      <c r="A93141">
        <v>0.99154600000000004</v>
      </c>
    </row>
    <row r="93142" spans="1:1" x14ac:dyDescent="0.3">
      <c r="A93142">
        <v>0.95283600000000002</v>
      </c>
    </row>
    <row r="93143" spans="1:1" x14ac:dyDescent="0.3">
      <c r="A93143">
        <v>0.91515199999999997</v>
      </c>
    </row>
    <row r="93144" spans="1:1" x14ac:dyDescent="0.3">
      <c r="A93144">
        <v>0.99866500000000002</v>
      </c>
    </row>
    <row r="93145" spans="1:1" x14ac:dyDescent="0.3">
      <c r="A93145">
        <v>0.20089000000000001</v>
      </c>
    </row>
    <row r="93146" spans="1:1" x14ac:dyDescent="0.3">
      <c r="A93146">
        <v>0.208899</v>
      </c>
    </row>
    <row r="93147" spans="1:1" x14ac:dyDescent="0.3">
      <c r="A93147">
        <v>0.31123499999999998</v>
      </c>
    </row>
    <row r="93148" spans="1:1" x14ac:dyDescent="0.3">
      <c r="A93148">
        <v>0.26184600000000002</v>
      </c>
    </row>
    <row r="93149" spans="1:1" x14ac:dyDescent="0.3">
      <c r="A93149">
        <v>2.46941E-2</v>
      </c>
    </row>
    <row r="93150" spans="1:1" x14ac:dyDescent="0.3">
      <c r="A93150">
        <v>0.29833100000000001</v>
      </c>
    </row>
    <row r="93151" spans="1:1" x14ac:dyDescent="0.3">
      <c r="A93151">
        <v>8.2536200000000004E-2</v>
      </c>
    </row>
    <row r="93152" spans="1:1" x14ac:dyDescent="0.3">
      <c r="A93152">
        <v>0.877197</v>
      </c>
    </row>
    <row r="93153" spans="1:1" x14ac:dyDescent="0.3">
      <c r="A93153">
        <v>0.640934</v>
      </c>
    </row>
    <row r="93154" spans="1:1" x14ac:dyDescent="0.3">
      <c r="A93154">
        <v>7.8086799999999998E-2</v>
      </c>
    </row>
    <row r="93155" spans="1:1" x14ac:dyDescent="0.3">
      <c r="A93155">
        <v>0.68987799999999999</v>
      </c>
    </row>
    <row r="93156" spans="1:1" x14ac:dyDescent="0.3">
      <c r="A93156">
        <v>2.9588400000000001E-2</v>
      </c>
    </row>
    <row r="93157" spans="1:1" x14ac:dyDescent="0.3">
      <c r="A93157">
        <v>0.77308100000000002</v>
      </c>
    </row>
    <row r="93158" spans="1:1" x14ac:dyDescent="0.3">
      <c r="A93158" t="s">
        <v>1</v>
      </c>
    </row>
    <row r="93159" spans="1:1" x14ac:dyDescent="0.3">
      <c r="A93159">
        <v>0.61201300000000003</v>
      </c>
    </row>
    <row r="93160" spans="1:1" x14ac:dyDescent="0.3">
      <c r="A93160">
        <v>0.49721900000000002</v>
      </c>
    </row>
    <row r="93161" spans="1:1" x14ac:dyDescent="0.3">
      <c r="A93161">
        <v>0.72057800000000005</v>
      </c>
    </row>
    <row r="93162" spans="1:1" x14ac:dyDescent="0.3">
      <c r="A93162">
        <v>0.95016699999999998</v>
      </c>
    </row>
    <row r="93163" spans="1:1" x14ac:dyDescent="0.3">
      <c r="A93163">
        <v>0.81179100000000004</v>
      </c>
    </row>
    <row r="93164" spans="1:1" x14ac:dyDescent="0.3">
      <c r="A93164">
        <v>0.77664100000000003</v>
      </c>
    </row>
    <row r="93165" spans="1:1" x14ac:dyDescent="0.3">
      <c r="A93165">
        <v>0.98264700000000005</v>
      </c>
    </row>
    <row r="93166" spans="1:1" x14ac:dyDescent="0.3">
      <c r="A93166">
        <v>0.67296999999999996</v>
      </c>
    </row>
    <row r="93167" spans="1:1" x14ac:dyDescent="0.3">
      <c r="A93167">
        <v>0.72102299999999997</v>
      </c>
    </row>
    <row r="93168" spans="1:1" x14ac:dyDescent="0.3">
      <c r="A93168">
        <v>0.57063399999999997</v>
      </c>
    </row>
    <row r="93169" spans="1:1" x14ac:dyDescent="0.3">
      <c r="A93169">
        <v>0.97597299999999998</v>
      </c>
    </row>
    <row r="93170" spans="1:1" x14ac:dyDescent="0.3">
      <c r="A93170">
        <v>0.99065599999999998</v>
      </c>
    </row>
    <row r="93171" spans="1:1" x14ac:dyDescent="0.3">
      <c r="A93171">
        <v>0.29477199999999998</v>
      </c>
    </row>
    <row r="93172" spans="1:1" x14ac:dyDescent="0.3">
      <c r="A93172">
        <v>0.52747500000000003</v>
      </c>
    </row>
    <row r="93173" spans="1:1" x14ac:dyDescent="0.3">
      <c r="A93173">
        <v>0.99866500000000002</v>
      </c>
    </row>
    <row r="93174" spans="1:1" x14ac:dyDescent="0.3">
      <c r="A93174">
        <v>0.95995600000000003</v>
      </c>
    </row>
    <row r="93175" spans="1:1" x14ac:dyDescent="0.3">
      <c r="A93175">
        <v>0.99199099999999996</v>
      </c>
    </row>
    <row r="93176" spans="1:1" x14ac:dyDescent="0.3">
      <c r="A93176">
        <v>0.96440499999999996</v>
      </c>
    </row>
    <row r="93177" spans="1:1" x14ac:dyDescent="0.3">
      <c r="A93177">
        <v>0.90389299999999995</v>
      </c>
    </row>
    <row r="93178" spans="1:1" x14ac:dyDescent="0.3">
      <c r="A93178">
        <v>0.99866500000000002</v>
      </c>
    </row>
    <row r="93179" spans="1:1" x14ac:dyDescent="0.3">
      <c r="A93179">
        <v>0.33392699999999997</v>
      </c>
    </row>
    <row r="93180" spans="1:1" x14ac:dyDescent="0.3">
      <c r="A93180">
        <v>0.60533899999999996</v>
      </c>
    </row>
    <row r="93181" spans="1:1" x14ac:dyDescent="0.3">
      <c r="A93181">
        <v>0.95328100000000004</v>
      </c>
    </row>
    <row r="93182" spans="1:1" x14ac:dyDescent="0.3">
      <c r="A93182">
        <v>0.512347</v>
      </c>
    </row>
    <row r="93183" spans="1:1" x14ac:dyDescent="0.3">
      <c r="A93183">
        <v>0.154616</v>
      </c>
    </row>
    <row r="93184" spans="1:1" x14ac:dyDescent="0.3">
      <c r="A93184">
        <v>0.52836499999999997</v>
      </c>
    </row>
    <row r="93185" spans="1:1" x14ac:dyDescent="0.3">
      <c r="A93185">
        <v>0.99955499999999997</v>
      </c>
    </row>
    <row r="93186" spans="1:1" x14ac:dyDescent="0.3">
      <c r="A93186">
        <v>0.90166900000000005</v>
      </c>
    </row>
    <row r="93187" spans="1:1" x14ac:dyDescent="0.3">
      <c r="A93187">
        <v>0.61868699999999999</v>
      </c>
    </row>
    <row r="93188" spans="1:1" x14ac:dyDescent="0.3">
      <c r="A93188">
        <v>9.1212499999999992E-3</v>
      </c>
    </row>
    <row r="93189" spans="1:1" x14ac:dyDescent="0.3">
      <c r="A93189">
        <v>0.89499399999999996</v>
      </c>
    </row>
    <row r="93190" spans="1:1" x14ac:dyDescent="0.3">
      <c r="A93190">
        <v>0.44694099999999998</v>
      </c>
    </row>
    <row r="93191" spans="1:1" x14ac:dyDescent="0.3">
      <c r="A93191">
        <v>0.17241400000000001</v>
      </c>
    </row>
    <row r="93192" spans="1:1" x14ac:dyDescent="0.3">
      <c r="A93192">
        <v>0.955951</v>
      </c>
    </row>
    <row r="93193" spans="1:1" x14ac:dyDescent="0.3">
      <c r="A93193" t="s">
        <v>1</v>
      </c>
    </row>
    <row r="93194" spans="1:1" x14ac:dyDescent="0.3">
      <c r="A93194">
        <v>0.48965500000000001</v>
      </c>
    </row>
    <row r="93195" spans="1:1" x14ac:dyDescent="0.3">
      <c r="A93195">
        <v>8.3871000000000001E-2</v>
      </c>
    </row>
    <row r="93196" spans="1:1" x14ac:dyDescent="0.3">
      <c r="A93196">
        <v>1.1345900000000001E-2</v>
      </c>
    </row>
    <row r="93197" spans="1:1" x14ac:dyDescent="0.3">
      <c r="A93197">
        <v>0.54260299999999995</v>
      </c>
    </row>
    <row r="93198" spans="1:1" x14ac:dyDescent="0.3">
      <c r="A93198">
        <v>0.761513</v>
      </c>
    </row>
    <row r="93199" spans="1:1" x14ac:dyDescent="0.3">
      <c r="A93199">
        <v>0.79221399999999997</v>
      </c>
    </row>
    <row r="93200" spans="1:1" x14ac:dyDescent="0.3">
      <c r="A93200">
        <v>0.26540599999999998</v>
      </c>
    </row>
    <row r="93201" spans="1:1" x14ac:dyDescent="0.3">
      <c r="A93201">
        <v>6.4738599999999993E-2</v>
      </c>
    </row>
    <row r="93202" spans="1:1" x14ac:dyDescent="0.3">
      <c r="A93202">
        <v>0.37886500000000001</v>
      </c>
    </row>
    <row r="93203" spans="1:1" x14ac:dyDescent="0.3">
      <c r="A93203">
        <v>0.75706300000000004</v>
      </c>
    </row>
    <row r="93204" spans="1:1" x14ac:dyDescent="0.3">
      <c r="A93204" t="s">
        <v>1</v>
      </c>
    </row>
    <row r="93205" spans="1:1" x14ac:dyDescent="0.3">
      <c r="A93205">
        <v>0.99955499999999997</v>
      </c>
    </row>
    <row r="93206" spans="1:1" x14ac:dyDescent="0.3">
      <c r="A93206">
        <v>0.86607299999999998</v>
      </c>
    </row>
    <row r="93207" spans="1:1" x14ac:dyDescent="0.3">
      <c r="A93207">
        <v>0.73437200000000002</v>
      </c>
    </row>
    <row r="93208" spans="1:1" x14ac:dyDescent="0.3">
      <c r="A93208">
        <v>0.18487200000000001</v>
      </c>
    </row>
    <row r="93209" spans="1:1" x14ac:dyDescent="0.3">
      <c r="A93209">
        <v>0.53059000000000001</v>
      </c>
    </row>
    <row r="93210" spans="1:1" x14ac:dyDescent="0.3">
      <c r="A93210">
        <v>0.49365999999999999</v>
      </c>
    </row>
    <row r="93211" spans="1:1" x14ac:dyDescent="0.3">
      <c r="A93211">
        <v>0.99510600000000005</v>
      </c>
    </row>
    <row r="93212" spans="1:1" x14ac:dyDescent="0.3">
      <c r="A93212">
        <v>0.51813100000000001</v>
      </c>
    </row>
    <row r="93213" spans="1:1" x14ac:dyDescent="0.3">
      <c r="A93213">
        <v>0.47808699999999998</v>
      </c>
    </row>
    <row r="93214" spans="1:1" x14ac:dyDescent="0.3">
      <c r="A93214">
        <v>0.25650699999999999</v>
      </c>
    </row>
    <row r="93215" spans="1:1" x14ac:dyDescent="0.3">
      <c r="A93215" t="s">
        <v>1</v>
      </c>
    </row>
    <row r="93216" spans="1:1" x14ac:dyDescent="0.3">
      <c r="A93216" t="s">
        <v>1</v>
      </c>
    </row>
    <row r="93217" spans="1:1" x14ac:dyDescent="0.3">
      <c r="A93217">
        <v>0.87986699999999995</v>
      </c>
    </row>
    <row r="93218" spans="1:1" x14ac:dyDescent="0.3">
      <c r="A93218">
        <v>0.181758</v>
      </c>
    </row>
    <row r="93219" spans="1:1" x14ac:dyDescent="0.3">
      <c r="A93219" t="s">
        <v>1</v>
      </c>
    </row>
    <row r="93220" spans="1:1" x14ac:dyDescent="0.3">
      <c r="A93220" t="s">
        <v>1</v>
      </c>
    </row>
    <row r="93221" spans="1:1" x14ac:dyDescent="0.3">
      <c r="A93221">
        <v>2.11346E-2</v>
      </c>
    </row>
    <row r="93222" spans="1:1" x14ac:dyDescent="0.3">
      <c r="A93222">
        <v>0.99154600000000004</v>
      </c>
    </row>
    <row r="93223" spans="1:1" x14ac:dyDescent="0.3">
      <c r="A93223">
        <v>0.87986699999999995</v>
      </c>
    </row>
    <row r="93224" spans="1:1" x14ac:dyDescent="0.3">
      <c r="A93224">
        <v>0.74104599999999998</v>
      </c>
    </row>
    <row r="93225" spans="1:1" x14ac:dyDescent="0.3">
      <c r="A93225">
        <v>0.985317</v>
      </c>
    </row>
    <row r="93226" spans="1:1" x14ac:dyDescent="0.3">
      <c r="A93226">
        <v>5.40601E-2</v>
      </c>
    </row>
    <row r="93227" spans="1:1" x14ac:dyDescent="0.3">
      <c r="A93227">
        <v>0.49276999999999999</v>
      </c>
    </row>
    <row r="93228" spans="1:1" x14ac:dyDescent="0.3">
      <c r="A93228">
        <v>0.82513899999999996</v>
      </c>
    </row>
    <row r="93229" spans="1:1" x14ac:dyDescent="0.3">
      <c r="A93229">
        <v>0.99955499999999997</v>
      </c>
    </row>
    <row r="93230" spans="1:1" x14ac:dyDescent="0.3">
      <c r="A93230">
        <v>3.8487199999999999E-2</v>
      </c>
    </row>
    <row r="93231" spans="1:1" x14ac:dyDescent="0.3">
      <c r="A93231">
        <v>0.12525</v>
      </c>
    </row>
    <row r="93232" spans="1:1" x14ac:dyDescent="0.3">
      <c r="A93232">
        <v>0.88832</v>
      </c>
    </row>
    <row r="93233" spans="1:1" x14ac:dyDescent="0.3">
      <c r="A93233">
        <v>0.279644</v>
      </c>
    </row>
    <row r="93234" spans="1:1" x14ac:dyDescent="0.3">
      <c r="A93234">
        <v>0.68765299999999996</v>
      </c>
    </row>
    <row r="93235" spans="1:1" x14ac:dyDescent="0.3">
      <c r="A93235">
        <v>0.83537300000000003</v>
      </c>
    </row>
    <row r="93236" spans="1:1" x14ac:dyDescent="0.3">
      <c r="A93236">
        <v>2.11346E-2</v>
      </c>
    </row>
    <row r="93237" spans="1:1" x14ac:dyDescent="0.3">
      <c r="A93237">
        <v>0.92169100000000004</v>
      </c>
    </row>
    <row r="93238" spans="1:1" x14ac:dyDescent="0.3">
      <c r="A93238">
        <v>0.803782</v>
      </c>
    </row>
    <row r="93239" spans="1:1" x14ac:dyDescent="0.3">
      <c r="A93239">
        <v>0.98620699999999994</v>
      </c>
    </row>
    <row r="93240" spans="1:1" x14ac:dyDescent="0.3">
      <c r="A93240">
        <v>0.38286999999999999</v>
      </c>
    </row>
    <row r="93241" spans="1:1" x14ac:dyDescent="0.3">
      <c r="A93241">
        <v>0.710345</v>
      </c>
    </row>
    <row r="93242" spans="1:1" x14ac:dyDescent="0.3">
      <c r="A93242">
        <v>0.99688500000000002</v>
      </c>
    </row>
    <row r="93243" spans="1:1" x14ac:dyDescent="0.3">
      <c r="A93243">
        <v>0.474082</v>
      </c>
    </row>
    <row r="93244" spans="1:1" x14ac:dyDescent="0.3">
      <c r="A93244">
        <v>0.21735299999999999</v>
      </c>
    </row>
    <row r="93245" spans="1:1" x14ac:dyDescent="0.3">
      <c r="A93245" t="s">
        <v>1</v>
      </c>
    </row>
    <row r="93246" spans="1:1" x14ac:dyDescent="0.3">
      <c r="A93246">
        <v>0.88609599999999999</v>
      </c>
    </row>
    <row r="93247" spans="1:1" x14ac:dyDescent="0.3">
      <c r="A93247">
        <v>0.64805299999999999</v>
      </c>
    </row>
    <row r="93248" spans="1:1" x14ac:dyDescent="0.3">
      <c r="A93248">
        <v>0.98620699999999994</v>
      </c>
    </row>
    <row r="93249" spans="1:1" x14ac:dyDescent="0.3">
      <c r="A93249">
        <v>0.72013300000000002</v>
      </c>
    </row>
    <row r="93250" spans="1:1" x14ac:dyDescent="0.3">
      <c r="A93250">
        <v>0.37174600000000002</v>
      </c>
    </row>
    <row r="93251" spans="1:1" x14ac:dyDescent="0.3">
      <c r="A93251" t="s">
        <v>1</v>
      </c>
    </row>
    <row r="93252" spans="1:1" x14ac:dyDescent="0.3">
      <c r="A93252">
        <v>0.88965499999999997</v>
      </c>
    </row>
    <row r="93253" spans="1:1" x14ac:dyDescent="0.3">
      <c r="A93253">
        <v>0.46117900000000001</v>
      </c>
    </row>
    <row r="93254" spans="1:1" x14ac:dyDescent="0.3">
      <c r="A93254">
        <v>0.31212499999999999</v>
      </c>
    </row>
    <row r="93255" spans="1:1" x14ac:dyDescent="0.3">
      <c r="A93255">
        <v>0.69610700000000003</v>
      </c>
    </row>
    <row r="93256" spans="1:1" x14ac:dyDescent="0.3">
      <c r="A93256">
        <v>0.10745300000000001</v>
      </c>
    </row>
    <row r="93257" spans="1:1" x14ac:dyDescent="0.3">
      <c r="A93257">
        <v>0.348165</v>
      </c>
    </row>
    <row r="93258" spans="1:1" x14ac:dyDescent="0.3">
      <c r="A93258">
        <v>0.94972199999999996</v>
      </c>
    </row>
    <row r="93259" spans="1:1" x14ac:dyDescent="0.3">
      <c r="A93259">
        <v>0.98620699999999994</v>
      </c>
    </row>
    <row r="93260" spans="1:1" x14ac:dyDescent="0.3">
      <c r="A93260">
        <v>0.99332600000000004</v>
      </c>
    </row>
    <row r="93261" spans="1:1" x14ac:dyDescent="0.3">
      <c r="A93261">
        <v>0.79666300000000001</v>
      </c>
    </row>
    <row r="93262" spans="1:1" x14ac:dyDescent="0.3">
      <c r="A93262">
        <v>0.27385999999999999</v>
      </c>
    </row>
    <row r="93263" spans="1:1" x14ac:dyDescent="0.3">
      <c r="A93263">
        <v>0.112792</v>
      </c>
    </row>
    <row r="93264" spans="1:1" x14ac:dyDescent="0.3">
      <c r="A93264" t="s">
        <v>1</v>
      </c>
    </row>
    <row r="93265" spans="1:1" x14ac:dyDescent="0.3">
      <c r="A93265">
        <v>0.99911000000000005</v>
      </c>
    </row>
    <row r="93266" spans="1:1" x14ac:dyDescent="0.3">
      <c r="A93266">
        <v>0.110567</v>
      </c>
    </row>
    <row r="93267" spans="1:1" x14ac:dyDescent="0.3">
      <c r="A93267">
        <v>0.32413799999999998</v>
      </c>
    </row>
    <row r="93268" spans="1:1" x14ac:dyDescent="0.3">
      <c r="A93268">
        <v>7.34149E-3</v>
      </c>
    </row>
    <row r="93269" spans="1:1" x14ac:dyDescent="0.3">
      <c r="A93269">
        <v>5.0945499999999998E-2</v>
      </c>
    </row>
    <row r="93270" spans="1:1" x14ac:dyDescent="0.3">
      <c r="A93270">
        <v>0.68142400000000003</v>
      </c>
    </row>
    <row r="93271" spans="1:1" x14ac:dyDescent="0.3">
      <c r="A93271">
        <v>0.72502800000000001</v>
      </c>
    </row>
    <row r="93272" spans="1:1" x14ac:dyDescent="0.3">
      <c r="A93272">
        <v>0.56084500000000004</v>
      </c>
    </row>
    <row r="93273" spans="1:1" x14ac:dyDescent="0.3">
      <c r="A93273">
        <v>0.182647</v>
      </c>
    </row>
    <row r="93274" spans="1:1" x14ac:dyDescent="0.3">
      <c r="A93274">
        <v>0.405117</v>
      </c>
    </row>
    <row r="93275" spans="1:1" x14ac:dyDescent="0.3">
      <c r="A93275">
        <v>7.4082300000000004E-2</v>
      </c>
    </row>
    <row r="93276" spans="1:1" x14ac:dyDescent="0.3">
      <c r="A93276">
        <v>0.37352600000000002</v>
      </c>
    </row>
    <row r="93277" spans="1:1" x14ac:dyDescent="0.3">
      <c r="A93277">
        <v>8.7430499999999994E-2</v>
      </c>
    </row>
    <row r="93278" spans="1:1" x14ac:dyDescent="0.3">
      <c r="A93278">
        <v>0.64760799999999996</v>
      </c>
    </row>
    <row r="93279" spans="1:1" x14ac:dyDescent="0.3">
      <c r="A93279" t="s">
        <v>1</v>
      </c>
    </row>
    <row r="93280" spans="1:1" x14ac:dyDescent="0.3">
      <c r="A93280">
        <v>5.5617399999999999E-3</v>
      </c>
    </row>
    <row r="93281" spans="1:1" x14ac:dyDescent="0.3">
      <c r="A93281">
        <v>0.89721899999999999</v>
      </c>
    </row>
    <row r="93282" spans="1:1" x14ac:dyDescent="0.3">
      <c r="A93282">
        <v>9.5661800000000005E-3</v>
      </c>
    </row>
    <row r="93283" spans="1:1" x14ac:dyDescent="0.3">
      <c r="A93283">
        <v>0.32680799999999999</v>
      </c>
    </row>
    <row r="93284" spans="1:1" x14ac:dyDescent="0.3">
      <c r="A93284">
        <v>0.664516</v>
      </c>
    </row>
    <row r="93285" spans="1:1" x14ac:dyDescent="0.3">
      <c r="A93285">
        <v>0.44160199999999999</v>
      </c>
    </row>
    <row r="93286" spans="1:1" x14ac:dyDescent="0.3">
      <c r="A93286">
        <v>0.777976</v>
      </c>
    </row>
    <row r="93287" spans="1:1" x14ac:dyDescent="0.3">
      <c r="A93287">
        <v>0.73125700000000005</v>
      </c>
    </row>
    <row r="93288" spans="1:1" x14ac:dyDescent="0.3">
      <c r="A93288">
        <v>0.26273600000000003</v>
      </c>
    </row>
    <row r="93289" spans="1:1" x14ac:dyDescent="0.3">
      <c r="A93289">
        <v>0.69966600000000001</v>
      </c>
    </row>
    <row r="93290" spans="1:1" x14ac:dyDescent="0.3">
      <c r="A93290">
        <v>0.76685199999999998</v>
      </c>
    </row>
    <row r="93291" spans="1:1" x14ac:dyDescent="0.3">
      <c r="A93291">
        <v>4.4271400000000002E-2</v>
      </c>
    </row>
    <row r="93292" spans="1:1" x14ac:dyDescent="0.3">
      <c r="A93292">
        <v>0.99555099999999996</v>
      </c>
    </row>
    <row r="93293" spans="1:1" x14ac:dyDescent="0.3">
      <c r="A93293">
        <v>0.179533</v>
      </c>
    </row>
    <row r="93294" spans="1:1" x14ac:dyDescent="0.3">
      <c r="A93294">
        <v>0.68631799999999998</v>
      </c>
    </row>
    <row r="93295" spans="1:1" x14ac:dyDescent="0.3">
      <c r="A93295">
        <v>0.89766400000000002</v>
      </c>
    </row>
    <row r="93296" spans="1:1" x14ac:dyDescent="0.3">
      <c r="A93296">
        <v>8.4760799999999997E-2</v>
      </c>
    </row>
    <row r="93297" spans="1:1" x14ac:dyDescent="0.3">
      <c r="A93297">
        <v>0.47764200000000001</v>
      </c>
    </row>
    <row r="93298" spans="1:1" x14ac:dyDescent="0.3">
      <c r="A93298">
        <v>0.38197999999999999</v>
      </c>
    </row>
    <row r="93299" spans="1:1" x14ac:dyDescent="0.3">
      <c r="A93299">
        <v>0.97374899999999998</v>
      </c>
    </row>
    <row r="93300" spans="1:1" x14ac:dyDescent="0.3">
      <c r="A93300">
        <v>0.63648499999999997</v>
      </c>
    </row>
    <row r="93301" spans="1:1" x14ac:dyDescent="0.3">
      <c r="A93301">
        <v>0.40022200000000002</v>
      </c>
    </row>
    <row r="93302" spans="1:1" x14ac:dyDescent="0.3">
      <c r="A93302">
        <v>9.8998900000000001E-2</v>
      </c>
    </row>
    <row r="93303" spans="1:1" x14ac:dyDescent="0.3">
      <c r="A93303">
        <v>0.26674100000000001</v>
      </c>
    </row>
    <row r="93304" spans="1:1" x14ac:dyDescent="0.3">
      <c r="A93304">
        <v>8.2091200000000003E-2</v>
      </c>
    </row>
    <row r="93305" spans="1:1" x14ac:dyDescent="0.3">
      <c r="A93305">
        <v>0.93637400000000004</v>
      </c>
    </row>
    <row r="93306" spans="1:1" x14ac:dyDescent="0.3">
      <c r="A93306">
        <v>0.82202399999999998</v>
      </c>
    </row>
    <row r="93307" spans="1:1" x14ac:dyDescent="0.3">
      <c r="A93307">
        <v>5.0945499999999998E-2</v>
      </c>
    </row>
    <row r="93308" spans="1:1" x14ac:dyDescent="0.3">
      <c r="A93308">
        <v>0.82825400000000005</v>
      </c>
    </row>
    <row r="93309" spans="1:1" x14ac:dyDescent="0.3">
      <c r="A93309">
        <v>0.474082</v>
      </c>
    </row>
    <row r="93310" spans="1:1" x14ac:dyDescent="0.3">
      <c r="A93310">
        <v>8.7875400000000006E-2</v>
      </c>
    </row>
    <row r="93311" spans="1:1" x14ac:dyDescent="0.3">
      <c r="A93311">
        <v>0.77842</v>
      </c>
    </row>
    <row r="93312" spans="1:1" x14ac:dyDescent="0.3">
      <c r="A93312">
        <v>3.2258099999999998E-2</v>
      </c>
    </row>
    <row r="93313" spans="1:1" x14ac:dyDescent="0.3">
      <c r="A93313">
        <v>0.49988900000000003</v>
      </c>
    </row>
    <row r="93314" spans="1:1" x14ac:dyDescent="0.3">
      <c r="A93314">
        <v>0.62491699999999994</v>
      </c>
    </row>
    <row r="93315" spans="1:1" x14ac:dyDescent="0.3">
      <c r="A93315">
        <v>0.80155699999999996</v>
      </c>
    </row>
    <row r="93316" spans="1:1" x14ac:dyDescent="0.3">
      <c r="A93316">
        <v>0.34460499999999999</v>
      </c>
    </row>
    <row r="93317" spans="1:1" x14ac:dyDescent="0.3">
      <c r="A93317">
        <v>6.6073400000000004E-2</v>
      </c>
    </row>
    <row r="93318" spans="1:1" x14ac:dyDescent="0.3">
      <c r="A93318">
        <v>9.7219100000000003E-2</v>
      </c>
    </row>
    <row r="93319" spans="1:1" x14ac:dyDescent="0.3">
      <c r="A93319">
        <v>0.35706300000000002</v>
      </c>
    </row>
    <row r="93320" spans="1:1" x14ac:dyDescent="0.3">
      <c r="A93320">
        <v>0.105673</v>
      </c>
    </row>
    <row r="93321" spans="1:1" x14ac:dyDescent="0.3">
      <c r="A93321" t="s">
        <v>1</v>
      </c>
    </row>
    <row r="93322" spans="1:1" x14ac:dyDescent="0.3">
      <c r="A93322">
        <v>0.81179100000000004</v>
      </c>
    </row>
    <row r="93323" spans="1:1" x14ac:dyDescent="0.3">
      <c r="A93323">
        <v>0.72280299999999997</v>
      </c>
    </row>
    <row r="93324" spans="1:1" x14ac:dyDescent="0.3">
      <c r="A93324">
        <v>0.95639600000000002</v>
      </c>
    </row>
    <row r="93325" spans="1:1" x14ac:dyDescent="0.3">
      <c r="A93325">
        <v>0.153281</v>
      </c>
    </row>
    <row r="93326" spans="1:1" x14ac:dyDescent="0.3">
      <c r="A93326">
        <v>0.27163500000000002</v>
      </c>
    </row>
    <row r="93327" spans="1:1" x14ac:dyDescent="0.3">
      <c r="A93327">
        <v>0.58086800000000005</v>
      </c>
    </row>
    <row r="93328" spans="1:1" x14ac:dyDescent="0.3">
      <c r="A93328">
        <v>0.48298099999999999</v>
      </c>
    </row>
    <row r="93329" spans="1:1" x14ac:dyDescent="0.3">
      <c r="A93329">
        <v>0.98754200000000003</v>
      </c>
    </row>
    <row r="93330" spans="1:1" x14ac:dyDescent="0.3">
      <c r="A93330">
        <v>0.66229099999999996</v>
      </c>
    </row>
    <row r="93331" spans="1:1" x14ac:dyDescent="0.3">
      <c r="A93331">
        <v>0.18442700000000001</v>
      </c>
    </row>
    <row r="93332" spans="1:1" x14ac:dyDescent="0.3">
      <c r="A93332">
        <v>0.39621800000000001</v>
      </c>
    </row>
    <row r="93333" spans="1:1" x14ac:dyDescent="0.3">
      <c r="A93333">
        <v>0.53859800000000002</v>
      </c>
    </row>
    <row r="93334" spans="1:1" x14ac:dyDescent="0.3">
      <c r="A93334">
        <v>2.46941E-2</v>
      </c>
    </row>
    <row r="93335" spans="1:1" x14ac:dyDescent="0.3">
      <c r="A93335">
        <v>0.49009999999999998</v>
      </c>
    </row>
    <row r="93336" spans="1:1" x14ac:dyDescent="0.3">
      <c r="A93336">
        <v>0.89988900000000005</v>
      </c>
    </row>
    <row r="93337" spans="1:1" x14ac:dyDescent="0.3">
      <c r="A93337">
        <v>0.72102299999999997</v>
      </c>
    </row>
    <row r="93338" spans="1:1" x14ac:dyDescent="0.3">
      <c r="A93338">
        <v>0.248053</v>
      </c>
    </row>
    <row r="93339" spans="1:1" x14ac:dyDescent="0.3">
      <c r="A93339">
        <v>0.81357100000000004</v>
      </c>
    </row>
    <row r="93340" spans="1:1" x14ac:dyDescent="0.3">
      <c r="A93340">
        <v>0.93592900000000001</v>
      </c>
    </row>
    <row r="93341" spans="1:1" x14ac:dyDescent="0.3">
      <c r="A93341">
        <v>0.43893199999999999</v>
      </c>
    </row>
    <row r="93342" spans="1:1" x14ac:dyDescent="0.3">
      <c r="A93342">
        <v>0.25383800000000001</v>
      </c>
    </row>
    <row r="93343" spans="1:1" x14ac:dyDescent="0.3">
      <c r="A93343">
        <v>6.6073400000000004E-2</v>
      </c>
    </row>
    <row r="93344" spans="1:1" x14ac:dyDescent="0.3">
      <c r="A93344">
        <v>0.91515199999999997</v>
      </c>
    </row>
    <row r="93345" spans="1:1" x14ac:dyDescent="0.3">
      <c r="A93345">
        <v>0.48876500000000001</v>
      </c>
    </row>
    <row r="93346" spans="1:1" x14ac:dyDescent="0.3">
      <c r="A93346">
        <v>0.41713</v>
      </c>
    </row>
    <row r="93347" spans="1:1" x14ac:dyDescent="0.3">
      <c r="A93347">
        <v>0.16084499999999999</v>
      </c>
    </row>
    <row r="93348" spans="1:1" x14ac:dyDescent="0.3">
      <c r="A93348">
        <v>0.15862100000000001</v>
      </c>
    </row>
    <row r="93349" spans="1:1" x14ac:dyDescent="0.3">
      <c r="A93349">
        <v>0.430923</v>
      </c>
    </row>
    <row r="93350" spans="1:1" x14ac:dyDescent="0.3">
      <c r="A93350">
        <v>0.31345899999999999</v>
      </c>
    </row>
    <row r="93351" spans="1:1" x14ac:dyDescent="0.3">
      <c r="A93351">
        <v>0.35706300000000002</v>
      </c>
    </row>
    <row r="93352" spans="1:1" x14ac:dyDescent="0.3">
      <c r="A93352">
        <v>0.445606</v>
      </c>
    </row>
    <row r="93353" spans="1:1" x14ac:dyDescent="0.3">
      <c r="A93353">
        <v>0.16574</v>
      </c>
    </row>
    <row r="93354" spans="1:1" x14ac:dyDescent="0.3">
      <c r="A93354">
        <v>0.104338</v>
      </c>
    </row>
    <row r="93355" spans="1:1" x14ac:dyDescent="0.3">
      <c r="A93355">
        <v>4.7385999999999998E-2</v>
      </c>
    </row>
    <row r="93356" spans="1:1" x14ac:dyDescent="0.3">
      <c r="A93356">
        <v>0.64226899999999998</v>
      </c>
    </row>
    <row r="93357" spans="1:1" x14ac:dyDescent="0.3">
      <c r="A93357">
        <v>1.6240299999999999E-2</v>
      </c>
    </row>
    <row r="93358" spans="1:1" x14ac:dyDescent="0.3">
      <c r="A93358">
        <v>0.41757499999999997</v>
      </c>
    </row>
    <row r="93359" spans="1:1" x14ac:dyDescent="0.3">
      <c r="A93359" t="s">
        <v>1</v>
      </c>
    </row>
    <row r="93360" spans="1:1" x14ac:dyDescent="0.3">
      <c r="A93360">
        <v>0.92347100000000004</v>
      </c>
    </row>
    <row r="93361" spans="1:1" x14ac:dyDescent="0.3">
      <c r="A93361">
        <v>0.31212499999999999</v>
      </c>
    </row>
    <row r="93362" spans="1:1" x14ac:dyDescent="0.3">
      <c r="A93362">
        <v>0.39443800000000001</v>
      </c>
    </row>
    <row r="93363" spans="1:1" x14ac:dyDescent="0.3">
      <c r="A93363">
        <v>0.77085700000000001</v>
      </c>
    </row>
    <row r="93364" spans="1:1" x14ac:dyDescent="0.3">
      <c r="A93364">
        <v>0.858954</v>
      </c>
    </row>
    <row r="93365" spans="1:1" x14ac:dyDescent="0.3">
      <c r="A93365">
        <v>0.49143500000000001</v>
      </c>
    </row>
    <row r="93366" spans="1:1" x14ac:dyDescent="0.3">
      <c r="A93366">
        <v>0.81891000000000003</v>
      </c>
    </row>
    <row r="93367" spans="1:1" x14ac:dyDescent="0.3">
      <c r="A93367">
        <v>0.99065599999999998</v>
      </c>
    </row>
    <row r="93368" spans="1:1" x14ac:dyDescent="0.3">
      <c r="A93368">
        <v>0.41757499999999997</v>
      </c>
    </row>
    <row r="93369" spans="1:1" x14ac:dyDescent="0.3">
      <c r="A93369">
        <v>0.915462</v>
      </c>
    </row>
    <row r="93370" spans="1:1" x14ac:dyDescent="0.3">
      <c r="A93370">
        <v>0.28987800000000002</v>
      </c>
    </row>
    <row r="93371" spans="1:1" x14ac:dyDescent="0.3">
      <c r="A93371">
        <v>0.49632900000000002</v>
      </c>
    </row>
    <row r="93372" spans="1:1" x14ac:dyDescent="0.3">
      <c r="A93372">
        <v>7.8086799999999998E-2</v>
      </c>
    </row>
    <row r="93373" spans="1:1" x14ac:dyDescent="0.3">
      <c r="A93373">
        <v>0.94660699999999998</v>
      </c>
    </row>
    <row r="93374" spans="1:1" x14ac:dyDescent="0.3">
      <c r="A93374">
        <v>0.59288099999999999</v>
      </c>
    </row>
    <row r="93375" spans="1:1" x14ac:dyDescent="0.3">
      <c r="A93375">
        <v>0.89721899999999999</v>
      </c>
    </row>
    <row r="93376" spans="1:1" x14ac:dyDescent="0.3">
      <c r="A93376">
        <v>0.99199099999999996</v>
      </c>
    </row>
    <row r="93377" spans="1:1" x14ac:dyDescent="0.3">
      <c r="A93377">
        <v>0.582202</v>
      </c>
    </row>
    <row r="93378" spans="1:1" x14ac:dyDescent="0.3">
      <c r="A93378">
        <v>0.65695199999999998</v>
      </c>
    </row>
    <row r="93379" spans="1:1" x14ac:dyDescent="0.3">
      <c r="A93379">
        <v>4.3826499999999997E-2</v>
      </c>
    </row>
    <row r="93380" spans="1:1" x14ac:dyDescent="0.3">
      <c r="A93380">
        <v>0.194661</v>
      </c>
    </row>
    <row r="93381" spans="1:1" x14ac:dyDescent="0.3">
      <c r="A93381">
        <v>0.36907699999999999</v>
      </c>
    </row>
    <row r="93382" spans="1:1" x14ac:dyDescent="0.3">
      <c r="A93382" t="s">
        <v>1</v>
      </c>
    </row>
    <row r="93383" spans="1:1" x14ac:dyDescent="0.3">
      <c r="A93383">
        <v>9.1212499999999992E-3</v>
      </c>
    </row>
    <row r="93384" spans="1:1" x14ac:dyDescent="0.3">
      <c r="A93384">
        <v>0.82691899999999996</v>
      </c>
    </row>
    <row r="93385" spans="1:1" x14ac:dyDescent="0.3">
      <c r="A93385">
        <v>0.21468300000000001</v>
      </c>
    </row>
    <row r="93386" spans="1:1" x14ac:dyDescent="0.3">
      <c r="A93386">
        <v>0.43848700000000002</v>
      </c>
    </row>
    <row r="93387" spans="1:1" x14ac:dyDescent="0.3">
      <c r="A93387">
        <v>0.50567300000000004</v>
      </c>
    </row>
    <row r="93388" spans="1:1" x14ac:dyDescent="0.3">
      <c r="A93388">
        <v>0.80333699999999997</v>
      </c>
    </row>
    <row r="93389" spans="1:1" x14ac:dyDescent="0.3">
      <c r="A93389">
        <v>0.19866500000000001</v>
      </c>
    </row>
    <row r="93390" spans="1:1" x14ac:dyDescent="0.3">
      <c r="A93390">
        <v>9.7219100000000003E-2</v>
      </c>
    </row>
    <row r="93391" spans="1:1" x14ac:dyDescent="0.3">
      <c r="A93391">
        <v>0.20266999999999999</v>
      </c>
    </row>
    <row r="93392" spans="1:1" x14ac:dyDescent="0.3">
      <c r="A93392">
        <v>6.7853200000000002E-2</v>
      </c>
    </row>
    <row r="93393" spans="1:1" x14ac:dyDescent="0.3">
      <c r="A93393">
        <v>6.0289200000000001E-2</v>
      </c>
    </row>
    <row r="93394" spans="1:1" x14ac:dyDescent="0.3">
      <c r="A93394">
        <v>0.73214699999999999</v>
      </c>
    </row>
    <row r="93395" spans="1:1" x14ac:dyDescent="0.3">
      <c r="A93395">
        <v>0.457175</v>
      </c>
    </row>
    <row r="93396" spans="1:1" x14ac:dyDescent="0.3">
      <c r="A93396">
        <v>0.22892100000000001</v>
      </c>
    </row>
    <row r="93397" spans="1:1" x14ac:dyDescent="0.3">
      <c r="A93397">
        <v>0.64760799999999996</v>
      </c>
    </row>
    <row r="93398" spans="1:1" x14ac:dyDescent="0.3">
      <c r="A93398">
        <v>0.56040000000000001</v>
      </c>
    </row>
    <row r="93399" spans="1:1" x14ac:dyDescent="0.3">
      <c r="A93399">
        <v>8.23137E-3</v>
      </c>
    </row>
    <row r="93400" spans="1:1" x14ac:dyDescent="0.3">
      <c r="A93400">
        <v>0.85539500000000002</v>
      </c>
    </row>
    <row r="93401" spans="1:1" x14ac:dyDescent="0.3">
      <c r="A93401">
        <v>9.0100100000000002E-2</v>
      </c>
    </row>
    <row r="93402" spans="1:1" x14ac:dyDescent="0.3">
      <c r="A93402">
        <v>6.4738599999999993E-2</v>
      </c>
    </row>
    <row r="93403" spans="1:1" x14ac:dyDescent="0.3">
      <c r="A93403">
        <v>0.85272499999999996</v>
      </c>
    </row>
    <row r="93404" spans="1:1" x14ac:dyDescent="0.3">
      <c r="A93404">
        <v>0.22892100000000001</v>
      </c>
    </row>
    <row r="93405" spans="1:1" x14ac:dyDescent="0.3">
      <c r="A93405">
        <v>1.2680800000000001E-2</v>
      </c>
    </row>
    <row r="93406" spans="1:1" x14ac:dyDescent="0.3">
      <c r="A93406">
        <v>0.541713</v>
      </c>
    </row>
    <row r="93407" spans="1:1" x14ac:dyDescent="0.3">
      <c r="A93407">
        <v>0.102113</v>
      </c>
    </row>
    <row r="93408" spans="1:1" x14ac:dyDescent="0.3">
      <c r="A93408">
        <v>0.17686299999999999</v>
      </c>
    </row>
    <row r="93409" spans="1:1" x14ac:dyDescent="0.3">
      <c r="A93409">
        <v>0.27652900000000002</v>
      </c>
    </row>
    <row r="93410" spans="1:1" x14ac:dyDescent="0.3">
      <c r="A93410">
        <v>0.47942200000000001</v>
      </c>
    </row>
    <row r="93411" spans="1:1" x14ac:dyDescent="0.3">
      <c r="A93411">
        <v>0.43670700000000001</v>
      </c>
    </row>
    <row r="93412" spans="1:1" x14ac:dyDescent="0.3">
      <c r="A93412" t="s">
        <v>1</v>
      </c>
    </row>
    <row r="93413" spans="1:1" x14ac:dyDescent="0.3">
      <c r="A93413">
        <v>0.28231400000000001</v>
      </c>
    </row>
    <row r="93414" spans="1:1" x14ac:dyDescent="0.3">
      <c r="A93414">
        <v>0.235595</v>
      </c>
    </row>
    <row r="93415" spans="1:1" x14ac:dyDescent="0.3">
      <c r="A93415">
        <v>0.76907700000000001</v>
      </c>
    </row>
    <row r="93416" spans="1:1" x14ac:dyDescent="0.3">
      <c r="A93416">
        <v>0.89721899999999999</v>
      </c>
    </row>
    <row r="93417" spans="1:1" x14ac:dyDescent="0.3">
      <c r="A93417">
        <v>0.72413799999999995</v>
      </c>
    </row>
    <row r="93418" spans="1:1" x14ac:dyDescent="0.3">
      <c r="A93418">
        <v>0.59510600000000002</v>
      </c>
    </row>
    <row r="93419" spans="1:1" x14ac:dyDescent="0.3">
      <c r="A93419">
        <v>0.53325900000000004</v>
      </c>
    </row>
    <row r="93420" spans="1:1" x14ac:dyDescent="0.3">
      <c r="A93420" t="s">
        <v>1</v>
      </c>
    </row>
    <row r="93421" spans="1:1" x14ac:dyDescent="0.3">
      <c r="A93421" t="s">
        <v>1</v>
      </c>
    </row>
    <row r="93422" spans="1:1" x14ac:dyDescent="0.3">
      <c r="A93422">
        <v>0.152392</v>
      </c>
    </row>
    <row r="93423" spans="1:1" x14ac:dyDescent="0.3">
      <c r="A93423">
        <v>0.64271400000000001</v>
      </c>
    </row>
    <row r="93424" spans="1:1" x14ac:dyDescent="0.3">
      <c r="A93424">
        <v>0.37975500000000001</v>
      </c>
    </row>
    <row r="93425" spans="1:1" x14ac:dyDescent="0.3">
      <c r="A93425">
        <v>0.82825400000000005</v>
      </c>
    </row>
    <row r="93426" spans="1:1" x14ac:dyDescent="0.3">
      <c r="A93426">
        <v>0.70589500000000005</v>
      </c>
    </row>
    <row r="93427" spans="1:1" x14ac:dyDescent="0.3">
      <c r="A93427">
        <v>0.98487199999999997</v>
      </c>
    </row>
    <row r="93428" spans="1:1" x14ac:dyDescent="0.3">
      <c r="A93428">
        <v>0.22580600000000001</v>
      </c>
    </row>
    <row r="93429" spans="1:1" x14ac:dyDescent="0.3">
      <c r="A93429">
        <v>5.9399300000000002E-2</v>
      </c>
    </row>
    <row r="93430" spans="1:1" x14ac:dyDescent="0.3">
      <c r="A93430">
        <v>0.79354800000000003</v>
      </c>
    </row>
    <row r="93431" spans="1:1" x14ac:dyDescent="0.3">
      <c r="A93431">
        <v>0.27074500000000001</v>
      </c>
    </row>
    <row r="93432" spans="1:1" x14ac:dyDescent="0.3">
      <c r="A93432">
        <v>6.3848699999999994E-2</v>
      </c>
    </row>
    <row r="93433" spans="1:1" x14ac:dyDescent="0.3">
      <c r="A93433">
        <v>0.60177999999999998</v>
      </c>
    </row>
    <row r="93434" spans="1:1" x14ac:dyDescent="0.3">
      <c r="A93434">
        <v>0.66184600000000005</v>
      </c>
    </row>
    <row r="93435" spans="1:1" x14ac:dyDescent="0.3">
      <c r="A93435">
        <v>3.1368199999999999E-2</v>
      </c>
    </row>
    <row r="93436" spans="1:1" x14ac:dyDescent="0.3">
      <c r="A93436">
        <v>0.43715199999999999</v>
      </c>
    </row>
    <row r="93437" spans="1:1" x14ac:dyDescent="0.3">
      <c r="A93437">
        <v>8.2536200000000004E-2</v>
      </c>
    </row>
    <row r="93438" spans="1:1" x14ac:dyDescent="0.3">
      <c r="A93438" t="s">
        <v>1</v>
      </c>
    </row>
    <row r="93439" spans="1:1" x14ac:dyDescent="0.3">
      <c r="A93439">
        <v>0.105228</v>
      </c>
    </row>
    <row r="93440" spans="1:1" x14ac:dyDescent="0.3">
      <c r="A93440">
        <v>0.179978</v>
      </c>
    </row>
    <row r="93441" spans="1:1" x14ac:dyDescent="0.3">
      <c r="A93441">
        <v>0.65917700000000001</v>
      </c>
    </row>
    <row r="93442" spans="1:1" x14ac:dyDescent="0.3">
      <c r="A93442">
        <v>1.35706E-2</v>
      </c>
    </row>
    <row r="93443" spans="1:1" x14ac:dyDescent="0.3">
      <c r="A93443">
        <v>3.9822000000000003E-2</v>
      </c>
    </row>
    <row r="93444" spans="1:1" x14ac:dyDescent="0.3">
      <c r="A93444">
        <v>1.3125700000000001E-2</v>
      </c>
    </row>
    <row r="93445" spans="1:1" x14ac:dyDescent="0.3">
      <c r="A93445">
        <v>0.83225800000000005</v>
      </c>
    </row>
    <row r="93446" spans="1:1" x14ac:dyDescent="0.3">
      <c r="A93446">
        <v>0.80111200000000005</v>
      </c>
    </row>
    <row r="93447" spans="1:1" x14ac:dyDescent="0.3">
      <c r="A93447">
        <v>0.66051199999999999</v>
      </c>
    </row>
    <row r="93448" spans="1:1" x14ac:dyDescent="0.3">
      <c r="A93448">
        <v>0.63604000000000005</v>
      </c>
    </row>
    <row r="93449" spans="1:1" x14ac:dyDescent="0.3">
      <c r="A93449">
        <v>0.69833100000000004</v>
      </c>
    </row>
    <row r="93450" spans="1:1" x14ac:dyDescent="0.3">
      <c r="A93450">
        <v>0.429143</v>
      </c>
    </row>
    <row r="93451" spans="1:1" x14ac:dyDescent="0.3">
      <c r="A93451">
        <v>0.68231399999999998</v>
      </c>
    </row>
    <row r="93452" spans="1:1" x14ac:dyDescent="0.3">
      <c r="A93452" t="s">
        <v>1</v>
      </c>
    </row>
    <row r="93453" spans="1:1" x14ac:dyDescent="0.3">
      <c r="A93453">
        <v>0.62002199999999996</v>
      </c>
    </row>
    <row r="93454" spans="1:1" x14ac:dyDescent="0.3">
      <c r="A93454">
        <v>0.26095699999999999</v>
      </c>
    </row>
    <row r="93455" spans="1:1" x14ac:dyDescent="0.3">
      <c r="A93455" t="s">
        <v>1</v>
      </c>
    </row>
    <row r="93456" spans="1:1" x14ac:dyDescent="0.3">
      <c r="A93456">
        <v>0.34238000000000002</v>
      </c>
    </row>
    <row r="93457" spans="1:1" x14ac:dyDescent="0.3">
      <c r="A93457">
        <v>2.11346E-2</v>
      </c>
    </row>
    <row r="93458" spans="1:1" x14ac:dyDescent="0.3">
      <c r="A93458">
        <v>0.17419399999999999</v>
      </c>
    </row>
    <row r="93459" spans="1:1" x14ac:dyDescent="0.3">
      <c r="A93459">
        <v>0.63737500000000002</v>
      </c>
    </row>
    <row r="93460" spans="1:1" x14ac:dyDescent="0.3">
      <c r="A93460">
        <v>0.46829799999999999</v>
      </c>
    </row>
    <row r="93461" spans="1:1" x14ac:dyDescent="0.3">
      <c r="A93461">
        <v>0.41045599999999999</v>
      </c>
    </row>
    <row r="93462" spans="1:1" x14ac:dyDescent="0.3">
      <c r="A93462">
        <v>0.106118</v>
      </c>
    </row>
    <row r="93463" spans="1:1" x14ac:dyDescent="0.3">
      <c r="A93463">
        <v>0.14215800000000001</v>
      </c>
    </row>
    <row r="93464" spans="1:1" x14ac:dyDescent="0.3">
      <c r="A93464">
        <v>0.207119</v>
      </c>
    </row>
    <row r="93465" spans="1:1" x14ac:dyDescent="0.3">
      <c r="A93465">
        <v>0.74949900000000003</v>
      </c>
    </row>
    <row r="93466" spans="1:1" x14ac:dyDescent="0.3">
      <c r="A93466">
        <v>0.75661800000000001</v>
      </c>
    </row>
    <row r="93467" spans="1:1" x14ac:dyDescent="0.3">
      <c r="A93467">
        <v>0.25250299999999998</v>
      </c>
    </row>
    <row r="93468" spans="1:1" x14ac:dyDescent="0.3">
      <c r="A93468">
        <v>0.86696300000000004</v>
      </c>
    </row>
    <row r="93469" spans="1:1" x14ac:dyDescent="0.3">
      <c r="A93469" t="s">
        <v>1</v>
      </c>
    </row>
    <row r="93470" spans="1:1" x14ac:dyDescent="0.3">
      <c r="A93470">
        <v>2.6028900000000001E-2</v>
      </c>
    </row>
    <row r="93471" spans="1:1" x14ac:dyDescent="0.3">
      <c r="A93471">
        <v>0.68142400000000003</v>
      </c>
    </row>
    <row r="93472" spans="1:1" x14ac:dyDescent="0.3">
      <c r="A93472">
        <v>0.95862099999999995</v>
      </c>
    </row>
    <row r="93473" spans="1:1" x14ac:dyDescent="0.3">
      <c r="A93473">
        <v>0.30144599999999999</v>
      </c>
    </row>
    <row r="93474" spans="1:1" x14ac:dyDescent="0.3">
      <c r="A93474">
        <v>0.52213600000000004</v>
      </c>
    </row>
    <row r="93475" spans="1:1" x14ac:dyDescent="0.3">
      <c r="A93475">
        <v>0.76685199999999998</v>
      </c>
    </row>
    <row r="93476" spans="1:1" x14ac:dyDescent="0.3">
      <c r="A93476">
        <v>0.99822</v>
      </c>
    </row>
    <row r="93477" spans="1:1" x14ac:dyDescent="0.3">
      <c r="A93477">
        <v>0.99599599999999999</v>
      </c>
    </row>
    <row r="93478" spans="1:1" x14ac:dyDescent="0.3">
      <c r="A93478" t="s">
        <v>1</v>
      </c>
    </row>
    <row r="93479" spans="1:1" x14ac:dyDescent="0.3">
      <c r="A93479">
        <v>0.38553900000000002</v>
      </c>
    </row>
    <row r="93480" spans="1:1" x14ac:dyDescent="0.3">
      <c r="A93480">
        <v>0.77575099999999997</v>
      </c>
    </row>
    <row r="93481" spans="1:1" x14ac:dyDescent="0.3">
      <c r="A93481">
        <v>0.151947</v>
      </c>
    </row>
    <row r="93482" spans="1:1" x14ac:dyDescent="0.3">
      <c r="A93482">
        <v>0.61779799999999996</v>
      </c>
    </row>
    <row r="93483" spans="1:1" x14ac:dyDescent="0.3">
      <c r="A93483">
        <v>8.7875400000000006E-2</v>
      </c>
    </row>
    <row r="93484" spans="1:1" x14ac:dyDescent="0.3">
      <c r="A93484">
        <v>0.99643999999999999</v>
      </c>
    </row>
    <row r="93485" spans="1:1" x14ac:dyDescent="0.3">
      <c r="A93485">
        <v>0.89588400000000001</v>
      </c>
    </row>
    <row r="93486" spans="1:1" x14ac:dyDescent="0.3">
      <c r="A93486">
        <v>0.92525000000000002</v>
      </c>
    </row>
    <row r="93487" spans="1:1" x14ac:dyDescent="0.3">
      <c r="A93487">
        <v>5.8064499999999998E-2</v>
      </c>
    </row>
    <row r="93488" spans="1:1" x14ac:dyDescent="0.3">
      <c r="A93488">
        <v>0.99733000000000005</v>
      </c>
    </row>
    <row r="93489" spans="1:1" x14ac:dyDescent="0.3">
      <c r="A93489">
        <v>0.99822</v>
      </c>
    </row>
    <row r="93490" spans="1:1" x14ac:dyDescent="0.3">
      <c r="A93490">
        <v>0.62313700000000005</v>
      </c>
    </row>
    <row r="93491" spans="1:1" x14ac:dyDescent="0.3">
      <c r="A93491">
        <v>0.17463799999999999</v>
      </c>
    </row>
    <row r="93492" spans="1:1" x14ac:dyDescent="0.3">
      <c r="A93492">
        <v>0.99955499999999997</v>
      </c>
    </row>
    <row r="93493" spans="1:1" x14ac:dyDescent="0.3">
      <c r="A93493" t="s">
        <v>1</v>
      </c>
    </row>
    <row r="93494" spans="1:1" x14ac:dyDescent="0.3">
      <c r="A93494">
        <v>0.74193500000000001</v>
      </c>
    </row>
    <row r="93495" spans="1:1" x14ac:dyDescent="0.3">
      <c r="A93495">
        <v>0.94972199999999996</v>
      </c>
    </row>
    <row r="93496" spans="1:1" x14ac:dyDescent="0.3">
      <c r="A93496">
        <v>0.27163500000000002</v>
      </c>
    </row>
    <row r="93497" spans="1:1" x14ac:dyDescent="0.3">
      <c r="A93497" t="s">
        <v>1</v>
      </c>
    </row>
    <row r="93498" spans="1:1" x14ac:dyDescent="0.3">
      <c r="A93498">
        <v>8.4315899999999999E-2</v>
      </c>
    </row>
    <row r="93499" spans="1:1" x14ac:dyDescent="0.3">
      <c r="A93499">
        <v>0.930145</v>
      </c>
    </row>
    <row r="93500" spans="1:1" x14ac:dyDescent="0.3">
      <c r="A93500">
        <v>0.98620699999999994</v>
      </c>
    </row>
    <row r="93501" spans="1:1" x14ac:dyDescent="0.3">
      <c r="A93501">
        <v>0.80289200000000005</v>
      </c>
    </row>
    <row r="93502" spans="1:1" x14ac:dyDescent="0.3">
      <c r="A93502">
        <v>0.60133499999999995</v>
      </c>
    </row>
    <row r="93503" spans="1:1" x14ac:dyDescent="0.3">
      <c r="A93503">
        <v>0.38286999999999999</v>
      </c>
    </row>
    <row r="93504" spans="1:1" x14ac:dyDescent="0.3">
      <c r="A93504">
        <v>2.24694E-2</v>
      </c>
    </row>
    <row r="93505" spans="1:1" x14ac:dyDescent="0.3">
      <c r="A93505">
        <v>0.96396000000000004</v>
      </c>
    </row>
    <row r="93506" spans="1:1" x14ac:dyDescent="0.3">
      <c r="A93506">
        <v>0.89632900000000004</v>
      </c>
    </row>
    <row r="93507" spans="1:1" x14ac:dyDescent="0.3">
      <c r="A93507">
        <v>0.51991100000000001</v>
      </c>
    </row>
    <row r="93508" spans="1:1" x14ac:dyDescent="0.3">
      <c r="A93508">
        <v>0.40823100000000001</v>
      </c>
    </row>
    <row r="93509" spans="1:1" x14ac:dyDescent="0.3">
      <c r="A93509">
        <v>0.86028899999999997</v>
      </c>
    </row>
    <row r="93510" spans="1:1" x14ac:dyDescent="0.3">
      <c r="A93510">
        <v>0.67786400000000002</v>
      </c>
    </row>
    <row r="93511" spans="1:1" x14ac:dyDescent="0.3">
      <c r="A93511">
        <v>0.653393</v>
      </c>
    </row>
    <row r="93512" spans="1:1" x14ac:dyDescent="0.3">
      <c r="A93512" t="s">
        <v>1</v>
      </c>
    </row>
    <row r="93513" spans="1:1" x14ac:dyDescent="0.3">
      <c r="A93513">
        <v>0.74772000000000005</v>
      </c>
    </row>
    <row r="93514" spans="1:1" x14ac:dyDescent="0.3">
      <c r="A93514">
        <v>5.2725300000000003E-2</v>
      </c>
    </row>
    <row r="93515" spans="1:1" x14ac:dyDescent="0.3">
      <c r="A93515">
        <v>0.96618499999999996</v>
      </c>
    </row>
    <row r="93516" spans="1:1" x14ac:dyDescent="0.3">
      <c r="A93516">
        <v>0.98086799999999996</v>
      </c>
    </row>
    <row r="93517" spans="1:1" x14ac:dyDescent="0.3">
      <c r="A93517">
        <v>0.514127</v>
      </c>
    </row>
    <row r="93518" spans="1:1" x14ac:dyDescent="0.3">
      <c r="A93518">
        <v>0.97107900000000003</v>
      </c>
    </row>
    <row r="93519" spans="1:1" x14ac:dyDescent="0.3">
      <c r="A93519">
        <v>0.99110100000000001</v>
      </c>
    </row>
    <row r="93520" spans="1:1" x14ac:dyDescent="0.3">
      <c r="A93520">
        <v>0.27474999999999999</v>
      </c>
    </row>
    <row r="93521" spans="1:1" x14ac:dyDescent="0.3">
      <c r="A93521">
        <v>0.99599599999999999</v>
      </c>
    </row>
    <row r="93522" spans="1:1" x14ac:dyDescent="0.3">
      <c r="A93522">
        <v>0.69610700000000003</v>
      </c>
    </row>
    <row r="93523" spans="1:1" x14ac:dyDescent="0.3">
      <c r="A93523">
        <v>0.86918799999999996</v>
      </c>
    </row>
    <row r="93524" spans="1:1" x14ac:dyDescent="0.3">
      <c r="A93524">
        <v>0.36329299999999998</v>
      </c>
    </row>
    <row r="93525" spans="1:1" x14ac:dyDescent="0.3">
      <c r="A93525">
        <v>0.25962200000000002</v>
      </c>
    </row>
    <row r="93526" spans="1:1" x14ac:dyDescent="0.3">
      <c r="A93526">
        <v>0.73704099999999995</v>
      </c>
    </row>
    <row r="93527" spans="1:1" x14ac:dyDescent="0.3">
      <c r="A93527">
        <v>0.15684100000000001</v>
      </c>
    </row>
    <row r="93528" spans="1:1" x14ac:dyDescent="0.3">
      <c r="A93528">
        <v>0.17730799999999999</v>
      </c>
    </row>
    <row r="93529" spans="1:1" x14ac:dyDescent="0.3">
      <c r="A93529">
        <v>0.31924400000000003</v>
      </c>
    </row>
    <row r="93530" spans="1:1" x14ac:dyDescent="0.3">
      <c r="A93530">
        <v>0.99955499999999997</v>
      </c>
    </row>
    <row r="93531" spans="1:1" x14ac:dyDescent="0.3">
      <c r="A93531">
        <v>0.34683000000000003</v>
      </c>
    </row>
    <row r="93532" spans="1:1" x14ac:dyDescent="0.3">
      <c r="A93532">
        <v>0.90389299999999995</v>
      </c>
    </row>
    <row r="93533" spans="1:1" x14ac:dyDescent="0.3">
      <c r="A93533">
        <v>0.38464999999999999</v>
      </c>
    </row>
    <row r="93534" spans="1:1" x14ac:dyDescent="0.3">
      <c r="A93534">
        <v>0.95372599999999996</v>
      </c>
    </row>
    <row r="93535" spans="1:1" x14ac:dyDescent="0.3">
      <c r="A93535">
        <v>0.35439399999999999</v>
      </c>
    </row>
    <row r="93536" spans="1:1" x14ac:dyDescent="0.3">
      <c r="A93536">
        <v>0.43314799999999998</v>
      </c>
    </row>
    <row r="93537" spans="1:1" x14ac:dyDescent="0.3">
      <c r="A93537">
        <v>0.79532800000000003</v>
      </c>
    </row>
    <row r="93538" spans="1:1" x14ac:dyDescent="0.3">
      <c r="A93538" t="s">
        <v>1</v>
      </c>
    </row>
    <row r="93539" spans="1:1" x14ac:dyDescent="0.3">
      <c r="A93539">
        <v>0.99955499999999997</v>
      </c>
    </row>
    <row r="93540" spans="1:1" x14ac:dyDescent="0.3">
      <c r="A93540">
        <v>0.97597299999999998</v>
      </c>
    </row>
    <row r="93541" spans="1:1" x14ac:dyDescent="0.3">
      <c r="A93541">
        <v>0.81001100000000004</v>
      </c>
    </row>
    <row r="93542" spans="1:1" x14ac:dyDescent="0.3">
      <c r="A93542">
        <v>0.51546199999999998</v>
      </c>
    </row>
    <row r="93543" spans="1:1" x14ac:dyDescent="0.3">
      <c r="A93543">
        <v>0.87408200000000003</v>
      </c>
    </row>
    <row r="93544" spans="1:1" x14ac:dyDescent="0.3">
      <c r="A93544">
        <v>0.99866500000000002</v>
      </c>
    </row>
    <row r="93545" spans="1:1" x14ac:dyDescent="0.3">
      <c r="A93545">
        <v>0.91515199999999997</v>
      </c>
    </row>
    <row r="93546" spans="1:1" x14ac:dyDescent="0.3">
      <c r="A93546">
        <v>0.97730799999999995</v>
      </c>
    </row>
    <row r="93547" spans="1:1" x14ac:dyDescent="0.3">
      <c r="A93547">
        <v>0.99955499999999997</v>
      </c>
    </row>
    <row r="93548" spans="1:1" x14ac:dyDescent="0.3">
      <c r="A93548">
        <v>0.41268100000000002</v>
      </c>
    </row>
    <row r="93549" spans="1:1" x14ac:dyDescent="0.3">
      <c r="A93549">
        <v>0.37886500000000001</v>
      </c>
    </row>
    <row r="93550" spans="1:1" x14ac:dyDescent="0.3">
      <c r="A93550">
        <v>2.1579500000000001E-2</v>
      </c>
    </row>
    <row r="93551" spans="1:1" x14ac:dyDescent="0.3">
      <c r="A93551">
        <v>0.13592899999999999</v>
      </c>
    </row>
    <row r="93552" spans="1:1" x14ac:dyDescent="0.3">
      <c r="A93552">
        <v>0.97953299999999999</v>
      </c>
    </row>
    <row r="93553" spans="1:1" x14ac:dyDescent="0.3">
      <c r="A93553">
        <v>0.99866500000000002</v>
      </c>
    </row>
    <row r="93554" spans="1:1" x14ac:dyDescent="0.3">
      <c r="A93554">
        <v>0.84026699999999999</v>
      </c>
    </row>
    <row r="93555" spans="1:1" x14ac:dyDescent="0.3">
      <c r="A93555">
        <v>0.31257000000000001</v>
      </c>
    </row>
    <row r="93556" spans="1:1" x14ac:dyDescent="0.3">
      <c r="A93556">
        <v>0.13192400000000001</v>
      </c>
    </row>
    <row r="93557" spans="1:1" x14ac:dyDescent="0.3">
      <c r="A93557">
        <v>0.36863200000000002</v>
      </c>
    </row>
    <row r="93558" spans="1:1" x14ac:dyDescent="0.3">
      <c r="A93558">
        <v>0.69833100000000004</v>
      </c>
    </row>
    <row r="93559" spans="1:1" x14ac:dyDescent="0.3">
      <c r="A93559">
        <v>0.386874</v>
      </c>
    </row>
    <row r="93560" spans="1:1" x14ac:dyDescent="0.3">
      <c r="A93560">
        <v>0.96796400000000005</v>
      </c>
    </row>
    <row r="93561" spans="1:1" x14ac:dyDescent="0.3">
      <c r="A93561">
        <v>0.24493899999999999</v>
      </c>
    </row>
    <row r="93562" spans="1:1" x14ac:dyDescent="0.3">
      <c r="A93562">
        <v>0.99377099999999996</v>
      </c>
    </row>
    <row r="93563" spans="1:1" x14ac:dyDescent="0.3">
      <c r="A93563">
        <v>0.99288100000000001</v>
      </c>
    </row>
    <row r="93564" spans="1:1" x14ac:dyDescent="0.3">
      <c r="A93564">
        <v>0.49899900000000003</v>
      </c>
    </row>
    <row r="93565" spans="1:1" x14ac:dyDescent="0.3">
      <c r="A93565">
        <v>0.97285900000000003</v>
      </c>
    </row>
    <row r="93566" spans="1:1" x14ac:dyDescent="0.3">
      <c r="A93566">
        <v>0.62224699999999999</v>
      </c>
    </row>
    <row r="93567" spans="1:1" x14ac:dyDescent="0.3">
      <c r="A93567">
        <v>0.83537300000000003</v>
      </c>
    </row>
    <row r="93568" spans="1:1" x14ac:dyDescent="0.3">
      <c r="A93568">
        <v>0.60044500000000001</v>
      </c>
    </row>
    <row r="93569" spans="1:1" x14ac:dyDescent="0.3">
      <c r="A93569">
        <v>5.2280300000000002E-2</v>
      </c>
    </row>
    <row r="93570" spans="1:1" x14ac:dyDescent="0.3">
      <c r="A93570" t="s">
        <v>1</v>
      </c>
    </row>
    <row r="93571" spans="1:1" x14ac:dyDescent="0.3">
      <c r="A93571">
        <v>0.16039999999999999</v>
      </c>
    </row>
    <row r="93572" spans="1:1" x14ac:dyDescent="0.3">
      <c r="A93572">
        <v>0.99733000000000005</v>
      </c>
    </row>
    <row r="93573" spans="1:1" x14ac:dyDescent="0.3">
      <c r="A93573">
        <v>6.0066700000000004E-3</v>
      </c>
    </row>
    <row r="93574" spans="1:1" x14ac:dyDescent="0.3">
      <c r="A93574">
        <v>0.91190199999999999</v>
      </c>
    </row>
    <row r="93575" spans="1:1" x14ac:dyDescent="0.3">
      <c r="A93575">
        <v>0.94126799999999999</v>
      </c>
    </row>
    <row r="93576" spans="1:1" x14ac:dyDescent="0.3">
      <c r="A93576" t="s">
        <v>1</v>
      </c>
    </row>
    <row r="93577" spans="1:1" x14ac:dyDescent="0.3">
      <c r="A93577">
        <v>0.93859800000000004</v>
      </c>
    </row>
    <row r="93578" spans="1:1" x14ac:dyDescent="0.3">
      <c r="A93578">
        <v>0.70278099999999999</v>
      </c>
    </row>
    <row r="93579" spans="1:1" x14ac:dyDescent="0.3">
      <c r="A93579">
        <v>0.25606200000000001</v>
      </c>
    </row>
    <row r="93580" spans="1:1" x14ac:dyDescent="0.3">
      <c r="A93580">
        <v>0.92703000000000002</v>
      </c>
    </row>
    <row r="93581" spans="1:1" x14ac:dyDescent="0.3">
      <c r="A93581">
        <v>0.27207999999999999</v>
      </c>
    </row>
    <row r="93582" spans="1:1" x14ac:dyDescent="0.3">
      <c r="A93582">
        <v>0.99065599999999998</v>
      </c>
    </row>
    <row r="93583" spans="1:1" x14ac:dyDescent="0.3">
      <c r="A93583" t="s">
        <v>1</v>
      </c>
    </row>
    <row r="93584" spans="1:1" x14ac:dyDescent="0.3">
      <c r="A93584">
        <v>0.77219099999999996</v>
      </c>
    </row>
    <row r="93585" spans="1:1" x14ac:dyDescent="0.3">
      <c r="A93585">
        <v>0.88920999999999994</v>
      </c>
    </row>
    <row r="93586" spans="1:1" x14ac:dyDescent="0.3">
      <c r="A93586" t="s">
        <v>1</v>
      </c>
    </row>
    <row r="93587" spans="1:1" x14ac:dyDescent="0.3">
      <c r="A93587">
        <v>0.985317</v>
      </c>
    </row>
    <row r="93588" spans="1:1" x14ac:dyDescent="0.3">
      <c r="A93588" t="s">
        <v>1</v>
      </c>
    </row>
    <row r="93589" spans="1:1" x14ac:dyDescent="0.3">
      <c r="A93589">
        <v>0.92347100000000004</v>
      </c>
    </row>
    <row r="93590" spans="1:1" x14ac:dyDescent="0.3">
      <c r="A93590">
        <v>0.19866500000000001</v>
      </c>
    </row>
    <row r="93591" spans="1:1" x14ac:dyDescent="0.3">
      <c r="A93591">
        <v>0.98932100000000001</v>
      </c>
    </row>
    <row r="93592" spans="1:1" x14ac:dyDescent="0.3">
      <c r="A93592">
        <v>0.99688500000000002</v>
      </c>
    </row>
    <row r="93593" spans="1:1" x14ac:dyDescent="0.3">
      <c r="A93593">
        <v>0.955951</v>
      </c>
    </row>
    <row r="93594" spans="1:1" x14ac:dyDescent="0.3">
      <c r="A93594">
        <v>0.99955499999999997</v>
      </c>
    </row>
    <row r="93595" spans="1:1" x14ac:dyDescent="0.3">
      <c r="A93595">
        <v>0.78731899999999999</v>
      </c>
    </row>
    <row r="93596" spans="1:1" x14ac:dyDescent="0.3">
      <c r="A93596">
        <v>0.50300299999999998</v>
      </c>
    </row>
    <row r="93597" spans="1:1" x14ac:dyDescent="0.3">
      <c r="A93597">
        <v>0.109677</v>
      </c>
    </row>
    <row r="93598" spans="1:1" x14ac:dyDescent="0.3">
      <c r="A93598">
        <v>0.90923200000000004</v>
      </c>
    </row>
    <row r="93599" spans="1:1" x14ac:dyDescent="0.3">
      <c r="A93599">
        <v>0.50255799999999995</v>
      </c>
    </row>
    <row r="93600" spans="1:1" x14ac:dyDescent="0.3">
      <c r="A93600">
        <v>0.93459400000000004</v>
      </c>
    </row>
    <row r="93601" spans="1:1" x14ac:dyDescent="0.3">
      <c r="A93601">
        <v>0.47630699999999998</v>
      </c>
    </row>
    <row r="93602" spans="1:1" x14ac:dyDescent="0.3">
      <c r="A93602">
        <v>0.27608500000000002</v>
      </c>
    </row>
    <row r="93603" spans="1:1" x14ac:dyDescent="0.3">
      <c r="A93603">
        <v>0.42958800000000003</v>
      </c>
    </row>
    <row r="93604" spans="1:1" x14ac:dyDescent="0.3">
      <c r="A93604">
        <v>0.35706300000000002</v>
      </c>
    </row>
    <row r="93605" spans="1:1" x14ac:dyDescent="0.3">
      <c r="A93605">
        <v>0.31079000000000001</v>
      </c>
    </row>
    <row r="93606" spans="1:1" x14ac:dyDescent="0.3">
      <c r="A93606">
        <v>0.87986699999999995</v>
      </c>
    </row>
    <row r="93607" spans="1:1" x14ac:dyDescent="0.3">
      <c r="A93607">
        <v>0.99199099999999996</v>
      </c>
    </row>
    <row r="93608" spans="1:1" x14ac:dyDescent="0.3">
      <c r="A93608">
        <v>0.96484999999999999</v>
      </c>
    </row>
    <row r="93609" spans="1:1" x14ac:dyDescent="0.3">
      <c r="A93609">
        <v>0.99822</v>
      </c>
    </row>
    <row r="93610" spans="1:1" x14ac:dyDescent="0.3">
      <c r="A93610">
        <v>0.58976600000000001</v>
      </c>
    </row>
    <row r="93611" spans="1:1" x14ac:dyDescent="0.3">
      <c r="A93611">
        <v>0.21468300000000001</v>
      </c>
    </row>
    <row r="93612" spans="1:1" x14ac:dyDescent="0.3">
      <c r="A93612">
        <v>0.61067899999999997</v>
      </c>
    </row>
    <row r="93613" spans="1:1" x14ac:dyDescent="0.3">
      <c r="A93613">
        <v>0.93192399999999997</v>
      </c>
    </row>
    <row r="93614" spans="1:1" x14ac:dyDescent="0.3">
      <c r="A93614">
        <v>0.81801999999999997</v>
      </c>
    </row>
    <row r="93615" spans="1:1" x14ac:dyDescent="0.3">
      <c r="A93615">
        <v>0.66273599999999999</v>
      </c>
    </row>
    <row r="93616" spans="1:1" x14ac:dyDescent="0.3">
      <c r="A93616">
        <v>0.94527300000000003</v>
      </c>
    </row>
    <row r="93617" spans="1:1" x14ac:dyDescent="0.3">
      <c r="A93617">
        <v>0.72280299999999997</v>
      </c>
    </row>
    <row r="93618" spans="1:1" x14ac:dyDescent="0.3">
      <c r="A93618">
        <v>0.56529499999999999</v>
      </c>
    </row>
    <row r="93619" spans="1:1" x14ac:dyDescent="0.3">
      <c r="A93619">
        <v>0.56396000000000002</v>
      </c>
    </row>
    <row r="93620" spans="1:1" x14ac:dyDescent="0.3">
      <c r="A93620">
        <v>0.25650699999999999</v>
      </c>
    </row>
    <row r="93621" spans="1:1" x14ac:dyDescent="0.3">
      <c r="A93621" t="s">
        <v>1</v>
      </c>
    </row>
    <row r="93622" spans="1:1" x14ac:dyDescent="0.3">
      <c r="A93622">
        <v>0.98175800000000002</v>
      </c>
    </row>
    <row r="93623" spans="1:1" x14ac:dyDescent="0.3">
      <c r="A93623">
        <v>3.1813099999999997E-2</v>
      </c>
    </row>
    <row r="93624" spans="1:1" x14ac:dyDescent="0.3">
      <c r="A93624">
        <v>0.96262499999999995</v>
      </c>
    </row>
    <row r="93625" spans="1:1" x14ac:dyDescent="0.3">
      <c r="A93625">
        <v>0.60355999999999999</v>
      </c>
    </row>
    <row r="93626" spans="1:1" x14ac:dyDescent="0.3">
      <c r="A93626">
        <v>0.221802</v>
      </c>
    </row>
    <row r="93627" spans="1:1" x14ac:dyDescent="0.3">
      <c r="A93627">
        <v>0.97508300000000003</v>
      </c>
    </row>
    <row r="93628" spans="1:1" x14ac:dyDescent="0.3">
      <c r="A93628">
        <v>3.1813099999999997E-2</v>
      </c>
    </row>
    <row r="93629" spans="1:1" x14ac:dyDescent="0.3">
      <c r="A93629">
        <v>0.70144600000000001</v>
      </c>
    </row>
    <row r="93630" spans="1:1" x14ac:dyDescent="0.3">
      <c r="A93630">
        <v>0.82602900000000001</v>
      </c>
    </row>
    <row r="93631" spans="1:1" x14ac:dyDescent="0.3">
      <c r="A93631">
        <v>0.76596200000000003</v>
      </c>
    </row>
    <row r="93632" spans="1:1" x14ac:dyDescent="0.3">
      <c r="A93632">
        <v>0.30812</v>
      </c>
    </row>
    <row r="93633" spans="1:1" x14ac:dyDescent="0.3">
      <c r="A93633">
        <v>0.87319199999999997</v>
      </c>
    </row>
    <row r="93634" spans="1:1" x14ac:dyDescent="0.3">
      <c r="A93634">
        <v>0.58086800000000005</v>
      </c>
    </row>
    <row r="93635" spans="1:1" x14ac:dyDescent="0.3">
      <c r="A93635">
        <v>0.248053</v>
      </c>
    </row>
    <row r="93636" spans="1:1" x14ac:dyDescent="0.3">
      <c r="A93636">
        <v>0.96885399999999999</v>
      </c>
    </row>
    <row r="93637" spans="1:1" x14ac:dyDescent="0.3">
      <c r="A93637">
        <v>0.99911000000000005</v>
      </c>
    </row>
    <row r="93638" spans="1:1" x14ac:dyDescent="0.3">
      <c r="A93638">
        <v>0.111902</v>
      </c>
    </row>
    <row r="93639" spans="1:1" x14ac:dyDescent="0.3">
      <c r="A93639">
        <v>0.94126799999999999</v>
      </c>
    </row>
    <row r="93640" spans="1:1" x14ac:dyDescent="0.3">
      <c r="A93640">
        <v>0.98754200000000003</v>
      </c>
    </row>
    <row r="93641" spans="1:1" x14ac:dyDescent="0.3">
      <c r="A93641">
        <v>0.86384899999999998</v>
      </c>
    </row>
    <row r="93642" spans="1:1" x14ac:dyDescent="0.3">
      <c r="A93642">
        <v>0.59733000000000003</v>
      </c>
    </row>
    <row r="93643" spans="1:1" x14ac:dyDescent="0.3">
      <c r="A93643">
        <v>0.98932100000000001</v>
      </c>
    </row>
    <row r="93644" spans="1:1" x14ac:dyDescent="0.3">
      <c r="A93644">
        <v>0.97285900000000003</v>
      </c>
    </row>
    <row r="93645" spans="1:1" x14ac:dyDescent="0.3">
      <c r="A93645">
        <v>3.3592900000000002E-2</v>
      </c>
    </row>
    <row r="93646" spans="1:1" x14ac:dyDescent="0.3">
      <c r="A93646">
        <v>0.985317</v>
      </c>
    </row>
    <row r="93647" spans="1:1" x14ac:dyDescent="0.3">
      <c r="A93647">
        <v>0.16395999999999999</v>
      </c>
    </row>
    <row r="93648" spans="1:1" x14ac:dyDescent="0.3">
      <c r="A93648">
        <v>0.55951099999999998</v>
      </c>
    </row>
    <row r="93649" spans="1:1" x14ac:dyDescent="0.3">
      <c r="A93649">
        <v>0.89944400000000002</v>
      </c>
    </row>
    <row r="93650" spans="1:1" x14ac:dyDescent="0.3">
      <c r="A93650">
        <v>0.69477199999999995</v>
      </c>
    </row>
    <row r="93651" spans="1:1" x14ac:dyDescent="0.3">
      <c r="A93651" t="s">
        <v>1</v>
      </c>
    </row>
    <row r="93652" spans="1:1" x14ac:dyDescent="0.3">
      <c r="A93652">
        <v>0.98309199999999997</v>
      </c>
    </row>
    <row r="93653" spans="1:1" x14ac:dyDescent="0.3">
      <c r="A93653">
        <v>0.63381500000000002</v>
      </c>
    </row>
    <row r="93654" spans="1:1" x14ac:dyDescent="0.3">
      <c r="A93654">
        <v>0.90789799999999998</v>
      </c>
    </row>
    <row r="93655" spans="1:1" x14ac:dyDescent="0.3">
      <c r="A93655">
        <v>0.70322600000000002</v>
      </c>
    </row>
    <row r="93656" spans="1:1" x14ac:dyDescent="0.3">
      <c r="A93656">
        <v>0.30589499999999997</v>
      </c>
    </row>
    <row r="93657" spans="1:1" x14ac:dyDescent="0.3">
      <c r="A93657">
        <v>0.67964400000000003</v>
      </c>
    </row>
    <row r="93658" spans="1:1" x14ac:dyDescent="0.3">
      <c r="A93658">
        <v>0.103003</v>
      </c>
    </row>
    <row r="93659" spans="1:1" x14ac:dyDescent="0.3">
      <c r="A93659">
        <v>0.348165</v>
      </c>
    </row>
    <row r="93660" spans="1:1" x14ac:dyDescent="0.3">
      <c r="A93660">
        <v>0.73837600000000003</v>
      </c>
    </row>
    <row r="93661" spans="1:1" x14ac:dyDescent="0.3">
      <c r="A93661" t="s">
        <v>1</v>
      </c>
    </row>
    <row r="93662" spans="1:1" x14ac:dyDescent="0.3">
      <c r="A93662">
        <v>0.95684100000000005</v>
      </c>
    </row>
    <row r="93663" spans="1:1" x14ac:dyDescent="0.3">
      <c r="A93663">
        <v>0.82602900000000001</v>
      </c>
    </row>
    <row r="93664" spans="1:1" x14ac:dyDescent="0.3">
      <c r="A93664">
        <v>0.27519500000000002</v>
      </c>
    </row>
    <row r="93665" spans="1:1" x14ac:dyDescent="0.3">
      <c r="A93665">
        <v>5.6729700000000001E-2</v>
      </c>
    </row>
    <row r="93666" spans="1:1" x14ac:dyDescent="0.3">
      <c r="A93666">
        <v>0.833148</v>
      </c>
    </row>
    <row r="93667" spans="1:1" x14ac:dyDescent="0.3">
      <c r="A93667">
        <v>0.81668499999999999</v>
      </c>
    </row>
    <row r="93668" spans="1:1" x14ac:dyDescent="0.3">
      <c r="A93668">
        <v>9.2324799999999999E-2</v>
      </c>
    </row>
    <row r="93669" spans="1:1" x14ac:dyDescent="0.3">
      <c r="A93669">
        <v>0.248943</v>
      </c>
    </row>
    <row r="93670" spans="1:1" x14ac:dyDescent="0.3">
      <c r="A93670">
        <v>0.15550600000000001</v>
      </c>
    </row>
    <row r="93671" spans="1:1" x14ac:dyDescent="0.3">
      <c r="A93671">
        <v>0.79354800000000003</v>
      </c>
    </row>
    <row r="93672" spans="1:1" x14ac:dyDescent="0.3">
      <c r="A93672">
        <v>0.68142400000000003</v>
      </c>
    </row>
    <row r="93673" spans="1:1" x14ac:dyDescent="0.3">
      <c r="A93673">
        <v>0.46740799999999999</v>
      </c>
    </row>
    <row r="93674" spans="1:1" x14ac:dyDescent="0.3">
      <c r="A93674" t="s">
        <v>1</v>
      </c>
    </row>
    <row r="93675" spans="1:1" x14ac:dyDescent="0.3">
      <c r="A93675">
        <v>6.1623999999999998E-2</v>
      </c>
    </row>
    <row r="93676" spans="1:1" x14ac:dyDescent="0.3">
      <c r="A93676">
        <v>0.72769700000000004</v>
      </c>
    </row>
    <row r="93677" spans="1:1" x14ac:dyDescent="0.3">
      <c r="A93677">
        <v>0.30456100000000003</v>
      </c>
    </row>
    <row r="93678" spans="1:1" x14ac:dyDescent="0.3">
      <c r="A93678">
        <v>0.75127900000000003</v>
      </c>
    </row>
    <row r="93679" spans="1:1" x14ac:dyDescent="0.3">
      <c r="A93679">
        <v>0.50700800000000001</v>
      </c>
    </row>
    <row r="93680" spans="1:1" x14ac:dyDescent="0.3">
      <c r="A93680" t="s">
        <v>1</v>
      </c>
    </row>
    <row r="93681" spans="1:1" x14ac:dyDescent="0.3">
      <c r="A93681">
        <v>0.80333699999999997</v>
      </c>
    </row>
    <row r="93682" spans="1:1" x14ac:dyDescent="0.3">
      <c r="A93682">
        <v>3.8042300000000001E-2</v>
      </c>
    </row>
    <row r="93683" spans="1:1" x14ac:dyDescent="0.3">
      <c r="A93683" t="s">
        <v>1</v>
      </c>
    </row>
    <row r="93684" spans="1:1" x14ac:dyDescent="0.3">
      <c r="A93684">
        <v>0.43670700000000001</v>
      </c>
    </row>
    <row r="93685" spans="1:1" x14ac:dyDescent="0.3">
      <c r="A93685">
        <v>0.67030000000000001</v>
      </c>
    </row>
    <row r="93686" spans="1:1" x14ac:dyDescent="0.3">
      <c r="A93686" t="s">
        <v>1</v>
      </c>
    </row>
    <row r="93687" spans="1:1" x14ac:dyDescent="0.3">
      <c r="A93687">
        <v>0.99332600000000004</v>
      </c>
    </row>
    <row r="93688" spans="1:1" x14ac:dyDescent="0.3">
      <c r="A93688">
        <v>0.71879899999999997</v>
      </c>
    </row>
    <row r="93689" spans="1:1" x14ac:dyDescent="0.3">
      <c r="A93689">
        <v>0.99777499999999997</v>
      </c>
    </row>
    <row r="93690" spans="1:1" x14ac:dyDescent="0.3">
      <c r="A93690">
        <v>0.69744200000000001</v>
      </c>
    </row>
    <row r="93691" spans="1:1" x14ac:dyDescent="0.3">
      <c r="A93691">
        <v>0.73214699999999999</v>
      </c>
    </row>
    <row r="93692" spans="1:1" x14ac:dyDescent="0.3">
      <c r="A93692">
        <v>0.25962200000000002</v>
      </c>
    </row>
    <row r="93693" spans="1:1" x14ac:dyDescent="0.3">
      <c r="A93693">
        <v>0.60800900000000002</v>
      </c>
    </row>
    <row r="93694" spans="1:1" x14ac:dyDescent="0.3">
      <c r="A93694">
        <v>0.91457200000000005</v>
      </c>
    </row>
    <row r="93695" spans="1:1" x14ac:dyDescent="0.3">
      <c r="A93695">
        <v>9.9443799999999999E-2</v>
      </c>
    </row>
    <row r="93696" spans="1:1" x14ac:dyDescent="0.3">
      <c r="A93696">
        <v>0.99955499999999997</v>
      </c>
    </row>
    <row r="93697" spans="1:1" x14ac:dyDescent="0.3">
      <c r="A93697">
        <v>0.92925500000000005</v>
      </c>
    </row>
    <row r="93698" spans="1:1" x14ac:dyDescent="0.3">
      <c r="A93698">
        <v>2.11346E-2</v>
      </c>
    </row>
    <row r="93699" spans="1:1" x14ac:dyDescent="0.3">
      <c r="A93699">
        <v>0.96084499999999995</v>
      </c>
    </row>
    <row r="93700" spans="1:1" x14ac:dyDescent="0.3">
      <c r="A93700">
        <v>0.54082300000000005</v>
      </c>
    </row>
    <row r="93701" spans="1:1" x14ac:dyDescent="0.3">
      <c r="A93701" t="s">
        <v>1</v>
      </c>
    </row>
    <row r="93702" spans="1:1" x14ac:dyDescent="0.3">
      <c r="A93702">
        <v>0.99510600000000005</v>
      </c>
    </row>
    <row r="93703" spans="1:1" x14ac:dyDescent="0.3">
      <c r="A93703">
        <v>0.63782000000000005</v>
      </c>
    </row>
    <row r="93704" spans="1:1" x14ac:dyDescent="0.3">
      <c r="A93704">
        <v>0.833148</v>
      </c>
    </row>
    <row r="93705" spans="1:1" x14ac:dyDescent="0.3">
      <c r="A93705">
        <v>0.36062300000000003</v>
      </c>
    </row>
    <row r="93706" spans="1:1" x14ac:dyDescent="0.3">
      <c r="A93706">
        <v>0.39488299999999998</v>
      </c>
    </row>
    <row r="93707" spans="1:1" x14ac:dyDescent="0.3">
      <c r="A93707">
        <v>0.81223599999999996</v>
      </c>
    </row>
    <row r="93708" spans="1:1" x14ac:dyDescent="0.3">
      <c r="A93708">
        <v>6.45161E-3</v>
      </c>
    </row>
    <row r="93709" spans="1:1" x14ac:dyDescent="0.3">
      <c r="A93709">
        <v>0.99643999999999999</v>
      </c>
    </row>
    <row r="93710" spans="1:1" x14ac:dyDescent="0.3">
      <c r="A93710">
        <v>0.97196899999999997</v>
      </c>
    </row>
    <row r="93711" spans="1:1" x14ac:dyDescent="0.3">
      <c r="A93711">
        <v>0.84471600000000002</v>
      </c>
    </row>
    <row r="93712" spans="1:1" x14ac:dyDescent="0.3">
      <c r="A93712">
        <v>0.94527300000000003</v>
      </c>
    </row>
    <row r="93713" spans="1:1" x14ac:dyDescent="0.3">
      <c r="A93713">
        <v>0.52258099999999996</v>
      </c>
    </row>
    <row r="93714" spans="1:1" x14ac:dyDescent="0.3">
      <c r="A93714">
        <v>0.486541</v>
      </c>
    </row>
    <row r="93715" spans="1:1" x14ac:dyDescent="0.3">
      <c r="A93715">
        <v>0.94927700000000004</v>
      </c>
    </row>
    <row r="93716" spans="1:1" x14ac:dyDescent="0.3">
      <c r="A93716">
        <v>0.473192</v>
      </c>
    </row>
    <row r="93717" spans="1:1" x14ac:dyDescent="0.3">
      <c r="A93717">
        <v>0.99866500000000002</v>
      </c>
    </row>
    <row r="93718" spans="1:1" x14ac:dyDescent="0.3">
      <c r="A93718">
        <v>0.68186899999999995</v>
      </c>
    </row>
    <row r="93719" spans="1:1" x14ac:dyDescent="0.3">
      <c r="A93719">
        <v>0.95328100000000004</v>
      </c>
    </row>
    <row r="93720" spans="1:1" x14ac:dyDescent="0.3">
      <c r="A93720" t="s">
        <v>1</v>
      </c>
    </row>
    <row r="93721" spans="1:1" x14ac:dyDescent="0.3">
      <c r="A93721">
        <v>0.25517200000000001</v>
      </c>
    </row>
    <row r="93722" spans="1:1" x14ac:dyDescent="0.3">
      <c r="A93722">
        <v>0.28809800000000002</v>
      </c>
    </row>
    <row r="93723" spans="1:1" x14ac:dyDescent="0.3">
      <c r="A93723">
        <v>9.6774200000000005E-2</v>
      </c>
    </row>
    <row r="93724" spans="1:1" x14ac:dyDescent="0.3">
      <c r="A93724">
        <v>0.96840899999999996</v>
      </c>
    </row>
    <row r="93725" spans="1:1" x14ac:dyDescent="0.3">
      <c r="A93725">
        <v>0.70500600000000002</v>
      </c>
    </row>
    <row r="93726" spans="1:1" x14ac:dyDescent="0.3">
      <c r="A93726">
        <v>0.54393800000000003</v>
      </c>
    </row>
    <row r="93727" spans="1:1" x14ac:dyDescent="0.3">
      <c r="A93727">
        <v>0.75528399999999996</v>
      </c>
    </row>
    <row r="93728" spans="1:1" x14ac:dyDescent="0.3">
      <c r="A93728" t="s">
        <v>1</v>
      </c>
    </row>
    <row r="93729" spans="1:1" x14ac:dyDescent="0.3">
      <c r="A93729">
        <v>0.38108999999999998</v>
      </c>
    </row>
    <row r="93730" spans="1:1" x14ac:dyDescent="0.3">
      <c r="A93730">
        <v>0.43670700000000001</v>
      </c>
    </row>
    <row r="93731" spans="1:1" x14ac:dyDescent="0.3">
      <c r="A93731">
        <v>0.17463799999999999</v>
      </c>
    </row>
    <row r="93732" spans="1:1" x14ac:dyDescent="0.3">
      <c r="A93732">
        <v>0.74861</v>
      </c>
    </row>
    <row r="93733" spans="1:1" x14ac:dyDescent="0.3">
      <c r="A93733">
        <v>0.443826</v>
      </c>
    </row>
    <row r="93734" spans="1:1" x14ac:dyDescent="0.3">
      <c r="A93734">
        <v>0.13014500000000001</v>
      </c>
    </row>
    <row r="93735" spans="1:1" x14ac:dyDescent="0.3">
      <c r="A93735">
        <v>0.98843199999999998</v>
      </c>
    </row>
    <row r="93736" spans="1:1" x14ac:dyDescent="0.3">
      <c r="A93736">
        <v>5.1168000000000003E-3</v>
      </c>
    </row>
    <row r="93737" spans="1:1" x14ac:dyDescent="0.3">
      <c r="A93737">
        <v>0.43314799999999998</v>
      </c>
    </row>
    <row r="93738" spans="1:1" x14ac:dyDescent="0.3">
      <c r="A93738" t="s">
        <v>1</v>
      </c>
    </row>
    <row r="93739" spans="1:1" x14ac:dyDescent="0.3">
      <c r="A93739" t="s">
        <v>1</v>
      </c>
    </row>
    <row r="93740" spans="1:1" x14ac:dyDescent="0.3">
      <c r="A93740">
        <v>0.98576200000000003</v>
      </c>
    </row>
    <row r="93741" spans="1:1" x14ac:dyDescent="0.3">
      <c r="A93741">
        <v>0.98932100000000001</v>
      </c>
    </row>
    <row r="93742" spans="1:1" x14ac:dyDescent="0.3">
      <c r="A93742">
        <v>0.917686</v>
      </c>
    </row>
    <row r="93743" spans="1:1" x14ac:dyDescent="0.3">
      <c r="A93743">
        <v>0.179088</v>
      </c>
    </row>
    <row r="93744" spans="1:1" x14ac:dyDescent="0.3">
      <c r="A93744">
        <v>0.68809799999999999</v>
      </c>
    </row>
    <row r="93745" spans="1:1" x14ac:dyDescent="0.3">
      <c r="A93745">
        <v>0.97552799999999995</v>
      </c>
    </row>
    <row r="93746" spans="1:1" x14ac:dyDescent="0.3">
      <c r="A93746">
        <v>0.91515199999999997</v>
      </c>
    </row>
    <row r="93747" spans="1:1" x14ac:dyDescent="0.3">
      <c r="A93747">
        <v>0.65828699999999996</v>
      </c>
    </row>
    <row r="93748" spans="1:1" x14ac:dyDescent="0.3">
      <c r="A93748">
        <v>0.99955499999999997</v>
      </c>
    </row>
    <row r="93749" spans="1:1" x14ac:dyDescent="0.3">
      <c r="A93749">
        <v>0.317019</v>
      </c>
    </row>
    <row r="93750" spans="1:1" x14ac:dyDescent="0.3">
      <c r="A93750">
        <v>0.20400399999999999</v>
      </c>
    </row>
    <row r="93751" spans="1:1" x14ac:dyDescent="0.3">
      <c r="A93751">
        <v>0.34015600000000001</v>
      </c>
    </row>
    <row r="93752" spans="1:1" x14ac:dyDescent="0.3">
      <c r="A93752">
        <v>0.19199099999999999</v>
      </c>
    </row>
    <row r="93753" spans="1:1" x14ac:dyDescent="0.3">
      <c r="A93753">
        <v>0.92169100000000004</v>
      </c>
    </row>
    <row r="93754" spans="1:1" x14ac:dyDescent="0.3">
      <c r="A93754">
        <v>0.74460499999999996</v>
      </c>
    </row>
    <row r="93755" spans="1:1" x14ac:dyDescent="0.3">
      <c r="A93755">
        <v>0.24760799999999999</v>
      </c>
    </row>
    <row r="93756" spans="1:1" x14ac:dyDescent="0.3">
      <c r="A93756">
        <v>0.33659600000000001</v>
      </c>
    </row>
    <row r="93757" spans="1:1" x14ac:dyDescent="0.3">
      <c r="A93757">
        <v>0.14972199999999999</v>
      </c>
    </row>
    <row r="93758" spans="1:1" x14ac:dyDescent="0.3">
      <c r="A93758">
        <v>0.88743000000000005</v>
      </c>
    </row>
    <row r="93759" spans="1:1" x14ac:dyDescent="0.3">
      <c r="A93759">
        <v>0.27519500000000002</v>
      </c>
    </row>
    <row r="93760" spans="1:1" x14ac:dyDescent="0.3">
      <c r="A93760">
        <v>0.76996699999999996</v>
      </c>
    </row>
    <row r="93761" spans="1:1" x14ac:dyDescent="0.3">
      <c r="A93761" t="s">
        <v>1</v>
      </c>
    </row>
    <row r="93762" spans="1:1" x14ac:dyDescent="0.3">
      <c r="A93762">
        <v>0.90656300000000001</v>
      </c>
    </row>
    <row r="93763" spans="1:1" x14ac:dyDescent="0.3">
      <c r="A93763">
        <v>0.119911</v>
      </c>
    </row>
    <row r="93764" spans="1:1" x14ac:dyDescent="0.3">
      <c r="A93764">
        <v>0.89188000000000001</v>
      </c>
    </row>
    <row r="93765" spans="1:1" x14ac:dyDescent="0.3">
      <c r="A93765">
        <v>0.71212500000000001</v>
      </c>
    </row>
    <row r="93766" spans="1:1" x14ac:dyDescent="0.3">
      <c r="A93766">
        <v>0.99332600000000004</v>
      </c>
    </row>
    <row r="93767" spans="1:1" x14ac:dyDescent="0.3">
      <c r="A93767">
        <v>0.66985499999999998</v>
      </c>
    </row>
    <row r="93768" spans="1:1" x14ac:dyDescent="0.3">
      <c r="A93768">
        <v>0.79132400000000003</v>
      </c>
    </row>
    <row r="93769" spans="1:1" x14ac:dyDescent="0.3">
      <c r="A93769" t="s">
        <v>1</v>
      </c>
    </row>
    <row r="93770" spans="1:1" x14ac:dyDescent="0.3">
      <c r="A93770">
        <v>2.1579500000000001E-2</v>
      </c>
    </row>
    <row r="93771" spans="1:1" x14ac:dyDescent="0.3">
      <c r="A93771" t="s">
        <v>1</v>
      </c>
    </row>
    <row r="93772" spans="1:1" x14ac:dyDescent="0.3">
      <c r="A93772">
        <v>0.76952200000000004</v>
      </c>
    </row>
    <row r="93773" spans="1:1" x14ac:dyDescent="0.3">
      <c r="A93773">
        <v>0.16039999999999999</v>
      </c>
    </row>
    <row r="93774" spans="1:1" x14ac:dyDescent="0.3">
      <c r="A93774">
        <v>0.72680800000000001</v>
      </c>
    </row>
    <row r="93775" spans="1:1" x14ac:dyDescent="0.3">
      <c r="A93775" t="s">
        <v>1</v>
      </c>
    </row>
    <row r="93776" spans="1:1" x14ac:dyDescent="0.3">
      <c r="A93776">
        <v>0.87319199999999997</v>
      </c>
    </row>
    <row r="93777" spans="1:1" x14ac:dyDescent="0.3">
      <c r="A93777" t="s">
        <v>1</v>
      </c>
    </row>
    <row r="93778" spans="1:1" x14ac:dyDescent="0.3">
      <c r="A93778">
        <v>0.99199099999999996</v>
      </c>
    </row>
    <row r="93779" spans="1:1" x14ac:dyDescent="0.3">
      <c r="A93779">
        <v>0.42024499999999998</v>
      </c>
    </row>
    <row r="93780" spans="1:1" x14ac:dyDescent="0.3">
      <c r="A93780">
        <v>0.26140200000000002</v>
      </c>
    </row>
    <row r="93781" spans="1:1" x14ac:dyDescent="0.3">
      <c r="A93781">
        <v>0.67252500000000004</v>
      </c>
    </row>
    <row r="93782" spans="1:1" x14ac:dyDescent="0.3">
      <c r="A93782">
        <v>1.53504E-2</v>
      </c>
    </row>
    <row r="93783" spans="1:1" x14ac:dyDescent="0.3">
      <c r="A93783">
        <v>0.64048899999999998</v>
      </c>
    </row>
    <row r="93784" spans="1:1" x14ac:dyDescent="0.3">
      <c r="A93784" t="s">
        <v>1</v>
      </c>
    </row>
    <row r="93785" spans="1:1" x14ac:dyDescent="0.3">
      <c r="A93785">
        <v>0.44160199999999999</v>
      </c>
    </row>
    <row r="93786" spans="1:1" x14ac:dyDescent="0.3">
      <c r="A93786">
        <v>9.5661800000000005E-3</v>
      </c>
    </row>
    <row r="93787" spans="1:1" x14ac:dyDescent="0.3">
      <c r="A93787">
        <v>0.69299200000000005</v>
      </c>
    </row>
    <row r="93788" spans="1:1" x14ac:dyDescent="0.3">
      <c r="A93788">
        <v>0.98175800000000002</v>
      </c>
    </row>
    <row r="93789" spans="1:1" x14ac:dyDescent="0.3">
      <c r="A93789">
        <v>0.805562</v>
      </c>
    </row>
    <row r="93790" spans="1:1" x14ac:dyDescent="0.3">
      <c r="A93790">
        <v>0.248053</v>
      </c>
    </row>
    <row r="93791" spans="1:1" x14ac:dyDescent="0.3">
      <c r="A93791">
        <v>0.19866500000000001</v>
      </c>
    </row>
    <row r="93792" spans="1:1" x14ac:dyDescent="0.3">
      <c r="A93792">
        <v>0.154171</v>
      </c>
    </row>
    <row r="93793" spans="1:1" x14ac:dyDescent="0.3">
      <c r="A93793">
        <v>0.80244700000000002</v>
      </c>
    </row>
    <row r="93794" spans="1:1" x14ac:dyDescent="0.3">
      <c r="A93794">
        <v>0.87185800000000002</v>
      </c>
    </row>
    <row r="93795" spans="1:1" x14ac:dyDescent="0.3">
      <c r="A93795" t="s">
        <v>1</v>
      </c>
    </row>
    <row r="93796" spans="1:1" x14ac:dyDescent="0.3">
      <c r="A93796">
        <v>0.93414900000000001</v>
      </c>
    </row>
    <row r="93797" spans="1:1" x14ac:dyDescent="0.3">
      <c r="A93797">
        <v>0.459399</v>
      </c>
    </row>
    <row r="93798" spans="1:1" x14ac:dyDescent="0.3">
      <c r="A93798">
        <v>0.54126799999999997</v>
      </c>
    </row>
    <row r="93799" spans="1:1" x14ac:dyDescent="0.3">
      <c r="A93799">
        <v>0.85494999999999999</v>
      </c>
    </row>
    <row r="93800" spans="1:1" x14ac:dyDescent="0.3">
      <c r="A93800">
        <v>0.50255799999999995</v>
      </c>
    </row>
    <row r="93801" spans="1:1" x14ac:dyDescent="0.3">
      <c r="A93801">
        <v>0.45450499999999999</v>
      </c>
    </row>
    <row r="93802" spans="1:1" x14ac:dyDescent="0.3">
      <c r="A93802">
        <v>7.8531699999999996E-2</v>
      </c>
    </row>
    <row r="93803" spans="1:1" x14ac:dyDescent="0.3">
      <c r="A93803">
        <v>0.221357</v>
      </c>
    </row>
    <row r="93804" spans="1:1" x14ac:dyDescent="0.3">
      <c r="A93804">
        <v>6.4738599999999993E-2</v>
      </c>
    </row>
    <row r="93805" spans="1:1" x14ac:dyDescent="0.3">
      <c r="A93805">
        <v>0.49543900000000002</v>
      </c>
    </row>
    <row r="93806" spans="1:1" x14ac:dyDescent="0.3">
      <c r="A93806">
        <v>0.99065599999999998</v>
      </c>
    </row>
    <row r="93807" spans="1:1" x14ac:dyDescent="0.3">
      <c r="A93807" t="s">
        <v>1</v>
      </c>
    </row>
    <row r="93808" spans="1:1" x14ac:dyDescent="0.3">
      <c r="A93808">
        <v>0.89944400000000002</v>
      </c>
    </row>
    <row r="93809" spans="1:1" x14ac:dyDescent="0.3">
      <c r="A93809">
        <v>7.4527300000000005E-2</v>
      </c>
    </row>
    <row r="93810" spans="1:1" x14ac:dyDescent="0.3">
      <c r="A93810">
        <v>0.80244700000000002</v>
      </c>
    </row>
    <row r="93811" spans="1:1" x14ac:dyDescent="0.3">
      <c r="A93811">
        <v>0.18798699999999999</v>
      </c>
    </row>
    <row r="93812" spans="1:1" x14ac:dyDescent="0.3">
      <c r="A93812">
        <v>3.2258099999999998E-2</v>
      </c>
    </row>
    <row r="93813" spans="1:1" x14ac:dyDescent="0.3">
      <c r="A93813">
        <v>0.209789</v>
      </c>
    </row>
    <row r="93814" spans="1:1" x14ac:dyDescent="0.3">
      <c r="A93814" t="s">
        <v>1</v>
      </c>
    </row>
    <row r="93815" spans="1:1" x14ac:dyDescent="0.3">
      <c r="A93815">
        <v>0.21601799999999999</v>
      </c>
    </row>
    <row r="93816" spans="1:1" x14ac:dyDescent="0.3">
      <c r="A93816">
        <v>0.251168</v>
      </c>
    </row>
    <row r="93817" spans="1:1" x14ac:dyDescent="0.3">
      <c r="A93817">
        <v>0.77930999999999995</v>
      </c>
    </row>
    <row r="93818" spans="1:1" x14ac:dyDescent="0.3">
      <c r="A93818" t="s">
        <v>1</v>
      </c>
    </row>
    <row r="93819" spans="1:1" x14ac:dyDescent="0.3">
      <c r="A93819" t="s">
        <v>1</v>
      </c>
    </row>
    <row r="93820" spans="1:1" x14ac:dyDescent="0.3">
      <c r="A93820">
        <v>0.87986699999999995</v>
      </c>
    </row>
    <row r="93821" spans="1:1" x14ac:dyDescent="0.3">
      <c r="A93821" t="s">
        <v>1</v>
      </c>
    </row>
    <row r="93822" spans="1:1" x14ac:dyDescent="0.3">
      <c r="A93822" t="s">
        <v>1</v>
      </c>
    </row>
    <row r="93823" spans="1:1" x14ac:dyDescent="0.3">
      <c r="A93823" t="s">
        <v>1</v>
      </c>
    </row>
    <row r="93824" spans="1:1" x14ac:dyDescent="0.3">
      <c r="A93824">
        <v>6.9632899999999998E-2</v>
      </c>
    </row>
    <row r="93825" spans="1:1" x14ac:dyDescent="0.3">
      <c r="A93825">
        <v>0.81312600000000002</v>
      </c>
    </row>
    <row r="93826" spans="1:1" x14ac:dyDescent="0.3">
      <c r="A93826">
        <v>0.68676300000000001</v>
      </c>
    </row>
    <row r="93827" spans="1:1" x14ac:dyDescent="0.3">
      <c r="A93827">
        <v>0.99555099999999996</v>
      </c>
    </row>
    <row r="93828" spans="1:1" x14ac:dyDescent="0.3">
      <c r="A93828">
        <v>0.98887700000000001</v>
      </c>
    </row>
    <row r="93829" spans="1:1" x14ac:dyDescent="0.3">
      <c r="A93829">
        <v>0.98487199999999997</v>
      </c>
    </row>
    <row r="93830" spans="1:1" x14ac:dyDescent="0.3">
      <c r="A93830">
        <v>0.42246899999999998</v>
      </c>
    </row>
    <row r="93831" spans="1:1" x14ac:dyDescent="0.3">
      <c r="A93831">
        <v>0.90878800000000004</v>
      </c>
    </row>
    <row r="93832" spans="1:1" x14ac:dyDescent="0.3">
      <c r="A93832" t="s">
        <v>1</v>
      </c>
    </row>
    <row r="93833" spans="1:1" x14ac:dyDescent="0.3">
      <c r="A93833">
        <v>3.8487199999999999E-2</v>
      </c>
    </row>
    <row r="93834" spans="1:1" x14ac:dyDescent="0.3">
      <c r="A93834">
        <v>0.35661799999999999</v>
      </c>
    </row>
    <row r="93835" spans="1:1" x14ac:dyDescent="0.3">
      <c r="A93835">
        <v>0.23292499999999999</v>
      </c>
    </row>
    <row r="93836" spans="1:1" x14ac:dyDescent="0.3">
      <c r="A93836">
        <v>0.102558</v>
      </c>
    </row>
    <row r="93837" spans="1:1" x14ac:dyDescent="0.3">
      <c r="A93837">
        <v>0.723248</v>
      </c>
    </row>
    <row r="93838" spans="1:1" x14ac:dyDescent="0.3">
      <c r="A93838">
        <v>0.65873199999999998</v>
      </c>
    </row>
    <row r="93839" spans="1:1" x14ac:dyDescent="0.3">
      <c r="A93839">
        <v>0.24137900000000001</v>
      </c>
    </row>
    <row r="93840" spans="1:1" x14ac:dyDescent="0.3">
      <c r="A93840" t="s">
        <v>1</v>
      </c>
    </row>
    <row r="93841" spans="1:1" x14ac:dyDescent="0.3">
      <c r="A93841">
        <v>6.5183500000000005E-2</v>
      </c>
    </row>
    <row r="93842" spans="1:1" x14ac:dyDescent="0.3">
      <c r="A93842">
        <v>0.37930999999999998</v>
      </c>
    </row>
    <row r="93843" spans="1:1" x14ac:dyDescent="0.3">
      <c r="A93843">
        <v>0.58353699999999997</v>
      </c>
    </row>
    <row r="93844" spans="1:1" x14ac:dyDescent="0.3">
      <c r="A93844">
        <v>0.803782</v>
      </c>
    </row>
    <row r="93845" spans="1:1" x14ac:dyDescent="0.3">
      <c r="A93845">
        <v>0.99154600000000004</v>
      </c>
    </row>
    <row r="93846" spans="1:1" x14ac:dyDescent="0.3">
      <c r="A93846">
        <v>0.444716</v>
      </c>
    </row>
    <row r="93847" spans="1:1" x14ac:dyDescent="0.3">
      <c r="A93847" t="s">
        <v>1</v>
      </c>
    </row>
    <row r="93848" spans="1:1" x14ac:dyDescent="0.3">
      <c r="A93848">
        <v>0.99243599999999998</v>
      </c>
    </row>
    <row r="93849" spans="1:1" x14ac:dyDescent="0.3">
      <c r="A93849">
        <v>0.88609599999999999</v>
      </c>
    </row>
    <row r="93850" spans="1:1" x14ac:dyDescent="0.3">
      <c r="A93850" t="s">
        <v>1</v>
      </c>
    </row>
    <row r="93851" spans="1:1" x14ac:dyDescent="0.3">
      <c r="A93851">
        <v>0.84382599999999996</v>
      </c>
    </row>
    <row r="93852" spans="1:1" x14ac:dyDescent="0.3">
      <c r="A93852">
        <v>0.84427099999999999</v>
      </c>
    </row>
    <row r="93853" spans="1:1" x14ac:dyDescent="0.3">
      <c r="A93853">
        <v>0.959511</v>
      </c>
    </row>
    <row r="93854" spans="1:1" x14ac:dyDescent="0.3">
      <c r="A93854" t="s">
        <v>1</v>
      </c>
    </row>
    <row r="93855" spans="1:1" x14ac:dyDescent="0.3">
      <c r="A93855">
        <v>0.85316999999999998</v>
      </c>
    </row>
    <row r="93856" spans="1:1" x14ac:dyDescent="0.3">
      <c r="A93856">
        <v>0.69210199999999999</v>
      </c>
    </row>
    <row r="93857" spans="1:1" x14ac:dyDescent="0.3">
      <c r="A93857">
        <v>0.31257000000000001</v>
      </c>
    </row>
    <row r="93858" spans="1:1" x14ac:dyDescent="0.3">
      <c r="A93858">
        <v>0.92347100000000004</v>
      </c>
    </row>
    <row r="93859" spans="1:1" x14ac:dyDescent="0.3">
      <c r="A93859">
        <v>0.346385</v>
      </c>
    </row>
    <row r="93860" spans="1:1" x14ac:dyDescent="0.3">
      <c r="A93860">
        <v>0.348165</v>
      </c>
    </row>
    <row r="93861" spans="1:1" x14ac:dyDescent="0.3">
      <c r="A93861">
        <v>0.62091200000000002</v>
      </c>
    </row>
    <row r="93862" spans="1:1" x14ac:dyDescent="0.3">
      <c r="A93862">
        <v>0.80111200000000005</v>
      </c>
    </row>
    <row r="93863" spans="1:1" x14ac:dyDescent="0.3">
      <c r="A93863" t="s">
        <v>1</v>
      </c>
    </row>
    <row r="93864" spans="1:1" x14ac:dyDescent="0.3">
      <c r="A93864">
        <v>0.91813100000000003</v>
      </c>
    </row>
    <row r="93865" spans="1:1" x14ac:dyDescent="0.3">
      <c r="A93865">
        <v>0.24315899999999999</v>
      </c>
    </row>
    <row r="93866" spans="1:1" x14ac:dyDescent="0.3">
      <c r="A93866">
        <v>0.12124600000000001</v>
      </c>
    </row>
    <row r="93867" spans="1:1" x14ac:dyDescent="0.3">
      <c r="A93867">
        <v>0.88609599999999999</v>
      </c>
    </row>
    <row r="93868" spans="1:1" x14ac:dyDescent="0.3">
      <c r="A93868">
        <v>0.86607299999999998</v>
      </c>
    </row>
    <row r="93869" spans="1:1" x14ac:dyDescent="0.3">
      <c r="A93869">
        <v>6.0289200000000001E-2</v>
      </c>
    </row>
    <row r="93870" spans="1:1" x14ac:dyDescent="0.3">
      <c r="A93870">
        <v>0.98086799999999996</v>
      </c>
    </row>
    <row r="93871" spans="1:1" x14ac:dyDescent="0.3">
      <c r="A93871" t="s">
        <v>1</v>
      </c>
    </row>
    <row r="93872" spans="1:1" x14ac:dyDescent="0.3">
      <c r="A93872">
        <v>4.0711900000000002E-2</v>
      </c>
    </row>
    <row r="93873" spans="1:1" x14ac:dyDescent="0.3">
      <c r="A93873">
        <v>0.69076800000000005</v>
      </c>
    </row>
    <row r="93874" spans="1:1" x14ac:dyDescent="0.3">
      <c r="A93874" t="s">
        <v>1</v>
      </c>
    </row>
    <row r="93875" spans="1:1" x14ac:dyDescent="0.3">
      <c r="A93875">
        <v>0.97641800000000001</v>
      </c>
    </row>
    <row r="93876" spans="1:1" x14ac:dyDescent="0.3">
      <c r="A93876">
        <v>0.99777499999999997</v>
      </c>
    </row>
    <row r="93877" spans="1:1" x14ac:dyDescent="0.3">
      <c r="A93877">
        <v>0.77352600000000005</v>
      </c>
    </row>
    <row r="93878" spans="1:1" x14ac:dyDescent="0.3">
      <c r="A93878">
        <v>0.99955499999999997</v>
      </c>
    </row>
    <row r="93879" spans="1:1" x14ac:dyDescent="0.3">
      <c r="A93879">
        <v>0.53370399999999996</v>
      </c>
    </row>
    <row r="93880" spans="1:1" x14ac:dyDescent="0.3">
      <c r="A93880">
        <v>0.93059000000000003</v>
      </c>
    </row>
    <row r="93881" spans="1:1" x14ac:dyDescent="0.3">
      <c r="A93881" t="s">
        <v>1</v>
      </c>
    </row>
    <row r="93882" spans="1:1" x14ac:dyDescent="0.3">
      <c r="A93882">
        <v>0.679199</v>
      </c>
    </row>
    <row r="93883" spans="1:1" x14ac:dyDescent="0.3">
      <c r="A93883">
        <v>9.3659599999999996E-2</v>
      </c>
    </row>
    <row r="93884" spans="1:1" x14ac:dyDescent="0.3">
      <c r="A93884">
        <v>0.99955499999999997</v>
      </c>
    </row>
    <row r="93885" spans="1:1" x14ac:dyDescent="0.3">
      <c r="A93885">
        <v>2.2024499999999999E-2</v>
      </c>
    </row>
    <row r="93886" spans="1:1" x14ac:dyDescent="0.3">
      <c r="A93886">
        <v>0.45139000000000001</v>
      </c>
    </row>
    <row r="93887" spans="1:1" x14ac:dyDescent="0.3">
      <c r="A93887">
        <v>0.99866500000000002</v>
      </c>
    </row>
    <row r="93888" spans="1:1" x14ac:dyDescent="0.3">
      <c r="A93888" t="s">
        <v>1</v>
      </c>
    </row>
    <row r="93889" spans="1:1" x14ac:dyDescent="0.3">
      <c r="A93889">
        <v>0.69032300000000002</v>
      </c>
    </row>
    <row r="93890" spans="1:1" x14ac:dyDescent="0.3">
      <c r="A93890">
        <v>0.99822</v>
      </c>
    </row>
    <row r="93891" spans="1:1" x14ac:dyDescent="0.3">
      <c r="A93891" t="s">
        <v>1</v>
      </c>
    </row>
    <row r="93892" spans="1:1" x14ac:dyDescent="0.3">
      <c r="A93892">
        <v>0.86829800000000001</v>
      </c>
    </row>
    <row r="93893" spans="1:1" x14ac:dyDescent="0.3">
      <c r="A93893">
        <v>0.34060099999999999</v>
      </c>
    </row>
    <row r="93894" spans="1:1" x14ac:dyDescent="0.3">
      <c r="A93894" t="s">
        <v>1</v>
      </c>
    </row>
    <row r="93895" spans="1:1" x14ac:dyDescent="0.3">
      <c r="A93895">
        <v>0.98932100000000001</v>
      </c>
    </row>
    <row r="93896" spans="1:1" x14ac:dyDescent="0.3">
      <c r="A93896">
        <v>0.81713000000000002</v>
      </c>
    </row>
    <row r="93897" spans="1:1" x14ac:dyDescent="0.3">
      <c r="A93897" t="s">
        <v>1</v>
      </c>
    </row>
    <row r="93898" spans="1:1" x14ac:dyDescent="0.3">
      <c r="A93898">
        <v>0.85272499999999996</v>
      </c>
    </row>
    <row r="93899" spans="1:1" x14ac:dyDescent="0.3">
      <c r="A93899" t="s">
        <v>1</v>
      </c>
    </row>
    <row r="93900" spans="1:1" x14ac:dyDescent="0.3">
      <c r="A93900" t="s">
        <v>1</v>
      </c>
    </row>
    <row r="93901" spans="1:1" x14ac:dyDescent="0.3">
      <c r="A93901" t="s">
        <v>1</v>
      </c>
    </row>
    <row r="93902" spans="1:1" x14ac:dyDescent="0.3">
      <c r="A93902">
        <v>0.99377099999999996</v>
      </c>
    </row>
    <row r="93903" spans="1:1" x14ac:dyDescent="0.3">
      <c r="A93903" t="s">
        <v>1</v>
      </c>
    </row>
    <row r="93904" spans="1:1" x14ac:dyDescent="0.3">
      <c r="A93904">
        <v>0.63782000000000005</v>
      </c>
    </row>
    <row r="93905" spans="1:1" x14ac:dyDescent="0.3">
      <c r="A93905">
        <v>0.99955499999999997</v>
      </c>
    </row>
    <row r="93906" spans="1:1" x14ac:dyDescent="0.3">
      <c r="A93906">
        <v>2.1579500000000001E-2</v>
      </c>
    </row>
    <row r="93907" spans="1:1" x14ac:dyDescent="0.3">
      <c r="A93907">
        <v>0.99688500000000002</v>
      </c>
    </row>
    <row r="93908" spans="1:1" x14ac:dyDescent="0.3">
      <c r="A93908">
        <v>0.99510600000000005</v>
      </c>
    </row>
    <row r="93909" spans="1:1" x14ac:dyDescent="0.3">
      <c r="A93909">
        <v>0.97552799999999995</v>
      </c>
    </row>
    <row r="93910" spans="1:1" x14ac:dyDescent="0.3">
      <c r="A93910">
        <v>0.99510600000000005</v>
      </c>
    </row>
    <row r="93911" spans="1:1" x14ac:dyDescent="0.3">
      <c r="A93911" t="s">
        <v>1</v>
      </c>
    </row>
    <row r="93912" spans="1:1" x14ac:dyDescent="0.3">
      <c r="A93912">
        <v>0.81401599999999996</v>
      </c>
    </row>
    <row r="93913" spans="1:1" x14ac:dyDescent="0.3">
      <c r="A93913">
        <v>0.93726399999999999</v>
      </c>
    </row>
    <row r="93914" spans="1:1" x14ac:dyDescent="0.3">
      <c r="A93914" t="s">
        <v>1</v>
      </c>
    </row>
    <row r="93915" spans="1:1" x14ac:dyDescent="0.3">
      <c r="A93915">
        <v>0.73570599999999997</v>
      </c>
    </row>
    <row r="93916" spans="1:1" x14ac:dyDescent="0.3">
      <c r="A93916">
        <v>0.99955499999999997</v>
      </c>
    </row>
    <row r="93917" spans="1:1" x14ac:dyDescent="0.3">
      <c r="A93917">
        <v>0.96662999999999999</v>
      </c>
    </row>
    <row r="93918" spans="1:1" x14ac:dyDescent="0.3">
      <c r="A93918" t="s">
        <v>1</v>
      </c>
    </row>
    <row r="93919" spans="1:1" x14ac:dyDescent="0.3">
      <c r="A93919">
        <v>0.68765299999999996</v>
      </c>
    </row>
    <row r="93920" spans="1:1" x14ac:dyDescent="0.3">
      <c r="A93920" t="s">
        <v>1</v>
      </c>
    </row>
    <row r="93921" spans="1:1" x14ac:dyDescent="0.3">
      <c r="A93921" t="s">
        <v>1</v>
      </c>
    </row>
    <row r="93922" spans="1:1" x14ac:dyDescent="0.3">
      <c r="A93922">
        <v>0.24404899999999999</v>
      </c>
    </row>
    <row r="93923" spans="1:1" x14ac:dyDescent="0.3">
      <c r="A93923">
        <v>0.99555099999999996</v>
      </c>
    </row>
    <row r="93924" spans="1:1" x14ac:dyDescent="0.3">
      <c r="A93924">
        <v>0.71079000000000003</v>
      </c>
    </row>
    <row r="93925" spans="1:1" x14ac:dyDescent="0.3">
      <c r="A93925">
        <v>0.972414</v>
      </c>
    </row>
    <row r="93926" spans="1:1" x14ac:dyDescent="0.3">
      <c r="A93926">
        <v>0.57152400000000003</v>
      </c>
    </row>
    <row r="93927" spans="1:1" x14ac:dyDescent="0.3">
      <c r="A93927">
        <v>0.95639600000000002</v>
      </c>
    </row>
    <row r="93928" spans="1:1" x14ac:dyDescent="0.3">
      <c r="A93928">
        <v>0.63514999999999999</v>
      </c>
    </row>
    <row r="93929" spans="1:1" x14ac:dyDescent="0.3">
      <c r="A93929">
        <v>0.99822</v>
      </c>
    </row>
    <row r="93930" spans="1:1" x14ac:dyDescent="0.3">
      <c r="A93930">
        <v>0.99777499999999997</v>
      </c>
    </row>
    <row r="93931" spans="1:1" x14ac:dyDescent="0.3">
      <c r="A93931">
        <v>0.99733000000000005</v>
      </c>
    </row>
    <row r="93932" spans="1:1" x14ac:dyDescent="0.3">
      <c r="A93932">
        <v>0.99955499999999997</v>
      </c>
    </row>
    <row r="93933" spans="1:1" x14ac:dyDescent="0.3">
      <c r="A93933">
        <v>0.66184600000000005</v>
      </c>
    </row>
    <row r="93934" spans="1:1" x14ac:dyDescent="0.3">
      <c r="A93934">
        <v>0.64182399999999995</v>
      </c>
    </row>
    <row r="93935" spans="1:1" x14ac:dyDescent="0.3">
      <c r="A93935">
        <v>0.26140200000000002</v>
      </c>
    </row>
    <row r="93936" spans="1:1" x14ac:dyDescent="0.3">
      <c r="A93936" t="s">
        <v>1</v>
      </c>
    </row>
    <row r="93937" spans="1:1" x14ac:dyDescent="0.3">
      <c r="A93937">
        <v>0.35839799999999999</v>
      </c>
    </row>
    <row r="93938" spans="1:1" x14ac:dyDescent="0.3">
      <c r="A93938">
        <v>0.41846499999999998</v>
      </c>
    </row>
    <row r="93939" spans="1:1" x14ac:dyDescent="0.3">
      <c r="A93939">
        <v>0.92747500000000005</v>
      </c>
    </row>
    <row r="93940" spans="1:1" x14ac:dyDescent="0.3">
      <c r="A93940">
        <v>0.99866500000000002</v>
      </c>
    </row>
    <row r="93941" spans="1:1" x14ac:dyDescent="0.3">
      <c r="A93941">
        <v>0.99955499999999997</v>
      </c>
    </row>
    <row r="93942" spans="1:1" x14ac:dyDescent="0.3">
      <c r="A93942" t="s">
        <v>1</v>
      </c>
    </row>
    <row r="93943" spans="1:1" x14ac:dyDescent="0.3">
      <c r="A93943" t="s">
        <v>1</v>
      </c>
    </row>
    <row r="93944" spans="1:1" x14ac:dyDescent="0.3">
      <c r="A93944">
        <v>0.51946599999999998</v>
      </c>
    </row>
    <row r="93945" spans="1:1" x14ac:dyDescent="0.3">
      <c r="A93945">
        <v>0.99866500000000002</v>
      </c>
    </row>
    <row r="93946" spans="1:1" x14ac:dyDescent="0.3">
      <c r="A93946" t="s">
        <v>1</v>
      </c>
    </row>
    <row r="93947" spans="1:1" x14ac:dyDescent="0.3">
      <c r="A93947">
        <v>0.91515199999999997</v>
      </c>
    </row>
    <row r="93948" spans="1:1" x14ac:dyDescent="0.3">
      <c r="A93948">
        <v>0.44293700000000003</v>
      </c>
    </row>
    <row r="93949" spans="1:1" x14ac:dyDescent="0.3">
      <c r="A93949">
        <v>0.99288100000000001</v>
      </c>
    </row>
    <row r="93950" spans="1:1" x14ac:dyDescent="0.3">
      <c r="A93950">
        <v>0.41579500000000003</v>
      </c>
    </row>
    <row r="93951" spans="1:1" x14ac:dyDescent="0.3">
      <c r="A93951">
        <v>0.37886500000000001</v>
      </c>
    </row>
    <row r="93952" spans="1:1" x14ac:dyDescent="0.3">
      <c r="A93952">
        <v>2.11346E-2</v>
      </c>
    </row>
    <row r="93953" spans="1:1" x14ac:dyDescent="0.3">
      <c r="A93953">
        <v>2.11346E-2</v>
      </c>
    </row>
    <row r="93954" spans="1:1" x14ac:dyDescent="0.3">
      <c r="A93954">
        <v>0.99643999999999999</v>
      </c>
    </row>
    <row r="93955" spans="1:1" x14ac:dyDescent="0.3">
      <c r="A93955" t="s">
        <v>1</v>
      </c>
    </row>
    <row r="93956" spans="1:1" x14ac:dyDescent="0.3">
      <c r="A93956">
        <v>0.93103400000000003</v>
      </c>
    </row>
    <row r="93957" spans="1:1" x14ac:dyDescent="0.3">
      <c r="A93957">
        <v>0.668076</v>
      </c>
    </row>
    <row r="93958" spans="1:1" x14ac:dyDescent="0.3">
      <c r="A93958">
        <v>0.13192400000000001</v>
      </c>
    </row>
    <row r="93959" spans="1:1" x14ac:dyDescent="0.3">
      <c r="A93959">
        <v>0.51279200000000003</v>
      </c>
    </row>
    <row r="93960" spans="1:1" x14ac:dyDescent="0.3">
      <c r="A93960">
        <v>0.72235799999999994</v>
      </c>
    </row>
    <row r="93961" spans="1:1" x14ac:dyDescent="0.3">
      <c r="A93961">
        <v>0.77308100000000002</v>
      </c>
    </row>
    <row r="93962" spans="1:1" x14ac:dyDescent="0.3">
      <c r="A93962" t="s">
        <v>1</v>
      </c>
    </row>
    <row r="93963" spans="1:1" x14ac:dyDescent="0.3">
      <c r="A93963">
        <v>0.61557300000000004</v>
      </c>
    </row>
    <row r="93964" spans="1:1" x14ac:dyDescent="0.3">
      <c r="A93964">
        <v>0.18798699999999999</v>
      </c>
    </row>
    <row r="93965" spans="1:1" x14ac:dyDescent="0.3">
      <c r="A93965" t="s">
        <v>1</v>
      </c>
    </row>
    <row r="93966" spans="1:1" x14ac:dyDescent="0.3">
      <c r="A93966">
        <v>4.2936599999999998E-2</v>
      </c>
    </row>
    <row r="93967" spans="1:1" x14ac:dyDescent="0.3">
      <c r="A93967">
        <v>0.99332600000000004</v>
      </c>
    </row>
    <row r="93968" spans="1:1" x14ac:dyDescent="0.3">
      <c r="A93968">
        <v>0.79043399999999997</v>
      </c>
    </row>
    <row r="93969" spans="1:1" x14ac:dyDescent="0.3">
      <c r="A93969">
        <v>0.95906599999999997</v>
      </c>
    </row>
    <row r="93970" spans="1:1" x14ac:dyDescent="0.3">
      <c r="A93970">
        <v>0.68186899999999995</v>
      </c>
    </row>
    <row r="93971" spans="1:1" x14ac:dyDescent="0.3">
      <c r="A93971">
        <v>0.54927700000000002</v>
      </c>
    </row>
    <row r="93972" spans="1:1" x14ac:dyDescent="0.3">
      <c r="A93972">
        <v>0.99065599999999998</v>
      </c>
    </row>
    <row r="93973" spans="1:1" x14ac:dyDescent="0.3">
      <c r="A93973">
        <v>0.99955499999999997</v>
      </c>
    </row>
    <row r="93974" spans="1:1" x14ac:dyDescent="0.3">
      <c r="A93974">
        <v>0.99955499999999997</v>
      </c>
    </row>
    <row r="93975" spans="1:1" x14ac:dyDescent="0.3">
      <c r="A93975">
        <v>0.24493899999999999</v>
      </c>
    </row>
    <row r="93976" spans="1:1" x14ac:dyDescent="0.3">
      <c r="A93976">
        <v>0.99822</v>
      </c>
    </row>
    <row r="93977" spans="1:1" x14ac:dyDescent="0.3">
      <c r="A93977" t="s">
        <v>1</v>
      </c>
    </row>
    <row r="93978" spans="1:1" x14ac:dyDescent="0.3">
      <c r="A93978">
        <v>0.99955499999999997</v>
      </c>
    </row>
    <row r="93979" spans="1:1" x14ac:dyDescent="0.3">
      <c r="A93979">
        <v>0.99154600000000004</v>
      </c>
    </row>
    <row r="93980" spans="1:1" x14ac:dyDescent="0.3">
      <c r="A93980">
        <v>0.99110100000000001</v>
      </c>
    </row>
    <row r="93981" spans="1:1" x14ac:dyDescent="0.3">
      <c r="A93981" t="s">
        <v>1</v>
      </c>
    </row>
    <row r="93982" spans="1:1" x14ac:dyDescent="0.3">
      <c r="A93982" t="s">
        <v>1</v>
      </c>
    </row>
    <row r="93983" spans="1:1" x14ac:dyDescent="0.3">
      <c r="A93983">
        <v>0.39577299999999999</v>
      </c>
    </row>
    <row r="93984" spans="1:1" x14ac:dyDescent="0.3">
      <c r="A93984">
        <v>0.35572900000000002</v>
      </c>
    </row>
    <row r="93985" spans="1:1" x14ac:dyDescent="0.3">
      <c r="A93985" t="s">
        <v>1</v>
      </c>
    </row>
    <row r="93986" spans="1:1" x14ac:dyDescent="0.3">
      <c r="A93986">
        <v>0.77263599999999999</v>
      </c>
    </row>
    <row r="93987" spans="1:1" x14ac:dyDescent="0.3">
      <c r="A93987">
        <v>0.89054500000000003</v>
      </c>
    </row>
    <row r="93988" spans="1:1" x14ac:dyDescent="0.3">
      <c r="A93988" t="s">
        <v>1</v>
      </c>
    </row>
    <row r="93989" spans="1:1" x14ac:dyDescent="0.3">
      <c r="A93989" t="s">
        <v>1</v>
      </c>
    </row>
    <row r="93990" spans="1:1" x14ac:dyDescent="0.3">
      <c r="A93990" t="s">
        <v>1</v>
      </c>
    </row>
    <row r="93991" spans="1:1" x14ac:dyDescent="0.3">
      <c r="A93991">
        <v>0.99955499999999997</v>
      </c>
    </row>
    <row r="93992" spans="1:1" x14ac:dyDescent="0.3">
      <c r="A93992">
        <v>0.220022</v>
      </c>
    </row>
    <row r="93993" spans="1:1" x14ac:dyDescent="0.3">
      <c r="A93993">
        <v>0.98976600000000003</v>
      </c>
    </row>
    <row r="93994" spans="1:1" x14ac:dyDescent="0.3">
      <c r="A93994">
        <v>0.985317</v>
      </c>
    </row>
    <row r="93995" spans="1:1" x14ac:dyDescent="0.3">
      <c r="A93995">
        <v>0.99688500000000002</v>
      </c>
    </row>
    <row r="93996" spans="1:1" x14ac:dyDescent="0.3">
      <c r="A93996">
        <v>0.99911000000000005</v>
      </c>
    </row>
    <row r="93997" spans="1:1" x14ac:dyDescent="0.3">
      <c r="A93997" t="s">
        <v>1</v>
      </c>
    </row>
    <row r="93998" spans="1:1" x14ac:dyDescent="0.3">
      <c r="A93998">
        <v>0.51279200000000003</v>
      </c>
    </row>
    <row r="93999" spans="1:1" x14ac:dyDescent="0.3">
      <c r="A93999">
        <v>9.85539E-2</v>
      </c>
    </row>
    <row r="94000" spans="1:1" x14ac:dyDescent="0.3">
      <c r="A94000">
        <v>0.97953299999999999</v>
      </c>
    </row>
    <row r="94001" spans="1:1" x14ac:dyDescent="0.3">
      <c r="A94001">
        <v>0.50255799999999995</v>
      </c>
    </row>
    <row r="94002" spans="1:1" x14ac:dyDescent="0.3">
      <c r="A94002">
        <v>0.99243599999999998</v>
      </c>
    </row>
    <row r="94003" spans="1:1" x14ac:dyDescent="0.3">
      <c r="A94003">
        <v>0.77174600000000004</v>
      </c>
    </row>
    <row r="94004" spans="1:1" x14ac:dyDescent="0.3">
      <c r="A94004">
        <v>0.26540599999999998</v>
      </c>
    </row>
    <row r="94005" spans="1:1" x14ac:dyDescent="0.3">
      <c r="A94005">
        <v>6.4738599999999993E-2</v>
      </c>
    </row>
    <row r="94006" spans="1:1" x14ac:dyDescent="0.3">
      <c r="A94006">
        <v>0.221802</v>
      </c>
    </row>
    <row r="94007" spans="1:1" x14ac:dyDescent="0.3">
      <c r="A94007">
        <v>0.99955499999999997</v>
      </c>
    </row>
    <row r="94008" spans="1:1" x14ac:dyDescent="0.3">
      <c r="A94008" t="s">
        <v>1</v>
      </c>
    </row>
    <row r="94009" spans="1:1" x14ac:dyDescent="0.3">
      <c r="A94009" t="s">
        <v>1</v>
      </c>
    </row>
    <row r="94010" spans="1:1" x14ac:dyDescent="0.3">
      <c r="A94010">
        <v>0.99777499999999997</v>
      </c>
    </row>
    <row r="94011" spans="1:1" x14ac:dyDescent="0.3">
      <c r="A94011">
        <v>0.99510600000000005</v>
      </c>
    </row>
    <row r="94012" spans="1:1" x14ac:dyDescent="0.3">
      <c r="A94012">
        <v>0.95728599999999997</v>
      </c>
    </row>
    <row r="94013" spans="1:1" x14ac:dyDescent="0.3">
      <c r="A94013">
        <v>0.43670700000000001</v>
      </c>
    </row>
    <row r="94014" spans="1:1" x14ac:dyDescent="0.3">
      <c r="A94014">
        <v>0.57374899999999995</v>
      </c>
    </row>
    <row r="94015" spans="1:1" x14ac:dyDescent="0.3">
      <c r="A94015" t="s">
        <v>1</v>
      </c>
    </row>
    <row r="94016" spans="1:1" x14ac:dyDescent="0.3">
      <c r="A94016">
        <v>0.97864300000000004</v>
      </c>
    </row>
    <row r="94017" spans="1:1" x14ac:dyDescent="0.3">
      <c r="A94017">
        <v>0.44115700000000002</v>
      </c>
    </row>
    <row r="94018" spans="1:1" x14ac:dyDescent="0.3">
      <c r="A94018">
        <v>0.695662</v>
      </c>
    </row>
    <row r="94019" spans="1:1" x14ac:dyDescent="0.3">
      <c r="A94019">
        <v>0.82691899999999996</v>
      </c>
    </row>
    <row r="94020" spans="1:1" x14ac:dyDescent="0.3">
      <c r="A94020" t="s">
        <v>1</v>
      </c>
    </row>
    <row r="94021" spans="1:1" x14ac:dyDescent="0.3">
      <c r="A94021">
        <v>0.87853199999999998</v>
      </c>
    </row>
    <row r="94022" spans="1:1" x14ac:dyDescent="0.3">
      <c r="A94022" t="s">
        <v>1</v>
      </c>
    </row>
    <row r="94023" spans="1:1" x14ac:dyDescent="0.3">
      <c r="A94023" t="s">
        <v>1</v>
      </c>
    </row>
    <row r="94024" spans="1:1" x14ac:dyDescent="0.3">
      <c r="A94024">
        <v>0.99733000000000005</v>
      </c>
    </row>
    <row r="94025" spans="1:1" x14ac:dyDescent="0.3">
      <c r="A94025">
        <v>2.11346E-2</v>
      </c>
    </row>
    <row r="94026" spans="1:1" x14ac:dyDescent="0.3">
      <c r="A94026">
        <v>0.99777499999999997</v>
      </c>
    </row>
    <row r="94027" spans="1:1" x14ac:dyDescent="0.3">
      <c r="A94027">
        <v>0.98576200000000003</v>
      </c>
    </row>
    <row r="94028" spans="1:1" x14ac:dyDescent="0.3">
      <c r="A94028">
        <v>0.99555099999999996</v>
      </c>
    </row>
    <row r="94029" spans="1:1" x14ac:dyDescent="0.3">
      <c r="A94029">
        <v>0.99733000000000005</v>
      </c>
    </row>
    <row r="94030" spans="1:1" x14ac:dyDescent="0.3">
      <c r="A94030">
        <v>0.389544</v>
      </c>
    </row>
    <row r="94031" spans="1:1" x14ac:dyDescent="0.3">
      <c r="A94031">
        <v>0.875417</v>
      </c>
    </row>
    <row r="94032" spans="1:1" x14ac:dyDescent="0.3">
      <c r="A94032">
        <v>0.92703000000000002</v>
      </c>
    </row>
    <row r="94033" spans="1:1" x14ac:dyDescent="0.3">
      <c r="A94033">
        <v>0.99955499999999997</v>
      </c>
    </row>
    <row r="94034" spans="1:1" x14ac:dyDescent="0.3">
      <c r="A94034">
        <v>3.8487199999999999E-2</v>
      </c>
    </row>
    <row r="94035" spans="1:1" x14ac:dyDescent="0.3">
      <c r="A94035">
        <v>0.98932100000000001</v>
      </c>
    </row>
    <row r="94036" spans="1:1" x14ac:dyDescent="0.3">
      <c r="A94036">
        <v>0.99866500000000002</v>
      </c>
    </row>
    <row r="94037" spans="1:1" x14ac:dyDescent="0.3">
      <c r="A94037">
        <v>0.30723</v>
      </c>
    </row>
    <row r="94038" spans="1:1" x14ac:dyDescent="0.3">
      <c r="A94038">
        <v>0.97196899999999997</v>
      </c>
    </row>
    <row r="94039" spans="1:1" x14ac:dyDescent="0.3">
      <c r="A94039">
        <v>0.99822</v>
      </c>
    </row>
    <row r="94040" spans="1:1" x14ac:dyDescent="0.3">
      <c r="A94040">
        <v>2.11346E-2</v>
      </c>
    </row>
    <row r="94041" spans="1:1" x14ac:dyDescent="0.3">
      <c r="A94041">
        <v>0.97374899999999998</v>
      </c>
    </row>
    <row r="94042" spans="1:1" x14ac:dyDescent="0.3">
      <c r="A94042">
        <v>0.99866500000000002</v>
      </c>
    </row>
    <row r="94043" spans="1:1" x14ac:dyDescent="0.3">
      <c r="A94043">
        <v>0.99110100000000001</v>
      </c>
    </row>
    <row r="94044" spans="1:1" x14ac:dyDescent="0.3">
      <c r="A94044">
        <v>0.36640699999999998</v>
      </c>
    </row>
    <row r="94045" spans="1:1" x14ac:dyDescent="0.3">
      <c r="A94045">
        <v>0.80600700000000003</v>
      </c>
    </row>
    <row r="94046" spans="1:1" x14ac:dyDescent="0.3">
      <c r="A94046" t="s">
        <v>1</v>
      </c>
    </row>
    <row r="94047" spans="1:1" x14ac:dyDescent="0.3">
      <c r="A94047">
        <v>0.77041199999999999</v>
      </c>
    </row>
    <row r="94048" spans="1:1" x14ac:dyDescent="0.3">
      <c r="A94048" t="s">
        <v>1</v>
      </c>
    </row>
    <row r="94049" spans="1:1" x14ac:dyDescent="0.3">
      <c r="A94049" t="s">
        <v>1</v>
      </c>
    </row>
    <row r="94050" spans="1:1" x14ac:dyDescent="0.3">
      <c r="A94050">
        <v>0.89054500000000003</v>
      </c>
    </row>
    <row r="94051" spans="1:1" x14ac:dyDescent="0.3">
      <c r="A94051">
        <v>0.99599599999999999</v>
      </c>
    </row>
    <row r="94052" spans="1:1" x14ac:dyDescent="0.3">
      <c r="A94052" t="s">
        <v>1</v>
      </c>
    </row>
    <row r="94053" spans="1:1" x14ac:dyDescent="0.3">
      <c r="A94053">
        <v>0.94349300000000003</v>
      </c>
    </row>
    <row r="94054" spans="1:1" x14ac:dyDescent="0.3">
      <c r="A94054">
        <v>0.71390399999999998</v>
      </c>
    </row>
    <row r="94055" spans="1:1" x14ac:dyDescent="0.3">
      <c r="A94055" t="s">
        <v>1</v>
      </c>
    </row>
    <row r="94056" spans="1:1" x14ac:dyDescent="0.3">
      <c r="A94056" t="s">
        <v>1</v>
      </c>
    </row>
    <row r="94057" spans="1:1" x14ac:dyDescent="0.3">
      <c r="A94057">
        <v>0.83848699999999998</v>
      </c>
    </row>
    <row r="94058" spans="1:1" x14ac:dyDescent="0.3">
      <c r="A94058">
        <v>0.31257000000000001</v>
      </c>
    </row>
    <row r="94059" spans="1:1" x14ac:dyDescent="0.3">
      <c r="A94059">
        <v>0.58353699999999997</v>
      </c>
    </row>
    <row r="94060" spans="1:1" x14ac:dyDescent="0.3">
      <c r="A94060">
        <v>2.24694E-2</v>
      </c>
    </row>
    <row r="94061" spans="1:1" x14ac:dyDescent="0.3">
      <c r="A94061">
        <v>0.348165</v>
      </c>
    </row>
    <row r="94062" spans="1:1" x14ac:dyDescent="0.3">
      <c r="A94062">
        <v>0.96751900000000002</v>
      </c>
    </row>
    <row r="94063" spans="1:1" x14ac:dyDescent="0.3">
      <c r="A94063">
        <v>0.98353699999999999</v>
      </c>
    </row>
    <row r="94064" spans="1:1" x14ac:dyDescent="0.3">
      <c r="A94064">
        <v>0.99866500000000002</v>
      </c>
    </row>
    <row r="94065" spans="1:1" x14ac:dyDescent="0.3">
      <c r="A94065">
        <v>0.92258099999999998</v>
      </c>
    </row>
    <row r="94066" spans="1:1" x14ac:dyDescent="0.3">
      <c r="A94066">
        <v>0.27519500000000002</v>
      </c>
    </row>
    <row r="94067" spans="1:1" x14ac:dyDescent="0.3">
      <c r="A94067">
        <v>0.11501699999999999</v>
      </c>
    </row>
    <row r="94068" spans="1:1" x14ac:dyDescent="0.3">
      <c r="A94068" t="s">
        <v>1</v>
      </c>
    </row>
    <row r="94069" spans="1:1" x14ac:dyDescent="0.3">
      <c r="A94069">
        <v>0.99911000000000005</v>
      </c>
    </row>
    <row r="94070" spans="1:1" x14ac:dyDescent="0.3">
      <c r="A94070">
        <v>0.139488</v>
      </c>
    </row>
    <row r="94071" spans="1:1" x14ac:dyDescent="0.3">
      <c r="A94071">
        <v>0.221802</v>
      </c>
    </row>
    <row r="94072" spans="1:1" x14ac:dyDescent="0.3">
      <c r="A94072">
        <v>0.53637400000000002</v>
      </c>
    </row>
    <row r="94073" spans="1:1" x14ac:dyDescent="0.3">
      <c r="A94073">
        <v>0.151057</v>
      </c>
    </row>
    <row r="94074" spans="1:1" x14ac:dyDescent="0.3">
      <c r="A94074">
        <v>0.68142400000000003</v>
      </c>
    </row>
    <row r="94075" spans="1:1" x14ac:dyDescent="0.3">
      <c r="A94075">
        <v>0.76818699999999995</v>
      </c>
    </row>
    <row r="94076" spans="1:1" x14ac:dyDescent="0.3">
      <c r="A94076">
        <v>0.81935500000000006</v>
      </c>
    </row>
    <row r="94077" spans="1:1" x14ac:dyDescent="0.3">
      <c r="A94077">
        <v>0.21112300000000001</v>
      </c>
    </row>
    <row r="94078" spans="1:1" x14ac:dyDescent="0.3">
      <c r="A94078">
        <v>4.6496099999999999E-2</v>
      </c>
    </row>
    <row r="94079" spans="1:1" x14ac:dyDescent="0.3">
      <c r="A94079">
        <v>0.251168</v>
      </c>
    </row>
    <row r="94080" spans="1:1" x14ac:dyDescent="0.3">
      <c r="A94080">
        <v>0.74238000000000004</v>
      </c>
    </row>
    <row r="94081" spans="1:1" x14ac:dyDescent="0.3">
      <c r="A94081">
        <v>0.25695200000000001</v>
      </c>
    </row>
    <row r="94082" spans="1:1" x14ac:dyDescent="0.3">
      <c r="A94082">
        <v>0.36329299999999998</v>
      </c>
    </row>
    <row r="94083" spans="1:1" x14ac:dyDescent="0.3">
      <c r="A94083">
        <v>0.62269200000000002</v>
      </c>
    </row>
    <row r="94084" spans="1:1" x14ac:dyDescent="0.3">
      <c r="A94084">
        <v>7.1857599999999994E-2</v>
      </c>
    </row>
    <row r="94085" spans="1:1" x14ac:dyDescent="0.3">
      <c r="A94085">
        <v>0.67564000000000002</v>
      </c>
    </row>
    <row r="94086" spans="1:1" x14ac:dyDescent="0.3">
      <c r="A94086">
        <v>0.103893</v>
      </c>
    </row>
    <row r="94087" spans="1:1" x14ac:dyDescent="0.3">
      <c r="A94087">
        <v>0.303226</v>
      </c>
    </row>
    <row r="94088" spans="1:1" x14ac:dyDescent="0.3">
      <c r="A94088">
        <v>8.7875400000000006E-2</v>
      </c>
    </row>
    <row r="94089" spans="1:1" x14ac:dyDescent="0.3">
      <c r="A94089">
        <v>0.98264700000000005</v>
      </c>
    </row>
    <row r="94090" spans="1:1" x14ac:dyDescent="0.3">
      <c r="A94090">
        <v>0.71879899999999997</v>
      </c>
    </row>
    <row r="94091" spans="1:1" x14ac:dyDescent="0.3">
      <c r="A94091">
        <v>0.82558399999999998</v>
      </c>
    </row>
    <row r="94092" spans="1:1" x14ac:dyDescent="0.3">
      <c r="A94092">
        <v>0.153281</v>
      </c>
    </row>
    <row r="94093" spans="1:1" x14ac:dyDescent="0.3">
      <c r="A94093">
        <v>0.32235799999999998</v>
      </c>
    </row>
    <row r="94094" spans="1:1" x14ac:dyDescent="0.3">
      <c r="A94094">
        <v>0.721468</v>
      </c>
    </row>
    <row r="94095" spans="1:1" x14ac:dyDescent="0.3">
      <c r="A94095">
        <v>0.30011100000000002</v>
      </c>
    </row>
    <row r="94096" spans="1:1" x14ac:dyDescent="0.3">
      <c r="A94096" t="s">
        <v>1</v>
      </c>
    </row>
    <row r="94097" spans="1:1" x14ac:dyDescent="0.3">
      <c r="A94097">
        <v>0.43848700000000002</v>
      </c>
    </row>
    <row r="94098" spans="1:1" x14ac:dyDescent="0.3">
      <c r="A94098">
        <v>0.85228000000000004</v>
      </c>
    </row>
    <row r="94099" spans="1:1" x14ac:dyDescent="0.3">
      <c r="A94099">
        <v>0.30367100000000002</v>
      </c>
    </row>
    <row r="94100" spans="1:1" x14ac:dyDescent="0.3">
      <c r="A94100">
        <v>0.51145700000000005</v>
      </c>
    </row>
    <row r="94101" spans="1:1" x14ac:dyDescent="0.3">
      <c r="A94101">
        <v>0.59332600000000002</v>
      </c>
    </row>
    <row r="94102" spans="1:1" x14ac:dyDescent="0.3">
      <c r="A94102">
        <v>0.36240299999999998</v>
      </c>
    </row>
    <row r="94103" spans="1:1" x14ac:dyDescent="0.3">
      <c r="A94103" t="s">
        <v>1</v>
      </c>
    </row>
    <row r="94104" spans="1:1" x14ac:dyDescent="0.3">
      <c r="A94104">
        <v>0.88787499999999997</v>
      </c>
    </row>
    <row r="94105" spans="1:1" x14ac:dyDescent="0.3">
      <c r="A94105">
        <v>0.414016</v>
      </c>
    </row>
    <row r="94106" spans="1:1" x14ac:dyDescent="0.3">
      <c r="A94106">
        <v>6.2513899999999997E-2</v>
      </c>
    </row>
    <row r="94107" spans="1:1" x14ac:dyDescent="0.3">
      <c r="A94107">
        <v>0.44427100000000003</v>
      </c>
    </row>
    <row r="94108" spans="1:1" x14ac:dyDescent="0.3">
      <c r="A94108">
        <v>0.72235799999999994</v>
      </c>
    </row>
    <row r="94109" spans="1:1" x14ac:dyDescent="0.3">
      <c r="A94109">
        <v>0.721468</v>
      </c>
    </row>
    <row r="94110" spans="1:1" x14ac:dyDescent="0.3">
      <c r="A94110">
        <v>5.0055599999999999E-2</v>
      </c>
    </row>
    <row r="94111" spans="1:1" x14ac:dyDescent="0.3">
      <c r="A94111">
        <v>0.37085699999999999</v>
      </c>
    </row>
    <row r="94112" spans="1:1" x14ac:dyDescent="0.3">
      <c r="A94112">
        <v>0.26807599999999998</v>
      </c>
    </row>
    <row r="94113" spans="1:1" x14ac:dyDescent="0.3">
      <c r="A94113">
        <v>0.66006699999999996</v>
      </c>
    </row>
    <row r="94114" spans="1:1" x14ac:dyDescent="0.3">
      <c r="A94114">
        <v>0.27474999999999999</v>
      </c>
    </row>
    <row r="94115" spans="1:1" x14ac:dyDescent="0.3">
      <c r="A94115">
        <v>0.71257000000000004</v>
      </c>
    </row>
    <row r="94116" spans="1:1" x14ac:dyDescent="0.3">
      <c r="A94116">
        <v>8.4315899999999999E-2</v>
      </c>
    </row>
    <row r="94117" spans="1:1" x14ac:dyDescent="0.3">
      <c r="A94117">
        <v>0.24627399999999999</v>
      </c>
    </row>
    <row r="94118" spans="1:1" x14ac:dyDescent="0.3">
      <c r="A94118">
        <v>0.67074500000000004</v>
      </c>
    </row>
    <row r="94119" spans="1:1" x14ac:dyDescent="0.3">
      <c r="A94119">
        <v>0.26051200000000002</v>
      </c>
    </row>
    <row r="94120" spans="1:1" x14ac:dyDescent="0.3">
      <c r="A94120">
        <v>0.497664</v>
      </c>
    </row>
    <row r="94121" spans="1:1" x14ac:dyDescent="0.3">
      <c r="A94121">
        <v>6.7408200000000001E-2</v>
      </c>
    </row>
    <row r="94122" spans="1:1" x14ac:dyDescent="0.3">
      <c r="A94122">
        <v>0.151947</v>
      </c>
    </row>
    <row r="94123" spans="1:1" x14ac:dyDescent="0.3">
      <c r="A94123">
        <v>0.109232</v>
      </c>
    </row>
    <row r="94124" spans="1:1" x14ac:dyDescent="0.3">
      <c r="A94124">
        <v>0.207564</v>
      </c>
    </row>
    <row r="94125" spans="1:1" x14ac:dyDescent="0.3">
      <c r="A94125">
        <v>0.72636299999999998</v>
      </c>
    </row>
    <row r="94126" spans="1:1" x14ac:dyDescent="0.3">
      <c r="A94126">
        <v>0.373081</v>
      </c>
    </row>
    <row r="94127" spans="1:1" x14ac:dyDescent="0.3">
      <c r="A94127">
        <v>0.66985499999999998</v>
      </c>
    </row>
    <row r="94128" spans="1:1" x14ac:dyDescent="0.3">
      <c r="A94128">
        <v>0.87230300000000005</v>
      </c>
    </row>
    <row r="94129" spans="1:1" x14ac:dyDescent="0.3">
      <c r="A94129">
        <v>0.30456100000000003</v>
      </c>
    </row>
    <row r="94130" spans="1:1" x14ac:dyDescent="0.3">
      <c r="A94130">
        <v>0.750834</v>
      </c>
    </row>
    <row r="94131" spans="1:1" x14ac:dyDescent="0.3">
      <c r="A94131">
        <v>0.34282499999999999</v>
      </c>
    </row>
    <row r="94132" spans="1:1" x14ac:dyDescent="0.3">
      <c r="A94132">
        <v>2.7808699999999999E-2</v>
      </c>
    </row>
    <row r="94133" spans="1:1" x14ac:dyDescent="0.3">
      <c r="A94133">
        <v>0.80289200000000005</v>
      </c>
    </row>
    <row r="94134" spans="1:1" x14ac:dyDescent="0.3">
      <c r="A94134">
        <v>0.55595099999999997</v>
      </c>
    </row>
    <row r="94135" spans="1:1" x14ac:dyDescent="0.3">
      <c r="A94135">
        <v>0.41891</v>
      </c>
    </row>
    <row r="94136" spans="1:1" x14ac:dyDescent="0.3">
      <c r="A94136">
        <v>0.23782</v>
      </c>
    </row>
    <row r="94137" spans="1:1" x14ac:dyDescent="0.3">
      <c r="A94137">
        <v>0.71612900000000002</v>
      </c>
    </row>
    <row r="94138" spans="1:1" x14ac:dyDescent="0.3">
      <c r="A94138">
        <v>0.31345899999999999</v>
      </c>
    </row>
    <row r="94139" spans="1:1" x14ac:dyDescent="0.3">
      <c r="A94139">
        <v>0.43314799999999998</v>
      </c>
    </row>
    <row r="94140" spans="1:1" x14ac:dyDescent="0.3">
      <c r="A94140">
        <v>0.83181300000000002</v>
      </c>
    </row>
    <row r="94141" spans="1:1" x14ac:dyDescent="0.3">
      <c r="A94141">
        <v>0.68053399999999997</v>
      </c>
    </row>
    <row r="94142" spans="1:1" x14ac:dyDescent="0.3">
      <c r="A94142">
        <v>0.85984400000000005</v>
      </c>
    </row>
    <row r="94143" spans="1:1" x14ac:dyDescent="0.3">
      <c r="A94143">
        <v>0.35839799999999999</v>
      </c>
    </row>
    <row r="94144" spans="1:1" x14ac:dyDescent="0.3">
      <c r="A94144">
        <v>0.32369300000000001</v>
      </c>
    </row>
    <row r="94145" spans="1:1" x14ac:dyDescent="0.3">
      <c r="A94145">
        <v>0.16574</v>
      </c>
    </row>
    <row r="94146" spans="1:1" x14ac:dyDescent="0.3">
      <c r="A94146">
        <v>0.43893199999999999</v>
      </c>
    </row>
    <row r="94147" spans="1:1" x14ac:dyDescent="0.3">
      <c r="A94147">
        <v>0.110122</v>
      </c>
    </row>
    <row r="94148" spans="1:1" x14ac:dyDescent="0.3">
      <c r="A94148">
        <v>0.91515199999999997</v>
      </c>
    </row>
    <row r="94149" spans="1:1" x14ac:dyDescent="0.3">
      <c r="A94149">
        <v>0.39888800000000002</v>
      </c>
    </row>
    <row r="94150" spans="1:1" x14ac:dyDescent="0.3">
      <c r="A94150">
        <v>0.99955499999999997</v>
      </c>
    </row>
    <row r="94151" spans="1:1" x14ac:dyDescent="0.3">
      <c r="A94151">
        <v>0.16306999999999999</v>
      </c>
    </row>
    <row r="94152" spans="1:1" x14ac:dyDescent="0.3">
      <c r="A94152">
        <v>8.0756400000000006E-2</v>
      </c>
    </row>
    <row r="94153" spans="1:1" x14ac:dyDescent="0.3">
      <c r="A94153">
        <v>0.28898800000000002</v>
      </c>
    </row>
    <row r="94154" spans="1:1" x14ac:dyDescent="0.3">
      <c r="A94154">
        <v>0.248498</v>
      </c>
    </row>
    <row r="94155" spans="1:1" x14ac:dyDescent="0.3">
      <c r="A94155">
        <v>0.26540599999999998</v>
      </c>
    </row>
    <row r="94156" spans="1:1" x14ac:dyDescent="0.3">
      <c r="A94156">
        <v>0.179088</v>
      </c>
    </row>
    <row r="94157" spans="1:1" x14ac:dyDescent="0.3">
      <c r="A94157">
        <v>0.21112300000000001</v>
      </c>
    </row>
    <row r="94158" spans="1:1" x14ac:dyDescent="0.3">
      <c r="A94158">
        <v>0.17686299999999999</v>
      </c>
    </row>
    <row r="94159" spans="1:1" x14ac:dyDescent="0.3">
      <c r="A94159">
        <v>0.36551699999999998</v>
      </c>
    </row>
    <row r="94160" spans="1:1" x14ac:dyDescent="0.3">
      <c r="A94160">
        <v>0.71123499999999995</v>
      </c>
    </row>
    <row r="94161" spans="1:1" x14ac:dyDescent="0.3">
      <c r="A94161">
        <v>0.222692</v>
      </c>
    </row>
    <row r="94162" spans="1:1" x14ac:dyDescent="0.3">
      <c r="A94162">
        <v>0.15639600000000001</v>
      </c>
    </row>
    <row r="94163" spans="1:1" x14ac:dyDescent="0.3">
      <c r="A94163">
        <v>0.25784200000000002</v>
      </c>
    </row>
    <row r="94164" spans="1:1" x14ac:dyDescent="0.3">
      <c r="A94164">
        <v>0.373081</v>
      </c>
    </row>
    <row r="94165" spans="1:1" x14ac:dyDescent="0.3">
      <c r="A94165">
        <v>0.61423799999999995</v>
      </c>
    </row>
    <row r="94166" spans="1:1" x14ac:dyDescent="0.3">
      <c r="A94166">
        <v>7.2747500000000007E-2</v>
      </c>
    </row>
    <row r="94167" spans="1:1" x14ac:dyDescent="0.3">
      <c r="A94167">
        <v>0.51991100000000001</v>
      </c>
    </row>
    <row r="94168" spans="1:1" x14ac:dyDescent="0.3">
      <c r="A94168">
        <v>5.6284800000000003E-2</v>
      </c>
    </row>
    <row r="94169" spans="1:1" x14ac:dyDescent="0.3">
      <c r="A94169">
        <v>0.386874</v>
      </c>
    </row>
    <row r="94170" spans="1:1" x14ac:dyDescent="0.3">
      <c r="A94170">
        <v>0.75038899999999997</v>
      </c>
    </row>
    <row r="94171" spans="1:1" x14ac:dyDescent="0.3">
      <c r="A94171">
        <v>0.76952200000000004</v>
      </c>
    </row>
    <row r="94172" spans="1:1" x14ac:dyDescent="0.3">
      <c r="A94172">
        <v>0.24538399999999999</v>
      </c>
    </row>
    <row r="94173" spans="1:1" x14ac:dyDescent="0.3">
      <c r="A94173">
        <v>0.84382599999999996</v>
      </c>
    </row>
    <row r="94174" spans="1:1" x14ac:dyDescent="0.3">
      <c r="A94174">
        <v>0.70411599999999996</v>
      </c>
    </row>
    <row r="94175" spans="1:1" x14ac:dyDescent="0.3">
      <c r="A94175">
        <v>0.67608500000000005</v>
      </c>
    </row>
    <row r="94176" spans="1:1" x14ac:dyDescent="0.3">
      <c r="A94176">
        <v>0.18442700000000001</v>
      </c>
    </row>
    <row r="94177" spans="1:1" x14ac:dyDescent="0.3">
      <c r="A94177" t="s">
        <v>1</v>
      </c>
    </row>
    <row r="94178" spans="1:1" x14ac:dyDescent="0.3">
      <c r="A94178">
        <v>3.5372599999999997E-2</v>
      </c>
    </row>
    <row r="94179" spans="1:1" x14ac:dyDescent="0.3">
      <c r="A94179">
        <v>0.52124599999999999</v>
      </c>
    </row>
    <row r="94180" spans="1:1" x14ac:dyDescent="0.3">
      <c r="A94180">
        <v>0.99199099999999996</v>
      </c>
    </row>
    <row r="94181" spans="1:1" x14ac:dyDescent="0.3">
      <c r="A94181">
        <v>0.50700800000000001</v>
      </c>
    </row>
    <row r="94182" spans="1:1" x14ac:dyDescent="0.3">
      <c r="A94182" t="s">
        <v>1</v>
      </c>
    </row>
    <row r="94183" spans="1:1" x14ac:dyDescent="0.3">
      <c r="A94183">
        <v>0.139488</v>
      </c>
    </row>
    <row r="94184" spans="1:1" x14ac:dyDescent="0.3">
      <c r="A94184">
        <v>0.39577299999999999</v>
      </c>
    </row>
    <row r="94185" spans="1:1" x14ac:dyDescent="0.3">
      <c r="A94185">
        <v>2.0689699999999998E-2</v>
      </c>
    </row>
    <row r="94186" spans="1:1" x14ac:dyDescent="0.3">
      <c r="A94186" t="s">
        <v>1</v>
      </c>
    </row>
    <row r="94187" spans="1:1" x14ac:dyDescent="0.3">
      <c r="A94187">
        <v>0.88743000000000005</v>
      </c>
    </row>
    <row r="94188" spans="1:1" x14ac:dyDescent="0.3">
      <c r="A94188">
        <v>0.78420500000000004</v>
      </c>
    </row>
    <row r="94189" spans="1:1" x14ac:dyDescent="0.3">
      <c r="A94189">
        <v>0.42069000000000001</v>
      </c>
    </row>
    <row r="94190" spans="1:1" x14ac:dyDescent="0.3">
      <c r="A94190">
        <v>0.291657</v>
      </c>
    </row>
    <row r="94191" spans="1:1" x14ac:dyDescent="0.3">
      <c r="A94191">
        <v>0.17063400000000001</v>
      </c>
    </row>
    <row r="94192" spans="1:1" x14ac:dyDescent="0.3">
      <c r="A94192">
        <v>0.25828699999999999</v>
      </c>
    </row>
    <row r="94193" spans="1:1" x14ac:dyDescent="0.3">
      <c r="A94193">
        <v>0.19866500000000001</v>
      </c>
    </row>
    <row r="94194" spans="1:1" x14ac:dyDescent="0.3">
      <c r="A94194">
        <v>3.0923200000000001E-2</v>
      </c>
    </row>
    <row r="94195" spans="1:1" x14ac:dyDescent="0.3">
      <c r="A94195">
        <v>0.48253600000000002</v>
      </c>
    </row>
    <row r="94196" spans="1:1" x14ac:dyDescent="0.3">
      <c r="A94196" t="s">
        <v>1</v>
      </c>
    </row>
    <row r="94197" spans="1:1" x14ac:dyDescent="0.3">
      <c r="A94197">
        <v>0.30545099999999997</v>
      </c>
    </row>
    <row r="94198" spans="1:1" x14ac:dyDescent="0.3">
      <c r="A94198">
        <v>0.28453800000000001</v>
      </c>
    </row>
    <row r="94199" spans="1:1" x14ac:dyDescent="0.3">
      <c r="A94199">
        <v>0.47986699999999999</v>
      </c>
    </row>
    <row r="94200" spans="1:1" x14ac:dyDescent="0.3">
      <c r="A94200">
        <v>0.93192399999999997</v>
      </c>
    </row>
    <row r="94201" spans="1:1" x14ac:dyDescent="0.3">
      <c r="A94201">
        <v>8.23137E-3</v>
      </c>
    </row>
    <row r="94202" spans="1:1" x14ac:dyDescent="0.3">
      <c r="A94202">
        <v>0.668076</v>
      </c>
    </row>
    <row r="94203" spans="1:1" x14ac:dyDescent="0.3">
      <c r="A94203">
        <v>0.62313700000000005</v>
      </c>
    </row>
    <row r="94204" spans="1:1" x14ac:dyDescent="0.3">
      <c r="A94204" t="s">
        <v>1</v>
      </c>
    </row>
    <row r="94205" spans="1:1" x14ac:dyDescent="0.3">
      <c r="A94205">
        <v>0.13236899999999999</v>
      </c>
    </row>
    <row r="94206" spans="1:1" x14ac:dyDescent="0.3">
      <c r="A94206">
        <v>6.4738599999999993E-2</v>
      </c>
    </row>
    <row r="94207" spans="1:1" x14ac:dyDescent="0.3">
      <c r="A94207">
        <v>7.0077899999999999E-2</v>
      </c>
    </row>
    <row r="94208" spans="1:1" x14ac:dyDescent="0.3">
      <c r="A94208">
        <v>5.2725300000000003E-2</v>
      </c>
    </row>
    <row r="94209" spans="1:1" x14ac:dyDescent="0.3">
      <c r="A94209">
        <v>0.27163500000000002</v>
      </c>
    </row>
    <row r="94210" spans="1:1" x14ac:dyDescent="0.3">
      <c r="A94210">
        <v>0.49677399999999999</v>
      </c>
    </row>
    <row r="94211" spans="1:1" x14ac:dyDescent="0.3">
      <c r="A94211">
        <v>0.78242500000000004</v>
      </c>
    </row>
    <row r="94212" spans="1:1" x14ac:dyDescent="0.3">
      <c r="A94212">
        <v>1.22358E-2</v>
      </c>
    </row>
    <row r="94213" spans="1:1" x14ac:dyDescent="0.3">
      <c r="A94213">
        <v>0.37174600000000002</v>
      </c>
    </row>
    <row r="94214" spans="1:1" x14ac:dyDescent="0.3">
      <c r="A94214">
        <v>0.49187999999999998</v>
      </c>
    </row>
    <row r="94215" spans="1:1" x14ac:dyDescent="0.3">
      <c r="A94215">
        <v>0.498554</v>
      </c>
    </row>
    <row r="94216" spans="1:1" x14ac:dyDescent="0.3">
      <c r="A94216">
        <v>0.88209099999999996</v>
      </c>
    </row>
    <row r="94217" spans="1:1" x14ac:dyDescent="0.3">
      <c r="A94217">
        <v>0.55862100000000003</v>
      </c>
    </row>
    <row r="94218" spans="1:1" x14ac:dyDescent="0.3">
      <c r="A94218">
        <v>0.20044500000000001</v>
      </c>
    </row>
    <row r="94219" spans="1:1" x14ac:dyDescent="0.3">
      <c r="A94219">
        <v>0.69699699999999998</v>
      </c>
    </row>
    <row r="94220" spans="1:1" x14ac:dyDescent="0.3">
      <c r="A94220" t="s">
        <v>1</v>
      </c>
    </row>
    <row r="94221" spans="1:1" x14ac:dyDescent="0.3">
      <c r="A94221">
        <v>9.85539E-2</v>
      </c>
    </row>
    <row r="94222" spans="1:1" x14ac:dyDescent="0.3">
      <c r="A94222">
        <v>0.60133499999999995</v>
      </c>
    </row>
    <row r="94223" spans="1:1" x14ac:dyDescent="0.3">
      <c r="A94223" t="s">
        <v>1</v>
      </c>
    </row>
    <row r="94224" spans="1:1" x14ac:dyDescent="0.3">
      <c r="A94224" t="s">
        <v>1</v>
      </c>
    </row>
    <row r="94225" spans="1:1" x14ac:dyDescent="0.3">
      <c r="A94225" t="s">
        <v>1</v>
      </c>
    </row>
    <row r="94226" spans="1:1" x14ac:dyDescent="0.3">
      <c r="A94226">
        <v>6.2068999999999999E-2</v>
      </c>
    </row>
    <row r="94227" spans="1:1" x14ac:dyDescent="0.3">
      <c r="A94227">
        <v>0.57775299999999996</v>
      </c>
    </row>
    <row r="94228" spans="1:1" x14ac:dyDescent="0.3">
      <c r="A94228">
        <v>0.34149099999999999</v>
      </c>
    </row>
    <row r="94229" spans="1:1" x14ac:dyDescent="0.3">
      <c r="A94229">
        <v>0.99555099999999996</v>
      </c>
    </row>
    <row r="94230" spans="1:1" x14ac:dyDescent="0.3">
      <c r="A94230">
        <v>0.58264700000000003</v>
      </c>
    </row>
    <row r="94231" spans="1:1" x14ac:dyDescent="0.3">
      <c r="A94231">
        <v>0.80912099999999998</v>
      </c>
    </row>
    <row r="94232" spans="1:1" x14ac:dyDescent="0.3">
      <c r="A94232">
        <v>0.38153500000000001</v>
      </c>
    </row>
    <row r="94233" spans="1:1" x14ac:dyDescent="0.3">
      <c r="A94233">
        <v>0.43537300000000001</v>
      </c>
    </row>
    <row r="94234" spans="1:1" x14ac:dyDescent="0.3">
      <c r="A94234">
        <v>0.77842</v>
      </c>
    </row>
    <row r="94235" spans="1:1" x14ac:dyDescent="0.3">
      <c r="A94235">
        <v>0.29210199999999997</v>
      </c>
    </row>
    <row r="94236" spans="1:1" x14ac:dyDescent="0.3">
      <c r="A94236">
        <v>0.33303700000000003</v>
      </c>
    </row>
    <row r="94237" spans="1:1" x14ac:dyDescent="0.3">
      <c r="A94237">
        <v>0.444716</v>
      </c>
    </row>
    <row r="94238" spans="1:1" x14ac:dyDescent="0.3">
      <c r="A94238">
        <v>0.14438300000000001</v>
      </c>
    </row>
    <row r="94239" spans="1:1" x14ac:dyDescent="0.3">
      <c r="A94239">
        <v>0.74149100000000001</v>
      </c>
    </row>
    <row r="94240" spans="1:1" x14ac:dyDescent="0.3">
      <c r="A94240">
        <v>0.59154600000000002</v>
      </c>
    </row>
    <row r="94241" spans="1:1" x14ac:dyDescent="0.3">
      <c r="A94241">
        <v>8.6540599999999995E-2</v>
      </c>
    </row>
    <row r="94242" spans="1:1" x14ac:dyDescent="0.3">
      <c r="A94242">
        <v>0.81935500000000006</v>
      </c>
    </row>
    <row r="94243" spans="1:1" x14ac:dyDescent="0.3">
      <c r="A94243">
        <v>0.33882099999999998</v>
      </c>
    </row>
    <row r="94244" spans="1:1" x14ac:dyDescent="0.3">
      <c r="A94244">
        <v>0.277864</v>
      </c>
    </row>
    <row r="94245" spans="1:1" x14ac:dyDescent="0.3">
      <c r="A94245">
        <v>0.32146799999999998</v>
      </c>
    </row>
    <row r="94246" spans="1:1" x14ac:dyDescent="0.3">
      <c r="A94246">
        <v>0.41757499999999997</v>
      </c>
    </row>
    <row r="94247" spans="1:1" x14ac:dyDescent="0.3">
      <c r="A94247">
        <v>0.56618500000000005</v>
      </c>
    </row>
    <row r="94248" spans="1:1" x14ac:dyDescent="0.3">
      <c r="A94248">
        <v>0.30589499999999997</v>
      </c>
    </row>
    <row r="94249" spans="1:1" x14ac:dyDescent="0.3">
      <c r="A94249">
        <v>0.61824199999999996</v>
      </c>
    </row>
    <row r="94250" spans="1:1" x14ac:dyDescent="0.3">
      <c r="A94250">
        <v>8.3426E-2</v>
      </c>
    </row>
    <row r="94251" spans="1:1" x14ac:dyDescent="0.3">
      <c r="A94251">
        <v>0.88609599999999999</v>
      </c>
    </row>
    <row r="94252" spans="1:1" x14ac:dyDescent="0.3">
      <c r="A94252">
        <v>0.291657</v>
      </c>
    </row>
    <row r="94253" spans="1:1" x14ac:dyDescent="0.3">
      <c r="A94253">
        <v>0.71212500000000001</v>
      </c>
    </row>
    <row r="94254" spans="1:1" x14ac:dyDescent="0.3">
      <c r="A94254">
        <v>0.25472699999999998</v>
      </c>
    </row>
    <row r="94255" spans="1:1" x14ac:dyDescent="0.3">
      <c r="A94255">
        <v>6.7408200000000001E-2</v>
      </c>
    </row>
    <row r="94256" spans="1:1" x14ac:dyDescent="0.3">
      <c r="A94256" t="s">
        <v>1</v>
      </c>
    </row>
    <row r="94257" spans="1:1" x14ac:dyDescent="0.3">
      <c r="A94257">
        <v>0.33036700000000002</v>
      </c>
    </row>
    <row r="94258" spans="1:1" x14ac:dyDescent="0.3">
      <c r="A94258">
        <v>0.84916599999999998</v>
      </c>
    </row>
    <row r="94259" spans="1:1" x14ac:dyDescent="0.3">
      <c r="A94259">
        <v>0.86829800000000001</v>
      </c>
    </row>
    <row r="94260" spans="1:1" x14ac:dyDescent="0.3">
      <c r="A94260">
        <v>0.58976600000000001</v>
      </c>
    </row>
    <row r="94261" spans="1:1" x14ac:dyDescent="0.3">
      <c r="A94261">
        <v>0.27652900000000002</v>
      </c>
    </row>
    <row r="94262" spans="1:1" x14ac:dyDescent="0.3">
      <c r="A94262">
        <v>0.348165</v>
      </c>
    </row>
    <row r="94263" spans="1:1" x14ac:dyDescent="0.3">
      <c r="A94263">
        <v>0.87141299999999999</v>
      </c>
    </row>
    <row r="94264" spans="1:1" x14ac:dyDescent="0.3">
      <c r="A94264">
        <v>0.19154599999999999</v>
      </c>
    </row>
    <row r="94265" spans="1:1" x14ac:dyDescent="0.3">
      <c r="A94265" t="s">
        <v>1</v>
      </c>
    </row>
    <row r="94266" spans="1:1" x14ac:dyDescent="0.3">
      <c r="A94266">
        <v>0.60845400000000005</v>
      </c>
    </row>
    <row r="94267" spans="1:1" x14ac:dyDescent="0.3">
      <c r="A94267">
        <v>0.39310299999999998</v>
      </c>
    </row>
    <row r="94268" spans="1:1" x14ac:dyDescent="0.3">
      <c r="A94268">
        <v>6.45161E-3</v>
      </c>
    </row>
    <row r="94269" spans="1:1" x14ac:dyDescent="0.3">
      <c r="A94269">
        <v>0.46607300000000002</v>
      </c>
    </row>
    <row r="94270" spans="1:1" x14ac:dyDescent="0.3">
      <c r="A94270">
        <v>0.44071199999999999</v>
      </c>
    </row>
    <row r="94271" spans="1:1" x14ac:dyDescent="0.3">
      <c r="A94271">
        <v>6.0289200000000001E-2</v>
      </c>
    </row>
    <row r="94272" spans="1:1" x14ac:dyDescent="0.3">
      <c r="A94272">
        <v>0.72680800000000001</v>
      </c>
    </row>
    <row r="94273" spans="1:1" x14ac:dyDescent="0.3">
      <c r="A94273" t="s">
        <v>1</v>
      </c>
    </row>
    <row r="94274" spans="1:1" x14ac:dyDescent="0.3">
      <c r="A94274">
        <v>4.0711900000000002E-2</v>
      </c>
    </row>
    <row r="94275" spans="1:1" x14ac:dyDescent="0.3">
      <c r="A94275">
        <v>0.68142400000000003</v>
      </c>
    </row>
    <row r="94276" spans="1:1" x14ac:dyDescent="0.3">
      <c r="A94276" t="s">
        <v>1</v>
      </c>
    </row>
    <row r="94277" spans="1:1" x14ac:dyDescent="0.3">
      <c r="A94277">
        <v>0.95862099999999995</v>
      </c>
    </row>
    <row r="94278" spans="1:1" x14ac:dyDescent="0.3">
      <c r="A94278">
        <v>0.65650699999999995</v>
      </c>
    </row>
    <row r="94279" spans="1:1" x14ac:dyDescent="0.3">
      <c r="A94279">
        <v>7.7864299999999996E-3</v>
      </c>
    </row>
    <row r="94280" spans="1:1" x14ac:dyDescent="0.3">
      <c r="A94280">
        <v>0.92213599999999996</v>
      </c>
    </row>
    <row r="94281" spans="1:1" x14ac:dyDescent="0.3">
      <c r="A94281">
        <v>0.71746399999999999</v>
      </c>
    </row>
    <row r="94282" spans="1:1" x14ac:dyDescent="0.3">
      <c r="A94282">
        <v>0.99955499999999997</v>
      </c>
    </row>
    <row r="94283" spans="1:1" x14ac:dyDescent="0.3">
      <c r="A94283">
        <v>0.985317</v>
      </c>
    </row>
    <row r="94284" spans="1:1" x14ac:dyDescent="0.3">
      <c r="A94284">
        <v>0.679199</v>
      </c>
    </row>
    <row r="94285" spans="1:1" x14ac:dyDescent="0.3">
      <c r="A94285">
        <v>0.113237</v>
      </c>
    </row>
    <row r="94286" spans="1:1" x14ac:dyDescent="0.3">
      <c r="A94286">
        <v>0.84293700000000005</v>
      </c>
    </row>
    <row r="94287" spans="1:1" x14ac:dyDescent="0.3">
      <c r="A94287">
        <v>1.22358E-2</v>
      </c>
    </row>
    <row r="94288" spans="1:1" x14ac:dyDescent="0.3">
      <c r="A94288">
        <v>0.83848699999999998</v>
      </c>
    </row>
    <row r="94289" spans="1:1" x14ac:dyDescent="0.3">
      <c r="A94289">
        <v>0.99688500000000002</v>
      </c>
    </row>
    <row r="94290" spans="1:1" x14ac:dyDescent="0.3">
      <c r="A94290" t="s">
        <v>1</v>
      </c>
    </row>
    <row r="94291" spans="1:1" x14ac:dyDescent="0.3">
      <c r="A94291">
        <v>0.56840900000000005</v>
      </c>
    </row>
    <row r="94292" spans="1:1" x14ac:dyDescent="0.3">
      <c r="A94292">
        <v>0.99822</v>
      </c>
    </row>
    <row r="94293" spans="1:1" x14ac:dyDescent="0.3">
      <c r="A94293" t="s">
        <v>1</v>
      </c>
    </row>
    <row r="94294" spans="1:1" x14ac:dyDescent="0.3">
      <c r="A94294">
        <v>0.85762000000000005</v>
      </c>
    </row>
    <row r="94295" spans="1:1" x14ac:dyDescent="0.3">
      <c r="A94295">
        <v>0.34149099999999999</v>
      </c>
    </row>
    <row r="94296" spans="1:1" x14ac:dyDescent="0.3">
      <c r="A94296" t="s">
        <v>1</v>
      </c>
    </row>
    <row r="94297" spans="1:1" x14ac:dyDescent="0.3">
      <c r="A94297">
        <v>0.96662999999999999</v>
      </c>
    </row>
    <row r="94298" spans="1:1" x14ac:dyDescent="0.3">
      <c r="A94298">
        <v>0.30456100000000003</v>
      </c>
    </row>
    <row r="94299" spans="1:1" x14ac:dyDescent="0.3">
      <c r="A94299">
        <v>0.99955499999999997</v>
      </c>
    </row>
    <row r="94300" spans="1:1" x14ac:dyDescent="0.3">
      <c r="A94300">
        <v>0.72057800000000005</v>
      </c>
    </row>
    <row r="94301" spans="1:1" x14ac:dyDescent="0.3">
      <c r="A94301" t="s">
        <v>1</v>
      </c>
    </row>
    <row r="94302" spans="1:1" x14ac:dyDescent="0.3">
      <c r="A94302" t="s">
        <v>1</v>
      </c>
    </row>
    <row r="94303" spans="1:1" x14ac:dyDescent="0.3">
      <c r="A94303">
        <v>0.39488299999999998</v>
      </c>
    </row>
    <row r="94304" spans="1:1" x14ac:dyDescent="0.3">
      <c r="A94304">
        <v>0.99866500000000002</v>
      </c>
    </row>
    <row r="94305" spans="1:1" x14ac:dyDescent="0.3">
      <c r="A94305" t="s">
        <v>1</v>
      </c>
    </row>
    <row r="94306" spans="1:1" x14ac:dyDescent="0.3">
      <c r="A94306">
        <v>0.63782000000000005</v>
      </c>
    </row>
    <row r="94307" spans="1:1" x14ac:dyDescent="0.3">
      <c r="A94307">
        <v>0.99733000000000005</v>
      </c>
    </row>
    <row r="94308" spans="1:1" x14ac:dyDescent="0.3">
      <c r="A94308">
        <v>3.2703000000000003E-2</v>
      </c>
    </row>
    <row r="94309" spans="1:1" x14ac:dyDescent="0.3">
      <c r="A94309">
        <v>0.74504999999999999</v>
      </c>
    </row>
    <row r="94310" spans="1:1" x14ac:dyDescent="0.3">
      <c r="A94310">
        <v>0.99822</v>
      </c>
    </row>
    <row r="94311" spans="1:1" x14ac:dyDescent="0.3">
      <c r="A94311">
        <v>0.98798699999999995</v>
      </c>
    </row>
    <row r="94312" spans="1:1" x14ac:dyDescent="0.3">
      <c r="A94312">
        <v>0.80111200000000005</v>
      </c>
    </row>
    <row r="94313" spans="1:1" x14ac:dyDescent="0.3">
      <c r="A94313">
        <v>0.99955499999999997</v>
      </c>
    </row>
    <row r="94314" spans="1:1" x14ac:dyDescent="0.3">
      <c r="A94314">
        <v>0.653393</v>
      </c>
    </row>
    <row r="94315" spans="1:1" x14ac:dyDescent="0.3">
      <c r="A94315">
        <v>0.23960000000000001</v>
      </c>
    </row>
    <row r="94316" spans="1:1" x14ac:dyDescent="0.3">
      <c r="A94316">
        <v>0.40111200000000002</v>
      </c>
    </row>
    <row r="94317" spans="1:1" x14ac:dyDescent="0.3">
      <c r="A94317">
        <v>0.71835400000000005</v>
      </c>
    </row>
    <row r="94318" spans="1:1" x14ac:dyDescent="0.3">
      <c r="A94318">
        <v>0.99955499999999997</v>
      </c>
    </row>
    <row r="94319" spans="1:1" x14ac:dyDescent="0.3">
      <c r="A94319">
        <v>0.68320400000000003</v>
      </c>
    </row>
    <row r="94320" spans="1:1" x14ac:dyDescent="0.3">
      <c r="A94320" t="s">
        <v>1</v>
      </c>
    </row>
    <row r="94321" spans="1:1" x14ac:dyDescent="0.3">
      <c r="A94321">
        <v>0.22714100000000001</v>
      </c>
    </row>
    <row r="94322" spans="1:1" x14ac:dyDescent="0.3">
      <c r="A94322" t="s">
        <v>1</v>
      </c>
    </row>
    <row r="94323" spans="1:1" x14ac:dyDescent="0.3">
      <c r="A94323">
        <v>0.99911000000000005</v>
      </c>
    </row>
    <row r="94324" spans="1:1" x14ac:dyDescent="0.3">
      <c r="A94324">
        <v>0.24360399999999999</v>
      </c>
    </row>
    <row r="94325" spans="1:1" x14ac:dyDescent="0.3">
      <c r="A94325">
        <v>0.99866500000000002</v>
      </c>
    </row>
    <row r="94326" spans="1:1" x14ac:dyDescent="0.3">
      <c r="A94326">
        <v>0.70945499999999995</v>
      </c>
    </row>
    <row r="94327" spans="1:1" x14ac:dyDescent="0.3">
      <c r="A94327">
        <v>0.97196899999999997</v>
      </c>
    </row>
    <row r="94328" spans="1:1" x14ac:dyDescent="0.3">
      <c r="A94328">
        <v>0.43136799999999997</v>
      </c>
    </row>
    <row r="94329" spans="1:1" x14ac:dyDescent="0.3">
      <c r="A94329">
        <v>0.98932100000000001</v>
      </c>
    </row>
    <row r="94330" spans="1:1" x14ac:dyDescent="0.3">
      <c r="A94330">
        <v>0.43314799999999998</v>
      </c>
    </row>
    <row r="94331" spans="1:1" x14ac:dyDescent="0.3">
      <c r="A94331">
        <v>0.99911000000000005</v>
      </c>
    </row>
    <row r="94332" spans="1:1" x14ac:dyDescent="0.3">
      <c r="A94332">
        <v>0.72057800000000005</v>
      </c>
    </row>
    <row r="94333" spans="1:1" x14ac:dyDescent="0.3">
      <c r="A94333">
        <v>0.67564000000000002</v>
      </c>
    </row>
    <row r="94334" spans="1:1" x14ac:dyDescent="0.3">
      <c r="A94334">
        <v>0.99955499999999997</v>
      </c>
    </row>
    <row r="94335" spans="1:1" x14ac:dyDescent="0.3">
      <c r="A94335">
        <v>0.65650699999999995</v>
      </c>
    </row>
    <row r="94336" spans="1:1" x14ac:dyDescent="0.3">
      <c r="A94336">
        <v>0.90344800000000003</v>
      </c>
    </row>
    <row r="94337" spans="1:1" x14ac:dyDescent="0.3">
      <c r="A94337">
        <v>0.248053</v>
      </c>
    </row>
    <row r="94338" spans="1:1" x14ac:dyDescent="0.3">
      <c r="A94338" t="s">
        <v>1</v>
      </c>
    </row>
    <row r="94339" spans="1:1" x14ac:dyDescent="0.3">
      <c r="A94339">
        <v>0.118131</v>
      </c>
    </row>
    <row r="94340" spans="1:1" x14ac:dyDescent="0.3">
      <c r="A94340">
        <v>0.50433799999999995</v>
      </c>
    </row>
    <row r="94341" spans="1:1" x14ac:dyDescent="0.3">
      <c r="A94341">
        <v>0.97775299999999998</v>
      </c>
    </row>
    <row r="94342" spans="1:1" x14ac:dyDescent="0.3">
      <c r="A94342">
        <v>0.96751900000000002</v>
      </c>
    </row>
    <row r="94343" spans="1:1" x14ac:dyDescent="0.3">
      <c r="A94343" t="s">
        <v>1</v>
      </c>
    </row>
    <row r="94344" spans="1:1" x14ac:dyDescent="0.3">
      <c r="A94344">
        <v>0.99955499999999997</v>
      </c>
    </row>
    <row r="94345" spans="1:1" x14ac:dyDescent="0.3">
      <c r="A94345" t="s">
        <v>1</v>
      </c>
    </row>
    <row r="94346" spans="1:1" x14ac:dyDescent="0.3">
      <c r="A94346">
        <v>0.48431600000000002</v>
      </c>
    </row>
    <row r="94347" spans="1:1" x14ac:dyDescent="0.3">
      <c r="A94347">
        <v>0.99866500000000002</v>
      </c>
    </row>
    <row r="94348" spans="1:1" x14ac:dyDescent="0.3">
      <c r="A94348" t="s">
        <v>1</v>
      </c>
    </row>
    <row r="94349" spans="1:1" x14ac:dyDescent="0.3">
      <c r="A94349">
        <v>0.91515199999999997</v>
      </c>
    </row>
    <row r="94350" spans="1:1" x14ac:dyDescent="0.3">
      <c r="A94350">
        <v>0.77486100000000002</v>
      </c>
    </row>
    <row r="94351" spans="1:1" x14ac:dyDescent="0.3">
      <c r="A94351">
        <v>0.99822</v>
      </c>
    </row>
    <row r="94352" spans="1:1" x14ac:dyDescent="0.3">
      <c r="A94352">
        <v>0.40645199999999998</v>
      </c>
    </row>
    <row r="94353" spans="1:1" x14ac:dyDescent="0.3">
      <c r="A94353">
        <v>0.37886500000000001</v>
      </c>
    </row>
    <row r="94354" spans="1:1" x14ac:dyDescent="0.3">
      <c r="A94354">
        <v>2.11346E-2</v>
      </c>
    </row>
    <row r="94355" spans="1:1" x14ac:dyDescent="0.3">
      <c r="A94355">
        <v>2.11346E-2</v>
      </c>
    </row>
    <row r="94356" spans="1:1" x14ac:dyDescent="0.3">
      <c r="A94356">
        <v>0.515907</v>
      </c>
    </row>
    <row r="94357" spans="1:1" x14ac:dyDescent="0.3">
      <c r="A94357">
        <v>0.55862100000000003</v>
      </c>
    </row>
    <row r="94358" spans="1:1" x14ac:dyDescent="0.3">
      <c r="A94358">
        <v>0.88476100000000002</v>
      </c>
    </row>
    <row r="94359" spans="1:1" x14ac:dyDescent="0.3">
      <c r="A94359">
        <v>0.668076</v>
      </c>
    </row>
    <row r="94360" spans="1:1" x14ac:dyDescent="0.3">
      <c r="A94360">
        <v>0.36818699999999999</v>
      </c>
    </row>
    <row r="94361" spans="1:1" x14ac:dyDescent="0.3">
      <c r="A94361">
        <v>0.56396000000000002</v>
      </c>
    </row>
    <row r="94362" spans="1:1" x14ac:dyDescent="0.3">
      <c r="A94362">
        <v>0.38598399999999999</v>
      </c>
    </row>
    <row r="94363" spans="1:1" x14ac:dyDescent="0.3">
      <c r="A94363">
        <v>0.77308100000000002</v>
      </c>
    </row>
    <row r="94364" spans="1:1" x14ac:dyDescent="0.3">
      <c r="A94364" t="s">
        <v>1</v>
      </c>
    </row>
    <row r="94365" spans="1:1" x14ac:dyDescent="0.3">
      <c r="A94365">
        <v>0.486541</v>
      </c>
    </row>
    <row r="94366" spans="1:1" x14ac:dyDescent="0.3">
      <c r="A94366">
        <v>6.3848699999999994E-2</v>
      </c>
    </row>
    <row r="94367" spans="1:1" x14ac:dyDescent="0.3">
      <c r="A94367" t="s">
        <v>1</v>
      </c>
    </row>
    <row r="94368" spans="1:1" x14ac:dyDescent="0.3">
      <c r="A94368">
        <v>0.81312600000000002</v>
      </c>
    </row>
    <row r="94369" spans="1:1" x14ac:dyDescent="0.3">
      <c r="A94369">
        <v>0.99332600000000004</v>
      </c>
    </row>
    <row r="94370" spans="1:1" x14ac:dyDescent="0.3">
      <c r="A94370">
        <v>0.78820900000000005</v>
      </c>
    </row>
    <row r="94371" spans="1:1" x14ac:dyDescent="0.3">
      <c r="A94371">
        <v>0.99822</v>
      </c>
    </row>
    <row r="94372" spans="1:1" x14ac:dyDescent="0.3">
      <c r="A94372">
        <v>0.68186899999999995</v>
      </c>
    </row>
    <row r="94373" spans="1:1" x14ac:dyDescent="0.3">
      <c r="A94373">
        <v>0.31212499999999999</v>
      </c>
    </row>
    <row r="94374" spans="1:1" x14ac:dyDescent="0.3">
      <c r="A94374">
        <v>0.78242500000000004</v>
      </c>
    </row>
    <row r="94375" spans="1:1" x14ac:dyDescent="0.3">
      <c r="A94375">
        <v>0.99911000000000005</v>
      </c>
    </row>
    <row r="94376" spans="1:1" x14ac:dyDescent="0.3">
      <c r="A94376">
        <v>0.99688500000000002</v>
      </c>
    </row>
    <row r="94377" spans="1:1" x14ac:dyDescent="0.3">
      <c r="A94377">
        <v>0.501224</v>
      </c>
    </row>
    <row r="94378" spans="1:1" x14ac:dyDescent="0.3">
      <c r="A94378">
        <v>0.90878800000000004</v>
      </c>
    </row>
    <row r="94379" spans="1:1" x14ac:dyDescent="0.3">
      <c r="A94379" t="s">
        <v>1</v>
      </c>
    </row>
    <row r="94380" spans="1:1" x14ac:dyDescent="0.3">
      <c r="A94380">
        <v>0.85005600000000003</v>
      </c>
    </row>
    <row r="94381" spans="1:1" x14ac:dyDescent="0.3">
      <c r="A94381">
        <v>0.99199099999999996</v>
      </c>
    </row>
    <row r="94382" spans="1:1" x14ac:dyDescent="0.3">
      <c r="A94382">
        <v>0.99955499999999997</v>
      </c>
    </row>
    <row r="94383" spans="1:1" x14ac:dyDescent="0.3">
      <c r="A94383">
        <v>0.97641800000000001</v>
      </c>
    </row>
    <row r="94384" spans="1:1" x14ac:dyDescent="0.3">
      <c r="A94384">
        <v>0.99866500000000002</v>
      </c>
    </row>
    <row r="94385" spans="1:1" x14ac:dyDescent="0.3">
      <c r="A94385">
        <v>0.39577299999999999</v>
      </c>
    </row>
    <row r="94386" spans="1:1" x14ac:dyDescent="0.3">
      <c r="A94386">
        <v>0.79176899999999995</v>
      </c>
    </row>
    <row r="94387" spans="1:1" x14ac:dyDescent="0.3">
      <c r="A94387" t="s">
        <v>1</v>
      </c>
    </row>
    <row r="94388" spans="1:1" x14ac:dyDescent="0.3">
      <c r="A94388">
        <v>0.78153499999999998</v>
      </c>
    </row>
    <row r="94389" spans="1:1" x14ac:dyDescent="0.3">
      <c r="A94389">
        <v>0.88832</v>
      </c>
    </row>
    <row r="94390" spans="1:1" x14ac:dyDescent="0.3">
      <c r="A94390" t="s">
        <v>1</v>
      </c>
    </row>
    <row r="94391" spans="1:1" x14ac:dyDescent="0.3">
      <c r="A94391" t="s">
        <v>1</v>
      </c>
    </row>
    <row r="94392" spans="1:1" x14ac:dyDescent="0.3">
      <c r="A94392" t="s">
        <v>1</v>
      </c>
    </row>
    <row r="94393" spans="1:1" x14ac:dyDescent="0.3">
      <c r="A94393">
        <v>0.792659</v>
      </c>
    </row>
    <row r="94394" spans="1:1" x14ac:dyDescent="0.3">
      <c r="A94394">
        <v>0.24137900000000001</v>
      </c>
    </row>
    <row r="94395" spans="1:1" x14ac:dyDescent="0.3">
      <c r="A94395">
        <v>0.98976600000000003</v>
      </c>
    </row>
    <row r="94396" spans="1:1" x14ac:dyDescent="0.3">
      <c r="A94396">
        <v>0.65784200000000004</v>
      </c>
    </row>
    <row r="94397" spans="1:1" x14ac:dyDescent="0.3">
      <c r="A94397">
        <v>0.31257000000000001</v>
      </c>
    </row>
    <row r="94398" spans="1:1" x14ac:dyDescent="0.3">
      <c r="A94398">
        <v>0.99421599999999999</v>
      </c>
    </row>
    <row r="94399" spans="1:1" x14ac:dyDescent="0.3">
      <c r="A94399" t="s">
        <v>1</v>
      </c>
    </row>
    <row r="94400" spans="1:1" x14ac:dyDescent="0.3">
      <c r="A94400">
        <v>0.51279200000000003</v>
      </c>
    </row>
    <row r="94401" spans="1:1" x14ac:dyDescent="0.3">
      <c r="A94401">
        <v>9.85539E-2</v>
      </c>
    </row>
    <row r="94402" spans="1:1" x14ac:dyDescent="0.3">
      <c r="A94402">
        <v>0.98042300000000004</v>
      </c>
    </row>
    <row r="94403" spans="1:1" x14ac:dyDescent="0.3">
      <c r="A94403">
        <v>0.50255799999999995</v>
      </c>
    </row>
    <row r="94404" spans="1:1" x14ac:dyDescent="0.3">
      <c r="A94404">
        <v>0.41891</v>
      </c>
    </row>
    <row r="94405" spans="1:1" x14ac:dyDescent="0.3">
      <c r="A94405">
        <v>0.74504999999999999</v>
      </c>
    </row>
    <row r="94406" spans="1:1" x14ac:dyDescent="0.3">
      <c r="A94406">
        <v>0.26540599999999998</v>
      </c>
    </row>
    <row r="94407" spans="1:1" x14ac:dyDescent="0.3">
      <c r="A94407">
        <v>6.4738599999999993E-2</v>
      </c>
    </row>
    <row r="94408" spans="1:1" x14ac:dyDescent="0.3">
      <c r="A94408">
        <v>0.221802</v>
      </c>
    </row>
    <row r="94409" spans="1:1" x14ac:dyDescent="0.3">
      <c r="A94409" t="s">
        <v>1</v>
      </c>
    </row>
    <row r="94410" spans="1:1" x14ac:dyDescent="0.3">
      <c r="A94410" t="s">
        <v>1</v>
      </c>
    </row>
    <row r="94411" spans="1:1" x14ac:dyDescent="0.3">
      <c r="A94411" t="s">
        <v>1</v>
      </c>
    </row>
    <row r="94412" spans="1:1" x14ac:dyDescent="0.3">
      <c r="A94412">
        <v>0.99866500000000002</v>
      </c>
    </row>
    <row r="94413" spans="1:1" x14ac:dyDescent="0.3">
      <c r="A94413">
        <v>0.99955499999999997</v>
      </c>
    </row>
    <row r="94414" spans="1:1" x14ac:dyDescent="0.3">
      <c r="A94414">
        <v>0.66318100000000002</v>
      </c>
    </row>
    <row r="94415" spans="1:1" x14ac:dyDescent="0.3">
      <c r="A94415">
        <v>0.51101200000000002</v>
      </c>
    </row>
    <row r="94416" spans="1:1" x14ac:dyDescent="0.3">
      <c r="A94416">
        <v>0.51457200000000003</v>
      </c>
    </row>
    <row r="94417" spans="1:1" x14ac:dyDescent="0.3">
      <c r="A94417">
        <v>0.99555099999999996</v>
      </c>
    </row>
    <row r="94418" spans="1:1" x14ac:dyDescent="0.3">
      <c r="A94418">
        <v>0.58976600000000001</v>
      </c>
    </row>
    <row r="94419" spans="1:1" x14ac:dyDescent="0.3">
      <c r="A94419">
        <v>0.431813</v>
      </c>
    </row>
    <row r="94420" spans="1:1" x14ac:dyDescent="0.3">
      <c r="A94420">
        <v>0.37041200000000002</v>
      </c>
    </row>
    <row r="94421" spans="1:1" x14ac:dyDescent="0.3">
      <c r="A94421">
        <v>0.65784200000000004</v>
      </c>
    </row>
    <row r="94422" spans="1:1" x14ac:dyDescent="0.3">
      <c r="A94422">
        <v>0.85672999999999999</v>
      </c>
    </row>
    <row r="94423" spans="1:1" x14ac:dyDescent="0.3">
      <c r="A94423">
        <v>0.70500600000000002</v>
      </c>
    </row>
    <row r="94424" spans="1:1" x14ac:dyDescent="0.3">
      <c r="A94424" t="s">
        <v>1</v>
      </c>
    </row>
    <row r="94425" spans="1:1" x14ac:dyDescent="0.3">
      <c r="A94425" t="s">
        <v>1</v>
      </c>
    </row>
    <row r="94426" spans="1:1" x14ac:dyDescent="0.3">
      <c r="A94426" t="s">
        <v>1</v>
      </c>
    </row>
    <row r="94427" spans="1:1" x14ac:dyDescent="0.3">
      <c r="A94427">
        <v>0.25161299999999998</v>
      </c>
    </row>
    <row r="94428" spans="1:1" x14ac:dyDescent="0.3">
      <c r="A94428">
        <v>0.99911000000000005</v>
      </c>
    </row>
    <row r="94429" spans="1:1" x14ac:dyDescent="0.3">
      <c r="A94429">
        <v>0.89632900000000004</v>
      </c>
    </row>
    <row r="94430" spans="1:1" x14ac:dyDescent="0.3">
      <c r="A94430">
        <v>0.99555099999999996</v>
      </c>
    </row>
    <row r="94431" spans="1:1" x14ac:dyDescent="0.3">
      <c r="A94431">
        <v>0.99021099999999995</v>
      </c>
    </row>
    <row r="94432" spans="1:1" x14ac:dyDescent="0.3">
      <c r="A94432">
        <v>2.7363700000000001E-2</v>
      </c>
    </row>
    <row r="94433" spans="1:1" x14ac:dyDescent="0.3">
      <c r="A94433">
        <v>6.8965500000000004E-3</v>
      </c>
    </row>
    <row r="94434" spans="1:1" x14ac:dyDescent="0.3">
      <c r="A94434">
        <v>0.53503900000000004</v>
      </c>
    </row>
    <row r="94435" spans="1:1" x14ac:dyDescent="0.3">
      <c r="A94435">
        <v>0.99866500000000002</v>
      </c>
    </row>
    <row r="94436" spans="1:1" x14ac:dyDescent="0.3">
      <c r="A94436">
        <v>3.8487199999999999E-2</v>
      </c>
    </row>
    <row r="94437" spans="1:1" x14ac:dyDescent="0.3">
      <c r="A94437">
        <v>0.98843199999999998</v>
      </c>
    </row>
    <row r="94438" spans="1:1" x14ac:dyDescent="0.3">
      <c r="A94438">
        <v>0.611568</v>
      </c>
    </row>
    <row r="94439" spans="1:1" x14ac:dyDescent="0.3">
      <c r="A94439">
        <v>0.36329299999999998</v>
      </c>
    </row>
    <row r="94440" spans="1:1" x14ac:dyDescent="0.3">
      <c r="A94440">
        <v>0.18576200000000001</v>
      </c>
    </row>
    <row r="94441" spans="1:1" x14ac:dyDescent="0.3">
      <c r="A94441">
        <v>0.99911000000000005</v>
      </c>
    </row>
    <row r="94442" spans="1:1" x14ac:dyDescent="0.3">
      <c r="A94442">
        <v>2.11346E-2</v>
      </c>
    </row>
    <row r="94443" spans="1:1" x14ac:dyDescent="0.3">
      <c r="A94443">
        <v>0.96929900000000002</v>
      </c>
    </row>
    <row r="94444" spans="1:1" x14ac:dyDescent="0.3">
      <c r="A94444">
        <v>0.87808699999999995</v>
      </c>
    </row>
    <row r="94445" spans="1:1" x14ac:dyDescent="0.3">
      <c r="A94445">
        <v>0.78909899999999999</v>
      </c>
    </row>
    <row r="94446" spans="1:1" x14ac:dyDescent="0.3">
      <c r="A94446">
        <v>0.249833</v>
      </c>
    </row>
    <row r="94447" spans="1:1" x14ac:dyDescent="0.3">
      <c r="A94447">
        <v>0.98086799999999996</v>
      </c>
    </row>
    <row r="94448" spans="1:1" x14ac:dyDescent="0.3">
      <c r="A94448" t="s">
        <v>1</v>
      </c>
    </row>
    <row r="94449" spans="1:1" x14ac:dyDescent="0.3">
      <c r="A94449">
        <v>0.74060099999999995</v>
      </c>
    </row>
    <row r="94450" spans="1:1" x14ac:dyDescent="0.3">
      <c r="A94450" t="s">
        <v>1</v>
      </c>
    </row>
    <row r="94451" spans="1:1" x14ac:dyDescent="0.3">
      <c r="A94451" t="s">
        <v>1</v>
      </c>
    </row>
    <row r="94452" spans="1:1" x14ac:dyDescent="0.3">
      <c r="A94452">
        <v>0.88031099999999995</v>
      </c>
    </row>
    <row r="94453" spans="1:1" x14ac:dyDescent="0.3">
      <c r="A94453">
        <v>0.92435999999999996</v>
      </c>
    </row>
    <row r="94454" spans="1:1" x14ac:dyDescent="0.3">
      <c r="A94454" t="s">
        <v>1</v>
      </c>
    </row>
    <row r="94455" spans="1:1" x14ac:dyDescent="0.3">
      <c r="A94455">
        <v>0.90656300000000001</v>
      </c>
    </row>
    <row r="94456" spans="1:1" x14ac:dyDescent="0.3">
      <c r="A94456">
        <v>0.96173500000000001</v>
      </c>
    </row>
    <row r="94457" spans="1:1" x14ac:dyDescent="0.3">
      <c r="A94457" t="s">
        <v>1</v>
      </c>
    </row>
    <row r="94458" spans="1:1" x14ac:dyDescent="0.3">
      <c r="A94458" t="s">
        <v>1</v>
      </c>
    </row>
    <row r="94459" spans="1:1" x14ac:dyDescent="0.3">
      <c r="A94459">
        <v>0.82424900000000001</v>
      </c>
    </row>
    <row r="94460" spans="1:1" x14ac:dyDescent="0.3">
      <c r="A94460">
        <v>0.31257000000000001</v>
      </c>
    </row>
    <row r="94461" spans="1:1" x14ac:dyDescent="0.3">
      <c r="A94461">
        <v>0.84916599999999998</v>
      </c>
    </row>
    <row r="94462" spans="1:1" x14ac:dyDescent="0.3">
      <c r="A94462">
        <v>0.46384900000000001</v>
      </c>
    </row>
    <row r="94463" spans="1:1" x14ac:dyDescent="0.3">
      <c r="A94463">
        <v>0.348165</v>
      </c>
    </row>
    <row r="94464" spans="1:1" x14ac:dyDescent="0.3">
      <c r="A94464">
        <v>0.90389299999999995</v>
      </c>
    </row>
    <row r="94465" spans="1:1" x14ac:dyDescent="0.3">
      <c r="A94465" t="s">
        <v>1</v>
      </c>
    </row>
    <row r="94466" spans="1:1" x14ac:dyDescent="0.3">
      <c r="A94466" t="s">
        <v>1</v>
      </c>
    </row>
    <row r="94467" spans="1:1" x14ac:dyDescent="0.3">
      <c r="A94467">
        <v>0.90967699999999996</v>
      </c>
    </row>
    <row r="94468" spans="1:1" x14ac:dyDescent="0.3">
      <c r="A94468">
        <v>0.27519500000000002</v>
      </c>
    </row>
    <row r="94469" spans="1:1" x14ac:dyDescent="0.3">
      <c r="A94469">
        <v>0.11501699999999999</v>
      </c>
    </row>
    <row r="94470" spans="1:1" x14ac:dyDescent="0.3">
      <c r="A94470" t="s">
        <v>1</v>
      </c>
    </row>
    <row r="94471" spans="1:1" x14ac:dyDescent="0.3">
      <c r="A94471">
        <v>0.99955499999999997</v>
      </c>
    </row>
    <row r="94472" spans="1:1" x14ac:dyDescent="0.3">
      <c r="A94472">
        <v>5.9844300000000003E-2</v>
      </c>
    </row>
    <row r="94473" spans="1:1" x14ac:dyDescent="0.3">
      <c r="A94473">
        <v>0.78376000000000001</v>
      </c>
    </row>
    <row r="94474" spans="1:1" x14ac:dyDescent="0.3">
      <c r="A94474" t="s">
        <v>1</v>
      </c>
    </row>
    <row r="94475" spans="1:1" x14ac:dyDescent="0.3">
      <c r="A94475">
        <v>4.0711900000000002E-2</v>
      </c>
    </row>
    <row r="94476" spans="1:1" x14ac:dyDescent="0.3">
      <c r="A94476">
        <v>0.68142400000000003</v>
      </c>
    </row>
    <row r="94477" spans="1:1" x14ac:dyDescent="0.3">
      <c r="A94477">
        <v>0.99955499999999997</v>
      </c>
    </row>
    <row r="94478" spans="1:1" x14ac:dyDescent="0.3">
      <c r="A94478">
        <v>0.99555099999999996</v>
      </c>
    </row>
    <row r="94479" spans="1:1" x14ac:dyDescent="0.3">
      <c r="A94479">
        <v>0.99733000000000005</v>
      </c>
    </row>
    <row r="94480" spans="1:1" x14ac:dyDescent="0.3">
      <c r="A94480">
        <v>0.75928799999999996</v>
      </c>
    </row>
    <row r="94481" spans="1:1" x14ac:dyDescent="0.3">
      <c r="A94481" t="s">
        <v>1</v>
      </c>
    </row>
    <row r="94482" spans="1:1" x14ac:dyDescent="0.3">
      <c r="A94482">
        <v>0.98620699999999994</v>
      </c>
    </row>
    <row r="94483" spans="1:1" x14ac:dyDescent="0.3">
      <c r="A94483">
        <v>0.95862099999999995</v>
      </c>
    </row>
    <row r="94484" spans="1:1" x14ac:dyDescent="0.3">
      <c r="A94484" t="s">
        <v>1</v>
      </c>
    </row>
    <row r="94485" spans="1:1" x14ac:dyDescent="0.3">
      <c r="A94485">
        <v>0.67430500000000004</v>
      </c>
    </row>
    <row r="94486" spans="1:1" x14ac:dyDescent="0.3">
      <c r="A94486">
        <v>6.2958799999999995E-2</v>
      </c>
    </row>
    <row r="94487" spans="1:1" x14ac:dyDescent="0.3">
      <c r="A94487">
        <v>0.99555099999999996</v>
      </c>
    </row>
    <row r="94488" spans="1:1" x14ac:dyDescent="0.3">
      <c r="A94488">
        <v>6.3403799999999996E-2</v>
      </c>
    </row>
    <row r="94489" spans="1:1" x14ac:dyDescent="0.3">
      <c r="A94489">
        <v>0.99733000000000005</v>
      </c>
    </row>
    <row r="94490" spans="1:1" x14ac:dyDescent="0.3">
      <c r="A94490" t="s">
        <v>1</v>
      </c>
    </row>
    <row r="94491" spans="1:1" x14ac:dyDescent="0.3">
      <c r="A94491" t="s">
        <v>1</v>
      </c>
    </row>
    <row r="94492" spans="1:1" x14ac:dyDescent="0.3">
      <c r="A94492">
        <v>0.71212500000000001</v>
      </c>
    </row>
    <row r="94493" spans="1:1" x14ac:dyDescent="0.3">
      <c r="A94493">
        <v>0.99822</v>
      </c>
    </row>
    <row r="94494" spans="1:1" x14ac:dyDescent="0.3">
      <c r="A94494" t="s">
        <v>1</v>
      </c>
    </row>
    <row r="94495" spans="1:1" x14ac:dyDescent="0.3">
      <c r="A94495">
        <v>0.86874300000000004</v>
      </c>
    </row>
    <row r="94496" spans="1:1" x14ac:dyDescent="0.3">
      <c r="A94496">
        <v>0.39443800000000001</v>
      </c>
    </row>
    <row r="94497" spans="1:1" x14ac:dyDescent="0.3">
      <c r="A94497" t="s">
        <v>1</v>
      </c>
    </row>
    <row r="94498" spans="1:1" x14ac:dyDescent="0.3">
      <c r="A94498">
        <v>0.98131299999999999</v>
      </c>
    </row>
    <row r="94499" spans="1:1" x14ac:dyDescent="0.3">
      <c r="A94499">
        <v>0.987097</v>
      </c>
    </row>
    <row r="94500" spans="1:1" x14ac:dyDescent="0.3">
      <c r="A94500">
        <v>0.99955499999999997</v>
      </c>
    </row>
    <row r="94501" spans="1:1" x14ac:dyDescent="0.3">
      <c r="A94501">
        <v>0.79443799999999998</v>
      </c>
    </row>
    <row r="94502" spans="1:1" x14ac:dyDescent="0.3">
      <c r="A94502" t="s">
        <v>1</v>
      </c>
    </row>
    <row r="94503" spans="1:1" x14ac:dyDescent="0.3">
      <c r="A94503" t="s">
        <v>1</v>
      </c>
    </row>
    <row r="94504" spans="1:1" x14ac:dyDescent="0.3">
      <c r="A94504" t="s">
        <v>1</v>
      </c>
    </row>
    <row r="94505" spans="1:1" x14ac:dyDescent="0.3">
      <c r="A94505">
        <v>0.99154600000000004</v>
      </c>
    </row>
    <row r="94506" spans="1:1" x14ac:dyDescent="0.3">
      <c r="A94506" t="s">
        <v>1</v>
      </c>
    </row>
    <row r="94507" spans="1:1" x14ac:dyDescent="0.3">
      <c r="A94507">
        <v>0.63782000000000005</v>
      </c>
    </row>
    <row r="94508" spans="1:1" x14ac:dyDescent="0.3">
      <c r="A94508">
        <v>0.99955499999999997</v>
      </c>
    </row>
    <row r="94509" spans="1:1" x14ac:dyDescent="0.3">
      <c r="A94509">
        <v>1.0456099999999999E-2</v>
      </c>
    </row>
    <row r="94510" spans="1:1" x14ac:dyDescent="0.3">
      <c r="A94510">
        <v>0.99688500000000002</v>
      </c>
    </row>
    <row r="94511" spans="1:1" x14ac:dyDescent="0.3">
      <c r="A94511">
        <v>0.99332600000000004</v>
      </c>
    </row>
    <row r="94512" spans="1:1" x14ac:dyDescent="0.3">
      <c r="A94512">
        <v>0.98665199999999997</v>
      </c>
    </row>
    <row r="94513" spans="1:1" x14ac:dyDescent="0.3">
      <c r="A94513">
        <v>0.99643999999999999</v>
      </c>
    </row>
    <row r="94514" spans="1:1" x14ac:dyDescent="0.3">
      <c r="A94514">
        <v>0.99955499999999997</v>
      </c>
    </row>
    <row r="94515" spans="1:1" x14ac:dyDescent="0.3">
      <c r="A94515">
        <v>0.91012199999999999</v>
      </c>
    </row>
    <row r="94516" spans="1:1" x14ac:dyDescent="0.3">
      <c r="A94516">
        <v>0.93503899999999995</v>
      </c>
    </row>
    <row r="94517" spans="1:1" x14ac:dyDescent="0.3">
      <c r="A94517">
        <v>0.98620699999999994</v>
      </c>
    </row>
    <row r="94518" spans="1:1" x14ac:dyDescent="0.3">
      <c r="A94518">
        <v>0.61601799999999995</v>
      </c>
    </row>
    <row r="94519" spans="1:1" x14ac:dyDescent="0.3">
      <c r="A94519">
        <v>0.99955499999999997</v>
      </c>
    </row>
    <row r="94520" spans="1:1" x14ac:dyDescent="0.3">
      <c r="A94520">
        <v>0.99955499999999997</v>
      </c>
    </row>
    <row r="94521" spans="1:1" x14ac:dyDescent="0.3">
      <c r="A94521" t="s">
        <v>1</v>
      </c>
    </row>
    <row r="94522" spans="1:1" x14ac:dyDescent="0.3">
      <c r="A94522">
        <v>0.682759</v>
      </c>
    </row>
    <row r="94523" spans="1:1" x14ac:dyDescent="0.3">
      <c r="A94523">
        <v>0.99154600000000004</v>
      </c>
    </row>
    <row r="94524" spans="1:1" x14ac:dyDescent="0.3">
      <c r="A94524">
        <v>0.99955499999999997</v>
      </c>
    </row>
    <row r="94525" spans="1:1" x14ac:dyDescent="0.3">
      <c r="A94525">
        <v>0.24360399999999999</v>
      </c>
    </row>
    <row r="94526" spans="1:1" x14ac:dyDescent="0.3">
      <c r="A94526">
        <v>0.99911000000000005</v>
      </c>
    </row>
    <row r="94527" spans="1:1" x14ac:dyDescent="0.3">
      <c r="A94527">
        <v>0.70989999999999998</v>
      </c>
    </row>
    <row r="94528" spans="1:1" x14ac:dyDescent="0.3">
      <c r="A94528">
        <v>0.97196899999999997</v>
      </c>
    </row>
    <row r="94529" spans="1:1" x14ac:dyDescent="0.3">
      <c r="A94529">
        <v>0.91902099999999998</v>
      </c>
    </row>
    <row r="94530" spans="1:1" x14ac:dyDescent="0.3">
      <c r="A94530">
        <v>0.82914299999999996</v>
      </c>
    </row>
    <row r="94531" spans="1:1" x14ac:dyDescent="0.3">
      <c r="A94531">
        <v>0.67652900000000005</v>
      </c>
    </row>
    <row r="94532" spans="1:1" x14ac:dyDescent="0.3">
      <c r="A94532">
        <v>0.99466100000000002</v>
      </c>
    </row>
    <row r="94533" spans="1:1" x14ac:dyDescent="0.3">
      <c r="A94533">
        <v>0.99866500000000002</v>
      </c>
    </row>
    <row r="94534" spans="1:1" x14ac:dyDescent="0.3">
      <c r="A94534">
        <v>0.98976600000000003</v>
      </c>
    </row>
    <row r="94535" spans="1:1" x14ac:dyDescent="0.3">
      <c r="A94535">
        <v>0.99955499999999997</v>
      </c>
    </row>
    <row r="94536" spans="1:1" x14ac:dyDescent="0.3">
      <c r="A94536">
        <v>0.66362600000000005</v>
      </c>
    </row>
    <row r="94537" spans="1:1" x14ac:dyDescent="0.3">
      <c r="A94537">
        <v>0.86340399999999995</v>
      </c>
    </row>
    <row r="94538" spans="1:1" x14ac:dyDescent="0.3">
      <c r="A94538">
        <v>0.39666299999999999</v>
      </c>
    </row>
    <row r="94539" spans="1:1" x14ac:dyDescent="0.3">
      <c r="A94539" t="s">
        <v>1</v>
      </c>
    </row>
    <row r="94540" spans="1:1" x14ac:dyDescent="0.3">
      <c r="A94540">
        <v>3.9377099999999998E-2</v>
      </c>
    </row>
    <row r="94541" spans="1:1" x14ac:dyDescent="0.3">
      <c r="A94541">
        <v>0.43314799999999998</v>
      </c>
    </row>
    <row r="94542" spans="1:1" x14ac:dyDescent="0.3">
      <c r="A94542">
        <v>0.95728599999999997</v>
      </c>
    </row>
    <row r="94543" spans="1:1" x14ac:dyDescent="0.3">
      <c r="A94543" t="s">
        <v>1</v>
      </c>
    </row>
    <row r="94544" spans="1:1" x14ac:dyDescent="0.3">
      <c r="A94544">
        <v>0.98487199999999997</v>
      </c>
    </row>
    <row r="94545" spans="1:1" x14ac:dyDescent="0.3">
      <c r="A94545">
        <v>0.99955499999999997</v>
      </c>
    </row>
    <row r="94546" spans="1:1" x14ac:dyDescent="0.3">
      <c r="A94546">
        <v>0.99733000000000005</v>
      </c>
    </row>
    <row r="94547" spans="1:1" x14ac:dyDescent="0.3">
      <c r="A94547">
        <v>0.50923200000000002</v>
      </c>
    </row>
    <row r="94548" spans="1:1" x14ac:dyDescent="0.3">
      <c r="A94548">
        <v>0.99866500000000002</v>
      </c>
    </row>
    <row r="94549" spans="1:1" x14ac:dyDescent="0.3">
      <c r="A94549" t="s">
        <v>1</v>
      </c>
    </row>
    <row r="94550" spans="1:1" x14ac:dyDescent="0.3">
      <c r="A94550">
        <v>0.91515199999999997</v>
      </c>
    </row>
    <row r="94551" spans="1:1" x14ac:dyDescent="0.3">
      <c r="A94551">
        <v>0.957731</v>
      </c>
    </row>
    <row r="94552" spans="1:1" x14ac:dyDescent="0.3">
      <c r="A94552">
        <v>0.99955499999999997</v>
      </c>
    </row>
    <row r="94553" spans="1:1" x14ac:dyDescent="0.3">
      <c r="A94553">
        <v>0.40556199999999998</v>
      </c>
    </row>
    <row r="94554" spans="1:1" x14ac:dyDescent="0.3">
      <c r="A94554">
        <v>0.37886500000000001</v>
      </c>
    </row>
    <row r="94555" spans="1:1" x14ac:dyDescent="0.3">
      <c r="A94555">
        <v>2.11346E-2</v>
      </c>
    </row>
    <row r="94556" spans="1:1" x14ac:dyDescent="0.3">
      <c r="A94556">
        <v>2.11346E-2</v>
      </c>
    </row>
    <row r="94557" spans="1:1" x14ac:dyDescent="0.3">
      <c r="A94557">
        <v>0.99555099999999996</v>
      </c>
    </row>
    <row r="94558" spans="1:1" x14ac:dyDescent="0.3">
      <c r="A94558">
        <v>0.99599599999999999</v>
      </c>
    </row>
    <row r="94559" spans="1:1" x14ac:dyDescent="0.3">
      <c r="A94559">
        <v>0.93059000000000003</v>
      </c>
    </row>
    <row r="94560" spans="1:1" x14ac:dyDescent="0.3">
      <c r="A94560">
        <v>0.61067899999999997</v>
      </c>
    </row>
    <row r="94561" spans="1:1" x14ac:dyDescent="0.3">
      <c r="A94561">
        <v>0.13192400000000001</v>
      </c>
    </row>
    <row r="94562" spans="1:1" x14ac:dyDescent="0.3">
      <c r="A94562">
        <v>0.51279200000000003</v>
      </c>
    </row>
    <row r="94563" spans="1:1" x14ac:dyDescent="0.3">
      <c r="A94563">
        <v>0.68676300000000001</v>
      </c>
    </row>
    <row r="94564" spans="1:1" x14ac:dyDescent="0.3">
      <c r="A94564">
        <v>0.77308100000000002</v>
      </c>
    </row>
    <row r="94565" spans="1:1" x14ac:dyDescent="0.3">
      <c r="A94565">
        <v>0.97864300000000004</v>
      </c>
    </row>
    <row r="94566" spans="1:1" x14ac:dyDescent="0.3">
      <c r="A94566">
        <v>0.39443800000000001</v>
      </c>
    </row>
    <row r="94567" spans="1:1" x14ac:dyDescent="0.3">
      <c r="A94567">
        <v>0.21824199999999999</v>
      </c>
    </row>
    <row r="94568" spans="1:1" x14ac:dyDescent="0.3">
      <c r="A94568" t="s">
        <v>1</v>
      </c>
    </row>
    <row r="94569" spans="1:1" x14ac:dyDescent="0.3">
      <c r="A94569">
        <v>0.96529500000000001</v>
      </c>
    </row>
    <row r="94570" spans="1:1" x14ac:dyDescent="0.3">
      <c r="A94570">
        <v>0.99332600000000004</v>
      </c>
    </row>
    <row r="94571" spans="1:1" x14ac:dyDescent="0.3">
      <c r="A94571">
        <v>0.790879</v>
      </c>
    </row>
    <row r="94572" spans="1:1" x14ac:dyDescent="0.3">
      <c r="A94572">
        <v>0.71257000000000004</v>
      </c>
    </row>
    <row r="94573" spans="1:1" x14ac:dyDescent="0.3">
      <c r="A94573">
        <v>0.68053399999999997</v>
      </c>
    </row>
    <row r="94574" spans="1:1" x14ac:dyDescent="0.3">
      <c r="A94574">
        <v>0.88431599999999999</v>
      </c>
    </row>
    <row r="94575" spans="1:1" x14ac:dyDescent="0.3">
      <c r="A94575">
        <v>0.99955499999999997</v>
      </c>
    </row>
    <row r="94576" spans="1:1" x14ac:dyDescent="0.3">
      <c r="A94576">
        <v>0.99733000000000005</v>
      </c>
    </row>
    <row r="94577" spans="1:1" x14ac:dyDescent="0.3">
      <c r="A94577">
        <v>0.99288100000000001</v>
      </c>
    </row>
    <row r="94578" spans="1:1" x14ac:dyDescent="0.3">
      <c r="A94578">
        <v>0.25294800000000001</v>
      </c>
    </row>
    <row r="94579" spans="1:1" x14ac:dyDescent="0.3">
      <c r="A94579">
        <v>0.98131299999999999</v>
      </c>
    </row>
    <row r="94580" spans="1:1" x14ac:dyDescent="0.3">
      <c r="A94580">
        <v>0.96751900000000002</v>
      </c>
    </row>
    <row r="94581" spans="1:1" x14ac:dyDescent="0.3">
      <c r="A94581" t="s">
        <v>1</v>
      </c>
    </row>
    <row r="94582" spans="1:1" x14ac:dyDescent="0.3">
      <c r="A94582">
        <v>0.99199099999999996</v>
      </c>
    </row>
    <row r="94583" spans="1:1" x14ac:dyDescent="0.3">
      <c r="A94583">
        <v>0.91857599999999995</v>
      </c>
    </row>
    <row r="94584" spans="1:1" x14ac:dyDescent="0.3">
      <c r="A94584">
        <v>0.99733000000000005</v>
      </c>
    </row>
    <row r="94585" spans="1:1" x14ac:dyDescent="0.3">
      <c r="A94585" t="s">
        <v>1</v>
      </c>
    </row>
    <row r="94586" spans="1:1" x14ac:dyDescent="0.3">
      <c r="A94586">
        <v>0.39310299999999998</v>
      </c>
    </row>
    <row r="94587" spans="1:1" x14ac:dyDescent="0.3">
      <c r="A94587">
        <v>0.94660699999999998</v>
      </c>
    </row>
    <row r="94588" spans="1:1" x14ac:dyDescent="0.3">
      <c r="A94588" t="s">
        <v>1</v>
      </c>
    </row>
    <row r="94589" spans="1:1" x14ac:dyDescent="0.3">
      <c r="A94589">
        <v>0.21290300000000001</v>
      </c>
    </row>
    <row r="94590" spans="1:1" x14ac:dyDescent="0.3">
      <c r="A94590">
        <v>0.88654100000000002</v>
      </c>
    </row>
    <row r="94591" spans="1:1" x14ac:dyDescent="0.3">
      <c r="A94591" t="s">
        <v>1</v>
      </c>
    </row>
    <row r="94592" spans="1:1" x14ac:dyDescent="0.3">
      <c r="A94592" t="s">
        <v>1</v>
      </c>
    </row>
    <row r="94593" spans="1:1" x14ac:dyDescent="0.3">
      <c r="A94593">
        <v>0.98665199999999997</v>
      </c>
    </row>
    <row r="94594" spans="1:1" x14ac:dyDescent="0.3">
      <c r="A94594">
        <v>0.78509499999999999</v>
      </c>
    </row>
    <row r="94595" spans="1:1" x14ac:dyDescent="0.3">
      <c r="A94595">
        <v>0.19866500000000001</v>
      </c>
    </row>
    <row r="94596" spans="1:1" x14ac:dyDescent="0.3">
      <c r="A94596">
        <v>0.98976600000000003</v>
      </c>
    </row>
    <row r="94597" spans="1:1" x14ac:dyDescent="0.3">
      <c r="A94597">
        <v>0.99955499999999997</v>
      </c>
    </row>
    <row r="94598" spans="1:1" x14ac:dyDescent="0.3">
      <c r="A94598">
        <v>0.99955499999999997</v>
      </c>
    </row>
    <row r="94599" spans="1:1" x14ac:dyDescent="0.3">
      <c r="A94599" t="s">
        <v>1</v>
      </c>
    </row>
    <row r="94600" spans="1:1" x14ac:dyDescent="0.3">
      <c r="A94600">
        <v>0.99911000000000005</v>
      </c>
    </row>
    <row r="94601" spans="1:1" x14ac:dyDescent="0.3">
      <c r="A94601">
        <v>0.51279200000000003</v>
      </c>
    </row>
    <row r="94602" spans="1:1" x14ac:dyDescent="0.3">
      <c r="A94602">
        <v>9.85539E-2</v>
      </c>
    </row>
    <row r="94603" spans="1:1" x14ac:dyDescent="0.3">
      <c r="A94603">
        <v>0.97686300000000004</v>
      </c>
    </row>
    <row r="94604" spans="1:1" x14ac:dyDescent="0.3">
      <c r="A94604">
        <v>0.50255799999999995</v>
      </c>
    </row>
    <row r="94605" spans="1:1" x14ac:dyDescent="0.3">
      <c r="A94605">
        <v>0.99377099999999996</v>
      </c>
    </row>
    <row r="94606" spans="1:1" x14ac:dyDescent="0.3">
      <c r="A94606">
        <v>0.75661800000000001</v>
      </c>
    </row>
    <row r="94607" spans="1:1" x14ac:dyDescent="0.3">
      <c r="A94607">
        <v>0.26540599999999998</v>
      </c>
    </row>
    <row r="94608" spans="1:1" x14ac:dyDescent="0.3">
      <c r="A94608">
        <v>6.4738599999999993E-2</v>
      </c>
    </row>
    <row r="94609" spans="1:1" x14ac:dyDescent="0.3">
      <c r="A94609">
        <v>6.0066700000000004E-3</v>
      </c>
    </row>
    <row r="94610" spans="1:1" x14ac:dyDescent="0.3">
      <c r="A94610">
        <v>0.99955499999999997</v>
      </c>
    </row>
    <row r="94611" spans="1:1" x14ac:dyDescent="0.3">
      <c r="A94611" t="s">
        <v>1</v>
      </c>
    </row>
    <row r="94612" spans="1:1" x14ac:dyDescent="0.3">
      <c r="A94612">
        <v>0.99955499999999997</v>
      </c>
    </row>
    <row r="94613" spans="1:1" x14ac:dyDescent="0.3">
      <c r="A94613">
        <v>0.99777499999999997</v>
      </c>
    </row>
    <row r="94614" spans="1:1" x14ac:dyDescent="0.3">
      <c r="A94614">
        <v>0.99955499999999997</v>
      </c>
    </row>
    <row r="94615" spans="1:1" x14ac:dyDescent="0.3">
      <c r="A94615">
        <v>2.69188E-2</v>
      </c>
    </row>
    <row r="94616" spans="1:1" x14ac:dyDescent="0.3">
      <c r="A94616">
        <v>0.42158000000000001</v>
      </c>
    </row>
    <row r="94617" spans="1:1" x14ac:dyDescent="0.3">
      <c r="A94617">
        <v>0.48876500000000001</v>
      </c>
    </row>
    <row r="94618" spans="1:1" x14ac:dyDescent="0.3">
      <c r="A94618">
        <v>0.99866500000000002</v>
      </c>
    </row>
    <row r="94619" spans="1:1" x14ac:dyDescent="0.3">
      <c r="A94619">
        <v>0.50967700000000005</v>
      </c>
    </row>
    <row r="94620" spans="1:1" x14ac:dyDescent="0.3">
      <c r="A94620">
        <v>3.7152400000000002E-2</v>
      </c>
    </row>
    <row r="94621" spans="1:1" x14ac:dyDescent="0.3">
      <c r="A94621">
        <v>0.43804199999999999</v>
      </c>
    </row>
    <row r="94622" spans="1:1" x14ac:dyDescent="0.3">
      <c r="A94622">
        <v>0.98353699999999999</v>
      </c>
    </row>
    <row r="94623" spans="1:1" x14ac:dyDescent="0.3">
      <c r="A94623" t="s">
        <v>1</v>
      </c>
    </row>
    <row r="94624" spans="1:1" x14ac:dyDescent="0.3">
      <c r="A94624">
        <v>0.87986699999999995</v>
      </c>
    </row>
    <row r="94625" spans="1:1" x14ac:dyDescent="0.3">
      <c r="A94625" t="s">
        <v>1</v>
      </c>
    </row>
    <row r="94626" spans="1:1" x14ac:dyDescent="0.3">
      <c r="A94626" t="s">
        <v>1</v>
      </c>
    </row>
    <row r="94627" spans="1:1" x14ac:dyDescent="0.3">
      <c r="A94627">
        <v>0.99599599999999999</v>
      </c>
    </row>
    <row r="94628" spans="1:1" x14ac:dyDescent="0.3">
      <c r="A94628">
        <v>2.11346E-2</v>
      </c>
    </row>
    <row r="94629" spans="1:1" x14ac:dyDescent="0.3">
      <c r="A94629">
        <v>0.98887700000000001</v>
      </c>
    </row>
    <row r="94630" spans="1:1" x14ac:dyDescent="0.3">
      <c r="A94630">
        <v>0.98442700000000005</v>
      </c>
    </row>
    <row r="94631" spans="1:1" x14ac:dyDescent="0.3">
      <c r="A94631">
        <v>0.99555099999999996</v>
      </c>
    </row>
    <row r="94632" spans="1:1" x14ac:dyDescent="0.3">
      <c r="A94632">
        <v>0.97018899999999997</v>
      </c>
    </row>
    <row r="94633" spans="1:1" x14ac:dyDescent="0.3">
      <c r="A94633">
        <v>0.24716399999999999</v>
      </c>
    </row>
    <row r="94634" spans="1:1" x14ac:dyDescent="0.3">
      <c r="A94634">
        <v>0.81757500000000005</v>
      </c>
    </row>
    <row r="94635" spans="1:1" x14ac:dyDescent="0.3">
      <c r="A94635">
        <v>0.87230300000000005</v>
      </c>
    </row>
    <row r="94636" spans="1:1" x14ac:dyDescent="0.3">
      <c r="A94636">
        <v>0.45139000000000001</v>
      </c>
    </row>
    <row r="94637" spans="1:1" x14ac:dyDescent="0.3">
      <c r="A94637">
        <v>3.8487199999999999E-2</v>
      </c>
    </row>
    <row r="94638" spans="1:1" x14ac:dyDescent="0.3">
      <c r="A94638">
        <v>0.99243599999999998</v>
      </c>
    </row>
    <row r="94639" spans="1:1" x14ac:dyDescent="0.3">
      <c r="A94639">
        <v>0.99110100000000001</v>
      </c>
    </row>
    <row r="94640" spans="1:1" x14ac:dyDescent="0.3">
      <c r="A94640">
        <v>0.345495</v>
      </c>
    </row>
    <row r="94641" spans="1:1" x14ac:dyDescent="0.3">
      <c r="A94641">
        <v>0.96929900000000002</v>
      </c>
    </row>
    <row r="94642" spans="1:1" x14ac:dyDescent="0.3">
      <c r="A94642">
        <v>0.99822</v>
      </c>
    </row>
    <row r="94643" spans="1:1" x14ac:dyDescent="0.3">
      <c r="A94643">
        <v>2.11346E-2</v>
      </c>
    </row>
    <row r="94644" spans="1:1" x14ac:dyDescent="0.3">
      <c r="A94644">
        <v>0.98976600000000003</v>
      </c>
    </row>
    <row r="94645" spans="1:1" x14ac:dyDescent="0.3">
      <c r="A94645">
        <v>0.99688500000000002</v>
      </c>
    </row>
    <row r="94646" spans="1:1" x14ac:dyDescent="0.3">
      <c r="A94646">
        <v>0.99510600000000005</v>
      </c>
    </row>
    <row r="94647" spans="1:1" x14ac:dyDescent="0.3">
      <c r="A94647">
        <v>0.17641799999999999</v>
      </c>
    </row>
    <row r="94648" spans="1:1" x14ac:dyDescent="0.3">
      <c r="A94648">
        <v>0.99288100000000001</v>
      </c>
    </row>
    <row r="94649" spans="1:1" x14ac:dyDescent="0.3">
      <c r="A94649" t="s">
        <v>1</v>
      </c>
    </row>
    <row r="94650" spans="1:1" x14ac:dyDescent="0.3">
      <c r="A94650">
        <v>0.77041199999999999</v>
      </c>
    </row>
    <row r="94651" spans="1:1" x14ac:dyDescent="0.3">
      <c r="A94651">
        <v>0.99955499999999997</v>
      </c>
    </row>
    <row r="94652" spans="1:1" x14ac:dyDescent="0.3">
      <c r="A94652" t="s">
        <v>1</v>
      </c>
    </row>
    <row r="94653" spans="1:1" x14ac:dyDescent="0.3">
      <c r="A94653">
        <v>0.88342600000000004</v>
      </c>
    </row>
    <row r="94654" spans="1:1" x14ac:dyDescent="0.3">
      <c r="A94654">
        <v>0.99911000000000005</v>
      </c>
    </row>
    <row r="94655" spans="1:1" x14ac:dyDescent="0.3">
      <c r="A94655" t="s">
        <v>1</v>
      </c>
    </row>
    <row r="94656" spans="1:1" x14ac:dyDescent="0.3">
      <c r="A94656">
        <v>0.94838699999999998</v>
      </c>
    </row>
    <row r="94657" spans="1:1" x14ac:dyDescent="0.3">
      <c r="A94657">
        <v>0.96929900000000002</v>
      </c>
    </row>
    <row r="94658" spans="1:1" x14ac:dyDescent="0.3">
      <c r="A94658" t="s">
        <v>1</v>
      </c>
    </row>
    <row r="94659" spans="1:1" x14ac:dyDescent="0.3">
      <c r="A94659" t="s">
        <v>1</v>
      </c>
    </row>
    <row r="94660" spans="1:1" x14ac:dyDescent="0.3">
      <c r="A94660">
        <v>0.90656300000000001</v>
      </c>
    </row>
    <row r="94661" spans="1:1" x14ac:dyDescent="0.3">
      <c r="A94661">
        <v>0.31257000000000001</v>
      </c>
    </row>
    <row r="94662" spans="1:1" x14ac:dyDescent="0.3">
      <c r="A94662">
        <v>0.91902099999999998</v>
      </c>
    </row>
    <row r="94663" spans="1:1" x14ac:dyDescent="0.3">
      <c r="A94663">
        <v>2.9143499999999999E-2</v>
      </c>
    </row>
    <row r="94664" spans="1:1" x14ac:dyDescent="0.3">
      <c r="A94664">
        <v>0.348165</v>
      </c>
    </row>
    <row r="94665" spans="1:1" x14ac:dyDescent="0.3">
      <c r="A94665">
        <v>0.98131299999999999</v>
      </c>
    </row>
    <row r="94666" spans="1:1" x14ac:dyDescent="0.3">
      <c r="A94666">
        <v>0.63248099999999996</v>
      </c>
    </row>
    <row r="94667" spans="1:1" x14ac:dyDescent="0.3">
      <c r="A94667" t="s">
        <v>1</v>
      </c>
    </row>
    <row r="94668" spans="1:1" x14ac:dyDescent="0.3">
      <c r="A94668">
        <v>0.91368199999999999</v>
      </c>
    </row>
    <row r="94669" spans="1:1" x14ac:dyDescent="0.3">
      <c r="A94669">
        <v>0.10077899999999999</v>
      </c>
    </row>
    <row r="94670" spans="1:1" x14ac:dyDescent="0.3">
      <c r="A94670">
        <v>0.11501699999999999</v>
      </c>
    </row>
    <row r="94671" spans="1:1" x14ac:dyDescent="0.3">
      <c r="A94671" t="s">
        <v>1</v>
      </c>
    </row>
    <row r="94672" spans="1:1" x14ac:dyDescent="0.3">
      <c r="A94672">
        <v>0.99866500000000002</v>
      </c>
    </row>
    <row r="94673" spans="1:1" x14ac:dyDescent="0.3">
      <c r="A94673">
        <v>0.543493</v>
      </c>
    </row>
    <row r="94674" spans="1:1" x14ac:dyDescent="0.3">
      <c r="A94674">
        <v>0.68498300000000001</v>
      </c>
    </row>
    <row r="94675" spans="1:1" x14ac:dyDescent="0.3">
      <c r="A94675">
        <v>0.99466100000000002</v>
      </c>
    </row>
    <row r="94676" spans="1:1" x14ac:dyDescent="0.3">
      <c r="A94676">
        <v>4.0711900000000002E-2</v>
      </c>
    </row>
    <row r="94677" spans="1:1" x14ac:dyDescent="0.3">
      <c r="A94677">
        <v>0.68142400000000003</v>
      </c>
    </row>
    <row r="94678" spans="1:1" x14ac:dyDescent="0.3">
      <c r="A94678">
        <v>0.24360399999999999</v>
      </c>
    </row>
    <row r="94679" spans="1:1" x14ac:dyDescent="0.3">
      <c r="A94679">
        <v>0.17463799999999999</v>
      </c>
    </row>
    <row r="94680" spans="1:1" x14ac:dyDescent="0.3">
      <c r="A94680">
        <v>0.349499</v>
      </c>
    </row>
    <row r="94681" spans="1:1" x14ac:dyDescent="0.3">
      <c r="A94681">
        <v>0.79399299999999995</v>
      </c>
    </row>
    <row r="94682" spans="1:1" x14ac:dyDescent="0.3">
      <c r="A94682">
        <v>0.52347100000000002</v>
      </c>
    </row>
    <row r="94683" spans="1:1" x14ac:dyDescent="0.3">
      <c r="A94683">
        <v>0.34282499999999999</v>
      </c>
    </row>
    <row r="94684" spans="1:1" x14ac:dyDescent="0.3">
      <c r="A94684">
        <v>0.53637400000000002</v>
      </c>
    </row>
    <row r="94685" spans="1:1" x14ac:dyDescent="0.3">
      <c r="A94685">
        <v>3.8932099999999997E-2</v>
      </c>
    </row>
    <row r="94686" spans="1:1" x14ac:dyDescent="0.3">
      <c r="A94686">
        <v>0.87452700000000005</v>
      </c>
    </row>
    <row r="94687" spans="1:1" x14ac:dyDescent="0.3">
      <c r="A94687">
        <v>0.17686299999999999</v>
      </c>
    </row>
    <row r="94688" spans="1:1" x14ac:dyDescent="0.3">
      <c r="A94688">
        <v>0.63514999999999999</v>
      </c>
    </row>
    <row r="94689" spans="1:1" x14ac:dyDescent="0.3">
      <c r="A94689">
        <v>0.14171300000000001</v>
      </c>
    </row>
    <row r="94690" spans="1:1" x14ac:dyDescent="0.3">
      <c r="A94690">
        <v>0.985317</v>
      </c>
    </row>
    <row r="94691" spans="1:1" x14ac:dyDescent="0.3">
      <c r="A94691">
        <v>0.76062300000000005</v>
      </c>
    </row>
    <row r="94692" spans="1:1" x14ac:dyDescent="0.3">
      <c r="A94692">
        <v>0.97686300000000004</v>
      </c>
    </row>
    <row r="94693" spans="1:1" x14ac:dyDescent="0.3">
      <c r="A94693">
        <v>0.405117</v>
      </c>
    </row>
    <row r="94694" spans="1:1" x14ac:dyDescent="0.3">
      <c r="A94694">
        <v>0.65027800000000002</v>
      </c>
    </row>
    <row r="94695" spans="1:1" x14ac:dyDescent="0.3">
      <c r="A94695">
        <v>0.99777499999999997</v>
      </c>
    </row>
    <row r="94696" spans="1:1" x14ac:dyDescent="0.3">
      <c r="A94696">
        <v>0.83848699999999998</v>
      </c>
    </row>
    <row r="94697" spans="1:1" x14ac:dyDescent="0.3">
      <c r="A94697">
        <v>0.52480499999999997</v>
      </c>
    </row>
    <row r="94698" spans="1:1" x14ac:dyDescent="0.3">
      <c r="A94698">
        <v>0.99955499999999997</v>
      </c>
    </row>
    <row r="94699" spans="1:1" x14ac:dyDescent="0.3">
      <c r="A94699">
        <v>0.334816</v>
      </c>
    </row>
    <row r="94700" spans="1:1" x14ac:dyDescent="0.3">
      <c r="A94700">
        <v>0.932369</v>
      </c>
    </row>
    <row r="94701" spans="1:1" x14ac:dyDescent="0.3">
      <c r="A94701">
        <v>0.99510600000000005</v>
      </c>
    </row>
    <row r="94702" spans="1:1" x14ac:dyDescent="0.3">
      <c r="A94702">
        <v>0.75216899999999998</v>
      </c>
    </row>
    <row r="94703" spans="1:1" x14ac:dyDescent="0.3">
      <c r="A94703">
        <v>0.98798699999999995</v>
      </c>
    </row>
    <row r="94704" spans="1:1" x14ac:dyDescent="0.3">
      <c r="A94704">
        <v>0.96262499999999995</v>
      </c>
    </row>
    <row r="94705" spans="1:1" x14ac:dyDescent="0.3">
      <c r="A94705">
        <v>0.44961099999999998</v>
      </c>
    </row>
    <row r="94706" spans="1:1" x14ac:dyDescent="0.3">
      <c r="A94706" t="s">
        <v>1</v>
      </c>
    </row>
    <row r="94707" spans="1:1" x14ac:dyDescent="0.3">
      <c r="A94707">
        <v>0.944828</v>
      </c>
    </row>
    <row r="94708" spans="1:1" x14ac:dyDescent="0.3">
      <c r="A94708">
        <v>0.63648499999999997</v>
      </c>
    </row>
    <row r="94709" spans="1:1" x14ac:dyDescent="0.3">
      <c r="A94709">
        <v>0.94082299999999996</v>
      </c>
    </row>
    <row r="94710" spans="1:1" x14ac:dyDescent="0.3">
      <c r="A94710">
        <v>0.41846499999999998</v>
      </c>
    </row>
    <row r="94711" spans="1:1" x14ac:dyDescent="0.3">
      <c r="A94711">
        <v>0.99421599999999999</v>
      </c>
    </row>
    <row r="94712" spans="1:1" x14ac:dyDescent="0.3">
      <c r="A94712">
        <v>0.36418200000000001</v>
      </c>
    </row>
    <row r="94713" spans="1:1" x14ac:dyDescent="0.3">
      <c r="A94713">
        <v>0.59243599999999996</v>
      </c>
    </row>
    <row r="94714" spans="1:1" x14ac:dyDescent="0.3">
      <c r="A94714">
        <v>0.28142400000000001</v>
      </c>
    </row>
    <row r="94715" spans="1:1" x14ac:dyDescent="0.3">
      <c r="A94715">
        <v>0.89810900000000005</v>
      </c>
    </row>
    <row r="94716" spans="1:1" x14ac:dyDescent="0.3">
      <c r="A94716">
        <v>0.93681899999999996</v>
      </c>
    </row>
    <row r="94717" spans="1:1" x14ac:dyDescent="0.3">
      <c r="A94717">
        <v>0.818465</v>
      </c>
    </row>
    <row r="94718" spans="1:1" x14ac:dyDescent="0.3">
      <c r="A94718" t="s">
        <v>1</v>
      </c>
    </row>
    <row r="94719" spans="1:1" x14ac:dyDescent="0.3">
      <c r="A94719">
        <v>0.72947700000000004</v>
      </c>
    </row>
    <row r="94720" spans="1:1" x14ac:dyDescent="0.3">
      <c r="A94720">
        <v>0.79621799999999998</v>
      </c>
    </row>
    <row r="94721" spans="1:1" x14ac:dyDescent="0.3">
      <c r="A94721">
        <v>0.32680799999999999</v>
      </c>
    </row>
    <row r="94722" spans="1:1" x14ac:dyDescent="0.3">
      <c r="A94722" t="s">
        <v>1</v>
      </c>
    </row>
    <row r="94723" spans="1:1" x14ac:dyDescent="0.3">
      <c r="A94723">
        <v>0.45228000000000002</v>
      </c>
    </row>
    <row r="94724" spans="1:1" x14ac:dyDescent="0.3">
      <c r="A94724">
        <v>0.33748600000000001</v>
      </c>
    </row>
    <row r="94725" spans="1:1" x14ac:dyDescent="0.3">
      <c r="A94725">
        <v>0.79488300000000001</v>
      </c>
    </row>
    <row r="94726" spans="1:1" x14ac:dyDescent="0.3">
      <c r="A94726">
        <v>0.349499</v>
      </c>
    </row>
    <row r="94727" spans="1:1" x14ac:dyDescent="0.3">
      <c r="A94727">
        <v>0.80155699999999996</v>
      </c>
    </row>
    <row r="94728" spans="1:1" x14ac:dyDescent="0.3">
      <c r="A94728">
        <v>0.36818699999999999</v>
      </c>
    </row>
    <row r="94729" spans="1:1" x14ac:dyDescent="0.3">
      <c r="A94729">
        <v>0.96840899999999996</v>
      </c>
    </row>
    <row r="94730" spans="1:1" x14ac:dyDescent="0.3">
      <c r="A94730">
        <v>0.95283600000000002</v>
      </c>
    </row>
    <row r="94731" spans="1:1" x14ac:dyDescent="0.3">
      <c r="A94731">
        <v>0.59777499999999995</v>
      </c>
    </row>
    <row r="94732" spans="1:1" x14ac:dyDescent="0.3">
      <c r="A94732">
        <v>0.77041199999999999</v>
      </c>
    </row>
    <row r="94733" spans="1:1" x14ac:dyDescent="0.3">
      <c r="A94733">
        <v>0.49499399999999999</v>
      </c>
    </row>
    <row r="94734" spans="1:1" x14ac:dyDescent="0.3">
      <c r="A94734">
        <v>0.790879</v>
      </c>
    </row>
    <row r="94735" spans="1:1" x14ac:dyDescent="0.3">
      <c r="A94735">
        <v>0.18932099999999999</v>
      </c>
    </row>
    <row r="94736" spans="1:1" x14ac:dyDescent="0.3">
      <c r="A94736">
        <v>0.53681900000000005</v>
      </c>
    </row>
    <row r="94737" spans="1:1" x14ac:dyDescent="0.3">
      <c r="A94737">
        <v>0.61112299999999997</v>
      </c>
    </row>
    <row r="94738" spans="1:1" x14ac:dyDescent="0.3">
      <c r="A94738">
        <v>0.88698600000000005</v>
      </c>
    </row>
    <row r="94739" spans="1:1" x14ac:dyDescent="0.3">
      <c r="A94739">
        <v>0.55773099999999998</v>
      </c>
    </row>
    <row r="94740" spans="1:1" x14ac:dyDescent="0.3">
      <c r="A94740">
        <v>0.99021099999999995</v>
      </c>
    </row>
    <row r="94741" spans="1:1" x14ac:dyDescent="0.3">
      <c r="A94741">
        <v>0.23248099999999999</v>
      </c>
    </row>
    <row r="94742" spans="1:1" x14ac:dyDescent="0.3">
      <c r="A94742">
        <v>0.26095699999999999</v>
      </c>
    </row>
    <row r="94743" spans="1:1" x14ac:dyDescent="0.3">
      <c r="A94743">
        <v>0.57908800000000005</v>
      </c>
    </row>
    <row r="94744" spans="1:1" x14ac:dyDescent="0.3">
      <c r="A94744" t="s">
        <v>1</v>
      </c>
    </row>
    <row r="94745" spans="1:1" x14ac:dyDescent="0.3">
      <c r="A94745">
        <v>0.87808699999999995</v>
      </c>
    </row>
    <row r="94746" spans="1:1" x14ac:dyDescent="0.3">
      <c r="A94746">
        <v>0.97152400000000005</v>
      </c>
    </row>
    <row r="94747" spans="1:1" x14ac:dyDescent="0.3">
      <c r="A94747">
        <v>1.8464999999999999E-2</v>
      </c>
    </row>
    <row r="94748" spans="1:1" x14ac:dyDescent="0.3">
      <c r="A94748">
        <v>0.53414899999999998</v>
      </c>
    </row>
    <row r="94749" spans="1:1" x14ac:dyDescent="0.3">
      <c r="A94749">
        <v>0.38420500000000002</v>
      </c>
    </row>
    <row r="94750" spans="1:1" x14ac:dyDescent="0.3">
      <c r="A94750">
        <v>0.33659600000000001</v>
      </c>
    </row>
    <row r="94751" spans="1:1" x14ac:dyDescent="0.3">
      <c r="A94751">
        <v>0.91515199999999997</v>
      </c>
    </row>
    <row r="94752" spans="1:1" x14ac:dyDescent="0.3">
      <c r="A94752">
        <v>0.96751900000000002</v>
      </c>
    </row>
    <row r="94753" spans="1:1" x14ac:dyDescent="0.3">
      <c r="A94753">
        <v>0.99955499999999997</v>
      </c>
    </row>
    <row r="94754" spans="1:1" x14ac:dyDescent="0.3">
      <c r="A94754">
        <v>0.40734100000000001</v>
      </c>
    </row>
    <row r="94755" spans="1:1" x14ac:dyDescent="0.3">
      <c r="A94755">
        <v>6.11791E-2</v>
      </c>
    </row>
    <row r="94756" spans="1:1" x14ac:dyDescent="0.3">
      <c r="A94756">
        <v>1.1345900000000001E-2</v>
      </c>
    </row>
    <row r="94757" spans="1:1" x14ac:dyDescent="0.3">
      <c r="A94757">
        <v>0.30233599999999999</v>
      </c>
    </row>
    <row r="94758" spans="1:1" x14ac:dyDescent="0.3">
      <c r="A94758">
        <v>0.624027</v>
      </c>
    </row>
    <row r="94759" spans="1:1" x14ac:dyDescent="0.3">
      <c r="A94759">
        <v>0.432703</v>
      </c>
    </row>
    <row r="94760" spans="1:1" x14ac:dyDescent="0.3">
      <c r="A94760">
        <v>0.915462</v>
      </c>
    </row>
    <row r="94761" spans="1:1" x14ac:dyDescent="0.3">
      <c r="A94761">
        <v>0.34149099999999999</v>
      </c>
    </row>
    <row r="94762" spans="1:1" x14ac:dyDescent="0.3">
      <c r="A94762">
        <v>0.154171</v>
      </c>
    </row>
    <row r="94763" spans="1:1" x14ac:dyDescent="0.3">
      <c r="A94763">
        <v>0.137709</v>
      </c>
    </row>
    <row r="94764" spans="1:1" x14ac:dyDescent="0.3">
      <c r="A94764">
        <v>0.27118999999999999</v>
      </c>
    </row>
    <row r="94765" spans="1:1" x14ac:dyDescent="0.3">
      <c r="A94765">
        <v>0.73926599999999998</v>
      </c>
    </row>
    <row r="94766" spans="1:1" x14ac:dyDescent="0.3">
      <c r="A94766">
        <v>0.85050099999999995</v>
      </c>
    </row>
    <row r="94767" spans="1:1" x14ac:dyDescent="0.3">
      <c r="A94767">
        <v>0.42113499999999998</v>
      </c>
    </row>
    <row r="94768" spans="1:1" x14ac:dyDescent="0.3">
      <c r="A94768">
        <v>0.94438299999999997</v>
      </c>
    </row>
    <row r="94769" spans="1:1" x14ac:dyDescent="0.3">
      <c r="A94769">
        <v>0.99733000000000005</v>
      </c>
    </row>
    <row r="94770" spans="1:1" x14ac:dyDescent="0.3">
      <c r="A94770">
        <v>0.97374899999999998</v>
      </c>
    </row>
    <row r="94771" spans="1:1" x14ac:dyDescent="0.3">
      <c r="A94771">
        <v>0.25472699999999998</v>
      </c>
    </row>
    <row r="94772" spans="1:1" x14ac:dyDescent="0.3">
      <c r="A94772">
        <v>0.46963300000000002</v>
      </c>
    </row>
    <row r="94773" spans="1:1" x14ac:dyDescent="0.3">
      <c r="A94773">
        <v>0.64449400000000001</v>
      </c>
    </row>
    <row r="94774" spans="1:1" x14ac:dyDescent="0.3">
      <c r="A94774">
        <v>0.38909899999999997</v>
      </c>
    </row>
    <row r="94775" spans="1:1" x14ac:dyDescent="0.3">
      <c r="A94775">
        <v>0.66985499999999998</v>
      </c>
    </row>
    <row r="94776" spans="1:1" x14ac:dyDescent="0.3">
      <c r="A94776">
        <v>3.8932099999999997E-2</v>
      </c>
    </row>
    <row r="94777" spans="1:1" x14ac:dyDescent="0.3">
      <c r="A94777">
        <v>0.61112299999999997</v>
      </c>
    </row>
    <row r="94778" spans="1:1" x14ac:dyDescent="0.3">
      <c r="A94778">
        <v>0.85672999999999999</v>
      </c>
    </row>
    <row r="94779" spans="1:1" x14ac:dyDescent="0.3">
      <c r="A94779">
        <v>0.57152400000000003</v>
      </c>
    </row>
    <row r="94780" spans="1:1" x14ac:dyDescent="0.3">
      <c r="A94780" t="s">
        <v>1</v>
      </c>
    </row>
    <row r="94781" spans="1:1" x14ac:dyDescent="0.3">
      <c r="A94781">
        <v>0.87408200000000003</v>
      </c>
    </row>
    <row r="94782" spans="1:1" x14ac:dyDescent="0.3">
      <c r="A94782" t="s">
        <v>1</v>
      </c>
    </row>
    <row r="94783" spans="1:1" x14ac:dyDescent="0.3">
      <c r="A94783">
        <v>0.99199099999999996</v>
      </c>
    </row>
    <row r="94784" spans="1:1" x14ac:dyDescent="0.3">
      <c r="A94784">
        <v>0.556396</v>
      </c>
    </row>
    <row r="94785" spans="1:1" x14ac:dyDescent="0.3">
      <c r="A94785" t="s">
        <v>1</v>
      </c>
    </row>
    <row r="94786" spans="1:1" x14ac:dyDescent="0.3">
      <c r="A94786">
        <v>0.96974400000000005</v>
      </c>
    </row>
    <row r="94787" spans="1:1" x14ac:dyDescent="0.3">
      <c r="A94787">
        <v>0.39577299999999999</v>
      </c>
    </row>
    <row r="94788" spans="1:1" x14ac:dyDescent="0.3">
      <c r="A94788">
        <v>0.46117900000000001</v>
      </c>
    </row>
    <row r="94789" spans="1:1" x14ac:dyDescent="0.3">
      <c r="A94789">
        <v>0.16574</v>
      </c>
    </row>
    <row r="94790" spans="1:1" x14ac:dyDescent="0.3">
      <c r="A94790">
        <v>0.49632900000000002</v>
      </c>
    </row>
    <row r="94791" spans="1:1" x14ac:dyDescent="0.3">
      <c r="A94791">
        <v>0.27118999999999999</v>
      </c>
    </row>
    <row r="94792" spans="1:1" x14ac:dyDescent="0.3">
      <c r="A94792">
        <v>0.93059000000000003</v>
      </c>
    </row>
    <row r="94793" spans="1:1" x14ac:dyDescent="0.3">
      <c r="A94793">
        <v>0.900779</v>
      </c>
    </row>
    <row r="94794" spans="1:1" x14ac:dyDescent="0.3">
      <c r="A94794">
        <v>0.99911000000000005</v>
      </c>
    </row>
    <row r="94795" spans="1:1" x14ac:dyDescent="0.3">
      <c r="A94795">
        <v>0.78998900000000005</v>
      </c>
    </row>
    <row r="94796" spans="1:1" x14ac:dyDescent="0.3">
      <c r="A94796">
        <v>0.19866500000000001</v>
      </c>
    </row>
    <row r="94797" spans="1:1" x14ac:dyDescent="0.3">
      <c r="A94797">
        <v>0.81891000000000003</v>
      </c>
    </row>
    <row r="94798" spans="1:1" x14ac:dyDescent="0.3">
      <c r="A94798">
        <v>0.92969999999999997</v>
      </c>
    </row>
    <row r="94799" spans="1:1" x14ac:dyDescent="0.3">
      <c r="A94799">
        <v>0.61423799999999995</v>
      </c>
    </row>
    <row r="94800" spans="1:1" x14ac:dyDescent="0.3">
      <c r="A94800">
        <v>0.72013300000000002</v>
      </c>
    </row>
    <row r="94801" spans="1:1" x14ac:dyDescent="0.3">
      <c r="A94801">
        <v>0.904783</v>
      </c>
    </row>
    <row r="94802" spans="1:1" x14ac:dyDescent="0.3">
      <c r="A94802">
        <v>0.14883199999999999</v>
      </c>
    </row>
    <row r="94803" spans="1:1" x14ac:dyDescent="0.3">
      <c r="A94803">
        <v>0.32769700000000002</v>
      </c>
    </row>
    <row r="94804" spans="1:1" x14ac:dyDescent="0.3">
      <c r="A94804">
        <v>0.38909899999999997</v>
      </c>
    </row>
    <row r="94805" spans="1:1" x14ac:dyDescent="0.3">
      <c r="A94805">
        <v>0.50255799999999995</v>
      </c>
    </row>
    <row r="94806" spans="1:1" x14ac:dyDescent="0.3">
      <c r="A94806">
        <v>0.68053399999999997</v>
      </c>
    </row>
    <row r="94807" spans="1:1" x14ac:dyDescent="0.3">
      <c r="A94807">
        <v>0.50166900000000003</v>
      </c>
    </row>
    <row r="94808" spans="1:1" x14ac:dyDescent="0.3">
      <c r="A94808">
        <v>0.20089000000000001</v>
      </c>
    </row>
    <row r="94809" spans="1:1" x14ac:dyDescent="0.3">
      <c r="A94809">
        <v>0.167964</v>
      </c>
    </row>
    <row r="94810" spans="1:1" x14ac:dyDescent="0.3">
      <c r="A94810">
        <v>0.47230299999999997</v>
      </c>
    </row>
    <row r="94811" spans="1:1" x14ac:dyDescent="0.3">
      <c r="A94811">
        <v>0.65606200000000003</v>
      </c>
    </row>
    <row r="94812" spans="1:1" x14ac:dyDescent="0.3">
      <c r="A94812" t="s">
        <v>1</v>
      </c>
    </row>
    <row r="94813" spans="1:1" x14ac:dyDescent="0.3">
      <c r="A94813">
        <v>0.88965499999999997</v>
      </c>
    </row>
    <row r="94814" spans="1:1" x14ac:dyDescent="0.3">
      <c r="A94814">
        <v>0.97953299999999999</v>
      </c>
    </row>
    <row r="94815" spans="1:1" x14ac:dyDescent="0.3">
      <c r="A94815">
        <v>0.87675199999999998</v>
      </c>
    </row>
    <row r="94816" spans="1:1" x14ac:dyDescent="0.3">
      <c r="A94816">
        <v>0.94838699999999998</v>
      </c>
    </row>
    <row r="94817" spans="1:1" x14ac:dyDescent="0.3">
      <c r="A94817">
        <v>7.9421599999999995E-2</v>
      </c>
    </row>
    <row r="94818" spans="1:1" x14ac:dyDescent="0.3">
      <c r="A94818">
        <v>0.54972200000000004</v>
      </c>
    </row>
    <row r="94819" spans="1:1" x14ac:dyDescent="0.3">
      <c r="A94819" t="s">
        <v>1</v>
      </c>
    </row>
    <row r="94820" spans="1:1" x14ac:dyDescent="0.3">
      <c r="A94820">
        <v>0.99643999999999999</v>
      </c>
    </row>
    <row r="94821" spans="1:1" x14ac:dyDescent="0.3">
      <c r="A94821">
        <v>0.35350399999999998</v>
      </c>
    </row>
    <row r="94822" spans="1:1" x14ac:dyDescent="0.3">
      <c r="A94822">
        <v>0.83937700000000004</v>
      </c>
    </row>
    <row r="94823" spans="1:1" x14ac:dyDescent="0.3">
      <c r="A94823" t="s">
        <v>1</v>
      </c>
    </row>
    <row r="94824" spans="1:1" x14ac:dyDescent="0.3">
      <c r="A94824">
        <v>0.26140200000000002</v>
      </c>
    </row>
    <row r="94825" spans="1:1" x14ac:dyDescent="0.3">
      <c r="A94825">
        <v>0.33926600000000001</v>
      </c>
    </row>
    <row r="94826" spans="1:1" x14ac:dyDescent="0.3">
      <c r="A94826" t="s">
        <v>1</v>
      </c>
    </row>
    <row r="94827" spans="1:1" x14ac:dyDescent="0.3">
      <c r="A94827" t="s">
        <v>1</v>
      </c>
    </row>
    <row r="94828" spans="1:1" x14ac:dyDescent="0.3">
      <c r="A94828">
        <v>0.17463799999999999</v>
      </c>
    </row>
    <row r="94829" spans="1:1" x14ac:dyDescent="0.3">
      <c r="A94829">
        <v>0.20355999999999999</v>
      </c>
    </row>
    <row r="94830" spans="1:1" x14ac:dyDescent="0.3">
      <c r="A94830">
        <v>0.54660699999999995</v>
      </c>
    </row>
    <row r="94831" spans="1:1" x14ac:dyDescent="0.3">
      <c r="A94831">
        <v>0.957731</v>
      </c>
    </row>
    <row r="94832" spans="1:1" x14ac:dyDescent="0.3">
      <c r="A94832">
        <v>0.65561700000000001</v>
      </c>
    </row>
    <row r="94833" spans="1:1" x14ac:dyDescent="0.3">
      <c r="A94833">
        <v>0.87808699999999995</v>
      </c>
    </row>
    <row r="94834" spans="1:1" x14ac:dyDescent="0.3">
      <c r="A94834">
        <v>0.153281</v>
      </c>
    </row>
    <row r="94835" spans="1:1" x14ac:dyDescent="0.3">
      <c r="A94835">
        <v>0.82558399999999998</v>
      </c>
    </row>
    <row r="94836" spans="1:1" x14ac:dyDescent="0.3">
      <c r="A94836">
        <v>0.83581799999999995</v>
      </c>
    </row>
    <row r="94837" spans="1:1" x14ac:dyDescent="0.3">
      <c r="A94837">
        <v>0.99866500000000002</v>
      </c>
    </row>
    <row r="94838" spans="1:1" x14ac:dyDescent="0.3">
      <c r="A94838">
        <v>3.8042300000000001E-2</v>
      </c>
    </row>
    <row r="94839" spans="1:1" x14ac:dyDescent="0.3">
      <c r="A94839">
        <v>0.82825400000000005</v>
      </c>
    </row>
    <row r="94840" spans="1:1" x14ac:dyDescent="0.3">
      <c r="A94840">
        <v>0.98754200000000003</v>
      </c>
    </row>
    <row r="94841" spans="1:1" x14ac:dyDescent="0.3">
      <c r="A94841">
        <v>0.26362600000000003</v>
      </c>
    </row>
    <row r="94842" spans="1:1" x14ac:dyDescent="0.3">
      <c r="A94842">
        <v>0.96084499999999995</v>
      </c>
    </row>
    <row r="94843" spans="1:1" x14ac:dyDescent="0.3">
      <c r="A94843">
        <v>0.93948799999999999</v>
      </c>
    </row>
    <row r="94844" spans="1:1" x14ac:dyDescent="0.3">
      <c r="A94844">
        <v>1.8464999999999999E-2</v>
      </c>
    </row>
    <row r="94845" spans="1:1" x14ac:dyDescent="0.3">
      <c r="A94845">
        <v>0.432703</v>
      </c>
    </row>
    <row r="94846" spans="1:1" x14ac:dyDescent="0.3">
      <c r="A94846">
        <v>0.41846499999999998</v>
      </c>
    </row>
    <row r="94847" spans="1:1" x14ac:dyDescent="0.3">
      <c r="A94847">
        <v>0.18665200000000001</v>
      </c>
    </row>
    <row r="94848" spans="1:1" x14ac:dyDescent="0.3">
      <c r="A94848">
        <v>0.53103400000000001</v>
      </c>
    </row>
    <row r="94849" spans="1:1" x14ac:dyDescent="0.3">
      <c r="A94849">
        <v>0.93592900000000001</v>
      </c>
    </row>
    <row r="94850" spans="1:1" x14ac:dyDescent="0.3">
      <c r="A94850">
        <v>0.91501699999999997</v>
      </c>
    </row>
    <row r="94851" spans="1:1" x14ac:dyDescent="0.3">
      <c r="A94851">
        <v>0.58709699999999998</v>
      </c>
    </row>
    <row r="94852" spans="1:1" x14ac:dyDescent="0.3">
      <c r="A94852">
        <v>0.68186899999999995</v>
      </c>
    </row>
    <row r="94853" spans="1:1" x14ac:dyDescent="0.3">
      <c r="A94853">
        <v>0.98887700000000001</v>
      </c>
    </row>
    <row r="94854" spans="1:1" x14ac:dyDescent="0.3">
      <c r="A94854">
        <v>0.66184600000000005</v>
      </c>
    </row>
    <row r="94855" spans="1:1" x14ac:dyDescent="0.3">
      <c r="A94855">
        <v>0.55506100000000003</v>
      </c>
    </row>
    <row r="94856" spans="1:1" x14ac:dyDescent="0.3">
      <c r="A94856">
        <v>0.99733000000000005</v>
      </c>
    </row>
    <row r="94857" spans="1:1" x14ac:dyDescent="0.3">
      <c r="A94857">
        <v>0.73526100000000005</v>
      </c>
    </row>
    <row r="94858" spans="1:1" x14ac:dyDescent="0.3">
      <c r="A94858">
        <v>0.8901</v>
      </c>
    </row>
    <row r="94859" spans="1:1" x14ac:dyDescent="0.3">
      <c r="A94859" t="s">
        <v>1</v>
      </c>
    </row>
    <row r="94860" spans="1:1" x14ac:dyDescent="0.3">
      <c r="A94860">
        <v>0.86607299999999998</v>
      </c>
    </row>
    <row r="94861" spans="1:1" x14ac:dyDescent="0.3">
      <c r="A94861">
        <v>0.73036699999999999</v>
      </c>
    </row>
    <row r="94862" spans="1:1" x14ac:dyDescent="0.3">
      <c r="A94862">
        <v>0.31257000000000001</v>
      </c>
    </row>
    <row r="94863" spans="1:1" x14ac:dyDescent="0.3">
      <c r="A94863">
        <v>0.93370399999999998</v>
      </c>
    </row>
    <row r="94864" spans="1:1" x14ac:dyDescent="0.3">
      <c r="A94864">
        <v>0.22936599999999999</v>
      </c>
    </row>
    <row r="94865" spans="1:1" x14ac:dyDescent="0.3">
      <c r="A94865">
        <v>9.2324799999999999E-2</v>
      </c>
    </row>
    <row r="94866" spans="1:1" x14ac:dyDescent="0.3">
      <c r="A94866">
        <v>0.54838699999999996</v>
      </c>
    </row>
    <row r="94867" spans="1:1" x14ac:dyDescent="0.3">
      <c r="A94867">
        <v>0.56396000000000002</v>
      </c>
    </row>
    <row r="94868" spans="1:1" x14ac:dyDescent="0.3">
      <c r="A94868" t="s">
        <v>1</v>
      </c>
    </row>
    <row r="94869" spans="1:1" x14ac:dyDescent="0.3">
      <c r="A94869">
        <v>0.63203600000000004</v>
      </c>
    </row>
    <row r="94870" spans="1:1" x14ac:dyDescent="0.3">
      <c r="A94870">
        <v>0.115907</v>
      </c>
    </row>
    <row r="94871" spans="1:1" x14ac:dyDescent="0.3">
      <c r="A94871">
        <v>0.10834299999999999</v>
      </c>
    </row>
    <row r="94872" spans="1:1" x14ac:dyDescent="0.3">
      <c r="A94872">
        <v>0.65828699999999996</v>
      </c>
    </row>
    <row r="94873" spans="1:1" x14ac:dyDescent="0.3">
      <c r="A94873">
        <v>0.803782</v>
      </c>
    </row>
    <row r="94874" spans="1:1" x14ac:dyDescent="0.3">
      <c r="A94874">
        <v>0.125695</v>
      </c>
    </row>
    <row r="94875" spans="1:1" x14ac:dyDescent="0.3">
      <c r="A94875">
        <v>0.86785299999999999</v>
      </c>
    </row>
    <row r="94876" spans="1:1" x14ac:dyDescent="0.3">
      <c r="A94876" t="s">
        <v>1</v>
      </c>
    </row>
    <row r="94877" spans="1:1" x14ac:dyDescent="0.3">
      <c r="A94877">
        <v>4.0711900000000002E-2</v>
      </c>
    </row>
    <row r="94878" spans="1:1" x14ac:dyDescent="0.3">
      <c r="A94878">
        <v>0.68142400000000003</v>
      </c>
    </row>
    <row r="94879" spans="1:1" x14ac:dyDescent="0.3">
      <c r="A94879">
        <v>0.99955499999999997</v>
      </c>
    </row>
    <row r="94880" spans="1:1" x14ac:dyDescent="0.3">
      <c r="A94880">
        <v>0.112792</v>
      </c>
    </row>
    <row r="94881" spans="1:1" x14ac:dyDescent="0.3">
      <c r="A94881">
        <v>0.44605099999999998</v>
      </c>
    </row>
    <row r="94882" spans="1:1" x14ac:dyDescent="0.3">
      <c r="A94882">
        <v>0.78954400000000002</v>
      </c>
    </row>
    <row r="94883" spans="1:1" x14ac:dyDescent="0.3">
      <c r="A94883">
        <v>0.99421599999999999</v>
      </c>
    </row>
    <row r="94884" spans="1:1" x14ac:dyDescent="0.3">
      <c r="A94884" t="s">
        <v>1</v>
      </c>
    </row>
    <row r="94885" spans="1:1" x14ac:dyDescent="0.3">
      <c r="A94885">
        <v>0.99866500000000002</v>
      </c>
    </row>
    <row r="94886" spans="1:1" x14ac:dyDescent="0.3">
      <c r="A94886">
        <v>0.63248099999999996</v>
      </c>
    </row>
    <row r="94887" spans="1:1" x14ac:dyDescent="0.3">
      <c r="A94887">
        <v>0.24315899999999999</v>
      </c>
    </row>
    <row r="94888" spans="1:1" x14ac:dyDescent="0.3">
      <c r="A94888">
        <v>9.85539E-2</v>
      </c>
    </row>
    <row r="94889" spans="1:1" x14ac:dyDescent="0.3">
      <c r="A94889">
        <v>0.79132400000000003</v>
      </c>
    </row>
    <row r="94890" spans="1:1" x14ac:dyDescent="0.3">
      <c r="A94890">
        <v>0.113237</v>
      </c>
    </row>
    <row r="94891" spans="1:1" x14ac:dyDescent="0.3">
      <c r="A94891">
        <v>0.99911000000000005</v>
      </c>
    </row>
    <row r="94892" spans="1:1" x14ac:dyDescent="0.3">
      <c r="A94892">
        <v>0.69833100000000004</v>
      </c>
    </row>
    <row r="94893" spans="1:1" x14ac:dyDescent="0.3">
      <c r="A94893">
        <v>0.99154600000000004</v>
      </c>
    </row>
    <row r="94894" spans="1:1" x14ac:dyDescent="0.3">
      <c r="A94894">
        <v>0.71879899999999997</v>
      </c>
    </row>
    <row r="94895" spans="1:1" x14ac:dyDescent="0.3">
      <c r="A94895">
        <v>0.99421599999999999</v>
      </c>
    </row>
    <row r="94896" spans="1:1" x14ac:dyDescent="0.3">
      <c r="A94896" t="s">
        <v>1</v>
      </c>
    </row>
    <row r="94897" spans="1:1" x14ac:dyDescent="0.3">
      <c r="A94897">
        <v>0.84649600000000003</v>
      </c>
    </row>
    <row r="94898" spans="1:1" x14ac:dyDescent="0.3">
      <c r="A94898">
        <v>7.9421599999999995E-2</v>
      </c>
    </row>
    <row r="94899" spans="1:1" x14ac:dyDescent="0.3">
      <c r="A94899">
        <v>0.98843199999999998</v>
      </c>
    </row>
    <row r="94900" spans="1:1" x14ac:dyDescent="0.3">
      <c r="A94900">
        <v>0.44160199999999999</v>
      </c>
    </row>
    <row r="94901" spans="1:1" x14ac:dyDescent="0.3">
      <c r="A94901">
        <v>0.37753100000000001</v>
      </c>
    </row>
    <row r="94902" spans="1:1" x14ac:dyDescent="0.3">
      <c r="A94902">
        <v>0.14304800000000001</v>
      </c>
    </row>
    <row r="94903" spans="1:1" x14ac:dyDescent="0.3">
      <c r="A94903">
        <v>0.94571700000000003</v>
      </c>
    </row>
    <row r="94904" spans="1:1" x14ac:dyDescent="0.3">
      <c r="A94904" t="s">
        <v>1</v>
      </c>
    </row>
    <row r="94905" spans="1:1" x14ac:dyDescent="0.3">
      <c r="A94905">
        <v>0.91323699999999997</v>
      </c>
    </row>
    <row r="94906" spans="1:1" x14ac:dyDescent="0.3">
      <c r="A94906">
        <v>0.679199</v>
      </c>
    </row>
    <row r="94907" spans="1:1" x14ac:dyDescent="0.3">
      <c r="A94907">
        <v>0.91813100000000003</v>
      </c>
    </row>
    <row r="94908" spans="1:1" x14ac:dyDescent="0.3">
      <c r="A94908">
        <v>0.70233599999999996</v>
      </c>
    </row>
    <row r="94909" spans="1:1" x14ac:dyDescent="0.3">
      <c r="A94909">
        <v>0.61646299999999998</v>
      </c>
    </row>
    <row r="94910" spans="1:1" x14ac:dyDescent="0.3">
      <c r="A94910">
        <v>0.73481600000000002</v>
      </c>
    </row>
    <row r="94911" spans="1:1" x14ac:dyDescent="0.3">
      <c r="A94911">
        <v>0.27741900000000003</v>
      </c>
    </row>
    <row r="94912" spans="1:1" x14ac:dyDescent="0.3">
      <c r="A94912">
        <v>0.77174600000000004</v>
      </c>
    </row>
    <row r="94913" spans="1:1" x14ac:dyDescent="0.3">
      <c r="A94913">
        <v>0.99599599999999999</v>
      </c>
    </row>
    <row r="94914" spans="1:1" x14ac:dyDescent="0.3">
      <c r="A94914">
        <v>0.81268099999999999</v>
      </c>
    </row>
    <row r="94915" spans="1:1" x14ac:dyDescent="0.3">
      <c r="A94915">
        <v>8.7430499999999994E-2</v>
      </c>
    </row>
    <row r="94916" spans="1:1" x14ac:dyDescent="0.3">
      <c r="A94916">
        <v>0.97196899999999997</v>
      </c>
    </row>
    <row r="94917" spans="1:1" x14ac:dyDescent="0.3">
      <c r="A94917">
        <v>0.95016699999999998</v>
      </c>
    </row>
    <row r="94918" spans="1:1" x14ac:dyDescent="0.3">
      <c r="A94918">
        <v>0.45450499999999999</v>
      </c>
    </row>
    <row r="94919" spans="1:1" x14ac:dyDescent="0.3">
      <c r="A94919" t="s">
        <v>1</v>
      </c>
    </row>
    <row r="94920" spans="1:1" x14ac:dyDescent="0.3">
      <c r="A94920">
        <v>0.75439400000000001</v>
      </c>
    </row>
    <row r="94921" spans="1:1" x14ac:dyDescent="0.3">
      <c r="A94921">
        <v>0.63292499999999996</v>
      </c>
    </row>
    <row r="94922" spans="1:1" x14ac:dyDescent="0.3">
      <c r="A94922">
        <v>0.48831999999999998</v>
      </c>
    </row>
    <row r="94923" spans="1:1" x14ac:dyDescent="0.3">
      <c r="A94923">
        <v>0.82914299999999996</v>
      </c>
    </row>
    <row r="94924" spans="1:1" x14ac:dyDescent="0.3">
      <c r="A94924">
        <v>0.333482</v>
      </c>
    </row>
    <row r="94925" spans="1:1" x14ac:dyDescent="0.3">
      <c r="A94925">
        <v>0.81579500000000005</v>
      </c>
    </row>
    <row r="94926" spans="1:1" x14ac:dyDescent="0.3">
      <c r="A94926">
        <v>0.85672999999999999</v>
      </c>
    </row>
    <row r="94927" spans="1:1" x14ac:dyDescent="0.3">
      <c r="A94927">
        <v>0.24182400000000001</v>
      </c>
    </row>
    <row r="94928" spans="1:1" x14ac:dyDescent="0.3">
      <c r="A94928">
        <v>0.93770900000000001</v>
      </c>
    </row>
    <row r="94929" spans="1:1" x14ac:dyDescent="0.3">
      <c r="A94929">
        <v>0.69966600000000001</v>
      </c>
    </row>
    <row r="94930" spans="1:1" x14ac:dyDescent="0.3">
      <c r="A94930">
        <v>0.96974400000000005</v>
      </c>
    </row>
    <row r="94931" spans="1:1" x14ac:dyDescent="0.3">
      <c r="A94931">
        <v>0.95061200000000001</v>
      </c>
    </row>
    <row r="94932" spans="1:1" x14ac:dyDescent="0.3">
      <c r="A94932">
        <v>0.86696300000000004</v>
      </c>
    </row>
    <row r="94933" spans="1:1" x14ac:dyDescent="0.3">
      <c r="A94933">
        <v>0.75572899999999998</v>
      </c>
    </row>
    <row r="94934" spans="1:1" x14ac:dyDescent="0.3">
      <c r="A94934">
        <v>0.66585099999999997</v>
      </c>
    </row>
    <row r="94935" spans="1:1" x14ac:dyDescent="0.3">
      <c r="A94935">
        <v>0.99822</v>
      </c>
    </row>
    <row r="94936" spans="1:1" x14ac:dyDescent="0.3">
      <c r="A94936">
        <v>0.99110100000000001</v>
      </c>
    </row>
    <row r="94937" spans="1:1" x14ac:dyDescent="0.3">
      <c r="A94937">
        <v>0.98264700000000005</v>
      </c>
    </row>
    <row r="94938" spans="1:1" x14ac:dyDescent="0.3">
      <c r="A94938">
        <v>0.62269200000000002</v>
      </c>
    </row>
    <row r="94939" spans="1:1" x14ac:dyDescent="0.3">
      <c r="A94939">
        <v>0.42113499999999998</v>
      </c>
    </row>
    <row r="94940" spans="1:1" x14ac:dyDescent="0.3">
      <c r="A94940">
        <v>0.42024499999999998</v>
      </c>
    </row>
    <row r="94941" spans="1:1" x14ac:dyDescent="0.3">
      <c r="A94941">
        <v>0.97864300000000004</v>
      </c>
    </row>
    <row r="94942" spans="1:1" x14ac:dyDescent="0.3">
      <c r="A94942">
        <v>9.5439399999999994E-2</v>
      </c>
    </row>
    <row r="94943" spans="1:1" x14ac:dyDescent="0.3">
      <c r="A94943">
        <v>0.43314799999999998</v>
      </c>
    </row>
    <row r="94944" spans="1:1" x14ac:dyDescent="0.3">
      <c r="A94944">
        <v>0.74949900000000003</v>
      </c>
    </row>
    <row r="94945" spans="1:1" x14ac:dyDescent="0.3">
      <c r="A94945">
        <v>0.90656300000000001</v>
      </c>
    </row>
    <row r="94946" spans="1:1" x14ac:dyDescent="0.3">
      <c r="A94946">
        <v>0.98665199999999997</v>
      </c>
    </row>
    <row r="94947" spans="1:1" x14ac:dyDescent="0.3">
      <c r="A94947">
        <v>0.99377099999999996</v>
      </c>
    </row>
    <row r="94948" spans="1:1" x14ac:dyDescent="0.3">
      <c r="A94948">
        <v>0.99688500000000002</v>
      </c>
    </row>
    <row r="94949" spans="1:1" x14ac:dyDescent="0.3">
      <c r="A94949">
        <v>0.51145700000000005</v>
      </c>
    </row>
    <row r="94950" spans="1:1" x14ac:dyDescent="0.3">
      <c r="A94950" t="s">
        <v>1</v>
      </c>
    </row>
    <row r="94951" spans="1:1" x14ac:dyDescent="0.3">
      <c r="A94951">
        <v>0.80333699999999997</v>
      </c>
    </row>
    <row r="94952" spans="1:1" x14ac:dyDescent="0.3">
      <c r="A94952">
        <v>0.91515199999999997</v>
      </c>
    </row>
    <row r="94953" spans="1:1" x14ac:dyDescent="0.3">
      <c r="A94953">
        <v>0.99777499999999997</v>
      </c>
    </row>
    <row r="94954" spans="1:1" x14ac:dyDescent="0.3">
      <c r="A94954">
        <v>0.99955499999999997</v>
      </c>
    </row>
    <row r="94955" spans="1:1" x14ac:dyDescent="0.3">
      <c r="A94955">
        <v>0.41713</v>
      </c>
    </row>
    <row r="94956" spans="1:1" x14ac:dyDescent="0.3">
      <c r="A94956">
        <v>0.22491700000000001</v>
      </c>
    </row>
    <row r="94957" spans="1:1" x14ac:dyDescent="0.3">
      <c r="A94957">
        <v>2.1579500000000001E-2</v>
      </c>
    </row>
    <row r="94958" spans="1:1" x14ac:dyDescent="0.3">
      <c r="A94958">
        <v>6.0734099999999999E-2</v>
      </c>
    </row>
    <row r="94959" spans="1:1" x14ac:dyDescent="0.3">
      <c r="A94959">
        <v>0.223137</v>
      </c>
    </row>
    <row r="94960" spans="1:1" x14ac:dyDescent="0.3">
      <c r="A94960">
        <v>0.99866500000000002</v>
      </c>
    </row>
    <row r="94961" spans="1:1" x14ac:dyDescent="0.3">
      <c r="A94961">
        <v>0.93147899999999995</v>
      </c>
    </row>
    <row r="94962" spans="1:1" x14ac:dyDescent="0.3">
      <c r="A94962">
        <v>0.72591799999999995</v>
      </c>
    </row>
    <row r="94963" spans="1:1" x14ac:dyDescent="0.3">
      <c r="A94963">
        <v>0.13192400000000001</v>
      </c>
    </row>
    <row r="94964" spans="1:1" x14ac:dyDescent="0.3">
      <c r="A94964">
        <v>0.22936599999999999</v>
      </c>
    </row>
    <row r="94965" spans="1:1" x14ac:dyDescent="0.3">
      <c r="A94965">
        <v>0.53325900000000004</v>
      </c>
    </row>
    <row r="94966" spans="1:1" x14ac:dyDescent="0.3">
      <c r="A94966">
        <v>0.67074500000000004</v>
      </c>
    </row>
    <row r="94967" spans="1:1" x14ac:dyDescent="0.3">
      <c r="A94967">
        <v>0.97552799999999995</v>
      </c>
    </row>
    <row r="94968" spans="1:1" x14ac:dyDescent="0.3">
      <c r="A94968">
        <v>0.72235799999999994</v>
      </c>
    </row>
    <row r="94969" spans="1:1" x14ac:dyDescent="0.3">
      <c r="A94969">
        <v>0.94883200000000001</v>
      </c>
    </row>
    <row r="94970" spans="1:1" x14ac:dyDescent="0.3">
      <c r="A94970" t="s">
        <v>1</v>
      </c>
    </row>
    <row r="94971" spans="1:1" x14ac:dyDescent="0.3">
      <c r="A94971">
        <v>0.72547300000000003</v>
      </c>
    </row>
    <row r="94972" spans="1:1" x14ac:dyDescent="0.3">
      <c r="A94972">
        <v>0.39265899999999998</v>
      </c>
    </row>
    <row r="94973" spans="1:1" x14ac:dyDescent="0.3">
      <c r="A94973">
        <v>0.74638499999999997</v>
      </c>
    </row>
    <row r="94974" spans="1:1" x14ac:dyDescent="0.3">
      <c r="A94974">
        <v>0.99243599999999998</v>
      </c>
    </row>
    <row r="94975" spans="1:1" x14ac:dyDescent="0.3">
      <c r="A94975">
        <v>0.16173499999999999</v>
      </c>
    </row>
    <row r="94976" spans="1:1" x14ac:dyDescent="0.3">
      <c r="A94976">
        <v>4.0711900000000002E-2</v>
      </c>
    </row>
    <row r="94977" spans="1:1" x14ac:dyDescent="0.3">
      <c r="A94977" t="s">
        <v>1</v>
      </c>
    </row>
    <row r="94978" spans="1:1" x14ac:dyDescent="0.3">
      <c r="A94978">
        <v>0.99733000000000005</v>
      </c>
    </row>
    <row r="94979" spans="1:1" x14ac:dyDescent="0.3">
      <c r="A94979">
        <v>0.98843199999999998</v>
      </c>
    </row>
    <row r="94980" spans="1:1" x14ac:dyDescent="0.3">
      <c r="A94980">
        <v>0.182202</v>
      </c>
    </row>
    <row r="94981" spans="1:1" x14ac:dyDescent="0.3">
      <c r="A94981">
        <v>0.63648499999999997</v>
      </c>
    </row>
    <row r="94982" spans="1:1" x14ac:dyDescent="0.3">
      <c r="A94982">
        <v>0.57419399999999998</v>
      </c>
    </row>
    <row r="94983" spans="1:1" x14ac:dyDescent="0.3">
      <c r="A94983" t="s">
        <v>1</v>
      </c>
    </row>
    <row r="94984" spans="1:1" x14ac:dyDescent="0.3">
      <c r="A94984">
        <v>0.32680799999999999</v>
      </c>
    </row>
    <row r="94985" spans="1:1" x14ac:dyDescent="0.3">
      <c r="A94985">
        <v>0.87319199999999997</v>
      </c>
    </row>
    <row r="94986" spans="1:1" x14ac:dyDescent="0.3">
      <c r="A94986">
        <v>0.54749700000000001</v>
      </c>
    </row>
    <row r="94987" spans="1:1" x14ac:dyDescent="0.3">
      <c r="A94987">
        <v>0.93993300000000002</v>
      </c>
    </row>
    <row r="94988" spans="1:1" x14ac:dyDescent="0.3">
      <c r="A94988">
        <v>0.50389300000000004</v>
      </c>
    </row>
    <row r="94989" spans="1:1" x14ac:dyDescent="0.3">
      <c r="A94989">
        <v>0.903003</v>
      </c>
    </row>
    <row r="94990" spans="1:1" x14ac:dyDescent="0.3">
      <c r="A94990" t="s">
        <v>1</v>
      </c>
    </row>
    <row r="94991" spans="1:1" x14ac:dyDescent="0.3">
      <c r="A94991">
        <v>0.58932099999999998</v>
      </c>
    </row>
    <row r="94992" spans="1:1" x14ac:dyDescent="0.3">
      <c r="A94992">
        <v>0.88920999999999994</v>
      </c>
    </row>
    <row r="94993" spans="1:1" x14ac:dyDescent="0.3">
      <c r="A94993">
        <v>0.99911000000000005</v>
      </c>
    </row>
    <row r="94994" spans="1:1" x14ac:dyDescent="0.3">
      <c r="A94994">
        <v>0.98754200000000003</v>
      </c>
    </row>
    <row r="94995" spans="1:1" x14ac:dyDescent="0.3">
      <c r="A94995" t="s">
        <v>1</v>
      </c>
    </row>
    <row r="94996" spans="1:1" x14ac:dyDescent="0.3">
      <c r="A94996">
        <v>0.77753099999999997</v>
      </c>
    </row>
    <row r="94997" spans="1:1" x14ac:dyDescent="0.3">
      <c r="A94997">
        <v>0.19866500000000001</v>
      </c>
    </row>
    <row r="94998" spans="1:1" x14ac:dyDescent="0.3">
      <c r="A94998">
        <v>0.98976600000000003</v>
      </c>
    </row>
    <row r="94999" spans="1:1" x14ac:dyDescent="0.3">
      <c r="A94999">
        <v>6.5183500000000005E-2</v>
      </c>
    </row>
    <row r="95000" spans="1:1" x14ac:dyDescent="0.3">
      <c r="A95000">
        <v>0.78464999999999996</v>
      </c>
    </row>
    <row r="95001" spans="1:1" x14ac:dyDescent="0.3">
      <c r="A95001">
        <v>0.99955499999999997</v>
      </c>
    </row>
    <row r="95002" spans="1:1" x14ac:dyDescent="0.3">
      <c r="A95002">
        <v>0.93370399999999998</v>
      </c>
    </row>
    <row r="95003" spans="1:1" x14ac:dyDescent="0.3">
      <c r="A95003">
        <v>0.331702</v>
      </c>
    </row>
    <row r="95004" spans="1:1" x14ac:dyDescent="0.3">
      <c r="A95004">
        <v>0.118576</v>
      </c>
    </row>
    <row r="95005" spans="1:1" x14ac:dyDescent="0.3">
      <c r="A95005">
        <v>0.52080099999999996</v>
      </c>
    </row>
    <row r="95006" spans="1:1" x14ac:dyDescent="0.3">
      <c r="A95006">
        <v>0.50255799999999995</v>
      </c>
    </row>
    <row r="95007" spans="1:1" x14ac:dyDescent="0.3">
      <c r="A95007">
        <v>0.98754200000000003</v>
      </c>
    </row>
    <row r="95008" spans="1:1" x14ac:dyDescent="0.3">
      <c r="A95008">
        <v>0.321023</v>
      </c>
    </row>
    <row r="95009" spans="1:1" x14ac:dyDescent="0.3">
      <c r="A95009">
        <v>0.34416000000000002</v>
      </c>
    </row>
    <row r="95010" spans="1:1" x14ac:dyDescent="0.3">
      <c r="A95010">
        <v>6.4738599999999993E-2</v>
      </c>
    </row>
    <row r="95011" spans="1:1" x14ac:dyDescent="0.3">
      <c r="A95011">
        <v>3.6262500000000003E-2</v>
      </c>
    </row>
    <row r="95012" spans="1:1" x14ac:dyDescent="0.3">
      <c r="A95012">
        <v>0.35439399999999999</v>
      </c>
    </row>
    <row r="95013" spans="1:1" x14ac:dyDescent="0.3">
      <c r="A95013">
        <v>0.64894300000000005</v>
      </c>
    </row>
    <row r="95014" spans="1:1" x14ac:dyDescent="0.3">
      <c r="A95014">
        <v>0.96173500000000001</v>
      </c>
    </row>
    <row r="95015" spans="1:1" x14ac:dyDescent="0.3">
      <c r="A95015">
        <v>0.97641800000000001</v>
      </c>
    </row>
    <row r="95016" spans="1:1" x14ac:dyDescent="0.3">
      <c r="A95016">
        <v>0.92302600000000001</v>
      </c>
    </row>
    <row r="95017" spans="1:1" x14ac:dyDescent="0.3">
      <c r="A95017">
        <v>0.95684100000000005</v>
      </c>
    </row>
    <row r="95018" spans="1:1" x14ac:dyDescent="0.3">
      <c r="A95018">
        <v>0.29521700000000001</v>
      </c>
    </row>
    <row r="95019" spans="1:1" x14ac:dyDescent="0.3">
      <c r="A95019">
        <v>0.59510600000000002</v>
      </c>
    </row>
    <row r="95020" spans="1:1" x14ac:dyDescent="0.3">
      <c r="A95020">
        <v>0.98442700000000005</v>
      </c>
    </row>
    <row r="95021" spans="1:1" x14ac:dyDescent="0.3">
      <c r="A95021">
        <v>0.98042300000000004</v>
      </c>
    </row>
    <row r="95022" spans="1:1" x14ac:dyDescent="0.3">
      <c r="A95022">
        <v>0.27074500000000001</v>
      </c>
    </row>
    <row r="95023" spans="1:1" x14ac:dyDescent="0.3">
      <c r="A95023">
        <v>0.95550599999999997</v>
      </c>
    </row>
    <row r="95024" spans="1:1" x14ac:dyDescent="0.3">
      <c r="A95024">
        <v>0.61201300000000003</v>
      </c>
    </row>
    <row r="95025" spans="1:1" x14ac:dyDescent="0.3">
      <c r="A95025">
        <v>0.52836499999999997</v>
      </c>
    </row>
    <row r="95026" spans="1:1" x14ac:dyDescent="0.3">
      <c r="A95026">
        <v>0.67519499999999999</v>
      </c>
    </row>
    <row r="95027" spans="1:1" x14ac:dyDescent="0.3">
      <c r="A95027">
        <v>3.8932099999999997E-2</v>
      </c>
    </row>
    <row r="95028" spans="1:1" x14ac:dyDescent="0.3">
      <c r="A95028" t="s">
        <v>1</v>
      </c>
    </row>
    <row r="95029" spans="1:1" x14ac:dyDescent="0.3">
      <c r="A95029">
        <v>0.95995600000000003</v>
      </c>
    </row>
    <row r="95030" spans="1:1" x14ac:dyDescent="0.3">
      <c r="A95030">
        <v>9.5884300000000006E-2</v>
      </c>
    </row>
    <row r="95031" spans="1:1" x14ac:dyDescent="0.3">
      <c r="A95031">
        <v>0.98620699999999994</v>
      </c>
    </row>
    <row r="95032" spans="1:1" x14ac:dyDescent="0.3">
      <c r="A95032">
        <v>0.79799799999999999</v>
      </c>
    </row>
    <row r="95033" spans="1:1" x14ac:dyDescent="0.3">
      <c r="A95033">
        <v>0.80200199999999999</v>
      </c>
    </row>
    <row r="95034" spans="1:1" x14ac:dyDescent="0.3">
      <c r="A95034">
        <v>0.70633999999999997</v>
      </c>
    </row>
    <row r="95035" spans="1:1" x14ac:dyDescent="0.3">
      <c r="A95035">
        <v>0.21601799999999999</v>
      </c>
    </row>
    <row r="95036" spans="1:1" x14ac:dyDescent="0.3">
      <c r="A95036">
        <v>0.70589500000000005</v>
      </c>
    </row>
    <row r="95037" spans="1:1" x14ac:dyDescent="0.3">
      <c r="A95037">
        <v>0.166185</v>
      </c>
    </row>
    <row r="95038" spans="1:1" x14ac:dyDescent="0.3">
      <c r="A95038">
        <v>0.82736399999999999</v>
      </c>
    </row>
    <row r="95039" spans="1:1" x14ac:dyDescent="0.3">
      <c r="A95039">
        <v>0.31390400000000002</v>
      </c>
    </row>
    <row r="95040" spans="1:1" x14ac:dyDescent="0.3">
      <c r="A95040">
        <v>0.98665199999999997</v>
      </c>
    </row>
    <row r="95041" spans="1:1" x14ac:dyDescent="0.3">
      <c r="A95041">
        <v>0.733927</v>
      </c>
    </row>
    <row r="95042" spans="1:1" x14ac:dyDescent="0.3">
      <c r="A95042">
        <v>0.33392699999999997</v>
      </c>
    </row>
    <row r="95043" spans="1:1" x14ac:dyDescent="0.3">
      <c r="A95043">
        <v>0.970634</v>
      </c>
    </row>
    <row r="95044" spans="1:1" x14ac:dyDescent="0.3">
      <c r="A95044">
        <v>0.98131299999999999</v>
      </c>
    </row>
    <row r="95045" spans="1:1" x14ac:dyDescent="0.3">
      <c r="A95045">
        <v>2.24694E-2</v>
      </c>
    </row>
    <row r="95046" spans="1:1" x14ac:dyDescent="0.3">
      <c r="A95046">
        <v>0.91724099999999997</v>
      </c>
    </row>
    <row r="95047" spans="1:1" x14ac:dyDescent="0.3">
      <c r="A95047">
        <v>0.99466100000000002</v>
      </c>
    </row>
    <row r="95048" spans="1:1" x14ac:dyDescent="0.3">
      <c r="A95048">
        <v>0.99288100000000001</v>
      </c>
    </row>
    <row r="95049" spans="1:1" x14ac:dyDescent="0.3">
      <c r="A95049">
        <v>0.69343699999999997</v>
      </c>
    </row>
    <row r="95050" spans="1:1" x14ac:dyDescent="0.3">
      <c r="A95050">
        <v>0.43359300000000001</v>
      </c>
    </row>
    <row r="95051" spans="1:1" x14ac:dyDescent="0.3">
      <c r="A95051">
        <v>0.96707500000000002</v>
      </c>
    </row>
    <row r="95052" spans="1:1" x14ac:dyDescent="0.3">
      <c r="A95052">
        <v>0.305006</v>
      </c>
    </row>
    <row r="95053" spans="1:1" x14ac:dyDescent="0.3">
      <c r="A95053">
        <v>0.99822</v>
      </c>
    </row>
    <row r="95054" spans="1:1" x14ac:dyDescent="0.3">
      <c r="A95054">
        <v>0.98932100000000001</v>
      </c>
    </row>
    <row r="95055" spans="1:1" x14ac:dyDescent="0.3">
      <c r="A95055">
        <v>0.345495</v>
      </c>
    </row>
    <row r="95056" spans="1:1" x14ac:dyDescent="0.3">
      <c r="A95056">
        <v>0.86473900000000004</v>
      </c>
    </row>
    <row r="95057" spans="1:1" x14ac:dyDescent="0.3">
      <c r="A95057">
        <v>0.91457200000000005</v>
      </c>
    </row>
    <row r="95058" spans="1:1" x14ac:dyDescent="0.3">
      <c r="A95058">
        <v>0.37708599999999998</v>
      </c>
    </row>
    <row r="95059" spans="1:1" x14ac:dyDescent="0.3">
      <c r="A95059">
        <v>0.95194699999999999</v>
      </c>
    </row>
    <row r="95060" spans="1:1" x14ac:dyDescent="0.3">
      <c r="A95060">
        <v>0.49499399999999999</v>
      </c>
    </row>
    <row r="95061" spans="1:1" x14ac:dyDescent="0.3">
      <c r="A95061">
        <v>0.94438299999999997</v>
      </c>
    </row>
    <row r="95062" spans="1:1" x14ac:dyDescent="0.3">
      <c r="A95062">
        <v>0.877197</v>
      </c>
    </row>
    <row r="95063" spans="1:1" x14ac:dyDescent="0.3">
      <c r="A95063">
        <v>0.60845400000000005</v>
      </c>
    </row>
    <row r="95064" spans="1:1" x14ac:dyDescent="0.3">
      <c r="A95064">
        <v>0.93192399999999997</v>
      </c>
    </row>
    <row r="95065" spans="1:1" x14ac:dyDescent="0.3">
      <c r="A95065">
        <v>0.2</v>
      </c>
    </row>
    <row r="95066" spans="1:1" x14ac:dyDescent="0.3">
      <c r="A95066">
        <v>0.348165</v>
      </c>
    </row>
    <row r="95067" spans="1:1" x14ac:dyDescent="0.3">
      <c r="A95067">
        <v>0.93904299999999996</v>
      </c>
    </row>
    <row r="95068" spans="1:1" x14ac:dyDescent="0.3">
      <c r="A95068">
        <v>0.77753099999999997</v>
      </c>
    </row>
    <row r="95069" spans="1:1" x14ac:dyDescent="0.3">
      <c r="A95069">
        <v>0.61557300000000004</v>
      </c>
    </row>
    <row r="95070" spans="1:1" x14ac:dyDescent="0.3">
      <c r="A95070">
        <v>0.70189100000000004</v>
      </c>
    </row>
    <row r="95071" spans="1:1" x14ac:dyDescent="0.3">
      <c r="A95071">
        <v>0.27519500000000002</v>
      </c>
    </row>
    <row r="95072" spans="1:1" x14ac:dyDescent="0.3">
      <c r="A95072">
        <v>0.11501699999999999</v>
      </c>
    </row>
    <row r="95073" spans="1:1" x14ac:dyDescent="0.3">
      <c r="A95073">
        <v>0.99288100000000001</v>
      </c>
    </row>
    <row r="95074" spans="1:1" x14ac:dyDescent="0.3">
      <c r="A95074">
        <v>0.78509499999999999</v>
      </c>
    </row>
    <row r="95075" spans="1:1" x14ac:dyDescent="0.3">
      <c r="A95075">
        <v>0.38375999999999999</v>
      </c>
    </row>
    <row r="95076" spans="1:1" x14ac:dyDescent="0.3">
      <c r="A95076">
        <v>1.55729E-3</v>
      </c>
    </row>
    <row r="95077" spans="1:1" x14ac:dyDescent="0.3">
      <c r="A95077">
        <v>0.487875</v>
      </c>
    </row>
    <row r="95078" spans="1:1" x14ac:dyDescent="0.3">
      <c r="A95078">
        <v>4.0711900000000002E-2</v>
      </c>
    </row>
    <row r="95079" spans="1:1" x14ac:dyDescent="0.3">
      <c r="A95079">
        <v>0.68142400000000003</v>
      </c>
    </row>
    <row r="95080" spans="1:1" x14ac:dyDescent="0.3">
      <c r="A95080">
        <v>0.43359300000000001</v>
      </c>
    </row>
    <row r="95081" spans="1:1" x14ac:dyDescent="0.3">
      <c r="A95081">
        <v>0.83181300000000002</v>
      </c>
    </row>
    <row r="95082" spans="1:1" x14ac:dyDescent="0.3">
      <c r="A95082">
        <v>8.8765300000000005E-2</v>
      </c>
    </row>
    <row r="95083" spans="1:1" x14ac:dyDescent="0.3">
      <c r="A95083">
        <v>0.39132400000000001</v>
      </c>
    </row>
    <row r="95084" spans="1:1" x14ac:dyDescent="0.3">
      <c r="A95084">
        <v>0.28142400000000001</v>
      </c>
    </row>
    <row r="95085" spans="1:1" x14ac:dyDescent="0.3">
      <c r="A95085">
        <v>0.20089000000000001</v>
      </c>
    </row>
    <row r="95086" spans="1:1" x14ac:dyDescent="0.3">
      <c r="A95086">
        <v>1.5795300000000002E-2</v>
      </c>
    </row>
    <row r="95087" spans="1:1" x14ac:dyDescent="0.3">
      <c r="A95087">
        <v>0.87808699999999995</v>
      </c>
    </row>
    <row r="95088" spans="1:1" x14ac:dyDescent="0.3">
      <c r="A95088">
        <v>0.47586200000000001</v>
      </c>
    </row>
    <row r="95089" spans="1:1" x14ac:dyDescent="0.3">
      <c r="A95089">
        <v>1.2680800000000001E-2</v>
      </c>
    </row>
    <row r="95090" spans="1:1" x14ac:dyDescent="0.3">
      <c r="A95090">
        <v>0.83181300000000002</v>
      </c>
    </row>
    <row r="95091" spans="1:1" x14ac:dyDescent="0.3">
      <c r="A95091">
        <v>0.31612899999999999</v>
      </c>
    </row>
    <row r="95092" spans="1:1" x14ac:dyDescent="0.3">
      <c r="A95092">
        <v>8.8320399999999993E-2</v>
      </c>
    </row>
    <row r="95093" spans="1:1" x14ac:dyDescent="0.3">
      <c r="A95093">
        <v>0.56306999999999996</v>
      </c>
    </row>
    <row r="95094" spans="1:1" x14ac:dyDescent="0.3">
      <c r="A95094">
        <v>0.42469400000000002</v>
      </c>
    </row>
    <row r="95095" spans="1:1" x14ac:dyDescent="0.3">
      <c r="A95095">
        <v>0.71879899999999997</v>
      </c>
    </row>
    <row r="95096" spans="1:1" x14ac:dyDescent="0.3">
      <c r="A95096">
        <v>0.90789799999999998</v>
      </c>
    </row>
    <row r="95097" spans="1:1" x14ac:dyDescent="0.3">
      <c r="A95097">
        <v>0.15951100000000001</v>
      </c>
    </row>
    <row r="95098" spans="1:1" x14ac:dyDescent="0.3">
      <c r="A95098">
        <v>0.87497199999999997</v>
      </c>
    </row>
    <row r="95099" spans="1:1" x14ac:dyDescent="0.3">
      <c r="A95099">
        <v>0.81935500000000006</v>
      </c>
    </row>
    <row r="95100" spans="1:1" x14ac:dyDescent="0.3">
      <c r="A95100">
        <v>0.32324799999999998</v>
      </c>
    </row>
    <row r="95101" spans="1:1" x14ac:dyDescent="0.3">
      <c r="A95101">
        <v>0.83181300000000002</v>
      </c>
    </row>
    <row r="95102" spans="1:1" x14ac:dyDescent="0.3">
      <c r="A95102">
        <v>2.33593E-2</v>
      </c>
    </row>
    <row r="95103" spans="1:1" x14ac:dyDescent="0.3">
      <c r="A95103">
        <v>0.85005600000000003</v>
      </c>
    </row>
    <row r="95104" spans="1:1" x14ac:dyDescent="0.3">
      <c r="A95104">
        <v>0.39087899999999998</v>
      </c>
    </row>
    <row r="95105" spans="1:1" x14ac:dyDescent="0.3">
      <c r="A95105">
        <v>0.49365999999999999</v>
      </c>
    </row>
    <row r="95106" spans="1:1" x14ac:dyDescent="0.3">
      <c r="A95106">
        <v>0.45317000000000002</v>
      </c>
    </row>
    <row r="95107" spans="1:1" x14ac:dyDescent="0.3">
      <c r="A95107">
        <v>0.47764200000000001</v>
      </c>
    </row>
    <row r="95108" spans="1:1" x14ac:dyDescent="0.3">
      <c r="A95108" t="s">
        <v>1</v>
      </c>
    </row>
    <row r="95109" spans="1:1" x14ac:dyDescent="0.3">
      <c r="A95109">
        <v>0.624027</v>
      </c>
    </row>
    <row r="95110" spans="1:1" x14ac:dyDescent="0.3">
      <c r="A95110">
        <v>0.23203599999999999</v>
      </c>
    </row>
    <row r="95111" spans="1:1" x14ac:dyDescent="0.3">
      <c r="A95111">
        <v>9.1212499999999992E-3</v>
      </c>
    </row>
    <row r="95112" spans="1:1" x14ac:dyDescent="0.3">
      <c r="A95112">
        <v>0.431813</v>
      </c>
    </row>
    <row r="95113" spans="1:1" x14ac:dyDescent="0.3">
      <c r="A95113">
        <v>0.706785</v>
      </c>
    </row>
    <row r="95114" spans="1:1" x14ac:dyDescent="0.3">
      <c r="A95114">
        <v>0.57597299999999996</v>
      </c>
    </row>
    <row r="95115" spans="1:1" x14ac:dyDescent="0.3">
      <c r="A95115">
        <v>0.25561699999999998</v>
      </c>
    </row>
    <row r="95116" spans="1:1" x14ac:dyDescent="0.3">
      <c r="A95116">
        <v>4.3381500000000003E-2</v>
      </c>
    </row>
    <row r="95117" spans="1:1" x14ac:dyDescent="0.3">
      <c r="A95117">
        <v>0.34015600000000001</v>
      </c>
    </row>
    <row r="95118" spans="1:1" x14ac:dyDescent="0.3">
      <c r="A95118">
        <v>7.7864299999999996E-3</v>
      </c>
    </row>
    <row r="95119" spans="1:1" x14ac:dyDescent="0.3">
      <c r="A95119">
        <v>0.26940999999999998</v>
      </c>
    </row>
    <row r="95120" spans="1:1" x14ac:dyDescent="0.3">
      <c r="A95120">
        <v>9.5439399999999994E-2</v>
      </c>
    </row>
    <row r="95121" spans="1:1" x14ac:dyDescent="0.3">
      <c r="A95121">
        <v>2.0244700000000001E-2</v>
      </c>
    </row>
    <row r="95122" spans="1:1" x14ac:dyDescent="0.3">
      <c r="A95122">
        <v>0.71568399999999999</v>
      </c>
    </row>
    <row r="95123" spans="1:1" x14ac:dyDescent="0.3">
      <c r="A95123">
        <v>0.52124599999999999</v>
      </c>
    </row>
    <row r="95124" spans="1:1" x14ac:dyDescent="0.3">
      <c r="A95124">
        <v>7.0522799999999997E-2</v>
      </c>
    </row>
    <row r="95125" spans="1:1" x14ac:dyDescent="0.3">
      <c r="A95125">
        <v>0.55061199999999999</v>
      </c>
    </row>
    <row r="95126" spans="1:1" x14ac:dyDescent="0.3">
      <c r="A95126">
        <v>0.116796</v>
      </c>
    </row>
    <row r="95127" spans="1:1" x14ac:dyDescent="0.3">
      <c r="A95127">
        <v>0.105673</v>
      </c>
    </row>
    <row r="95128" spans="1:1" x14ac:dyDescent="0.3">
      <c r="A95128">
        <v>0.123026</v>
      </c>
    </row>
    <row r="95129" spans="1:1" x14ac:dyDescent="0.3">
      <c r="A95129">
        <v>5.2280300000000002E-2</v>
      </c>
    </row>
    <row r="95130" spans="1:1" x14ac:dyDescent="0.3">
      <c r="A95130">
        <v>0.85762000000000005</v>
      </c>
    </row>
    <row r="95131" spans="1:1" x14ac:dyDescent="0.3">
      <c r="A95131">
        <v>0.63514999999999999</v>
      </c>
    </row>
    <row r="95132" spans="1:1" x14ac:dyDescent="0.3">
      <c r="A95132">
        <v>0.25294800000000001</v>
      </c>
    </row>
    <row r="95133" spans="1:1" x14ac:dyDescent="0.3">
      <c r="A95133">
        <v>0.181758</v>
      </c>
    </row>
    <row r="95134" spans="1:1" x14ac:dyDescent="0.3">
      <c r="A95134">
        <v>0.151057</v>
      </c>
    </row>
    <row r="95135" spans="1:1" x14ac:dyDescent="0.3">
      <c r="A95135">
        <v>0.41446100000000002</v>
      </c>
    </row>
    <row r="95136" spans="1:1" x14ac:dyDescent="0.3">
      <c r="A95136">
        <v>0.62269200000000002</v>
      </c>
    </row>
    <row r="95137" spans="1:1" x14ac:dyDescent="0.3">
      <c r="A95137">
        <v>5.1835399999999997E-2</v>
      </c>
    </row>
    <row r="95138" spans="1:1" x14ac:dyDescent="0.3">
      <c r="A95138">
        <v>0.640934</v>
      </c>
    </row>
    <row r="95139" spans="1:1" x14ac:dyDescent="0.3">
      <c r="A95139">
        <v>0.75261400000000001</v>
      </c>
    </row>
    <row r="95140" spans="1:1" x14ac:dyDescent="0.3">
      <c r="A95140">
        <v>0.41312599999999999</v>
      </c>
    </row>
    <row r="95141" spans="1:1" x14ac:dyDescent="0.3">
      <c r="A95141">
        <v>0.19866500000000001</v>
      </c>
    </row>
    <row r="95142" spans="1:1" x14ac:dyDescent="0.3">
      <c r="A95142">
        <v>0.33704099999999998</v>
      </c>
    </row>
    <row r="95143" spans="1:1" x14ac:dyDescent="0.3">
      <c r="A95143">
        <v>6.2068999999999999E-2</v>
      </c>
    </row>
    <row r="95144" spans="1:1" x14ac:dyDescent="0.3">
      <c r="A95144">
        <v>0.43314799999999998</v>
      </c>
    </row>
    <row r="95145" spans="1:1" x14ac:dyDescent="0.3">
      <c r="A95145" t="s">
        <v>1</v>
      </c>
    </row>
    <row r="95146" spans="1:1" x14ac:dyDescent="0.3">
      <c r="A95146" t="s">
        <v>1</v>
      </c>
    </row>
    <row r="95147" spans="1:1" x14ac:dyDescent="0.3">
      <c r="A95147">
        <v>0.42469400000000002</v>
      </c>
    </row>
    <row r="95148" spans="1:1" x14ac:dyDescent="0.3">
      <c r="A95148">
        <v>0.47986699999999999</v>
      </c>
    </row>
    <row r="95149" spans="1:1" x14ac:dyDescent="0.3">
      <c r="A95149">
        <v>0.763293</v>
      </c>
    </row>
    <row r="95150" spans="1:1" x14ac:dyDescent="0.3">
      <c r="A95150">
        <v>5.1835399999999997E-2</v>
      </c>
    </row>
    <row r="95151" spans="1:1" x14ac:dyDescent="0.3">
      <c r="A95151">
        <v>0.60622900000000002</v>
      </c>
    </row>
    <row r="95152" spans="1:1" x14ac:dyDescent="0.3">
      <c r="A95152">
        <v>0.115462</v>
      </c>
    </row>
    <row r="95153" spans="1:1" x14ac:dyDescent="0.3">
      <c r="A95153">
        <v>0.52727299999999999</v>
      </c>
    </row>
    <row r="95154" spans="1:1" x14ac:dyDescent="0.3">
      <c r="A95154">
        <v>0.28008899999999998</v>
      </c>
    </row>
    <row r="95155" spans="1:1" x14ac:dyDescent="0.3">
      <c r="A95155">
        <v>0.98131299999999999</v>
      </c>
    </row>
    <row r="95156" spans="1:1" x14ac:dyDescent="0.3">
      <c r="A95156">
        <v>0.265851</v>
      </c>
    </row>
    <row r="95157" spans="1:1" x14ac:dyDescent="0.3">
      <c r="A95157">
        <v>6.6740799999999998E-4</v>
      </c>
    </row>
    <row r="95158" spans="1:1" x14ac:dyDescent="0.3">
      <c r="A95158">
        <v>0.48965500000000001</v>
      </c>
    </row>
    <row r="95159" spans="1:1" x14ac:dyDescent="0.3">
      <c r="A95159">
        <v>0.37841999999999998</v>
      </c>
    </row>
    <row r="95160" spans="1:1" x14ac:dyDescent="0.3">
      <c r="A95160">
        <v>6.82981E-2</v>
      </c>
    </row>
    <row r="95161" spans="1:1" x14ac:dyDescent="0.3">
      <c r="A95161">
        <v>0.414016</v>
      </c>
    </row>
    <row r="95162" spans="1:1" x14ac:dyDescent="0.3">
      <c r="A95162">
        <v>0.290323</v>
      </c>
    </row>
    <row r="95163" spans="1:1" x14ac:dyDescent="0.3">
      <c r="A95163">
        <v>0.20311499999999999</v>
      </c>
    </row>
    <row r="95164" spans="1:1" x14ac:dyDescent="0.3">
      <c r="A95164">
        <v>0.123915</v>
      </c>
    </row>
    <row r="95165" spans="1:1" x14ac:dyDescent="0.3">
      <c r="A95165">
        <v>0.33793099999999998</v>
      </c>
    </row>
    <row r="95166" spans="1:1" x14ac:dyDescent="0.3">
      <c r="A95166">
        <v>2.0689699999999998E-2</v>
      </c>
    </row>
    <row r="95167" spans="1:1" x14ac:dyDescent="0.3">
      <c r="A95167">
        <v>0.277864</v>
      </c>
    </row>
    <row r="95168" spans="1:1" x14ac:dyDescent="0.3">
      <c r="A95168" t="s">
        <v>1</v>
      </c>
    </row>
    <row r="95169" spans="1:1" x14ac:dyDescent="0.3">
      <c r="A95169">
        <v>0.55283599999999999</v>
      </c>
    </row>
    <row r="95170" spans="1:1" x14ac:dyDescent="0.3">
      <c r="A95170">
        <v>0.55595099999999997</v>
      </c>
    </row>
    <row r="95171" spans="1:1" x14ac:dyDescent="0.3">
      <c r="A95171">
        <v>0.27741900000000003</v>
      </c>
    </row>
    <row r="95172" spans="1:1" x14ac:dyDescent="0.3">
      <c r="A95172">
        <v>0.22625100000000001</v>
      </c>
    </row>
    <row r="95173" spans="1:1" x14ac:dyDescent="0.3">
      <c r="A95173">
        <v>0.16084499999999999</v>
      </c>
    </row>
    <row r="95174" spans="1:1" x14ac:dyDescent="0.3">
      <c r="A95174">
        <v>0.57196899999999995</v>
      </c>
    </row>
    <row r="95175" spans="1:1" x14ac:dyDescent="0.3">
      <c r="A95175">
        <v>8.1201300000000004E-2</v>
      </c>
    </row>
    <row r="95176" spans="1:1" x14ac:dyDescent="0.3">
      <c r="A95176">
        <v>0.60533899999999996</v>
      </c>
    </row>
    <row r="95177" spans="1:1" x14ac:dyDescent="0.3">
      <c r="A95177">
        <v>0.29299199999999997</v>
      </c>
    </row>
    <row r="95178" spans="1:1" x14ac:dyDescent="0.3">
      <c r="A95178">
        <v>0.85539500000000002</v>
      </c>
    </row>
    <row r="95179" spans="1:1" x14ac:dyDescent="0.3">
      <c r="A95179">
        <v>0.235595</v>
      </c>
    </row>
    <row r="95180" spans="1:1" x14ac:dyDescent="0.3">
      <c r="A95180">
        <v>0.76240300000000005</v>
      </c>
    </row>
    <row r="95181" spans="1:1" x14ac:dyDescent="0.3">
      <c r="A95181">
        <v>0.14171300000000001</v>
      </c>
    </row>
    <row r="95182" spans="1:1" x14ac:dyDescent="0.3">
      <c r="A95182">
        <v>0.93592900000000001</v>
      </c>
    </row>
    <row r="95183" spans="1:1" x14ac:dyDescent="0.3">
      <c r="A95183">
        <v>0.42647400000000002</v>
      </c>
    </row>
    <row r="95184" spans="1:1" x14ac:dyDescent="0.3">
      <c r="A95184">
        <v>0.62269200000000002</v>
      </c>
    </row>
    <row r="95185" spans="1:1" x14ac:dyDescent="0.3">
      <c r="A95185">
        <v>0.99199099999999996</v>
      </c>
    </row>
    <row r="95186" spans="1:1" x14ac:dyDescent="0.3">
      <c r="A95186">
        <v>0.72947700000000004</v>
      </c>
    </row>
    <row r="95187" spans="1:1" x14ac:dyDescent="0.3">
      <c r="A95187" t="s">
        <v>1</v>
      </c>
    </row>
    <row r="95188" spans="1:1" x14ac:dyDescent="0.3">
      <c r="A95188">
        <v>0.19110099999999999</v>
      </c>
    </row>
    <row r="95189" spans="1:1" x14ac:dyDescent="0.3">
      <c r="A95189">
        <v>0.39577299999999999</v>
      </c>
    </row>
    <row r="95190" spans="1:1" x14ac:dyDescent="0.3">
      <c r="A95190">
        <v>0.237375</v>
      </c>
    </row>
    <row r="95191" spans="1:1" x14ac:dyDescent="0.3">
      <c r="A95191" t="s">
        <v>1</v>
      </c>
    </row>
    <row r="95192" spans="1:1" x14ac:dyDescent="0.3">
      <c r="A95192" t="s">
        <v>1</v>
      </c>
    </row>
    <row r="95193" spans="1:1" x14ac:dyDescent="0.3">
      <c r="A95193">
        <v>0.83670699999999998</v>
      </c>
    </row>
    <row r="95194" spans="1:1" x14ac:dyDescent="0.3">
      <c r="A95194">
        <v>0.25428299999999998</v>
      </c>
    </row>
    <row r="95195" spans="1:1" x14ac:dyDescent="0.3">
      <c r="A95195">
        <v>0.14838699999999999</v>
      </c>
    </row>
    <row r="95196" spans="1:1" x14ac:dyDescent="0.3">
      <c r="A95196">
        <v>0.116352</v>
      </c>
    </row>
    <row r="95197" spans="1:1" x14ac:dyDescent="0.3">
      <c r="A95197">
        <v>0.25873200000000002</v>
      </c>
    </row>
    <row r="95198" spans="1:1" x14ac:dyDescent="0.3">
      <c r="A95198">
        <v>0.19866500000000001</v>
      </c>
    </row>
    <row r="95199" spans="1:1" x14ac:dyDescent="0.3">
      <c r="A95199">
        <v>8.0311499999999994E-2</v>
      </c>
    </row>
    <row r="95200" spans="1:1" x14ac:dyDescent="0.3">
      <c r="A95200">
        <v>0.119021</v>
      </c>
    </row>
    <row r="95201" spans="1:1" x14ac:dyDescent="0.3">
      <c r="A95201">
        <v>0.43314799999999998</v>
      </c>
    </row>
    <row r="95202" spans="1:1" x14ac:dyDescent="0.3">
      <c r="A95202">
        <v>0.224472</v>
      </c>
    </row>
    <row r="95203" spans="1:1" x14ac:dyDescent="0.3">
      <c r="A95203">
        <v>0.317019</v>
      </c>
    </row>
    <row r="95204" spans="1:1" x14ac:dyDescent="0.3">
      <c r="A95204">
        <v>9.7664100000000004E-2</v>
      </c>
    </row>
    <row r="95205" spans="1:1" x14ac:dyDescent="0.3">
      <c r="A95205">
        <v>0.93192399999999997</v>
      </c>
    </row>
    <row r="95206" spans="1:1" x14ac:dyDescent="0.3">
      <c r="A95206">
        <v>0.33081199999999999</v>
      </c>
    </row>
    <row r="95207" spans="1:1" x14ac:dyDescent="0.3">
      <c r="A95207">
        <v>0.50255799999999995</v>
      </c>
    </row>
    <row r="95208" spans="1:1" x14ac:dyDescent="0.3">
      <c r="A95208">
        <v>0.36551699999999998</v>
      </c>
    </row>
    <row r="95209" spans="1:1" x14ac:dyDescent="0.3">
      <c r="A95209" t="s">
        <v>1</v>
      </c>
    </row>
    <row r="95210" spans="1:1" x14ac:dyDescent="0.3">
      <c r="A95210">
        <v>0.33125700000000002</v>
      </c>
    </row>
    <row r="95211" spans="1:1" x14ac:dyDescent="0.3">
      <c r="A95211">
        <v>6.4738599999999993E-2</v>
      </c>
    </row>
    <row r="95212" spans="1:1" x14ac:dyDescent="0.3">
      <c r="A95212">
        <v>0.12925500000000001</v>
      </c>
    </row>
    <row r="95213" spans="1:1" x14ac:dyDescent="0.3">
      <c r="A95213">
        <v>0.19911000000000001</v>
      </c>
    </row>
    <row r="95214" spans="1:1" x14ac:dyDescent="0.3">
      <c r="A95214">
        <v>0.116796</v>
      </c>
    </row>
    <row r="95215" spans="1:1" x14ac:dyDescent="0.3">
      <c r="A95215">
        <v>0.58531699999999998</v>
      </c>
    </row>
    <row r="95216" spans="1:1" x14ac:dyDescent="0.3">
      <c r="A95216">
        <v>0.57508300000000001</v>
      </c>
    </row>
    <row r="95217" spans="1:1" x14ac:dyDescent="0.3">
      <c r="A95217">
        <v>0.111012</v>
      </c>
    </row>
    <row r="95218" spans="1:1" x14ac:dyDescent="0.3">
      <c r="A95218">
        <v>0.119466</v>
      </c>
    </row>
    <row r="95219" spans="1:1" x14ac:dyDescent="0.3">
      <c r="A95219">
        <v>0.35706300000000002</v>
      </c>
    </row>
    <row r="95220" spans="1:1" x14ac:dyDescent="0.3">
      <c r="A95220">
        <v>0.57196899999999995</v>
      </c>
    </row>
    <row r="95221" spans="1:1" x14ac:dyDescent="0.3">
      <c r="A95221">
        <v>0.69299200000000005</v>
      </c>
    </row>
    <row r="95222" spans="1:1" x14ac:dyDescent="0.3">
      <c r="A95222">
        <v>0.50255799999999995</v>
      </c>
    </row>
    <row r="95223" spans="1:1" x14ac:dyDescent="0.3">
      <c r="A95223">
        <v>9.2324799999999999E-2</v>
      </c>
    </row>
    <row r="95224" spans="1:1" x14ac:dyDescent="0.3">
      <c r="A95224">
        <v>0.123026</v>
      </c>
    </row>
    <row r="95225" spans="1:1" x14ac:dyDescent="0.3">
      <c r="A95225">
        <v>0.86651800000000001</v>
      </c>
    </row>
    <row r="95226" spans="1:1" x14ac:dyDescent="0.3">
      <c r="A95226">
        <v>0.915462</v>
      </c>
    </row>
    <row r="95227" spans="1:1" x14ac:dyDescent="0.3">
      <c r="A95227">
        <v>0.87986699999999995</v>
      </c>
    </row>
    <row r="95228" spans="1:1" x14ac:dyDescent="0.3">
      <c r="A95228" t="s">
        <v>1</v>
      </c>
    </row>
    <row r="95229" spans="1:1" x14ac:dyDescent="0.3">
      <c r="A95229" t="s">
        <v>1</v>
      </c>
    </row>
    <row r="95230" spans="1:1" x14ac:dyDescent="0.3">
      <c r="A95230" t="s">
        <v>1</v>
      </c>
    </row>
    <row r="95231" spans="1:1" x14ac:dyDescent="0.3">
      <c r="A95231">
        <v>0.102113</v>
      </c>
    </row>
    <row r="95232" spans="1:1" x14ac:dyDescent="0.3">
      <c r="A95232">
        <v>0.23248099999999999</v>
      </c>
    </row>
    <row r="95233" spans="1:1" x14ac:dyDescent="0.3">
      <c r="A95233">
        <v>0.92969999999999997</v>
      </c>
    </row>
    <row r="95234" spans="1:1" x14ac:dyDescent="0.3">
      <c r="A95234">
        <v>0.99555099999999996</v>
      </c>
    </row>
    <row r="95235" spans="1:1" x14ac:dyDescent="0.3">
      <c r="A95235">
        <v>0.14260300000000001</v>
      </c>
    </row>
    <row r="95236" spans="1:1" x14ac:dyDescent="0.3">
      <c r="A95236">
        <v>0.71790900000000002</v>
      </c>
    </row>
    <row r="95237" spans="1:1" x14ac:dyDescent="0.3">
      <c r="A95237">
        <v>0.104783</v>
      </c>
    </row>
    <row r="95238" spans="1:1" x14ac:dyDescent="0.3">
      <c r="A95238">
        <v>0.446496</v>
      </c>
    </row>
    <row r="95239" spans="1:1" x14ac:dyDescent="0.3">
      <c r="A95239">
        <v>0.69610700000000003</v>
      </c>
    </row>
    <row r="95240" spans="1:1" x14ac:dyDescent="0.3">
      <c r="A95240">
        <v>0.46651799999999999</v>
      </c>
    </row>
    <row r="95241" spans="1:1" x14ac:dyDescent="0.3">
      <c r="A95241">
        <v>0.345495</v>
      </c>
    </row>
    <row r="95242" spans="1:1" x14ac:dyDescent="0.3">
      <c r="A95242">
        <v>8.0756400000000006E-2</v>
      </c>
    </row>
    <row r="95243" spans="1:1" x14ac:dyDescent="0.3">
      <c r="A95243">
        <v>0.41624</v>
      </c>
    </row>
    <row r="95244" spans="1:1" x14ac:dyDescent="0.3">
      <c r="A95244">
        <v>0.55951099999999998</v>
      </c>
    </row>
    <row r="95245" spans="1:1" x14ac:dyDescent="0.3">
      <c r="A95245">
        <v>0.68542800000000004</v>
      </c>
    </row>
    <row r="95246" spans="1:1" x14ac:dyDescent="0.3">
      <c r="A95246">
        <v>0.40734100000000001</v>
      </c>
    </row>
    <row r="95247" spans="1:1" x14ac:dyDescent="0.3">
      <c r="A95247">
        <v>0.21112300000000001</v>
      </c>
    </row>
    <row r="95248" spans="1:1" x14ac:dyDescent="0.3">
      <c r="A95248">
        <v>0.15684100000000001</v>
      </c>
    </row>
    <row r="95249" spans="1:1" x14ac:dyDescent="0.3">
      <c r="A95249">
        <v>0.167075</v>
      </c>
    </row>
    <row r="95250" spans="1:1" x14ac:dyDescent="0.3">
      <c r="A95250">
        <v>0.67830900000000005</v>
      </c>
    </row>
    <row r="95251" spans="1:1" x14ac:dyDescent="0.3">
      <c r="A95251">
        <v>7.7196899999999999E-2</v>
      </c>
    </row>
    <row r="95252" spans="1:1" x14ac:dyDescent="0.3">
      <c r="A95252">
        <v>0.46206900000000001</v>
      </c>
    </row>
    <row r="95253" spans="1:1" x14ac:dyDescent="0.3">
      <c r="A95253">
        <v>1.53504E-2</v>
      </c>
    </row>
    <row r="95254" spans="1:1" x14ac:dyDescent="0.3">
      <c r="A95254" t="s">
        <v>1</v>
      </c>
    </row>
    <row r="95255" spans="1:1" x14ac:dyDescent="0.3">
      <c r="A95255">
        <v>0.21067900000000001</v>
      </c>
    </row>
    <row r="95256" spans="1:1" x14ac:dyDescent="0.3">
      <c r="A95256">
        <v>0.88609599999999999</v>
      </c>
    </row>
    <row r="95257" spans="1:1" x14ac:dyDescent="0.3">
      <c r="A95257">
        <v>0.289433</v>
      </c>
    </row>
    <row r="95258" spans="1:1" x14ac:dyDescent="0.3">
      <c r="A95258">
        <v>0.56128999999999996</v>
      </c>
    </row>
    <row r="95259" spans="1:1" x14ac:dyDescent="0.3">
      <c r="A95259">
        <v>0.23025599999999999</v>
      </c>
    </row>
    <row r="95260" spans="1:1" x14ac:dyDescent="0.3">
      <c r="A95260">
        <v>0.93059000000000003</v>
      </c>
    </row>
    <row r="95261" spans="1:1" x14ac:dyDescent="0.3">
      <c r="A95261" t="s">
        <v>1</v>
      </c>
    </row>
    <row r="95262" spans="1:1" x14ac:dyDescent="0.3">
      <c r="A95262">
        <v>0.29477199999999998</v>
      </c>
    </row>
    <row r="95263" spans="1:1" x14ac:dyDescent="0.3">
      <c r="A95263">
        <v>0.41446100000000002</v>
      </c>
    </row>
    <row r="95264" spans="1:1" x14ac:dyDescent="0.3">
      <c r="A95264">
        <v>0.72057800000000005</v>
      </c>
    </row>
    <row r="95265" spans="1:1" x14ac:dyDescent="0.3">
      <c r="A95265">
        <v>0.54438299999999995</v>
      </c>
    </row>
    <row r="95266" spans="1:1" x14ac:dyDescent="0.3">
      <c r="A95266">
        <v>0.18887699999999999</v>
      </c>
    </row>
    <row r="95267" spans="1:1" x14ac:dyDescent="0.3">
      <c r="A95267">
        <v>0.348165</v>
      </c>
    </row>
    <row r="95268" spans="1:1" x14ac:dyDescent="0.3">
      <c r="A95268">
        <v>2.33593E-2</v>
      </c>
    </row>
    <row r="95269" spans="1:1" x14ac:dyDescent="0.3">
      <c r="A95269">
        <v>0.53681900000000005</v>
      </c>
    </row>
    <row r="95270" spans="1:1" x14ac:dyDescent="0.3">
      <c r="A95270">
        <v>0.877197</v>
      </c>
    </row>
    <row r="95271" spans="1:1" x14ac:dyDescent="0.3">
      <c r="A95271">
        <v>5.2280300000000002E-2</v>
      </c>
    </row>
    <row r="95272" spans="1:1" x14ac:dyDescent="0.3">
      <c r="A95272">
        <v>0.67252500000000004</v>
      </c>
    </row>
    <row r="95273" spans="1:1" x14ac:dyDescent="0.3">
      <c r="A95273">
        <v>0.37930999999999998</v>
      </c>
    </row>
    <row r="95274" spans="1:1" x14ac:dyDescent="0.3">
      <c r="A95274">
        <v>0.35038900000000001</v>
      </c>
    </row>
    <row r="95275" spans="1:1" x14ac:dyDescent="0.3">
      <c r="A95275">
        <v>0.17152400000000001</v>
      </c>
    </row>
    <row r="95276" spans="1:1" x14ac:dyDescent="0.3">
      <c r="A95276">
        <v>0.153281</v>
      </c>
    </row>
    <row r="95277" spans="1:1" x14ac:dyDescent="0.3">
      <c r="A95277">
        <v>0.90211300000000005</v>
      </c>
    </row>
    <row r="95278" spans="1:1" x14ac:dyDescent="0.3">
      <c r="A95278">
        <v>0.87497199999999997</v>
      </c>
    </row>
    <row r="95279" spans="1:1" x14ac:dyDescent="0.3">
      <c r="A95279">
        <v>0.44071199999999999</v>
      </c>
    </row>
    <row r="95280" spans="1:1" x14ac:dyDescent="0.3">
      <c r="A95280">
        <v>0.44783099999999998</v>
      </c>
    </row>
    <row r="95281" spans="1:1" x14ac:dyDescent="0.3">
      <c r="A95281">
        <v>0.803782</v>
      </c>
    </row>
    <row r="95282" spans="1:1" x14ac:dyDescent="0.3">
      <c r="A95282">
        <v>5.5617399999999999E-3</v>
      </c>
    </row>
    <row r="95283" spans="1:1" x14ac:dyDescent="0.3">
      <c r="A95283">
        <v>0.93147899999999995</v>
      </c>
    </row>
    <row r="95284" spans="1:1" x14ac:dyDescent="0.3">
      <c r="A95284">
        <v>0.75973299999999999</v>
      </c>
    </row>
    <row r="95285" spans="1:1" x14ac:dyDescent="0.3">
      <c r="A95285">
        <v>0.96974400000000005</v>
      </c>
    </row>
    <row r="95286" spans="1:1" x14ac:dyDescent="0.3">
      <c r="A95286">
        <v>0.99599599999999999</v>
      </c>
    </row>
    <row r="95287" spans="1:1" x14ac:dyDescent="0.3">
      <c r="A95287">
        <v>0.208454</v>
      </c>
    </row>
    <row r="95288" spans="1:1" x14ac:dyDescent="0.3">
      <c r="A95288">
        <v>0.47497200000000001</v>
      </c>
    </row>
    <row r="95289" spans="1:1" x14ac:dyDescent="0.3">
      <c r="A95289">
        <v>0.62091200000000002</v>
      </c>
    </row>
    <row r="95290" spans="1:1" x14ac:dyDescent="0.3">
      <c r="A95290">
        <v>0.12213599999999999</v>
      </c>
    </row>
    <row r="95291" spans="1:1" x14ac:dyDescent="0.3">
      <c r="A95291">
        <v>0.69254700000000002</v>
      </c>
    </row>
    <row r="95292" spans="1:1" x14ac:dyDescent="0.3">
      <c r="A95292">
        <v>0.113237</v>
      </c>
    </row>
    <row r="95293" spans="1:1" x14ac:dyDescent="0.3">
      <c r="A95293">
        <v>0.99021099999999995</v>
      </c>
    </row>
    <row r="95294" spans="1:1" x14ac:dyDescent="0.3">
      <c r="A95294">
        <v>0.74905500000000003</v>
      </c>
    </row>
    <row r="95295" spans="1:1" x14ac:dyDescent="0.3">
      <c r="A95295">
        <v>0.99733000000000005</v>
      </c>
    </row>
    <row r="95296" spans="1:1" x14ac:dyDescent="0.3">
      <c r="A95296">
        <v>0.446496</v>
      </c>
    </row>
    <row r="95297" spans="1:1" x14ac:dyDescent="0.3">
      <c r="A95297">
        <v>0.74949900000000003</v>
      </c>
    </row>
    <row r="95298" spans="1:1" x14ac:dyDescent="0.3">
      <c r="A95298">
        <v>0.387764</v>
      </c>
    </row>
    <row r="95299" spans="1:1" x14ac:dyDescent="0.3">
      <c r="A95299">
        <v>0.79977799999999999</v>
      </c>
    </row>
    <row r="95300" spans="1:1" x14ac:dyDescent="0.3">
      <c r="A95300">
        <v>0.248053</v>
      </c>
    </row>
    <row r="95301" spans="1:1" x14ac:dyDescent="0.3">
      <c r="A95301">
        <v>0.69833100000000004</v>
      </c>
    </row>
    <row r="95302" spans="1:1" x14ac:dyDescent="0.3">
      <c r="A95302">
        <v>0.57641799999999999</v>
      </c>
    </row>
    <row r="95303" spans="1:1" x14ac:dyDescent="0.3">
      <c r="A95303">
        <v>0.99421599999999999</v>
      </c>
    </row>
    <row r="95304" spans="1:1" x14ac:dyDescent="0.3">
      <c r="A95304">
        <v>0.99466100000000002</v>
      </c>
    </row>
    <row r="95305" spans="1:1" x14ac:dyDescent="0.3">
      <c r="A95305">
        <v>0.95417099999999999</v>
      </c>
    </row>
    <row r="95306" spans="1:1" x14ac:dyDescent="0.3">
      <c r="A95306">
        <v>0.95506100000000005</v>
      </c>
    </row>
    <row r="95307" spans="1:1" x14ac:dyDescent="0.3">
      <c r="A95307">
        <v>0.99955499999999997</v>
      </c>
    </row>
    <row r="95308" spans="1:1" x14ac:dyDescent="0.3">
      <c r="A95308">
        <v>0.95728599999999997</v>
      </c>
    </row>
    <row r="95309" spans="1:1" x14ac:dyDescent="0.3">
      <c r="A95309">
        <v>0.98754200000000003</v>
      </c>
    </row>
    <row r="95310" spans="1:1" x14ac:dyDescent="0.3">
      <c r="A95310">
        <v>0.97374899999999998</v>
      </c>
    </row>
    <row r="95311" spans="1:1" x14ac:dyDescent="0.3">
      <c r="A95311">
        <v>0.63737500000000002</v>
      </c>
    </row>
    <row r="95312" spans="1:1" x14ac:dyDescent="0.3">
      <c r="A95312">
        <v>3.3147900000000001E-2</v>
      </c>
    </row>
    <row r="95313" spans="1:1" x14ac:dyDescent="0.3">
      <c r="A95313">
        <v>0.180423</v>
      </c>
    </row>
    <row r="95314" spans="1:1" x14ac:dyDescent="0.3">
      <c r="A95314">
        <v>0.27252500000000002</v>
      </c>
    </row>
    <row r="95315" spans="1:1" x14ac:dyDescent="0.3">
      <c r="A95315">
        <v>0.61379300000000003</v>
      </c>
    </row>
    <row r="95316" spans="1:1" x14ac:dyDescent="0.3">
      <c r="A95316">
        <v>0.974194</v>
      </c>
    </row>
    <row r="95317" spans="1:1" x14ac:dyDescent="0.3">
      <c r="A95317">
        <v>0.87764200000000003</v>
      </c>
    </row>
    <row r="95318" spans="1:1" x14ac:dyDescent="0.3">
      <c r="A95318">
        <v>0.97686300000000004</v>
      </c>
    </row>
    <row r="95319" spans="1:1" x14ac:dyDescent="0.3">
      <c r="A95319">
        <v>0.94883200000000001</v>
      </c>
    </row>
    <row r="95320" spans="1:1" x14ac:dyDescent="0.3">
      <c r="A95320">
        <v>0.87141299999999999</v>
      </c>
    </row>
    <row r="95321" spans="1:1" x14ac:dyDescent="0.3">
      <c r="A95321">
        <v>0.71257000000000004</v>
      </c>
    </row>
    <row r="95322" spans="1:1" x14ac:dyDescent="0.3">
      <c r="A95322">
        <v>0.68943299999999996</v>
      </c>
    </row>
    <row r="95323" spans="1:1" x14ac:dyDescent="0.3">
      <c r="A95323">
        <v>0.99243599999999998</v>
      </c>
    </row>
    <row r="95324" spans="1:1" x14ac:dyDescent="0.3">
      <c r="A95324">
        <v>0.970634</v>
      </c>
    </row>
    <row r="95325" spans="1:1" x14ac:dyDescent="0.3">
      <c r="A95325">
        <v>0.99822</v>
      </c>
    </row>
    <row r="95326" spans="1:1" x14ac:dyDescent="0.3">
      <c r="A95326">
        <v>0.40956599999999999</v>
      </c>
    </row>
    <row r="95327" spans="1:1" x14ac:dyDescent="0.3">
      <c r="A95327">
        <v>0.97152400000000005</v>
      </c>
    </row>
    <row r="95328" spans="1:1" x14ac:dyDescent="0.3">
      <c r="A95328">
        <v>0.89988900000000005</v>
      </c>
    </row>
    <row r="95329" spans="1:1" x14ac:dyDescent="0.3">
      <c r="A95329">
        <v>3.2258099999999998E-2</v>
      </c>
    </row>
    <row r="95330" spans="1:1" x14ac:dyDescent="0.3">
      <c r="A95330">
        <v>0.71612900000000002</v>
      </c>
    </row>
    <row r="95331" spans="1:1" x14ac:dyDescent="0.3">
      <c r="A95331">
        <v>0.61957700000000004</v>
      </c>
    </row>
    <row r="95332" spans="1:1" x14ac:dyDescent="0.3">
      <c r="A95332">
        <v>0.96885399999999999</v>
      </c>
    </row>
    <row r="95333" spans="1:1" x14ac:dyDescent="0.3">
      <c r="A95333">
        <v>0.92302600000000001</v>
      </c>
    </row>
    <row r="95334" spans="1:1" x14ac:dyDescent="0.3">
      <c r="A95334">
        <v>0.63915500000000003</v>
      </c>
    </row>
    <row r="95335" spans="1:1" x14ac:dyDescent="0.3">
      <c r="A95335">
        <v>0.70411599999999996</v>
      </c>
    </row>
    <row r="95336" spans="1:1" x14ac:dyDescent="0.3">
      <c r="A95336">
        <v>0.51902099999999995</v>
      </c>
    </row>
    <row r="95337" spans="1:1" x14ac:dyDescent="0.3">
      <c r="A95337">
        <v>0.99154600000000004</v>
      </c>
    </row>
    <row r="95338" spans="1:1" x14ac:dyDescent="0.3">
      <c r="A95338">
        <v>0.99110100000000001</v>
      </c>
    </row>
    <row r="95339" spans="1:1" x14ac:dyDescent="0.3">
      <c r="A95339">
        <v>0.90122400000000003</v>
      </c>
    </row>
    <row r="95340" spans="1:1" x14ac:dyDescent="0.3">
      <c r="A95340">
        <v>0.63559500000000002</v>
      </c>
    </row>
    <row r="95341" spans="1:1" x14ac:dyDescent="0.3">
      <c r="A95341">
        <v>0.139488</v>
      </c>
    </row>
    <row r="95342" spans="1:1" x14ac:dyDescent="0.3">
      <c r="A95342">
        <v>0.45050099999999998</v>
      </c>
    </row>
    <row r="95343" spans="1:1" x14ac:dyDescent="0.3">
      <c r="A95343">
        <v>0.99643999999999999</v>
      </c>
    </row>
    <row r="95344" spans="1:1" x14ac:dyDescent="0.3">
      <c r="A95344">
        <v>0.317909</v>
      </c>
    </row>
    <row r="95345" spans="1:1" x14ac:dyDescent="0.3">
      <c r="A95345">
        <v>0.431813</v>
      </c>
    </row>
    <row r="95346" spans="1:1" x14ac:dyDescent="0.3">
      <c r="A95346">
        <v>0.28720800000000002</v>
      </c>
    </row>
    <row r="95347" spans="1:1" x14ac:dyDescent="0.3">
      <c r="A95347">
        <v>0.74861</v>
      </c>
    </row>
    <row r="95348" spans="1:1" x14ac:dyDescent="0.3">
      <c r="A95348">
        <v>0.98353699999999999</v>
      </c>
    </row>
    <row r="95349" spans="1:1" x14ac:dyDescent="0.3">
      <c r="A95349">
        <v>0.99243599999999998</v>
      </c>
    </row>
    <row r="95350" spans="1:1" x14ac:dyDescent="0.3">
      <c r="A95350">
        <v>0.79666300000000001</v>
      </c>
    </row>
    <row r="95351" spans="1:1" x14ac:dyDescent="0.3">
      <c r="A95351">
        <v>0.36373699999999998</v>
      </c>
    </row>
    <row r="95352" spans="1:1" x14ac:dyDescent="0.3">
      <c r="A95352">
        <v>0.82691899999999996</v>
      </c>
    </row>
    <row r="95353" spans="1:1" x14ac:dyDescent="0.3">
      <c r="A95353">
        <v>0.90656300000000001</v>
      </c>
    </row>
    <row r="95354" spans="1:1" x14ac:dyDescent="0.3">
      <c r="A95354">
        <v>0.91515199999999997</v>
      </c>
    </row>
    <row r="95355" spans="1:1" x14ac:dyDescent="0.3">
      <c r="A95355">
        <v>0.99555099999999996</v>
      </c>
    </row>
    <row r="95356" spans="1:1" x14ac:dyDescent="0.3">
      <c r="A95356">
        <v>0.97997800000000002</v>
      </c>
    </row>
    <row r="95357" spans="1:1" x14ac:dyDescent="0.3">
      <c r="A95357">
        <v>0.25917699999999999</v>
      </c>
    </row>
    <row r="95358" spans="1:1" x14ac:dyDescent="0.3">
      <c r="A95358">
        <v>0.19021099999999999</v>
      </c>
    </row>
    <row r="95359" spans="1:1" x14ac:dyDescent="0.3">
      <c r="A95359">
        <v>0.32057799999999997</v>
      </c>
    </row>
    <row r="95360" spans="1:1" x14ac:dyDescent="0.3">
      <c r="A95360">
        <v>2.4471599999999999E-3</v>
      </c>
    </row>
    <row r="95361" spans="1:1" x14ac:dyDescent="0.3">
      <c r="A95361">
        <v>0.97552799999999995</v>
      </c>
    </row>
    <row r="95362" spans="1:1" x14ac:dyDescent="0.3">
      <c r="A95362">
        <v>0.28765299999999999</v>
      </c>
    </row>
    <row r="95363" spans="1:1" x14ac:dyDescent="0.3">
      <c r="A95363">
        <v>0.91946600000000001</v>
      </c>
    </row>
    <row r="95364" spans="1:1" x14ac:dyDescent="0.3">
      <c r="A95364">
        <v>0.46384900000000001</v>
      </c>
    </row>
    <row r="95365" spans="1:1" x14ac:dyDescent="0.3">
      <c r="A95365">
        <v>0.208009</v>
      </c>
    </row>
    <row r="95366" spans="1:1" x14ac:dyDescent="0.3">
      <c r="A95366">
        <v>0.51368199999999997</v>
      </c>
    </row>
    <row r="95367" spans="1:1" x14ac:dyDescent="0.3">
      <c r="A95367">
        <v>0.11412700000000001</v>
      </c>
    </row>
    <row r="95368" spans="1:1" x14ac:dyDescent="0.3">
      <c r="A95368">
        <v>0.76640699999999995</v>
      </c>
    </row>
    <row r="95369" spans="1:1" x14ac:dyDescent="0.3">
      <c r="A95369">
        <v>0.98398200000000002</v>
      </c>
    </row>
    <row r="95370" spans="1:1" x14ac:dyDescent="0.3">
      <c r="A95370">
        <v>0.49276999999999999</v>
      </c>
    </row>
    <row r="95371" spans="1:1" x14ac:dyDescent="0.3">
      <c r="A95371">
        <v>0.55061199999999999</v>
      </c>
    </row>
    <row r="95372" spans="1:1" x14ac:dyDescent="0.3">
      <c r="A95372">
        <v>0.56574000000000002</v>
      </c>
    </row>
    <row r="95373" spans="1:1" x14ac:dyDescent="0.3">
      <c r="A95373">
        <v>0.98843199999999998</v>
      </c>
    </row>
    <row r="95374" spans="1:1" x14ac:dyDescent="0.3">
      <c r="A95374">
        <v>0.51635200000000003</v>
      </c>
    </row>
    <row r="95375" spans="1:1" x14ac:dyDescent="0.3">
      <c r="A95375">
        <v>0.776196</v>
      </c>
    </row>
    <row r="95376" spans="1:1" x14ac:dyDescent="0.3">
      <c r="A95376">
        <v>0.73570599999999997</v>
      </c>
    </row>
    <row r="95377" spans="1:1" x14ac:dyDescent="0.3">
      <c r="A95377">
        <v>0.59510600000000002</v>
      </c>
    </row>
    <row r="95378" spans="1:1" x14ac:dyDescent="0.3">
      <c r="A95378">
        <v>0.98175800000000002</v>
      </c>
    </row>
    <row r="95379" spans="1:1" x14ac:dyDescent="0.3">
      <c r="A95379">
        <v>0.90166900000000005</v>
      </c>
    </row>
    <row r="95380" spans="1:1" x14ac:dyDescent="0.3">
      <c r="A95380">
        <v>0.80867599999999995</v>
      </c>
    </row>
    <row r="95381" spans="1:1" x14ac:dyDescent="0.3">
      <c r="A95381">
        <v>0.88476100000000002</v>
      </c>
    </row>
    <row r="95382" spans="1:1" x14ac:dyDescent="0.3">
      <c r="A95382">
        <v>0.29610700000000001</v>
      </c>
    </row>
    <row r="95383" spans="1:1" x14ac:dyDescent="0.3">
      <c r="A95383">
        <v>4.0266999999999997E-2</v>
      </c>
    </row>
    <row r="95384" spans="1:1" x14ac:dyDescent="0.3">
      <c r="A95384">
        <v>0.97908799999999996</v>
      </c>
    </row>
    <row r="95385" spans="1:1" x14ac:dyDescent="0.3">
      <c r="A95385">
        <v>0.96751900000000002</v>
      </c>
    </row>
    <row r="95386" spans="1:1" x14ac:dyDescent="0.3">
      <c r="A95386">
        <v>0.99199099999999996</v>
      </c>
    </row>
    <row r="95387" spans="1:1" x14ac:dyDescent="0.3">
      <c r="A95387">
        <v>5.8509499999999999E-2</v>
      </c>
    </row>
    <row r="95388" spans="1:1" x14ac:dyDescent="0.3">
      <c r="A95388">
        <v>0.36329299999999998</v>
      </c>
    </row>
    <row r="95389" spans="1:1" x14ac:dyDescent="0.3">
      <c r="A95389">
        <v>0.31168000000000001</v>
      </c>
    </row>
    <row r="95390" spans="1:1" x14ac:dyDescent="0.3">
      <c r="A95390">
        <v>0.152836</v>
      </c>
    </row>
    <row r="95391" spans="1:1" x14ac:dyDescent="0.3">
      <c r="A95391">
        <v>0.96306999999999998</v>
      </c>
    </row>
    <row r="95392" spans="1:1" x14ac:dyDescent="0.3">
      <c r="A95392">
        <v>0.334816</v>
      </c>
    </row>
    <row r="95393" spans="1:1" x14ac:dyDescent="0.3">
      <c r="A95393">
        <v>0.76195800000000002</v>
      </c>
    </row>
    <row r="95394" spans="1:1" x14ac:dyDescent="0.3">
      <c r="A95394">
        <v>0.32636300000000001</v>
      </c>
    </row>
    <row r="95395" spans="1:1" x14ac:dyDescent="0.3">
      <c r="A95395">
        <v>0.69254700000000002</v>
      </c>
    </row>
    <row r="95396" spans="1:1" x14ac:dyDescent="0.3">
      <c r="A95396">
        <v>0.99599599999999999</v>
      </c>
    </row>
    <row r="95397" spans="1:1" x14ac:dyDescent="0.3">
      <c r="A95397">
        <v>0.95728599999999997</v>
      </c>
    </row>
    <row r="95398" spans="1:1" x14ac:dyDescent="0.3">
      <c r="A95398">
        <v>0.59643999999999997</v>
      </c>
    </row>
    <row r="95399" spans="1:1" x14ac:dyDescent="0.3">
      <c r="A95399">
        <v>5.8509499999999999E-2</v>
      </c>
    </row>
    <row r="95400" spans="1:1" x14ac:dyDescent="0.3">
      <c r="A95400">
        <v>0.66318100000000002</v>
      </c>
    </row>
    <row r="95401" spans="1:1" x14ac:dyDescent="0.3">
      <c r="A95401">
        <v>0.97330399999999995</v>
      </c>
    </row>
    <row r="95402" spans="1:1" x14ac:dyDescent="0.3">
      <c r="A95402">
        <v>0.97508300000000003</v>
      </c>
    </row>
    <row r="95403" spans="1:1" x14ac:dyDescent="0.3">
      <c r="A95403">
        <v>0.66852100000000003</v>
      </c>
    </row>
    <row r="95404" spans="1:1" x14ac:dyDescent="0.3">
      <c r="A95404">
        <v>0.98042300000000004</v>
      </c>
    </row>
    <row r="95405" spans="1:1" x14ac:dyDescent="0.3">
      <c r="A95405">
        <v>0.44961099999999998</v>
      </c>
    </row>
    <row r="95406" spans="1:1" x14ac:dyDescent="0.3">
      <c r="A95406">
        <v>9.5439399999999994E-2</v>
      </c>
    </row>
    <row r="95407" spans="1:1" x14ac:dyDescent="0.3">
      <c r="A95407">
        <v>0.68631799999999998</v>
      </c>
    </row>
    <row r="95408" spans="1:1" x14ac:dyDescent="0.3">
      <c r="A95408">
        <v>0.50611799999999996</v>
      </c>
    </row>
    <row r="95409" spans="1:1" x14ac:dyDescent="0.3">
      <c r="A95409">
        <v>0.98976600000000003</v>
      </c>
    </row>
    <row r="95410" spans="1:1" x14ac:dyDescent="0.3">
      <c r="A95410">
        <v>0.71657400000000004</v>
      </c>
    </row>
    <row r="95411" spans="1:1" x14ac:dyDescent="0.3">
      <c r="A95411">
        <v>0.26540599999999998</v>
      </c>
    </row>
    <row r="95412" spans="1:1" x14ac:dyDescent="0.3">
      <c r="A95412">
        <v>0.64671900000000004</v>
      </c>
    </row>
    <row r="95413" spans="1:1" x14ac:dyDescent="0.3">
      <c r="A95413">
        <v>0.32369300000000001</v>
      </c>
    </row>
    <row r="95414" spans="1:1" x14ac:dyDescent="0.3">
      <c r="A95414">
        <v>3.1368199999999999E-2</v>
      </c>
    </row>
    <row r="95415" spans="1:1" x14ac:dyDescent="0.3">
      <c r="A95415" t="s">
        <v>1</v>
      </c>
    </row>
    <row r="95416" spans="1:1" x14ac:dyDescent="0.3">
      <c r="A95416">
        <v>0.99599599999999999</v>
      </c>
    </row>
    <row r="95417" spans="1:1" x14ac:dyDescent="0.3">
      <c r="A95417">
        <v>0.81312600000000002</v>
      </c>
    </row>
    <row r="95418" spans="1:1" x14ac:dyDescent="0.3">
      <c r="A95418">
        <v>0.91946600000000001</v>
      </c>
    </row>
    <row r="95419" spans="1:1" x14ac:dyDescent="0.3">
      <c r="A95419">
        <v>0.96040000000000003</v>
      </c>
    </row>
    <row r="95420" spans="1:1" x14ac:dyDescent="0.3">
      <c r="A95420">
        <v>0.42291400000000001</v>
      </c>
    </row>
    <row r="95421" spans="1:1" x14ac:dyDescent="0.3">
      <c r="A95421">
        <v>0.57819799999999999</v>
      </c>
    </row>
    <row r="95422" spans="1:1" x14ac:dyDescent="0.3">
      <c r="A95422">
        <v>0.99866500000000002</v>
      </c>
    </row>
    <row r="95423" spans="1:1" x14ac:dyDescent="0.3">
      <c r="A95423">
        <v>0.95862099999999995</v>
      </c>
    </row>
    <row r="95424" spans="1:1" x14ac:dyDescent="0.3">
      <c r="A95424">
        <v>0.28765299999999999</v>
      </c>
    </row>
    <row r="95425" spans="1:1" x14ac:dyDescent="0.3">
      <c r="A95425">
        <v>0.39265899999999998</v>
      </c>
    </row>
    <row r="95426" spans="1:1" x14ac:dyDescent="0.3">
      <c r="A95426">
        <v>0.44160199999999999</v>
      </c>
    </row>
    <row r="95427" spans="1:1" x14ac:dyDescent="0.3">
      <c r="A95427">
        <v>0.44961099999999998</v>
      </c>
    </row>
    <row r="95428" spans="1:1" x14ac:dyDescent="0.3">
      <c r="A95428">
        <v>0.51323700000000005</v>
      </c>
    </row>
    <row r="95429" spans="1:1" x14ac:dyDescent="0.3">
      <c r="A95429">
        <v>0.99555099999999996</v>
      </c>
    </row>
    <row r="95430" spans="1:1" x14ac:dyDescent="0.3">
      <c r="A95430" t="s">
        <v>1</v>
      </c>
    </row>
    <row r="95431" spans="1:1" x14ac:dyDescent="0.3">
      <c r="A95431">
        <v>0.95906599999999997</v>
      </c>
    </row>
    <row r="95432" spans="1:1" x14ac:dyDescent="0.3">
      <c r="A95432">
        <v>2.11346E-2</v>
      </c>
    </row>
    <row r="95433" spans="1:1" x14ac:dyDescent="0.3">
      <c r="A95433">
        <v>0.89499399999999996</v>
      </c>
    </row>
    <row r="95434" spans="1:1" x14ac:dyDescent="0.3">
      <c r="A95434">
        <v>0.96218000000000004</v>
      </c>
    </row>
    <row r="95435" spans="1:1" x14ac:dyDescent="0.3">
      <c r="A95435">
        <v>0.97107900000000003</v>
      </c>
    </row>
    <row r="95436" spans="1:1" x14ac:dyDescent="0.3">
      <c r="A95436">
        <v>0.96840899999999996</v>
      </c>
    </row>
    <row r="95437" spans="1:1" x14ac:dyDescent="0.3">
      <c r="A95437">
        <v>0.43492799999999998</v>
      </c>
    </row>
    <row r="95438" spans="1:1" x14ac:dyDescent="0.3">
      <c r="A95438">
        <v>0.84249200000000002</v>
      </c>
    </row>
    <row r="95439" spans="1:1" x14ac:dyDescent="0.3">
      <c r="A95439">
        <v>0.93948799999999999</v>
      </c>
    </row>
    <row r="95440" spans="1:1" x14ac:dyDescent="0.3">
      <c r="A95440">
        <v>0.99822</v>
      </c>
    </row>
    <row r="95441" spans="1:1" x14ac:dyDescent="0.3">
      <c r="A95441">
        <v>3.75973E-2</v>
      </c>
    </row>
    <row r="95442" spans="1:1" x14ac:dyDescent="0.3">
      <c r="A95442">
        <v>0.37930999999999998</v>
      </c>
    </row>
    <row r="95443" spans="1:1" x14ac:dyDescent="0.3">
      <c r="A95443">
        <v>0.96618499999999996</v>
      </c>
    </row>
    <row r="95444" spans="1:1" x14ac:dyDescent="0.3">
      <c r="A95444">
        <v>7.6751899999999998E-2</v>
      </c>
    </row>
    <row r="95445" spans="1:1" x14ac:dyDescent="0.3">
      <c r="A95445">
        <v>0.95417099999999999</v>
      </c>
    </row>
    <row r="95446" spans="1:1" x14ac:dyDescent="0.3">
      <c r="A95446">
        <v>0.27741900000000003</v>
      </c>
    </row>
    <row r="95447" spans="1:1" x14ac:dyDescent="0.3">
      <c r="A95447">
        <v>8.4760799999999997E-2</v>
      </c>
    </row>
    <row r="95448" spans="1:1" x14ac:dyDescent="0.3">
      <c r="A95448">
        <v>0.63915500000000003</v>
      </c>
    </row>
    <row r="95449" spans="1:1" x14ac:dyDescent="0.3">
      <c r="A95449">
        <v>0.99866500000000002</v>
      </c>
    </row>
    <row r="95450" spans="1:1" x14ac:dyDescent="0.3">
      <c r="A95450">
        <v>0.99021099999999995</v>
      </c>
    </row>
    <row r="95451" spans="1:1" x14ac:dyDescent="0.3">
      <c r="A95451">
        <v>0.48520600000000003</v>
      </c>
    </row>
    <row r="95452" spans="1:1" x14ac:dyDescent="0.3">
      <c r="A95452">
        <v>5.9844300000000003E-2</v>
      </c>
    </row>
    <row r="95453" spans="1:1" x14ac:dyDescent="0.3">
      <c r="A95453">
        <v>0.99822</v>
      </c>
    </row>
    <row r="95454" spans="1:1" x14ac:dyDescent="0.3">
      <c r="A95454">
        <v>0.59332600000000002</v>
      </c>
    </row>
    <row r="95455" spans="1:1" x14ac:dyDescent="0.3">
      <c r="A95455">
        <v>0.39799800000000002</v>
      </c>
    </row>
    <row r="95456" spans="1:1" x14ac:dyDescent="0.3">
      <c r="A95456">
        <v>0.99332600000000004</v>
      </c>
    </row>
    <row r="95457" spans="1:1" x14ac:dyDescent="0.3">
      <c r="A95457">
        <v>0.66051199999999999</v>
      </c>
    </row>
    <row r="95458" spans="1:1" x14ac:dyDescent="0.3">
      <c r="A95458">
        <v>0.31523899999999999</v>
      </c>
    </row>
    <row r="95459" spans="1:1" x14ac:dyDescent="0.3">
      <c r="A95459">
        <v>0.18709700000000001</v>
      </c>
    </row>
    <row r="95460" spans="1:1" x14ac:dyDescent="0.3">
      <c r="A95460">
        <v>0.36729699999999998</v>
      </c>
    </row>
    <row r="95461" spans="1:1" x14ac:dyDescent="0.3">
      <c r="A95461">
        <v>0.92525000000000002</v>
      </c>
    </row>
    <row r="95462" spans="1:1" x14ac:dyDescent="0.3">
      <c r="A95462">
        <v>0.74238000000000004</v>
      </c>
    </row>
    <row r="95463" spans="1:1" x14ac:dyDescent="0.3">
      <c r="A95463">
        <v>0.96840899999999996</v>
      </c>
    </row>
    <row r="95464" spans="1:1" x14ac:dyDescent="0.3">
      <c r="A95464">
        <v>0.86473900000000004</v>
      </c>
    </row>
    <row r="95465" spans="1:1" x14ac:dyDescent="0.3">
      <c r="A95465">
        <v>0.303226</v>
      </c>
    </row>
    <row r="95466" spans="1:1" x14ac:dyDescent="0.3">
      <c r="A95466">
        <v>0.98264700000000005</v>
      </c>
    </row>
    <row r="95467" spans="1:1" x14ac:dyDescent="0.3">
      <c r="A95467">
        <v>0.49543900000000002</v>
      </c>
    </row>
    <row r="95468" spans="1:1" x14ac:dyDescent="0.3">
      <c r="A95468">
        <v>0.30278100000000002</v>
      </c>
    </row>
    <row r="95469" spans="1:1" x14ac:dyDescent="0.3">
      <c r="A95469">
        <v>0.54215800000000003</v>
      </c>
    </row>
    <row r="95470" spans="1:1" x14ac:dyDescent="0.3">
      <c r="A95470">
        <v>0.92213599999999996</v>
      </c>
    </row>
    <row r="95471" spans="1:1" x14ac:dyDescent="0.3">
      <c r="A95471">
        <v>0.99866500000000002</v>
      </c>
    </row>
    <row r="95472" spans="1:1" x14ac:dyDescent="0.3">
      <c r="A95472">
        <v>0.86429400000000001</v>
      </c>
    </row>
    <row r="95473" spans="1:1" x14ac:dyDescent="0.3">
      <c r="A95473">
        <v>9.4104599999999997E-2</v>
      </c>
    </row>
    <row r="95474" spans="1:1" x14ac:dyDescent="0.3">
      <c r="A95474">
        <v>0.10077899999999999</v>
      </c>
    </row>
    <row r="95475" spans="1:1" x14ac:dyDescent="0.3">
      <c r="A95475">
        <v>0.98754200000000003</v>
      </c>
    </row>
    <row r="95476" spans="1:1" x14ac:dyDescent="0.3">
      <c r="A95476">
        <v>0.63470499999999996</v>
      </c>
    </row>
    <row r="95477" spans="1:1" x14ac:dyDescent="0.3">
      <c r="A95477">
        <v>0.45539499999999999</v>
      </c>
    </row>
    <row r="95478" spans="1:1" x14ac:dyDescent="0.3">
      <c r="A95478">
        <v>0.57597299999999996</v>
      </c>
    </row>
    <row r="95479" spans="1:1" x14ac:dyDescent="0.3">
      <c r="A95479" t="s">
        <v>1</v>
      </c>
    </row>
    <row r="95480" spans="1:1" x14ac:dyDescent="0.3">
      <c r="A95480">
        <v>4.0711900000000002E-2</v>
      </c>
    </row>
    <row r="95481" spans="1:1" x14ac:dyDescent="0.3">
      <c r="A95481">
        <v>0.67741899999999999</v>
      </c>
    </row>
    <row r="95482" spans="1:1" x14ac:dyDescent="0.3">
      <c r="A95482">
        <v>0.99421599999999999</v>
      </c>
    </row>
    <row r="95483" spans="1:1" x14ac:dyDescent="0.3">
      <c r="A95483">
        <v>0.91323699999999997</v>
      </c>
    </row>
    <row r="95484" spans="1:1" x14ac:dyDescent="0.3">
      <c r="A95484">
        <v>0.99466100000000002</v>
      </c>
    </row>
    <row r="95485" spans="1:1" x14ac:dyDescent="0.3">
      <c r="A95485">
        <v>0.68453799999999998</v>
      </c>
    </row>
    <row r="95486" spans="1:1" x14ac:dyDescent="0.3">
      <c r="A95486">
        <v>0.93770900000000001</v>
      </c>
    </row>
    <row r="95487" spans="1:1" x14ac:dyDescent="0.3">
      <c r="A95487">
        <v>0.93948799999999999</v>
      </c>
    </row>
    <row r="95488" spans="1:1" x14ac:dyDescent="0.3">
      <c r="A95488">
        <v>0.31212499999999999</v>
      </c>
    </row>
    <row r="95489" spans="1:1" x14ac:dyDescent="0.3">
      <c r="A95489">
        <v>0.99955499999999997</v>
      </c>
    </row>
    <row r="95490" spans="1:1" x14ac:dyDescent="0.3">
      <c r="A95490">
        <v>0.47497200000000001</v>
      </c>
    </row>
    <row r="95491" spans="1:1" x14ac:dyDescent="0.3">
      <c r="A95491">
        <v>0.13281399999999999</v>
      </c>
    </row>
    <row r="95492" spans="1:1" x14ac:dyDescent="0.3">
      <c r="A95492">
        <v>0.96618499999999996</v>
      </c>
    </row>
    <row r="95493" spans="1:1" x14ac:dyDescent="0.3">
      <c r="A95493">
        <v>9.4549499999999995E-2</v>
      </c>
    </row>
    <row r="95494" spans="1:1" x14ac:dyDescent="0.3">
      <c r="A95494">
        <v>4.60512E-2</v>
      </c>
    </row>
    <row r="95495" spans="1:1" x14ac:dyDescent="0.3">
      <c r="A95495">
        <v>0.99199099999999996</v>
      </c>
    </row>
    <row r="95496" spans="1:1" x14ac:dyDescent="0.3">
      <c r="A95496">
        <v>0.88298100000000002</v>
      </c>
    </row>
    <row r="95497" spans="1:1" x14ac:dyDescent="0.3">
      <c r="A95497">
        <v>0.71879899999999997</v>
      </c>
    </row>
    <row r="95498" spans="1:1" x14ac:dyDescent="0.3">
      <c r="A95498">
        <v>0.99822</v>
      </c>
    </row>
    <row r="95499" spans="1:1" x14ac:dyDescent="0.3">
      <c r="A95499" t="s">
        <v>1</v>
      </c>
    </row>
    <row r="95500" spans="1:1" x14ac:dyDescent="0.3">
      <c r="A95500">
        <v>0.14304800000000001</v>
      </c>
    </row>
    <row r="95501" spans="1:1" x14ac:dyDescent="0.3">
      <c r="A95501">
        <v>0.60267000000000004</v>
      </c>
    </row>
    <row r="95502" spans="1:1" x14ac:dyDescent="0.3">
      <c r="A95502">
        <v>0.99510600000000005</v>
      </c>
    </row>
    <row r="95503" spans="1:1" x14ac:dyDescent="0.3">
      <c r="A95503">
        <v>0.81357100000000004</v>
      </c>
    </row>
    <row r="95504" spans="1:1" x14ac:dyDescent="0.3">
      <c r="A95504">
        <v>0.87274700000000005</v>
      </c>
    </row>
    <row r="95505" spans="1:1" x14ac:dyDescent="0.3">
      <c r="A95505">
        <v>0.97908799999999996</v>
      </c>
    </row>
    <row r="95506" spans="1:1" x14ac:dyDescent="0.3">
      <c r="A95506">
        <v>2.7363700000000001E-2</v>
      </c>
    </row>
    <row r="95507" spans="1:1" x14ac:dyDescent="0.3">
      <c r="A95507" t="s">
        <v>1</v>
      </c>
    </row>
    <row r="95508" spans="1:1" x14ac:dyDescent="0.3">
      <c r="A95508" t="s">
        <v>1</v>
      </c>
    </row>
    <row r="95509" spans="1:1" x14ac:dyDescent="0.3">
      <c r="A95509" t="s">
        <v>1</v>
      </c>
    </row>
    <row r="95510" spans="1:1" x14ac:dyDescent="0.3">
      <c r="A95510">
        <v>0.389544</v>
      </c>
    </row>
    <row r="95511" spans="1:1" x14ac:dyDescent="0.3">
      <c r="A95511" t="s">
        <v>1</v>
      </c>
    </row>
    <row r="95512" spans="1:1" x14ac:dyDescent="0.3">
      <c r="A95512">
        <v>0.63470499999999996</v>
      </c>
    </row>
    <row r="95513" spans="1:1" x14ac:dyDescent="0.3">
      <c r="A95513">
        <v>0.99822</v>
      </c>
    </row>
    <row r="95514" spans="1:1" x14ac:dyDescent="0.3">
      <c r="A95514">
        <v>0.195996</v>
      </c>
    </row>
    <row r="95515" spans="1:1" x14ac:dyDescent="0.3">
      <c r="A95515">
        <v>0.99866500000000002</v>
      </c>
    </row>
    <row r="95516" spans="1:1" x14ac:dyDescent="0.3">
      <c r="A95516">
        <v>0.75350399999999995</v>
      </c>
    </row>
    <row r="95517" spans="1:1" x14ac:dyDescent="0.3">
      <c r="A95517">
        <v>0.79577299999999995</v>
      </c>
    </row>
    <row r="95518" spans="1:1" x14ac:dyDescent="0.3">
      <c r="A95518">
        <v>0.92213599999999996</v>
      </c>
    </row>
    <row r="95519" spans="1:1" x14ac:dyDescent="0.3">
      <c r="A95519">
        <v>0.99599599999999999</v>
      </c>
    </row>
    <row r="95520" spans="1:1" x14ac:dyDescent="0.3">
      <c r="A95520">
        <v>0.94616199999999995</v>
      </c>
    </row>
    <row r="95521" spans="1:1" x14ac:dyDescent="0.3">
      <c r="A95521">
        <v>0.93548399999999998</v>
      </c>
    </row>
    <row r="95522" spans="1:1" x14ac:dyDescent="0.3">
      <c r="A95522">
        <v>0.83181300000000002</v>
      </c>
    </row>
    <row r="95523" spans="1:1" x14ac:dyDescent="0.3">
      <c r="A95523">
        <v>0.598665</v>
      </c>
    </row>
    <row r="95524" spans="1:1" x14ac:dyDescent="0.3">
      <c r="A95524">
        <v>0.99955499999999997</v>
      </c>
    </row>
    <row r="95525" spans="1:1" x14ac:dyDescent="0.3">
      <c r="A95525">
        <v>0.83670699999999998</v>
      </c>
    </row>
    <row r="95526" spans="1:1" x14ac:dyDescent="0.3">
      <c r="A95526" t="s">
        <v>1</v>
      </c>
    </row>
    <row r="95527" spans="1:1" x14ac:dyDescent="0.3">
      <c r="A95527">
        <v>0.68186899999999995</v>
      </c>
    </row>
    <row r="95528" spans="1:1" x14ac:dyDescent="0.3">
      <c r="A95528">
        <v>0.987097</v>
      </c>
    </row>
    <row r="95529" spans="1:1" x14ac:dyDescent="0.3">
      <c r="A95529">
        <v>0.91457200000000005</v>
      </c>
    </row>
    <row r="95530" spans="1:1" x14ac:dyDescent="0.3">
      <c r="A95530">
        <v>0.222247</v>
      </c>
    </row>
    <row r="95531" spans="1:1" x14ac:dyDescent="0.3">
      <c r="A95531">
        <v>0.85939900000000002</v>
      </c>
    </row>
    <row r="95532" spans="1:1" x14ac:dyDescent="0.3">
      <c r="A95532">
        <v>0.206229</v>
      </c>
    </row>
    <row r="95533" spans="1:1" x14ac:dyDescent="0.3">
      <c r="A95533">
        <v>0.97775299999999998</v>
      </c>
    </row>
    <row r="95534" spans="1:1" x14ac:dyDescent="0.3">
      <c r="A95534">
        <v>0.21112300000000001</v>
      </c>
    </row>
    <row r="95535" spans="1:1" x14ac:dyDescent="0.3">
      <c r="A95535">
        <v>0.49899900000000003</v>
      </c>
    </row>
    <row r="95536" spans="1:1" x14ac:dyDescent="0.3">
      <c r="A95536">
        <v>0.34282499999999999</v>
      </c>
    </row>
    <row r="95537" spans="1:1" x14ac:dyDescent="0.3">
      <c r="A95537">
        <v>0.48342600000000002</v>
      </c>
    </row>
    <row r="95538" spans="1:1" x14ac:dyDescent="0.3">
      <c r="A95538">
        <v>0.99688500000000002</v>
      </c>
    </row>
    <row r="95539" spans="1:1" x14ac:dyDescent="0.3">
      <c r="A95539">
        <v>0.404227</v>
      </c>
    </row>
    <row r="95540" spans="1:1" x14ac:dyDescent="0.3">
      <c r="A95540">
        <v>0.50166900000000003</v>
      </c>
    </row>
    <row r="95541" spans="1:1" x14ac:dyDescent="0.3">
      <c r="A95541">
        <v>0.66006699999999996</v>
      </c>
    </row>
    <row r="95542" spans="1:1" x14ac:dyDescent="0.3">
      <c r="A95542">
        <v>0.58353699999999997</v>
      </c>
    </row>
    <row r="95543" spans="1:1" x14ac:dyDescent="0.3">
      <c r="A95543">
        <v>0.376641</v>
      </c>
    </row>
    <row r="95544" spans="1:1" x14ac:dyDescent="0.3">
      <c r="A95544">
        <v>0.99955499999999997</v>
      </c>
    </row>
    <row r="95545" spans="1:1" x14ac:dyDescent="0.3">
      <c r="A95545">
        <v>0.32458300000000001</v>
      </c>
    </row>
    <row r="95546" spans="1:1" x14ac:dyDescent="0.3">
      <c r="A95546">
        <v>0.27919899999999997</v>
      </c>
    </row>
    <row r="95547" spans="1:1" x14ac:dyDescent="0.3">
      <c r="A95547">
        <v>0.76596200000000003</v>
      </c>
    </row>
    <row r="95548" spans="1:1" x14ac:dyDescent="0.3">
      <c r="A95548">
        <v>0.98264700000000005</v>
      </c>
    </row>
    <row r="95549" spans="1:1" x14ac:dyDescent="0.3">
      <c r="A95549">
        <v>0.57953299999999996</v>
      </c>
    </row>
    <row r="95550" spans="1:1" x14ac:dyDescent="0.3">
      <c r="A95550">
        <v>0.98175800000000002</v>
      </c>
    </row>
    <row r="95551" spans="1:1" x14ac:dyDescent="0.3">
      <c r="A95551">
        <v>0.53414899999999998</v>
      </c>
    </row>
    <row r="95552" spans="1:1" x14ac:dyDescent="0.3">
      <c r="A95552">
        <v>0.49187999999999998</v>
      </c>
    </row>
    <row r="95553" spans="1:1" x14ac:dyDescent="0.3">
      <c r="A95553">
        <v>0.99421599999999999</v>
      </c>
    </row>
    <row r="95554" spans="1:1" x14ac:dyDescent="0.3">
      <c r="A95554" t="s">
        <v>1</v>
      </c>
    </row>
    <row r="95555" spans="1:1" x14ac:dyDescent="0.3">
      <c r="A95555">
        <v>0.91515199999999997</v>
      </c>
    </row>
    <row r="95556" spans="1:1" x14ac:dyDescent="0.3">
      <c r="A95556">
        <v>0.594661</v>
      </c>
    </row>
    <row r="95557" spans="1:1" x14ac:dyDescent="0.3">
      <c r="A95557">
        <v>0.99110100000000001</v>
      </c>
    </row>
    <row r="95558" spans="1:1" x14ac:dyDescent="0.3">
      <c r="A95558">
        <v>0.39399299999999998</v>
      </c>
    </row>
    <row r="95559" spans="1:1" x14ac:dyDescent="0.3">
      <c r="A95559">
        <v>0.38598399999999999</v>
      </c>
    </row>
    <row r="95560" spans="1:1" x14ac:dyDescent="0.3">
      <c r="A95560">
        <v>2.11346E-2</v>
      </c>
    </row>
    <row r="95561" spans="1:1" x14ac:dyDescent="0.3">
      <c r="A95561">
        <v>6.3403799999999996E-2</v>
      </c>
    </row>
    <row r="95562" spans="1:1" x14ac:dyDescent="0.3">
      <c r="A95562">
        <v>0.13370399999999999</v>
      </c>
    </row>
    <row r="95563" spans="1:1" x14ac:dyDescent="0.3">
      <c r="A95563">
        <v>0.98264700000000005</v>
      </c>
    </row>
    <row r="95564" spans="1:1" x14ac:dyDescent="0.3">
      <c r="A95564">
        <v>0.91234700000000002</v>
      </c>
    </row>
    <row r="95565" spans="1:1" x14ac:dyDescent="0.3">
      <c r="A95565">
        <v>0.430033</v>
      </c>
    </row>
    <row r="95566" spans="1:1" x14ac:dyDescent="0.3">
      <c r="A95566">
        <v>0.103003</v>
      </c>
    </row>
    <row r="95567" spans="1:1" x14ac:dyDescent="0.3">
      <c r="A95567">
        <v>0.556396</v>
      </c>
    </row>
    <row r="95568" spans="1:1" x14ac:dyDescent="0.3">
      <c r="A95568">
        <v>4.91657E-2</v>
      </c>
    </row>
    <row r="95569" spans="1:1" x14ac:dyDescent="0.3">
      <c r="A95569">
        <v>0.77308100000000002</v>
      </c>
    </row>
    <row r="95570" spans="1:1" x14ac:dyDescent="0.3">
      <c r="A95570">
        <v>0.98932100000000001</v>
      </c>
    </row>
    <row r="95571" spans="1:1" x14ac:dyDescent="0.3">
      <c r="A95571">
        <v>0.596885</v>
      </c>
    </row>
    <row r="95572" spans="1:1" x14ac:dyDescent="0.3">
      <c r="A95572">
        <v>0.79132400000000003</v>
      </c>
    </row>
    <row r="95573" spans="1:1" x14ac:dyDescent="0.3">
      <c r="A95573">
        <v>0.58754200000000001</v>
      </c>
    </row>
    <row r="95574" spans="1:1" x14ac:dyDescent="0.3">
      <c r="A95574">
        <v>0.93503899999999995</v>
      </c>
    </row>
    <row r="95575" spans="1:1" x14ac:dyDescent="0.3">
      <c r="A95575">
        <v>0.99332600000000004</v>
      </c>
    </row>
    <row r="95576" spans="1:1" x14ac:dyDescent="0.3">
      <c r="A95576">
        <v>0.56796400000000002</v>
      </c>
    </row>
    <row r="95577" spans="1:1" x14ac:dyDescent="0.3">
      <c r="A95577">
        <v>0.79532800000000003</v>
      </c>
    </row>
    <row r="95578" spans="1:1" x14ac:dyDescent="0.3">
      <c r="A95578">
        <v>0.65517199999999998</v>
      </c>
    </row>
    <row r="95579" spans="1:1" x14ac:dyDescent="0.3">
      <c r="A95579">
        <v>0.98754200000000003</v>
      </c>
    </row>
    <row r="95580" spans="1:1" x14ac:dyDescent="0.3">
      <c r="A95580">
        <v>0.71701899999999996</v>
      </c>
    </row>
    <row r="95581" spans="1:1" x14ac:dyDescent="0.3">
      <c r="A95581">
        <v>0.99510600000000005</v>
      </c>
    </row>
    <row r="95582" spans="1:1" x14ac:dyDescent="0.3">
      <c r="A95582">
        <v>0.90033399999999997</v>
      </c>
    </row>
    <row r="95583" spans="1:1" x14ac:dyDescent="0.3">
      <c r="A95583">
        <v>0.51902099999999995</v>
      </c>
    </row>
    <row r="95584" spans="1:1" x14ac:dyDescent="0.3">
      <c r="A95584">
        <v>0.43225799999999998</v>
      </c>
    </row>
    <row r="95585" spans="1:1" x14ac:dyDescent="0.3">
      <c r="A95585">
        <v>0.99021099999999995</v>
      </c>
    </row>
    <row r="95586" spans="1:1" x14ac:dyDescent="0.3">
      <c r="A95586">
        <v>0.99421599999999999</v>
      </c>
    </row>
    <row r="95587" spans="1:1" x14ac:dyDescent="0.3">
      <c r="A95587">
        <v>0.99021099999999995</v>
      </c>
    </row>
    <row r="95588" spans="1:1" x14ac:dyDescent="0.3">
      <c r="A95588">
        <v>0.248943</v>
      </c>
    </row>
    <row r="95589" spans="1:1" x14ac:dyDescent="0.3">
      <c r="A95589">
        <v>0.29833100000000001</v>
      </c>
    </row>
    <row r="95590" spans="1:1" x14ac:dyDescent="0.3">
      <c r="A95590">
        <v>0.99955499999999997</v>
      </c>
    </row>
    <row r="95591" spans="1:1" x14ac:dyDescent="0.3">
      <c r="A95591">
        <v>0.36507200000000001</v>
      </c>
    </row>
    <row r="95592" spans="1:1" x14ac:dyDescent="0.3">
      <c r="A95592">
        <v>0.92347100000000004</v>
      </c>
    </row>
    <row r="95593" spans="1:1" x14ac:dyDescent="0.3">
      <c r="A95593" t="s">
        <v>1</v>
      </c>
    </row>
    <row r="95594" spans="1:1" x14ac:dyDescent="0.3">
      <c r="A95594">
        <v>0.45094499999999998</v>
      </c>
    </row>
    <row r="95595" spans="1:1" x14ac:dyDescent="0.3">
      <c r="A95595">
        <v>0.87853199999999998</v>
      </c>
    </row>
    <row r="95596" spans="1:1" x14ac:dyDescent="0.3">
      <c r="A95596">
        <v>0.99866500000000002</v>
      </c>
    </row>
    <row r="95597" spans="1:1" x14ac:dyDescent="0.3">
      <c r="A95597">
        <v>0.99822</v>
      </c>
    </row>
    <row r="95598" spans="1:1" x14ac:dyDescent="0.3">
      <c r="A95598">
        <v>0.54749700000000001</v>
      </c>
    </row>
    <row r="95599" spans="1:1" x14ac:dyDescent="0.3">
      <c r="A95599">
        <v>0.21201300000000001</v>
      </c>
    </row>
    <row r="95600" spans="1:1" x14ac:dyDescent="0.3">
      <c r="A95600">
        <v>4.4716400000000003E-2</v>
      </c>
    </row>
    <row r="95601" spans="1:1" x14ac:dyDescent="0.3">
      <c r="A95601">
        <v>0.98976600000000003</v>
      </c>
    </row>
    <row r="95602" spans="1:1" x14ac:dyDescent="0.3">
      <c r="A95602">
        <v>0.91368199999999999</v>
      </c>
    </row>
    <row r="95603" spans="1:1" x14ac:dyDescent="0.3">
      <c r="A95603">
        <v>0.93192399999999997</v>
      </c>
    </row>
    <row r="95604" spans="1:1" x14ac:dyDescent="0.3">
      <c r="A95604">
        <v>0.99822</v>
      </c>
    </row>
    <row r="95605" spans="1:1" x14ac:dyDescent="0.3">
      <c r="A95605">
        <v>0.99199099999999996</v>
      </c>
    </row>
    <row r="95606" spans="1:1" x14ac:dyDescent="0.3">
      <c r="A95606">
        <v>0.50300299999999998</v>
      </c>
    </row>
    <row r="95607" spans="1:1" x14ac:dyDescent="0.3">
      <c r="A95607">
        <v>9.7219100000000003E-2</v>
      </c>
    </row>
    <row r="95608" spans="1:1" x14ac:dyDescent="0.3">
      <c r="A95608">
        <v>0.19822000000000001</v>
      </c>
    </row>
    <row r="95609" spans="1:1" x14ac:dyDescent="0.3">
      <c r="A95609">
        <v>0.50255799999999995</v>
      </c>
    </row>
    <row r="95610" spans="1:1" x14ac:dyDescent="0.3">
      <c r="A95610">
        <v>0.99911000000000005</v>
      </c>
    </row>
    <row r="95611" spans="1:1" x14ac:dyDescent="0.3">
      <c r="A95611">
        <v>0.65205800000000003</v>
      </c>
    </row>
    <row r="95612" spans="1:1" x14ac:dyDescent="0.3">
      <c r="A95612">
        <v>0.30856499999999998</v>
      </c>
    </row>
    <row r="95613" spans="1:1" x14ac:dyDescent="0.3">
      <c r="A95613">
        <v>6.4738599999999993E-2</v>
      </c>
    </row>
    <row r="95614" spans="1:1" x14ac:dyDescent="0.3">
      <c r="A95614">
        <v>0.235595</v>
      </c>
    </row>
    <row r="95615" spans="1:1" x14ac:dyDescent="0.3">
      <c r="A95615">
        <v>0.99599599999999999</v>
      </c>
    </row>
    <row r="95616" spans="1:1" x14ac:dyDescent="0.3">
      <c r="A95616" t="s">
        <v>1</v>
      </c>
    </row>
    <row r="95617" spans="1:1" x14ac:dyDescent="0.3">
      <c r="A95617">
        <v>0.99866500000000002</v>
      </c>
    </row>
    <row r="95618" spans="1:1" x14ac:dyDescent="0.3">
      <c r="A95618">
        <v>0.98398200000000002</v>
      </c>
    </row>
    <row r="95619" spans="1:1" x14ac:dyDescent="0.3">
      <c r="A95619">
        <v>0.98665199999999997</v>
      </c>
    </row>
    <row r="95620" spans="1:1" x14ac:dyDescent="0.3">
      <c r="A95620">
        <v>0.63070099999999996</v>
      </c>
    </row>
    <row r="95621" spans="1:1" x14ac:dyDescent="0.3">
      <c r="A95621">
        <v>0.44827600000000001</v>
      </c>
    </row>
    <row r="95622" spans="1:1" x14ac:dyDescent="0.3">
      <c r="A95622">
        <v>0.53904300000000005</v>
      </c>
    </row>
    <row r="95623" spans="1:1" x14ac:dyDescent="0.3">
      <c r="A95623">
        <v>0.99643999999999999</v>
      </c>
    </row>
    <row r="95624" spans="1:1" x14ac:dyDescent="0.3">
      <c r="A95624">
        <v>0.94171300000000002</v>
      </c>
    </row>
    <row r="95625" spans="1:1" x14ac:dyDescent="0.3">
      <c r="A95625">
        <v>0.62803100000000001</v>
      </c>
    </row>
    <row r="95626" spans="1:1" x14ac:dyDescent="0.3">
      <c r="A95626">
        <v>0.38197999999999999</v>
      </c>
    </row>
    <row r="95627" spans="1:1" x14ac:dyDescent="0.3">
      <c r="A95627">
        <v>0.76818699999999995</v>
      </c>
    </row>
    <row r="95628" spans="1:1" x14ac:dyDescent="0.3">
      <c r="A95628">
        <v>0.98843199999999998</v>
      </c>
    </row>
    <row r="95629" spans="1:1" x14ac:dyDescent="0.3">
      <c r="A95629">
        <v>0.87986699999999995</v>
      </c>
    </row>
    <row r="95630" spans="1:1" x14ac:dyDescent="0.3">
      <c r="A95630">
        <v>0.12614</v>
      </c>
    </row>
    <row r="95631" spans="1:1" x14ac:dyDescent="0.3">
      <c r="A95631" t="s">
        <v>1</v>
      </c>
    </row>
    <row r="95632" spans="1:1" x14ac:dyDescent="0.3">
      <c r="A95632">
        <v>0.97330399999999995</v>
      </c>
    </row>
    <row r="95633" spans="1:1" x14ac:dyDescent="0.3">
      <c r="A95633">
        <v>2.7808699999999999E-2</v>
      </c>
    </row>
    <row r="95634" spans="1:1" x14ac:dyDescent="0.3">
      <c r="A95634">
        <v>0.89899899999999999</v>
      </c>
    </row>
    <row r="95635" spans="1:1" x14ac:dyDescent="0.3">
      <c r="A95635">
        <v>0.28854299999999999</v>
      </c>
    </row>
    <row r="95636" spans="1:1" x14ac:dyDescent="0.3">
      <c r="A95636">
        <v>0.78509499999999999</v>
      </c>
    </row>
    <row r="95637" spans="1:1" x14ac:dyDescent="0.3">
      <c r="A95637">
        <v>0.83626299999999998</v>
      </c>
    </row>
    <row r="95638" spans="1:1" x14ac:dyDescent="0.3">
      <c r="A95638">
        <v>0.14171300000000001</v>
      </c>
    </row>
    <row r="95639" spans="1:1" x14ac:dyDescent="0.3">
      <c r="A95639">
        <v>0.77975499999999998</v>
      </c>
    </row>
    <row r="95640" spans="1:1" x14ac:dyDescent="0.3">
      <c r="A95640">
        <v>0.64360399999999995</v>
      </c>
    </row>
    <row r="95641" spans="1:1" x14ac:dyDescent="0.3">
      <c r="A95641">
        <v>0.99866500000000002</v>
      </c>
    </row>
    <row r="95642" spans="1:1" x14ac:dyDescent="0.3">
      <c r="A95642">
        <v>3.8042300000000001E-2</v>
      </c>
    </row>
    <row r="95643" spans="1:1" x14ac:dyDescent="0.3">
      <c r="A95643">
        <v>0.17508299999999999</v>
      </c>
    </row>
    <row r="95644" spans="1:1" x14ac:dyDescent="0.3">
      <c r="A95644">
        <v>0.26985500000000001</v>
      </c>
    </row>
    <row r="95645" spans="1:1" x14ac:dyDescent="0.3">
      <c r="A95645">
        <v>0.36373699999999998</v>
      </c>
    </row>
    <row r="95646" spans="1:1" x14ac:dyDescent="0.3">
      <c r="A95646">
        <v>0.95194699999999999</v>
      </c>
    </row>
    <row r="95647" spans="1:1" x14ac:dyDescent="0.3">
      <c r="A95647">
        <v>0.970634</v>
      </c>
    </row>
    <row r="95648" spans="1:1" x14ac:dyDescent="0.3">
      <c r="A95648">
        <v>0.37708599999999998</v>
      </c>
    </row>
    <row r="95649" spans="1:1" x14ac:dyDescent="0.3">
      <c r="A95649">
        <v>0.96885399999999999</v>
      </c>
    </row>
    <row r="95650" spans="1:1" x14ac:dyDescent="0.3">
      <c r="A95650">
        <v>0.99822</v>
      </c>
    </row>
    <row r="95651" spans="1:1" x14ac:dyDescent="0.3">
      <c r="A95651">
        <v>0.68631799999999998</v>
      </c>
    </row>
    <row r="95652" spans="1:1" x14ac:dyDescent="0.3">
      <c r="A95652">
        <v>0.321023</v>
      </c>
    </row>
    <row r="95653" spans="1:1" x14ac:dyDescent="0.3">
      <c r="A95653">
        <v>0.41179100000000002</v>
      </c>
    </row>
    <row r="95654" spans="1:1" x14ac:dyDescent="0.3">
      <c r="A95654" t="s">
        <v>1</v>
      </c>
    </row>
    <row r="95655" spans="1:1" x14ac:dyDescent="0.3">
      <c r="A95655">
        <v>3.5817599999999998E-2</v>
      </c>
    </row>
    <row r="95656" spans="1:1" x14ac:dyDescent="0.3">
      <c r="A95656">
        <v>0.99955499999999997</v>
      </c>
    </row>
    <row r="95657" spans="1:1" x14ac:dyDescent="0.3">
      <c r="A95657">
        <v>0.99955499999999997</v>
      </c>
    </row>
    <row r="95658" spans="1:1" x14ac:dyDescent="0.3">
      <c r="A95658">
        <v>0.59955499999999995</v>
      </c>
    </row>
    <row r="95659" spans="1:1" x14ac:dyDescent="0.3">
      <c r="A95659">
        <v>0.84293700000000005</v>
      </c>
    </row>
    <row r="95660" spans="1:1" x14ac:dyDescent="0.3">
      <c r="A95660" t="s">
        <v>1</v>
      </c>
    </row>
    <row r="95661" spans="1:1" x14ac:dyDescent="0.3">
      <c r="A95661">
        <v>0.93592900000000001</v>
      </c>
    </row>
    <row r="95662" spans="1:1" x14ac:dyDescent="0.3">
      <c r="A95662">
        <v>0.89276999999999995</v>
      </c>
    </row>
    <row r="95663" spans="1:1" x14ac:dyDescent="0.3">
      <c r="A95663">
        <v>0.73481600000000002</v>
      </c>
    </row>
    <row r="95664" spans="1:1" x14ac:dyDescent="0.3">
      <c r="A95664">
        <v>0.63381500000000002</v>
      </c>
    </row>
    <row r="95665" spans="1:1" x14ac:dyDescent="0.3">
      <c r="A95665">
        <v>0.94260299999999997</v>
      </c>
    </row>
    <row r="95666" spans="1:1" x14ac:dyDescent="0.3">
      <c r="A95666">
        <v>0.31257000000000001</v>
      </c>
    </row>
    <row r="95667" spans="1:1" x14ac:dyDescent="0.3">
      <c r="A95667">
        <v>0.99466100000000002</v>
      </c>
    </row>
    <row r="95668" spans="1:1" x14ac:dyDescent="0.3">
      <c r="A95668">
        <v>2.11346E-2</v>
      </c>
    </row>
    <row r="95669" spans="1:1" x14ac:dyDescent="0.3">
      <c r="A95669">
        <v>0.348165</v>
      </c>
    </row>
    <row r="95670" spans="1:1" x14ac:dyDescent="0.3">
      <c r="A95670">
        <v>0.94616199999999995</v>
      </c>
    </row>
    <row r="95671" spans="1:1" x14ac:dyDescent="0.3">
      <c r="A95671">
        <v>0.74994400000000006</v>
      </c>
    </row>
    <row r="95672" spans="1:1" x14ac:dyDescent="0.3">
      <c r="A95672">
        <v>0.98665199999999997</v>
      </c>
    </row>
    <row r="95673" spans="1:1" x14ac:dyDescent="0.3">
      <c r="A95673">
        <v>0.92258099999999998</v>
      </c>
    </row>
    <row r="95674" spans="1:1" x14ac:dyDescent="0.3">
      <c r="A95674">
        <v>0.27519500000000002</v>
      </c>
    </row>
    <row r="95675" spans="1:1" x14ac:dyDescent="0.3">
      <c r="A95675">
        <v>0.11501699999999999</v>
      </c>
    </row>
    <row r="95676" spans="1:1" x14ac:dyDescent="0.3">
      <c r="A95676">
        <v>0.99955499999999997</v>
      </c>
    </row>
    <row r="95677" spans="1:1" x14ac:dyDescent="0.3">
      <c r="A95677">
        <v>0.987097</v>
      </c>
    </row>
    <row r="95678" spans="1:1" x14ac:dyDescent="0.3">
      <c r="A95678">
        <v>0.19911000000000001</v>
      </c>
    </row>
    <row r="95679" spans="1:1" x14ac:dyDescent="0.3">
      <c r="A95679">
        <v>0.19154599999999999</v>
      </c>
    </row>
    <row r="95680" spans="1:1" x14ac:dyDescent="0.3">
      <c r="A95680" t="s">
        <v>1</v>
      </c>
    </row>
    <row r="95681" spans="1:1" x14ac:dyDescent="0.3">
      <c r="A95681">
        <v>4.0711900000000002E-2</v>
      </c>
    </row>
    <row r="95682" spans="1:1" x14ac:dyDescent="0.3">
      <c r="A95682">
        <v>0.69210199999999999</v>
      </c>
    </row>
    <row r="95683" spans="1:1" x14ac:dyDescent="0.3">
      <c r="A95683">
        <v>0.99777499999999997</v>
      </c>
    </row>
    <row r="95684" spans="1:1" x14ac:dyDescent="0.3">
      <c r="A95684">
        <v>0.89276999999999995</v>
      </c>
    </row>
    <row r="95685" spans="1:1" x14ac:dyDescent="0.3">
      <c r="A95685">
        <v>0.974638</v>
      </c>
    </row>
    <row r="95686" spans="1:1" x14ac:dyDescent="0.3">
      <c r="A95686">
        <v>0.77975499999999998</v>
      </c>
    </row>
    <row r="95687" spans="1:1" x14ac:dyDescent="0.3">
      <c r="A95687">
        <v>0.99065599999999998</v>
      </c>
    </row>
    <row r="95688" spans="1:1" x14ac:dyDescent="0.3">
      <c r="A95688">
        <v>0.96128999999999998</v>
      </c>
    </row>
    <row r="95689" spans="1:1" x14ac:dyDescent="0.3">
      <c r="A95689">
        <v>0.99688500000000002</v>
      </c>
    </row>
    <row r="95690" spans="1:1" x14ac:dyDescent="0.3">
      <c r="A95690">
        <v>0.974194</v>
      </c>
    </row>
    <row r="95691" spans="1:1" x14ac:dyDescent="0.3">
      <c r="A95691">
        <v>0.67741899999999999</v>
      </c>
    </row>
    <row r="95692" spans="1:1" x14ac:dyDescent="0.3">
      <c r="A95692">
        <v>0.34371499999999999</v>
      </c>
    </row>
    <row r="95693" spans="1:1" x14ac:dyDescent="0.3">
      <c r="A95693">
        <v>0.59377100000000005</v>
      </c>
    </row>
    <row r="95694" spans="1:1" x14ac:dyDescent="0.3">
      <c r="A95694">
        <v>0.18754199999999999</v>
      </c>
    </row>
    <row r="95695" spans="1:1" x14ac:dyDescent="0.3">
      <c r="A95695">
        <v>0.94438299999999997</v>
      </c>
    </row>
    <row r="95696" spans="1:1" x14ac:dyDescent="0.3">
      <c r="A95696">
        <v>0.99866500000000002</v>
      </c>
    </row>
    <row r="95697" spans="1:1" x14ac:dyDescent="0.3">
      <c r="A95697" t="s">
        <v>1</v>
      </c>
    </row>
    <row r="95698" spans="1:1" x14ac:dyDescent="0.3">
      <c r="A95698">
        <v>7.0077899999999999E-2</v>
      </c>
    </row>
    <row r="95699" spans="1:1" x14ac:dyDescent="0.3">
      <c r="A95699">
        <v>0.99822</v>
      </c>
    </row>
    <row r="95700" spans="1:1" x14ac:dyDescent="0.3">
      <c r="A95700" t="s">
        <v>1</v>
      </c>
    </row>
    <row r="95701" spans="1:1" x14ac:dyDescent="0.3">
      <c r="A95701">
        <v>0.79132400000000003</v>
      </c>
    </row>
    <row r="95702" spans="1:1" x14ac:dyDescent="0.3">
      <c r="A95702">
        <v>0.60444900000000001</v>
      </c>
    </row>
    <row r="95703" spans="1:1" x14ac:dyDescent="0.3">
      <c r="A95703">
        <v>0.99911000000000005</v>
      </c>
    </row>
    <row r="95704" spans="1:1" x14ac:dyDescent="0.3">
      <c r="A95704">
        <v>0.97864300000000004</v>
      </c>
    </row>
    <row r="95705" spans="1:1" x14ac:dyDescent="0.3">
      <c r="A95705">
        <v>0.54527300000000001</v>
      </c>
    </row>
    <row r="95706" spans="1:1" x14ac:dyDescent="0.3">
      <c r="A95706">
        <v>0.539933</v>
      </c>
    </row>
    <row r="95707" spans="1:1" x14ac:dyDescent="0.3">
      <c r="A95707">
        <v>0.73882099999999995</v>
      </c>
    </row>
    <row r="95708" spans="1:1" x14ac:dyDescent="0.3">
      <c r="A95708" t="s">
        <v>1</v>
      </c>
    </row>
    <row r="95709" spans="1:1" x14ac:dyDescent="0.3">
      <c r="A95709" t="s">
        <v>1</v>
      </c>
    </row>
    <row r="95710" spans="1:1" x14ac:dyDescent="0.3">
      <c r="A95710" t="s">
        <v>1</v>
      </c>
    </row>
    <row r="95711" spans="1:1" x14ac:dyDescent="0.3">
      <c r="A95711">
        <v>0.93281400000000003</v>
      </c>
    </row>
    <row r="95712" spans="1:1" x14ac:dyDescent="0.3">
      <c r="A95712">
        <v>0.99955499999999997</v>
      </c>
    </row>
    <row r="95713" spans="1:1" x14ac:dyDescent="0.3">
      <c r="A95713">
        <v>0.63782000000000005</v>
      </c>
    </row>
    <row r="95714" spans="1:1" x14ac:dyDescent="0.3">
      <c r="A95714">
        <v>0.95684100000000005</v>
      </c>
    </row>
    <row r="95715" spans="1:1" x14ac:dyDescent="0.3">
      <c r="A95715">
        <v>0.252058</v>
      </c>
    </row>
    <row r="95716" spans="1:1" x14ac:dyDescent="0.3">
      <c r="A95716">
        <v>0.97730799999999995</v>
      </c>
    </row>
    <row r="95717" spans="1:1" x14ac:dyDescent="0.3">
      <c r="A95717">
        <v>0.97686300000000004</v>
      </c>
    </row>
    <row r="95718" spans="1:1" x14ac:dyDescent="0.3">
      <c r="A95718">
        <v>0.98843199999999998</v>
      </c>
    </row>
    <row r="95719" spans="1:1" x14ac:dyDescent="0.3">
      <c r="A95719">
        <v>0.99065599999999998</v>
      </c>
    </row>
    <row r="95720" spans="1:1" x14ac:dyDescent="0.3">
      <c r="A95720">
        <v>0.99377099999999996</v>
      </c>
    </row>
    <row r="95721" spans="1:1" x14ac:dyDescent="0.3">
      <c r="A95721">
        <v>0.8901</v>
      </c>
    </row>
    <row r="95722" spans="1:1" x14ac:dyDescent="0.3">
      <c r="A95722">
        <v>0.85183500000000001</v>
      </c>
    </row>
    <row r="95723" spans="1:1" x14ac:dyDescent="0.3">
      <c r="A95723">
        <v>0.96084499999999995</v>
      </c>
    </row>
    <row r="95724" spans="1:1" x14ac:dyDescent="0.3">
      <c r="A95724">
        <v>0.31390400000000002</v>
      </c>
    </row>
    <row r="95725" spans="1:1" x14ac:dyDescent="0.3">
      <c r="A95725">
        <v>0.99955499999999997</v>
      </c>
    </row>
    <row r="95726" spans="1:1" x14ac:dyDescent="0.3">
      <c r="A95726">
        <v>5.8954399999999997E-2</v>
      </c>
    </row>
    <row r="95727" spans="1:1" x14ac:dyDescent="0.3">
      <c r="A95727" t="s">
        <v>1</v>
      </c>
    </row>
    <row r="95728" spans="1:1" x14ac:dyDescent="0.3">
      <c r="A95728">
        <v>0.567075</v>
      </c>
    </row>
    <row r="95729" spans="1:1" x14ac:dyDescent="0.3">
      <c r="A95729">
        <v>0.944828</v>
      </c>
    </row>
    <row r="95730" spans="1:1" x14ac:dyDescent="0.3">
      <c r="A95730">
        <v>0.99955499999999997</v>
      </c>
    </row>
    <row r="95731" spans="1:1" x14ac:dyDescent="0.3">
      <c r="A95731">
        <v>0.237375</v>
      </c>
    </row>
    <row r="95732" spans="1:1" x14ac:dyDescent="0.3">
      <c r="A95732">
        <v>0.94171300000000002</v>
      </c>
    </row>
    <row r="95733" spans="1:1" x14ac:dyDescent="0.3">
      <c r="A95733">
        <v>0.43804199999999999</v>
      </c>
    </row>
    <row r="95734" spans="1:1" x14ac:dyDescent="0.3">
      <c r="A95734">
        <v>0.97196899999999997</v>
      </c>
    </row>
    <row r="95735" spans="1:1" x14ac:dyDescent="0.3">
      <c r="A95735">
        <v>0.38108999999999998</v>
      </c>
    </row>
    <row r="95736" spans="1:1" x14ac:dyDescent="0.3">
      <c r="A95736">
        <v>0.63693</v>
      </c>
    </row>
    <row r="95737" spans="1:1" x14ac:dyDescent="0.3">
      <c r="A95737">
        <v>0.86518399999999995</v>
      </c>
    </row>
    <row r="95738" spans="1:1" x14ac:dyDescent="0.3">
      <c r="A95738">
        <v>0.99154600000000004</v>
      </c>
    </row>
    <row r="95739" spans="1:1" x14ac:dyDescent="0.3">
      <c r="A95739">
        <v>0.83448299999999997</v>
      </c>
    </row>
    <row r="95740" spans="1:1" x14ac:dyDescent="0.3">
      <c r="A95740">
        <v>0.970634</v>
      </c>
    </row>
    <row r="95741" spans="1:1" x14ac:dyDescent="0.3">
      <c r="A95741">
        <v>0.98754200000000003</v>
      </c>
    </row>
    <row r="95742" spans="1:1" x14ac:dyDescent="0.3">
      <c r="A95742">
        <v>0.66006699999999996</v>
      </c>
    </row>
    <row r="95743" spans="1:1" x14ac:dyDescent="0.3">
      <c r="A95743">
        <v>0.360178</v>
      </c>
    </row>
    <row r="95744" spans="1:1" x14ac:dyDescent="0.3">
      <c r="A95744">
        <v>0.25294800000000001</v>
      </c>
    </row>
    <row r="95745" spans="1:1" x14ac:dyDescent="0.3">
      <c r="A95745">
        <v>0.99955499999999997</v>
      </c>
    </row>
    <row r="95746" spans="1:1" x14ac:dyDescent="0.3">
      <c r="A95746">
        <v>0.361958</v>
      </c>
    </row>
    <row r="95747" spans="1:1" x14ac:dyDescent="0.3">
      <c r="A95747">
        <v>0.43314799999999998</v>
      </c>
    </row>
    <row r="95748" spans="1:1" x14ac:dyDescent="0.3">
      <c r="A95748">
        <v>0.87052300000000005</v>
      </c>
    </row>
    <row r="95749" spans="1:1" x14ac:dyDescent="0.3">
      <c r="A95749" t="s">
        <v>1</v>
      </c>
    </row>
    <row r="95750" spans="1:1" x14ac:dyDescent="0.3">
      <c r="A95750">
        <v>0.98086799999999996</v>
      </c>
    </row>
    <row r="95751" spans="1:1" x14ac:dyDescent="0.3">
      <c r="A95751">
        <v>0.985317</v>
      </c>
    </row>
    <row r="95752" spans="1:1" x14ac:dyDescent="0.3">
      <c r="A95752" t="s">
        <v>1</v>
      </c>
    </row>
    <row r="95753" spans="1:1" x14ac:dyDescent="0.3">
      <c r="A95753">
        <v>0.49721900000000002</v>
      </c>
    </row>
    <row r="95754" spans="1:1" x14ac:dyDescent="0.3">
      <c r="A95754">
        <v>0.94393800000000005</v>
      </c>
    </row>
    <row r="95755" spans="1:1" x14ac:dyDescent="0.3">
      <c r="A95755" t="s">
        <v>1</v>
      </c>
    </row>
    <row r="95756" spans="1:1" x14ac:dyDescent="0.3">
      <c r="A95756">
        <v>0.91515199999999997</v>
      </c>
    </row>
    <row r="95757" spans="1:1" x14ac:dyDescent="0.3">
      <c r="A95757">
        <v>0.930145</v>
      </c>
    </row>
    <row r="95758" spans="1:1" x14ac:dyDescent="0.3">
      <c r="A95758">
        <v>0.99955499999999997</v>
      </c>
    </row>
    <row r="95759" spans="1:1" x14ac:dyDescent="0.3">
      <c r="A95759">
        <v>0.40556199999999998</v>
      </c>
    </row>
    <row r="95760" spans="1:1" x14ac:dyDescent="0.3">
      <c r="A95760">
        <v>0.40600700000000001</v>
      </c>
    </row>
    <row r="95761" spans="1:1" x14ac:dyDescent="0.3">
      <c r="A95761">
        <v>3.6707499999999997E-2</v>
      </c>
    </row>
    <row r="95762" spans="1:1" x14ac:dyDescent="0.3">
      <c r="A95762">
        <v>2.24694E-2</v>
      </c>
    </row>
    <row r="95763" spans="1:1" x14ac:dyDescent="0.3">
      <c r="A95763">
        <v>0.91323699999999997</v>
      </c>
    </row>
    <row r="95764" spans="1:1" x14ac:dyDescent="0.3">
      <c r="A95764">
        <v>0.91813100000000003</v>
      </c>
    </row>
    <row r="95765" spans="1:1" x14ac:dyDescent="0.3">
      <c r="A95765">
        <v>0.90878800000000004</v>
      </c>
    </row>
    <row r="95766" spans="1:1" x14ac:dyDescent="0.3">
      <c r="A95766">
        <v>0.19955500000000001</v>
      </c>
    </row>
    <row r="95767" spans="1:1" x14ac:dyDescent="0.3">
      <c r="A95767">
        <v>6.5183500000000005E-2</v>
      </c>
    </row>
    <row r="95768" spans="1:1" x14ac:dyDescent="0.3">
      <c r="A95768">
        <v>0.54749700000000001</v>
      </c>
    </row>
    <row r="95769" spans="1:1" x14ac:dyDescent="0.3">
      <c r="A95769">
        <v>0.63737500000000002</v>
      </c>
    </row>
    <row r="95770" spans="1:1" x14ac:dyDescent="0.3">
      <c r="A95770">
        <v>0.77308100000000002</v>
      </c>
    </row>
    <row r="95771" spans="1:1" x14ac:dyDescent="0.3">
      <c r="A95771">
        <v>0.71301400000000004</v>
      </c>
    </row>
    <row r="95772" spans="1:1" x14ac:dyDescent="0.3">
      <c r="A95772">
        <v>0.55728599999999995</v>
      </c>
    </row>
    <row r="95773" spans="1:1" x14ac:dyDescent="0.3">
      <c r="A95773">
        <v>0.79176899999999995</v>
      </c>
    </row>
    <row r="95774" spans="1:1" x14ac:dyDescent="0.3">
      <c r="A95774">
        <v>0.92747500000000005</v>
      </c>
    </row>
    <row r="95775" spans="1:1" x14ac:dyDescent="0.3">
      <c r="A95775">
        <v>0.484761</v>
      </c>
    </row>
    <row r="95776" spans="1:1" x14ac:dyDescent="0.3">
      <c r="A95776">
        <v>0.99332600000000004</v>
      </c>
    </row>
    <row r="95777" spans="1:1" x14ac:dyDescent="0.3">
      <c r="A95777">
        <v>0.82958799999999999</v>
      </c>
    </row>
    <row r="95778" spans="1:1" x14ac:dyDescent="0.3">
      <c r="A95778">
        <v>0.93548399999999998</v>
      </c>
    </row>
    <row r="95779" spans="1:1" x14ac:dyDescent="0.3">
      <c r="A95779">
        <v>0.66540600000000005</v>
      </c>
    </row>
    <row r="95780" spans="1:1" x14ac:dyDescent="0.3">
      <c r="A95780">
        <v>0.71434900000000001</v>
      </c>
    </row>
    <row r="95781" spans="1:1" x14ac:dyDescent="0.3">
      <c r="A95781">
        <v>0.88743000000000005</v>
      </c>
    </row>
    <row r="95782" spans="1:1" x14ac:dyDescent="0.3">
      <c r="A95782">
        <v>0.99955499999999997</v>
      </c>
    </row>
    <row r="95783" spans="1:1" x14ac:dyDescent="0.3">
      <c r="A95783">
        <v>0.55239199999999999</v>
      </c>
    </row>
    <row r="95784" spans="1:1" x14ac:dyDescent="0.3">
      <c r="A95784">
        <v>0.25428299999999998</v>
      </c>
    </row>
    <row r="95785" spans="1:1" x14ac:dyDescent="0.3">
      <c r="A95785">
        <v>0.69432700000000003</v>
      </c>
    </row>
    <row r="95786" spans="1:1" x14ac:dyDescent="0.3">
      <c r="A95786">
        <v>0.68898800000000004</v>
      </c>
    </row>
    <row r="95787" spans="1:1" x14ac:dyDescent="0.3">
      <c r="A95787">
        <v>0.65472699999999995</v>
      </c>
    </row>
    <row r="95788" spans="1:1" x14ac:dyDescent="0.3">
      <c r="A95788">
        <v>0.99199099999999996</v>
      </c>
    </row>
    <row r="95789" spans="1:1" x14ac:dyDescent="0.3">
      <c r="A95789">
        <v>0.37530599999999997</v>
      </c>
    </row>
    <row r="95790" spans="1:1" x14ac:dyDescent="0.3">
      <c r="A95790">
        <v>0.598665</v>
      </c>
    </row>
    <row r="95791" spans="1:1" x14ac:dyDescent="0.3">
      <c r="A95791">
        <v>0.99466100000000002</v>
      </c>
    </row>
    <row r="95792" spans="1:1" x14ac:dyDescent="0.3">
      <c r="A95792">
        <v>0.168854</v>
      </c>
    </row>
    <row r="95793" spans="1:1" x14ac:dyDescent="0.3">
      <c r="A95793">
        <v>0.37441600000000003</v>
      </c>
    </row>
    <row r="95794" spans="1:1" x14ac:dyDescent="0.3">
      <c r="A95794">
        <v>0.97330399999999995</v>
      </c>
    </row>
    <row r="95795" spans="1:1" x14ac:dyDescent="0.3">
      <c r="A95795">
        <v>0.77308100000000002</v>
      </c>
    </row>
    <row r="95796" spans="1:1" x14ac:dyDescent="0.3">
      <c r="A95796">
        <v>0.87408200000000003</v>
      </c>
    </row>
    <row r="95797" spans="1:1" x14ac:dyDescent="0.3">
      <c r="A95797">
        <v>0.99733000000000005</v>
      </c>
    </row>
    <row r="95798" spans="1:1" x14ac:dyDescent="0.3">
      <c r="A95798">
        <v>0.90033399999999997</v>
      </c>
    </row>
    <row r="95799" spans="1:1" x14ac:dyDescent="0.3">
      <c r="A95799">
        <v>0.99199099999999996</v>
      </c>
    </row>
    <row r="95800" spans="1:1" x14ac:dyDescent="0.3">
      <c r="A95800">
        <v>0.818465</v>
      </c>
    </row>
    <row r="95801" spans="1:1" x14ac:dyDescent="0.3">
      <c r="A95801">
        <v>0.19866500000000001</v>
      </c>
    </row>
    <row r="95802" spans="1:1" x14ac:dyDescent="0.3">
      <c r="A95802">
        <v>0.98398200000000002</v>
      </c>
    </row>
    <row r="95803" spans="1:1" x14ac:dyDescent="0.3">
      <c r="A95803">
        <v>0.28186899999999998</v>
      </c>
    </row>
    <row r="95804" spans="1:1" x14ac:dyDescent="0.3">
      <c r="A95804">
        <v>0.99555099999999996</v>
      </c>
    </row>
    <row r="95805" spans="1:1" x14ac:dyDescent="0.3">
      <c r="A95805">
        <v>0.99822</v>
      </c>
    </row>
    <row r="95806" spans="1:1" x14ac:dyDescent="0.3">
      <c r="A95806">
        <v>0.99332600000000004</v>
      </c>
    </row>
    <row r="95807" spans="1:1" x14ac:dyDescent="0.3">
      <c r="A95807">
        <v>0.50878800000000002</v>
      </c>
    </row>
    <row r="95808" spans="1:1" x14ac:dyDescent="0.3">
      <c r="A95808">
        <v>9.7219100000000003E-2</v>
      </c>
    </row>
    <row r="95809" spans="1:1" x14ac:dyDescent="0.3">
      <c r="A95809">
        <v>0.97107900000000003</v>
      </c>
    </row>
    <row r="95810" spans="1:1" x14ac:dyDescent="0.3">
      <c r="A95810">
        <v>0.73214699999999999</v>
      </c>
    </row>
    <row r="95811" spans="1:1" x14ac:dyDescent="0.3">
      <c r="A95811">
        <v>0.11412700000000001</v>
      </c>
    </row>
    <row r="95812" spans="1:1" x14ac:dyDescent="0.3">
      <c r="A95812">
        <v>0.77041199999999999</v>
      </c>
    </row>
    <row r="95813" spans="1:1" x14ac:dyDescent="0.3">
      <c r="A95813">
        <v>0.26540599999999998</v>
      </c>
    </row>
    <row r="95814" spans="1:1" x14ac:dyDescent="0.3">
      <c r="A95814">
        <v>6.4738599999999993E-2</v>
      </c>
    </row>
    <row r="95815" spans="1:1" x14ac:dyDescent="0.3">
      <c r="A95815">
        <v>0.221802</v>
      </c>
    </row>
    <row r="95816" spans="1:1" x14ac:dyDescent="0.3">
      <c r="A95816">
        <v>0.99555099999999996</v>
      </c>
    </row>
    <row r="95817" spans="1:1" x14ac:dyDescent="0.3">
      <c r="A95817" t="s">
        <v>1</v>
      </c>
    </row>
    <row r="95818" spans="1:1" x14ac:dyDescent="0.3">
      <c r="A95818">
        <v>0.99866500000000002</v>
      </c>
    </row>
    <row r="95819" spans="1:1" x14ac:dyDescent="0.3">
      <c r="A95819">
        <v>0.98620699999999994</v>
      </c>
    </row>
    <row r="95820" spans="1:1" x14ac:dyDescent="0.3">
      <c r="A95820">
        <v>0.99021099999999995</v>
      </c>
    </row>
    <row r="95821" spans="1:1" x14ac:dyDescent="0.3">
      <c r="A95821">
        <v>0.77664100000000003</v>
      </c>
    </row>
    <row r="95822" spans="1:1" x14ac:dyDescent="0.3">
      <c r="A95822">
        <v>0.41935499999999998</v>
      </c>
    </row>
    <row r="95823" spans="1:1" x14ac:dyDescent="0.3">
      <c r="A95823">
        <v>0.36373699999999998</v>
      </c>
    </row>
    <row r="95824" spans="1:1" x14ac:dyDescent="0.3">
      <c r="A95824" t="s">
        <v>1</v>
      </c>
    </row>
    <row r="95825" spans="1:1" x14ac:dyDescent="0.3">
      <c r="A95825">
        <v>0.207564</v>
      </c>
    </row>
    <row r="95826" spans="1:1" x14ac:dyDescent="0.3">
      <c r="A95826">
        <v>0.24493899999999999</v>
      </c>
    </row>
    <row r="95827" spans="1:1" x14ac:dyDescent="0.3">
      <c r="A95827">
        <v>3.2703000000000003E-2</v>
      </c>
    </row>
    <row r="95828" spans="1:1" x14ac:dyDescent="0.3">
      <c r="A95828">
        <v>9.7219100000000003E-2</v>
      </c>
    </row>
    <row r="95829" spans="1:1" x14ac:dyDescent="0.3">
      <c r="A95829">
        <v>0.48031099999999999</v>
      </c>
    </row>
    <row r="95830" spans="1:1" x14ac:dyDescent="0.3">
      <c r="A95830">
        <v>0.87986699999999995</v>
      </c>
    </row>
    <row r="95831" spans="1:1" x14ac:dyDescent="0.3">
      <c r="A95831">
        <v>0.97864300000000004</v>
      </c>
    </row>
    <row r="95832" spans="1:1" x14ac:dyDescent="0.3">
      <c r="A95832" t="s">
        <v>1</v>
      </c>
    </row>
    <row r="95833" spans="1:1" x14ac:dyDescent="0.3">
      <c r="A95833">
        <v>0.41490500000000002</v>
      </c>
    </row>
    <row r="95834" spans="1:1" x14ac:dyDescent="0.3">
      <c r="A95834">
        <v>0.42469400000000002</v>
      </c>
    </row>
    <row r="95835" spans="1:1" x14ac:dyDescent="0.3">
      <c r="A95835">
        <v>0.974638</v>
      </c>
    </row>
    <row r="95836" spans="1:1" x14ac:dyDescent="0.3">
      <c r="A95836">
        <v>0.64805299999999999</v>
      </c>
    </row>
    <row r="95837" spans="1:1" x14ac:dyDescent="0.3">
      <c r="A95837">
        <v>0.99555099999999996</v>
      </c>
    </row>
    <row r="95838" spans="1:1" x14ac:dyDescent="0.3">
      <c r="A95838">
        <v>0.49588399999999999</v>
      </c>
    </row>
    <row r="95839" spans="1:1" x14ac:dyDescent="0.3">
      <c r="A95839">
        <v>0.14749699999999999</v>
      </c>
    </row>
    <row r="95840" spans="1:1" x14ac:dyDescent="0.3">
      <c r="A95840">
        <v>0.400667</v>
      </c>
    </row>
    <row r="95841" spans="1:1" x14ac:dyDescent="0.3">
      <c r="A95841">
        <v>0.76596200000000003</v>
      </c>
    </row>
    <row r="95842" spans="1:1" x14ac:dyDescent="0.3">
      <c r="A95842">
        <v>0.99955499999999997</v>
      </c>
    </row>
    <row r="95843" spans="1:1" x14ac:dyDescent="0.3">
      <c r="A95843">
        <v>3.8487199999999999E-2</v>
      </c>
    </row>
    <row r="95844" spans="1:1" x14ac:dyDescent="0.3">
      <c r="A95844">
        <v>0.14482800000000001</v>
      </c>
    </row>
    <row r="95845" spans="1:1" x14ac:dyDescent="0.3">
      <c r="A95845">
        <v>0.89454900000000004</v>
      </c>
    </row>
    <row r="95846" spans="1:1" x14ac:dyDescent="0.3">
      <c r="A95846">
        <v>0.37619599999999997</v>
      </c>
    </row>
    <row r="95847" spans="1:1" x14ac:dyDescent="0.3">
      <c r="A95847">
        <v>0.94260299999999997</v>
      </c>
    </row>
    <row r="95848" spans="1:1" x14ac:dyDescent="0.3">
      <c r="A95848">
        <v>9.7664100000000004E-2</v>
      </c>
    </row>
    <row r="95849" spans="1:1" x14ac:dyDescent="0.3">
      <c r="A95849">
        <v>4.60512E-2</v>
      </c>
    </row>
    <row r="95850" spans="1:1" x14ac:dyDescent="0.3">
      <c r="A95850">
        <v>0.97775299999999998</v>
      </c>
    </row>
    <row r="95851" spans="1:1" x14ac:dyDescent="0.3">
      <c r="A95851">
        <v>0.95016699999999998</v>
      </c>
    </row>
    <row r="95852" spans="1:1" x14ac:dyDescent="0.3">
      <c r="A95852">
        <v>0.71879899999999997</v>
      </c>
    </row>
    <row r="95853" spans="1:1" x14ac:dyDescent="0.3">
      <c r="A95853">
        <v>0.38108999999999998</v>
      </c>
    </row>
    <row r="95854" spans="1:1" x14ac:dyDescent="0.3">
      <c r="A95854" t="s">
        <v>1</v>
      </c>
    </row>
    <row r="95855" spans="1:1" x14ac:dyDescent="0.3">
      <c r="A95855">
        <v>0.89988900000000005</v>
      </c>
    </row>
    <row r="95856" spans="1:1" x14ac:dyDescent="0.3">
      <c r="A95856">
        <v>0.76596200000000003</v>
      </c>
    </row>
    <row r="95857" spans="1:1" x14ac:dyDescent="0.3">
      <c r="A95857">
        <v>0.99822</v>
      </c>
    </row>
    <row r="95858" spans="1:1" x14ac:dyDescent="0.3">
      <c r="A95858">
        <v>0.97730799999999995</v>
      </c>
    </row>
    <row r="95859" spans="1:1" x14ac:dyDescent="0.3">
      <c r="A95859">
        <v>0.83670699999999998</v>
      </c>
    </row>
    <row r="95860" spans="1:1" x14ac:dyDescent="0.3">
      <c r="A95860">
        <v>0.87052300000000005</v>
      </c>
    </row>
    <row r="95861" spans="1:1" x14ac:dyDescent="0.3">
      <c r="A95861" t="s">
        <v>1</v>
      </c>
    </row>
    <row r="95862" spans="1:1" x14ac:dyDescent="0.3">
      <c r="A95862">
        <v>0.99377099999999996</v>
      </c>
    </row>
    <row r="95863" spans="1:1" x14ac:dyDescent="0.3">
      <c r="A95863">
        <v>0.98398200000000002</v>
      </c>
    </row>
    <row r="95864" spans="1:1" x14ac:dyDescent="0.3">
      <c r="A95864" t="s">
        <v>1</v>
      </c>
    </row>
    <row r="95865" spans="1:1" x14ac:dyDescent="0.3">
      <c r="A95865">
        <v>0.92703000000000002</v>
      </c>
    </row>
    <row r="95866" spans="1:1" x14ac:dyDescent="0.3">
      <c r="A95866">
        <v>0.765517</v>
      </c>
    </row>
    <row r="95867" spans="1:1" x14ac:dyDescent="0.3">
      <c r="A95867">
        <v>0.31257000000000001</v>
      </c>
    </row>
    <row r="95868" spans="1:1" x14ac:dyDescent="0.3">
      <c r="A95868">
        <v>0.99154600000000004</v>
      </c>
    </row>
    <row r="95869" spans="1:1" x14ac:dyDescent="0.3">
      <c r="A95869">
        <v>2.9143499999999999E-2</v>
      </c>
    </row>
    <row r="95870" spans="1:1" x14ac:dyDescent="0.3">
      <c r="A95870">
        <v>0.348165</v>
      </c>
    </row>
    <row r="95871" spans="1:1" x14ac:dyDescent="0.3">
      <c r="A95871">
        <v>0.86562799999999995</v>
      </c>
    </row>
    <row r="95872" spans="1:1" x14ac:dyDescent="0.3">
      <c r="A95872">
        <v>0.97018899999999997</v>
      </c>
    </row>
    <row r="95873" spans="1:1" x14ac:dyDescent="0.3">
      <c r="A95873">
        <v>0.98754200000000003</v>
      </c>
    </row>
    <row r="95874" spans="1:1" x14ac:dyDescent="0.3">
      <c r="A95874">
        <v>0.90344800000000003</v>
      </c>
    </row>
    <row r="95875" spans="1:1" x14ac:dyDescent="0.3">
      <c r="A95875">
        <v>0.155061</v>
      </c>
    </row>
    <row r="95876" spans="1:1" x14ac:dyDescent="0.3">
      <c r="A95876">
        <v>0.112792</v>
      </c>
    </row>
    <row r="95877" spans="1:1" x14ac:dyDescent="0.3">
      <c r="A95877">
        <v>0.99955499999999997</v>
      </c>
    </row>
    <row r="95878" spans="1:1" x14ac:dyDescent="0.3">
      <c r="A95878">
        <v>0.91145699999999996</v>
      </c>
    </row>
    <row r="95879" spans="1:1" x14ac:dyDescent="0.3">
      <c r="A95879">
        <v>0.24627399999999999</v>
      </c>
    </row>
    <row r="95880" spans="1:1" x14ac:dyDescent="0.3">
      <c r="A95880">
        <v>0.39087899999999998</v>
      </c>
    </row>
    <row r="95881" spans="1:1" x14ac:dyDescent="0.3">
      <c r="A95881" t="s">
        <v>1</v>
      </c>
    </row>
    <row r="95882" spans="1:1" x14ac:dyDescent="0.3">
      <c r="A95882">
        <v>4.0711900000000002E-2</v>
      </c>
    </row>
    <row r="95883" spans="1:1" x14ac:dyDescent="0.3">
      <c r="A95883">
        <v>0.67830900000000005</v>
      </c>
    </row>
    <row r="95884" spans="1:1" x14ac:dyDescent="0.3">
      <c r="A95884">
        <v>0.99777499999999997</v>
      </c>
    </row>
    <row r="95885" spans="1:1" x14ac:dyDescent="0.3">
      <c r="A95885">
        <v>0.90967699999999996</v>
      </c>
    </row>
    <row r="95886" spans="1:1" x14ac:dyDescent="0.3">
      <c r="A95886">
        <v>0.98620699999999994</v>
      </c>
    </row>
    <row r="95887" spans="1:1" x14ac:dyDescent="0.3">
      <c r="A95887">
        <v>0.81579500000000005</v>
      </c>
    </row>
    <row r="95888" spans="1:1" x14ac:dyDescent="0.3">
      <c r="A95888">
        <v>0.99599599999999999</v>
      </c>
    </row>
    <row r="95889" spans="1:1" x14ac:dyDescent="0.3">
      <c r="A95889">
        <v>0.944828</v>
      </c>
    </row>
    <row r="95890" spans="1:1" x14ac:dyDescent="0.3">
      <c r="A95890">
        <v>0.974638</v>
      </c>
    </row>
    <row r="95891" spans="1:1" x14ac:dyDescent="0.3">
      <c r="A95891">
        <v>0.99643999999999999</v>
      </c>
    </row>
    <row r="95892" spans="1:1" x14ac:dyDescent="0.3">
      <c r="A95892">
        <v>0.67163499999999998</v>
      </c>
    </row>
    <row r="95893" spans="1:1" x14ac:dyDescent="0.3">
      <c r="A95893">
        <v>0.19110099999999999</v>
      </c>
    </row>
    <row r="95894" spans="1:1" x14ac:dyDescent="0.3">
      <c r="A95894">
        <v>0.94927700000000004</v>
      </c>
    </row>
    <row r="95895" spans="1:1" x14ac:dyDescent="0.3">
      <c r="A95895">
        <v>0.17196900000000001</v>
      </c>
    </row>
    <row r="95896" spans="1:1" x14ac:dyDescent="0.3">
      <c r="A95896">
        <v>0.95684100000000005</v>
      </c>
    </row>
    <row r="95897" spans="1:1" x14ac:dyDescent="0.3">
      <c r="A95897">
        <v>0.99866500000000002</v>
      </c>
    </row>
    <row r="95898" spans="1:1" x14ac:dyDescent="0.3">
      <c r="A95898">
        <v>0.99955499999999997</v>
      </c>
    </row>
    <row r="95899" spans="1:1" x14ac:dyDescent="0.3">
      <c r="A95899">
        <v>1.7130099999999999E-2</v>
      </c>
    </row>
    <row r="95900" spans="1:1" x14ac:dyDescent="0.3">
      <c r="A95900">
        <v>0.99733000000000005</v>
      </c>
    </row>
    <row r="95901" spans="1:1" x14ac:dyDescent="0.3">
      <c r="A95901" t="s">
        <v>1</v>
      </c>
    </row>
    <row r="95902" spans="1:1" x14ac:dyDescent="0.3">
      <c r="A95902">
        <v>0.48342600000000002</v>
      </c>
    </row>
    <row r="95903" spans="1:1" x14ac:dyDescent="0.3">
      <c r="A95903">
        <v>0.62180199999999997</v>
      </c>
    </row>
    <row r="95904" spans="1:1" x14ac:dyDescent="0.3">
      <c r="A95904" t="s">
        <v>1</v>
      </c>
    </row>
    <row r="95905" spans="1:1" x14ac:dyDescent="0.3">
      <c r="A95905">
        <v>0.93859800000000004</v>
      </c>
    </row>
    <row r="95906" spans="1:1" x14ac:dyDescent="0.3">
      <c r="A95906">
        <v>0.74861</v>
      </c>
    </row>
    <row r="95907" spans="1:1" x14ac:dyDescent="0.3">
      <c r="A95907">
        <v>0.98843199999999998</v>
      </c>
    </row>
    <row r="95908" spans="1:1" x14ac:dyDescent="0.3">
      <c r="A95908">
        <v>0.875417</v>
      </c>
    </row>
    <row r="95909" spans="1:1" x14ac:dyDescent="0.3">
      <c r="A95909" t="s">
        <v>1</v>
      </c>
    </row>
    <row r="95910" spans="1:1" x14ac:dyDescent="0.3">
      <c r="A95910" t="s">
        <v>1</v>
      </c>
    </row>
    <row r="95911" spans="1:1" x14ac:dyDescent="0.3">
      <c r="A95911" t="s">
        <v>1</v>
      </c>
    </row>
    <row r="95912" spans="1:1" x14ac:dyDescent="0.3">
      <c r="A95912">
        <v>0.90967699999999996</v>
      </c>
    </row>
    <row r="95913" spans="1:1" x14ac:dyDescent="0.3">
      <c r="A95913" t="s">
        <v>1</v>
      </c>
    </row>
    <row r="95914" spans="1:1" x14ac:dyDescent="0.3">
      <c r="A95914">
        <v>0.63782000000000005</v>
      </c>
    </row>
    <row r="95915" spans="1:1" x14ac:dyDescent="0.3">
      <c r="A95915">
        <v>0.98576200000000003</v>
      </c>
    </row>
    <row r="95916" spans="1:1" x14ac:dyDescent="0.3">
      <c r="A95916">
        <v>0.21379300000000001</v>
      </c>
    </row>
    <row r="95917" spans="1:1" x14ac:dyDescent="0.3">
      <c r="A95917">
        <v>0.987097</v>
      </c>
    </row>
    <row r="95918" spans="1:1" x14ac:dyDescent="0.3">
      <c r="A95918">
        <v>0.97908799999999996</v>
      </c>
    </row>
    <row r="95919" spans="1:1" x14ac:dyDescent="0.3">
      <c r="A95919">
        <v>0.99021099999999995</v>
      </c>
    </row>
    <row r="95920" spans="1:1" x14ac:dyDescent="0.3">
      <c r="A95920">
        <v>0.99154600000000004</v>
      </c>
    </row>
    <row r="95921" spans="1:1" x14ac:dyDescent="0.3">
      <c r="A95921">
        <v>0.99599599999999999</v>
      </c>
    </row>
    <row r="95922" spans="1:1" x14ac:dyDescent="0.3">
      <c r="A95922">
        <v>0.86918799999999996</v>
      </c>
    </row>
    <row r="95923" spans="1:1" x14ac:dyDescent="0.3">
      <c r="A95923">
        <v>0.85272499999999996</v>
      </c>
    </row>
    <row r="95924" spans="1:1" x14ac:dyDescent="0.3">
      <c r="A95924">
        <v>0.99643999999999999</v>
      </c>
    </row>
    <row r="95925" spans="1:1" x14ac:dyDescent="0.3">
      <c r="A95925">
        <v>0.45895399999999997</v>
      </c>
    </row>
    <row r="95926" spans="1:1" x14ac:dyDescent="0.3">
      <c r="A95926">
        <v>0.99911000000000005</v>
      </c>
    </row>
    <row r="95927" spans="1:1" x14ac:dyDescent="0.3">
      <c r="A95927">
        <v>6.3403799999999996E-2</v>
      </c>
    </row>
    <row r="95928" spans="1:1" x14ac:dyDescent="0.3">
      <c r="A95928" t="s">
        <v>1</v>
      </c>
    </row>
    <row r="95929" spans="1:1" x14ac:dyDescent="0.3">
      <c r="A95929">
        <v>0.30011100000000002</v>
      </c>
    </row>
    <row r="95930" spans="1:1" x14ac:dyDescent="0.3">
      <c r="A95930">
        <v>0.959511</v>
      </c>
    </row>
    <row r="95931" spans="1:1" x14ac:dyDescent="0.3">
      <c r="A95931">
        <v>0.99065599999999998</v>
      </c>
    </row>
    <row r="95932" spans="1:1" x14ac:dyDescent="0.3">
      <c r="A95932">
        <v>0.23203599999999999</v>
      </c>
    </row>
    <row r="95933" spans="1:1" x14ac:dyDescent="0.3">
      <c r="A95933">
        <v>0.167964</v>
      </c>
    </row>
    <row r="95934" spans="1:1" x14ac:dyDescent="0.3">
      <c r="A95934">
        <v>0.33926600000000001</v>
      </c>
    </row>
    <row r="95935" spans="1:1" x14ac:dyDescent="0.3">
      <c r="A95935">
        <v>0.972414</v>
      </c>
    </row>
    <row r="95936" spans="1:1" x14ac:dyDescent="0.3">
      <c r="A95936">
        <v>0.17374899999999999</v>
      </c>
    </row>
    <row r="95937" spans="1:1" x14ac:dyDescent="0.3">
      <c r="A95937">
        <v>0.65027800000000002</v>
      </c>
    </row>
    <row r="95938" spans="1:1" x14ac:dyDescent="0.3">
      <c r="A95938">
        <v>0.76284799999999997</v>
      </c>
    </row>
    <row r="95939" spans="1:1" x14ac:dyDescent="0.3">
      <c r="A95939">
        <v>0.99154600000000004</v>
      </c>
    </row>
    <row r="95940" spans="1:1" x14ac:dyDescent="0.3">
      <c r="A95940">
        <v>0.84916599999999998</v>
      </c>
    </row>
    <row r="95941" spans="1:1" x14ac:dyDescent="0.3">
      <c r="A95941">
        <v>0.31746400000000002</v>
      </c>
    </row>
    <row r="95942" spans="1:1" x14ac:dyDescent="0.3">
      <c r="A95942">
        <v>0.97775299999999998</v>
      </c>
    </row>
    <row r="95943" spans="1:1" x14ac:dyDescent="0.3">
      <c r="A95943">
        <v>0.66940999999999995</v>
      </c>
    </row>
    <row r="95944" spans="1:1" x14ac:dyDescent="0.3">
      <c r="A95944">
        <v>0.24004400000000001</v>
      </c>
    </row>
    <row r="95945" spans="1:1" x14ac:dyDescent="0.3">
      <c r="A95945">
        <v>0.43136799999999997</v>
      </c>
    </row>
    <row r="95946" spans="1:1" x14ac:dyDescent="0.3">
      <c r="A95946">
        <v>0.99866500000000002</v>
      </c>
    </row>
    <row r="95947" spans="1:1" x14ac:dyDescent="0.3">
      <c r="A95947">
        <v>0.151057</v>
      </c>
    </row>
    <row r="95948" spans="1:1" x14ac:dyDescent="0.3">
      <c r="A95948">
        <v>0.42958800000000003</v>
      </c>
    </row>
    <row r="95949" spans="1:1" x14ac:dyDescent="0.3">
      <c r="A95949">
        <v>0.56574000000000002</v>
      </c>
    </row>
    <row r="95950" spans="1:1" x14ac:dyDescent="0.3">
      <c r="A95950">
        <v>0.99510600000000005</v>
      </c>
    </row>
    <row r="95951" spans="1:1" x14ac:dyDescent="0.3">
      <c r="A95951">
        <v>0.96128999999999998</v>
      </c>
    </row>
    <row r="95952" spans="1:1" x14ac:dyDescent="0.3">
      <c r="A95952">
        <v>0.98843199999999998</v>
      </c>
    </row>
    <row r="95953" spans="1:1" x14ac:dyDescent="0.3">
      <c r="A95953">
        <v>0.99955499999999997</v>
      </c>
    </row>
    <row r="95954" spans="1:1" x14ac:dyDescent="0.3">
      <c r="A95954">
        <v>0.46206900000000001</v>
      </c>
    </row>
    <row r="95955" spans="1:1" x14ac:dyDescent="0.3">
      <c r="A95955">
        <v>0.88298100000000002</v>
      </c>
    </row>
    <row r="95956" spans="1:1" x14ac:dyDescent="0.3">
      <c r="A95956" t="s">
        <v>1</v>
      </c>
    </row>
    <row r="95957" spans="1:1" x14ac:dyDescent="0.3">
      <c r="A95957">
        <v>0.91515199999999997</v>
      </c>
    </row>
    <row r="95958" spans="1:1" x14ac:dyDescent="0.3">
      <c r="A95958">
        <v>0.94082299999999996</v>
      </c>
    </row>
    <row r="95959" spans="1:1" x14ac:dyDescent="0.3">
      <c r="A95959">
        <v>0.99243599999999998</v>
      </c>
    </row>
    <row r="95960" spans="1:1" x14ac:dyDescent="0.3">
      <c r="A95960">
        <v>0.38909899999999997</v>
      </c>
    </row>
    <row r="95961" spans="1:1" x14ac:dyDescent="0.3">
      <c r="A95961">
        <v>0.38820900000000003</v>
      </c>
    </row>
    <row r="95962" spans="1:1" x14ac:dyDescent="0.3">
      <c r="A95962">
        <v>6.3403799999999996E-2</v>
      </c>
    </row>
    <row r="95963" spans="1:1" x14ac:dyDescent="0.3">
      <c r="A95963">
        <v>3.75973E-2</v>
      </c>
    </row>
    <row r="95964" spans="1:1" x14ac:dyDescent="0.3">
      <c r="A95964">
        <v>0.97641800000000001</v>
      </c>
    </row>
    <row r="95965" spans="1:1" x14ac:dyDescent="0.3">
      <c r="A95965">
        <v>0.99822</v>
      </c>
    </row>
    <row r="95966" spans="1:1" x14ac:dyDescent="0.3">
      <c r="A95966">
        <v>0.53192399999999995</v>
      </c>
    </row>
    <row r="95967" spans="1:1" x14ac:dyDescent="0.3">
      <c r="A95967">
        <v>0.53815400000000002</v>
      </c>
    </row>
    <row r="95968" spans="1:1" x14ac:dyDescent="0.3">
      <c r="A95968">
        <v>0.13014500000000001</v>
      </c>
    </row>
    <row r="95969" spans="1:1" x14ac:dyDescent="0.3">
      <c r="A95969">
        <v>0.56306999999999996</v>
      </c>
    </row>
    <row r="95970" spans="1:1" x14ac:dyDescent="0.3">
      <c r="A95970">
        <v>0.51679600000000003</v>
      </c>
    </row>
    <row r="95971" spans="1:1" x14ac:dyDescent="0.3">
      <c r="A95971">
        <v>0.77308100000000002</v>
      </c>
    </row>
    <row r="95972" spans="1:1" x14ac:dyDescent="0.3">
      <c r="A95972">
        <v>0.88698600000000005</v>
      </c>
    </row>
    <row r="95973" spans="1:1" x14ac:dyDescent="0.3">
      <c r="A95973">
        <v>0.58353699999999997</v>
      </c>
    </row>
    <row r="95974" spans="1:1" x14ac:dyDescent="0.3">
      <c r="A95974">
        <v>0.77486100000000002</v>
      </c>
    </row>
    <row r="95975" spans="1:1" x14ac:dyDescent="0.3">
      <c r="A95975">
        <v>0.58798700000000004</v>
      </c>
    </row>
    <row r="95976" spans="1:1" x14ac:dyDescent="0.3">
      <c r="A95976">
        <v>6.2513899999999997E-2</v>
      </c>
    </row>
    <row r="95977" spans="1:1" x14ac:dyDescent="0.3">
      <c r="A95977">
        <v>0.99332600000000004</v>
      </c>
    </row>
    <row r="95978" spans="1:1" x14ac:dyDescent="0.3">
      <c r="A95978">
        <v>0.75305900000000003</v>
      </c>
    </row>
    <row r="95979" spans="1:1" x14ac:dyDescent="0.3">
      <c r="A95979">
        <v>0.91368199999999999</v>
      </c>
    </row>
    <row r="95980" spans="1:1" x14ac:dyDescent="0.3">
      <c r="A95980">
        <v>0.64938799999999997</v>
      </c>
    </row>
    <row r="95981" spans="1:1" x14ac:dyDescent="0.3">
      <c r="A95981">
        <v>0.78198000000000001</v>
      </c>
    </row>
    <row r="95982" spans="1:1" x14ac:dyDescent="0.3">
      <c r="A95982">
        <v>0.92213599999999996</v>
      </c>
    </row>
    <row r="95983" spans="1:1" x14ac:dyDescent="0.3">
      <c r="A95983">
        <v>0.99955499999999997</v>
      </c>
    </row>
    <row r="95984" spans="1:1" x14ac:dyDescent="0.3">
      <c r="A95984">
        <v>0.91056700000000002</v>
      </c>
    </row>
    <row r="95985" spans="1:1" x14ac:dyDescent="0.3">
      <c r="A95985">
        <v>0.27341500000000002</v>
      </c>
    </row>
    <row r="95986" spans="1:1" x14ac:dyDescent="0.3">
      <c r="A95986">
        <v>0.63915500000000003</v>
      </c>
    </row>
    <row r="95987" spans="1:1" x14ac:dyDescent="0.3">
      <c r="A95987">
        <v>0.99866500000000002</v>
      </c>
    </row>
    <row r="95988" spans="1:1" x14ac:dyDescent="0.3">
      <c r="A95988">
        <v>0.99777499999999997</v>
      </c>
    </row>
    <row r="95989" spans="1:1" x14ac:dyDescent="0.3">
      <c r="A95989">
        <v>0.99199099999999996</v>
      </c>
    </row>
    <row r="95990" spans="1:1" x14ac:dyDescent="0.3">
      <c r="A95990">
        <v>0.15773100000000001</v>
      </c>
    </row>
    <row r="95991" spans="1:1" x14ac:dyDescent="0.3">
      <c r="A95991">
        <v>0.42202400000000001</v>
      </c>
    </row>
    <row r="95992" spans="1:1" x14ac:dyDescent="0.3">
      <c r="A95992">
        <v>0.99777499999999997</v>
      </c>
    </row>
    <row r="95993" spans="1:1" x14ac:dyDescent="0.3">
      <c r="A95993">
        <v>0.567075</v>
      </c>
    </row>
    <row r="95994" spans="1:1" x14ac:dyDescent="0.3">
      <c r="A95994">
        <v>0.47808699999999998</v>
      </c>
    </row>
    <row r="95995" spans="1:1" x14ac:dyDescent="0.3">
      <c r="A95995" t="s">
        <v>1</v>
      </c>
    </row>
    <row r="95996" spans="1:1" x14ac:dyDescent="0.3">
      <c r="A95996">
        <v>0.76240300000000005</v>
      </c>
    </row>
    <row r="95997" spans="1:1" x14ac:dyDescent="0.3">
      <c r="A95997">
        <v>0.87497199999999997</v>
      </c>
    </row>
    <row r="95998" spans="1:1" x14ac:dyDescent="0.3">
      <c r="A95998">
        <v>0.99733000000000005</v>
      </c>
    </row>
    <row r="95999" spans="1:1" x14ac:dyDescent="0.3">
      <c r="A95999">
        <v>0.99955499999999997</v>
      </c>
    </row>
    <row r="96000" spans="1:1" x14ac:dyDescent="0.3">
      <c r="A96000">
        <v>0.74727500000000002</v>
      </c>
    </row>
    <row r="96001" spans="1:1" x14ac:dyDescent="0.3">
      <c r="A96001">
        <v>0.847831</v>
      </c>
    </row>
    <row r="96002" spans="1:1" x14ac:dyDescent="0.3">
      <c r="A96002">
        <v>0.19866500000000001</v>
      </c>
    </row>
    <row r="96003" spans="1:1" x14ac:dyDescent="0.3">
      <c r="A96003">
        <v>0.84338199999999997</v>
      </c>
    </row>
    <row r="96004" spans="1:1" x14ac:dyDescent="0.3">
      <c r="A96004">
        <v>0.62091200000000002</v>
      </c>
    </row>
    <row r="96005" spans="1:1" x14ac:dyDescent="0.3">
      <c r="A96005">
        <v>0.93637400000000004</v>
      </c>
    </row>
    <row r="96006" spans="1:1" x14ac:dyDescent="0.3">
      <c r="A96006">
        <v>0.99777499999999997</v>
      </c>
    </row>
    <row r="96007" spans="1:1" x14ac:dyDescent="0.3">
      <c r="A96007">
        <v>0.99955499999999997</v>
      </c>
    </row>
    <row r="96008" spans="1:1" x14ac:dyDescent="0.3">
      <c r="A96008">
        <v>0.501224</v>
      </c>
    </row>
    <row r="96009" spans="1:1" x14ac:dyDescent="0.3">
      <c r="A96009">
        <v>9.85539E-2</v>
      </c>
    </row>
    <row r="96010" spans="1:1" x14ac:dyDescent="0.3">
      <c r="A96010">
        <v>0.96796400000000005</v>
      </c>
    </row>
    <row r="96011" spans="1:1" x14ac:dyDescent="0.3">
      <c r="A96011">
        <v>0.37530599999999997</v>
      </c>
    </row>
    <row r="96012" spans="1:1" x14ac:dyDescent="0.3">
      <c r="A96012">
        <v>0.14527300000000001</v>
      </c>
    </row>
    <row r="96013" spans="1:1" x14ac:dyDescent="0.3">
      <c r="A96013">
        <v>0.73036699999999999</v>
      </c>
    </row>
    <row r="96014" spans="1:1" x14ac:dyDescent="0.3">
      <c r="A96014">
        <v>0.26540599999999998</v>
      </c>
    </row>
    <row r="96015" spans="1:1" x14ac:dyDescent="0.3">
      <c r="A96015">
        <v>6.4738599999999993E-2</v>
      </c>
    </row>
    <row r="96016" spans="1:1" x14ac:dyDescent="0.3">
      <c r="A96016">
        <v>0.21423800000000001</v>
      </c>
    </row>
    <row r="96017" spans="1:1" x14ac:dyDescent="0.3">
      <c r="A96017">
        <v>0.99466100000000002</v>
      </c>
    </row>
    <row r="96018" spans="1:1" x14ac:dyDescent="0.3">
      <c r="A96018" t="s">
        <v>1</v>
      </c>
    </row>
    <row r="96019" spans="1:1" x14ac:dyDescent="0.3">
      <c r="A96019">
        <v>0.99955499999999997</v>
      </c>
    </row>
    <row r="96020" spans="1:1" x14ac:dyDescent="0.3">
      <c r="A96020">
        <v>0.15995599999999999</v>
      </c>
    </row>
    <row r="96021" spans="1:1" x14ac:dyDescent="0.3">
      <c r="A96021">
        <v>0.955951</v>
      </c>
    </row>
    <row r="96022" spans="1:1" x14ac:dyDescent="0.3">
      <c r="A96022">
        <v>0.89054500000000003</v>
      </c>
    </row>
    <row r="96023" spans="1:1" x14ac:dyDescent="0.3">
      <c r="A96023">
        <v>1.22358E-2</v>
      </c>
    </row>
    <row r="96024" spans="1:1" x14ac:dyDescent="0.3">
      <c r="A96024">
        <v>0.18531700000000001</v>
      </c>
    </row>
    <row r="96025" spans="1:1" x14ac:dyDescent="0.3">
      <c r="A96025" t="s">
        <v>1</v>
      </c>
    </row>
    <row r="96026" spans="1:1" x14ac:dyDescent="0.3">
      <c r="A96026">
        <v>0.15550600000000001</v>
      </c>
    </row>
    <row r="96027" spans="1:1" x14ac:dyDescent="0.3">
      <c r="A96027">
        <v>0.32858700000000002</v>
      </c>
    </row>
    <row r="96028" spans="1:1" x14ac:dyDescent="0.3">
      <c r="A96028">
        <v>5.40601E-2</v>
      </c>
    </row>
    <row r="96029" spans="1:1" x14ac:dyDescent="0.3">
      <c r="A96029">
        <v>4.24917E-2</v>
      </c>
    </row>
    <row r="96030" spans="1:1" x14ac:dyDescent="0.3">
      <c r="A96030">
        <v>0.84115700000000004</v>
      </c>
    </row>
    <row r="96031" spans="1:1" x14ac:dyDescent="0.3">
      <c r="A96031">
        <v>0.75172399999999995</v>
      </c>
    </row>
    <row r="96032" spans="1:1" x14ac:dyDescent="0.3">
      <c r="A96032" t="s">
        <v>1</v>
      </c>
    </row>
    <row r="96033" spans="1:1" x14ac:dyDescent="0.3">
      <c r="A96033" t="s">
        <v>1</v>
      </c>
    </row>
    <row r="96034" spans="1:1" x14ac:dyDescent="0.3">
      <c r="A96034">
        <v>9.7219100000000003E-2</v>
      </c>
    </row>
    <row r="96035" spans="1:1" x14ac:dyDescent="0.3">
      <c r="A96035">
        <v>0.388654</v>
      </c>
    </row>
    <row r="96036" spans="1:1" x14ac:dyDescent="0.3">
      <c r="A96036">
        <v>0.97908799999999996</v>
      </c>
    </row>
    <row r="96037" spans="1:1" x14ac:dyDescent="0.3">
      <c r="A96037">
        <v>0.72547300000000003</v>
      </c>
    </row>
    <row r="96038" spans="1:1" x14ac:dyDescent="0.3">
      <c r="A96038">
        <v>0.99555099999999996</v>
      </c>
    </row>
    <row r="96039" spans="1:1" x14ac:dyDescent="0.3">
      <c r="A96039">
        <v>0.97775299999999998</v>
      </c>
    </row>
    <row r="96040" spans="1:1" x14ac:dyDescent="0.3">
      <c r="A96040">
        <v>0.16663</v>
      </c>
    </row>
    <row r="96041" spans="1:1" x14ac:dyDescent="0.3">
      <c r="A96041">
        <v>0.45584000000000002</v>
      </c>
    </row>
    <row r="96042" spans="1:1" x14ac:dyDescent="0.3">
      <c r="A96042">
        <v>0.63470499999999996</v>
      </c>
    </row>
    <row r="96043" spans="1:1" x14ac:dyDescent="0.3">
      <c r="A96043">
        <v>0.99955499999999997</v>
      </c>
    </row>
    <row r="96044" spans="1:1" x14ac:dyDescent="0.3">
      <c r="A96044">
        <v>3.8487199999999999E-2</v>
      </c>
    </row>
    <row r="96045" spans="1:1" x14ac:dyDescent="0.3">
      <c r="A96045">
        <v>0.49677399999999999</v>
      </c>
    </row>
    <row r="96046" spans="1:1" x14ac:dyDescent="0.3">
      <c r="A96046">
        <v>0.73214699999999999</v>
      </c>
    </row>
    <row r="96047" spans="1:1" x14ac:dyDescent="0.3">
      <c r="A96047">
        <v>0.37219099999999999</v>
      </c>
    </row>
    <row r="96048" spans="1:1" x14ac:dyDescent="0.3">
      <c r="A96048">
        <v>0.87052300000000005</v>
      </c>
    </row>
    <row r="96049" spans="1:1" x14ac:dyDescent="0.3">
      <c r="A96049">
        <v>4.7830900000000003E-2</v>
      </c>
    </row>
    <row r="96050" spans="1:1" x14ac:dyDescent="0.3">
      <c r="A96050">
        <v>2.6028900000000001E-2</v>
      </c>
    </row>
    <row r="96051" spans="1:1" x14ac:dyDescent="0.3">
      <c r="A96051">
        <v>0.97730799999999995</v>
      </c>
    </row>
    <row r="96052" spans="1:1" x14ac:dyDescent="0.3">
      <c r="A96052">
        <v>0.84026699999999999</v>
      </c>
    </row>
    <row r="96053" spans="1:1" x14ac:dyDescent="0.3">
      <c r="A96053">
        <v>0.99777499999999997</v>
      </c>
    </row>
    <row r="96054" spans="1:1" x14ac:dyDescent="0.3">
      <c r="A96054">
        <v>0.195551</v>
      </c>
    </row>
    <row r="96055" spans="1:1" x14ac:dyDescent="0.3">
      <c r="A96055">
        <v>0.99866500000000002</v>
      </c>
    </row>
    <row r="96056" spans="1:1" x14ac:dyDescent="0.3">
      <c r="A96056">
        <v>0.99377099999999996</v>
      </c>
    </row>
    <row r="96057" spans="1:1" x14ac:dyDescent="0.3">
      <c r="A96057">
        <v>0.76507199999999997</v>
      </c>
    </row>
    <row r="96058" spans="1:1" x14ac:dyDescent="0.3">
      <c r="A96058">
        <v>0.99822</v>
      </c>
    </row>
    <row r="96059" spans="1:1" x14ac:dyDescent="0.3">
      <c r="A96059" t="s">
        <v>1</v>
      </c>
    </row>
    <row r="96060" spans="1:1" x14ac:dyDescent="0.3">
      <c r="A96060">
        <v>0.62758599999999998</v>
      </c>
    </row>
    <row r="96061" spans="1:1" x14ac:dyDescent="0.3">
      <c r="A96061">
        <v>0.85494999999999999</v>
      </c>
    </row>
    <row r="96062" spans="1:1" x14ac:dyDescent="0.3">
      <c r="A96062" t="s">
        <v>1</v>
      </c>
    </row>
    <row r="96063" spans="1:1" x14ac:dyDescent="0.3">
      <c r="A96063">
        <v>0.99199099999999996</v>
      </c>
    </row>
    <row r="96064" spans="1:1" x14ac:dyDescent="0.3">
      <c r="A96064">
        <v>0.98264700000000005</v>
      </c>
    </row>
    <row r="96065" spans="1:1" x14ac:dyDescent="0.3">
      <c r="A96065" t="s">
        <v>1</v>
      </c>
    </row>
    <row r="96066" spans="1:1" x14ac:dyDescent="0.3">
      <c r="A96066">
        <v>0.97908799999999996</v>
      </c>
    </row>
    <row r="96067" spans="1:1" x14ac:dyDescent="0.3">
      <c r="A96067">
        <v>0.80155699999999996</v>
      </c>
    </row>
    <row r="96068" spans="1:1" x14ac:dyDescent="0.3">
      <c r="A96068">
        <v>0.31257000000000001</v>
      </c>
    </row>
    <row r="96069" spans="1:1" x14ac:dyDescent="0.3">
      <c r="A96069">
        <v>0.99955499999999997</v>
      </c>
    </row>
    <row r="96070" spans="1:1" x14ac:dyDescent="0.3">
      <c r="A96070">
        <v>2.11346E-2</v>
      </c>
    </row>
    <row r="96071" spans="1:1" x14ac:dyDescent="0.3">
      <c r="A96071">
        <v>0.348165</v>
      </c>
    </row>
    <row r="96072" spans="1:1" x14ac:dyDescent="0.3">
      <c r="A96072">
        <v>0.92391500000000004</v>
      </c>
    </row>
    <row r="96073" spans="1:1" x14ac:dyDescent="0.3">
      <c r="A96073">
        <v>0.96484999999999999</v>
      </c>
    </row>
    <row r="96074" spans="1:1" x14ac:dyDescent="0.3">
      <c r="A96074">
        <v>0.98487199999999997</v>
      </c>
    </row>
    <row r="96075" spans="1:1" x14ac:dyDescent="0.3">
      <c r="A96075">
        <v>0.90211300000000005</v>
      </c>
    </row>
    <row r="96076" spans="1:1" x14ac:dyDescent="0.3">
      <c r="A96076">
        <v>0.21379300000000001</v>
      </c>
    </row>
    <row r="96077" spans="1:1" x14ac:dyDescent="0.3">
      <c r="A96077">
        <v>0.11457199999999999</v>
      </c>
    </row>
    <row r="96078" spans="1:1" x14ac:dyDescent="0.3">
      <c r="A96078">
        <v>0.99955499999999997</v>
      </c>
    </row>
    <row r="96079" spans="1:1" x14ac:dyDescent="0.3">
      <c r="A96079">
        <v>0.99377099999999996</v>
      </c>
    </row>
    <row r="96080" spans="1:1" x14ac:dyDescent="0.3">
      <c r="A96080">
        <v>0.51991100000000001</v>
      </c>
    </row>
    <row r="96081" spans="1:1" x14ac:dyDescent="0.3">
      <c r="A96081">
        <v>0.73214699999999999</v>
      </c>
    </row>
    <row r="96082" spans="1:1" x14ac:dyDescent="0.3">
      <c r="A96082">
        <v>0.97730799999999995</v>
      </c>
    </row>
    <row r="96083" spans="1:1" x14ac:dyDescent="0.3">
      <c r="A96083">
        <v>4.0711900000000002E-2</v>
      </c>
    </row>
    <row r="96084" spans="1:1" x14ac:dyDescent="0.3">
      <c r="A96084">
        <v>0.68142400000000003</v>
      </c>
    </row>
    <row r="96085" spans="1:1" x14ac:dyDescent="0.3">
      <c r="A96085">
        <v>0.41802</v>
      </c>
    </row>
    <row r="96086" spans="1:1" x14ac:dyDescent="0.3">
      <c r="A96086" t="s">
        <v>1</v>
      </c>
    </row>
    <row r="96087" spans="1:1" x14ac:dyDescent="0.3">
      <c r="A96087">
        <v>9.14349E-2</v>
      </c>
    </row>
    <row r="96088" spans="1:1" x14ac:dyDescent="0.3">
      <c r="A96088">
        <v>0.77397099999999996</v>
      </c>
    </row>
    <row r="96089" spans="1:1" x14ac:dyDescent="0.3">
      <c r="A96089">
        <v>0.81134600000000001</v>
      </c>
    </row>
    <row r="96090" spans="1:1" x14ac:dyDescent="0.3">
      <c r="A96090">
        <v>0.91012199999999999</v>
      </c>
    </row>
    <row r="96091" spans="1:1" x14ac:dyDescent="0.3">
      <c r="A96091">
        <v>0.90789799999999998</v>
      </c>
    </row>
    <row r="96092" spans="1:1" x14ac:dyDescent="0.3">
      <c r="A96092">
        <v>0.32458300000000001</v>
      </c>
    </row>
    <row r="96093" spans="1:1" x14ac:dyDescent="0.3">
      <c r="A96093">
        <v>0.65917700000000001</v>
      </c>
    </row>
    <row r="96094" spans="1:1" x14ac:dyDescent="0.3">
      <c r="A96094">
        <v>7.5862100000000002E-2</v>
      </c>
    </row>
    <row r="96095" spans="1:1" x14ac:dyDescent="0.3">
      <c r="A96095">
        <v>0.60177999999999998</v>
      </c>
    </row>
    <row r="96096" spans="1:1" x14ac:dyDescent="0.3">
      <c r="A96096">
        <v>0.155061</v>
      </c>
    </row>
    <row r="96097" spans="1:1" x14ac:dyDescent="0.3">
      <c r="A96097">
        <v>0.69744200000000001</v>
      </c>
    </row>
    <row r="96098" spans="1:1" x14ac:dyDescent="0.3">
      <c r="A96098">
        <v>0.20533899999999999</v>
      </c>
    </row>
    <row r="96099" spans="1:1" x14ac:dyDescent="0.3">
      <c r="A96099">
        <v>0.98932100000000001</v>
      </c>
    </row>
    <row r="96100" spans="1:1" x14ac:dyDescent="0.3">
      <c r="A96100">
        <v>0.71879899999999997</v>
      </c>
    </row>
    <row r="96101" spans="1:1" x14ac:dyDescent="0.3">
      <c r="A96101">
        <v>0.44427100000000003</v>
      </c>
    </row>
    <row r="96102" spans="1:1" x14ac:dyDescent="0.3">
      <c r="A96102">
        <v>0.974638</v>
      </c>
    </row>
    <row r="96103" spans="1:1" x14ac:dyDescent="0.3">
      <c r="A96103">
        <v>0.84115700000000004</v>
      </c>
    </row>
    <row r="96104" spans="1:1" x14ac:dyDescent="0.3">
      <c r="A96104">
        <v>0.48342600000000002</v>
      </c>
    </row>
    <row r="96105" spans="1:1" x14ac:dyDescent="0.3">
      <c r="A96105">
        <v>0.94616199999999995</v>
      </c>
    </row>
    <row r="96106" spans="1:1" x14ac:dyDescent="0.3">
      <c r="A96106">
        <v>0.24360399999999999</v>
      </c>
    </row>
    <row r="96107" spans="1:1" x14ac:dyDescent="0.3">
      <c r="A96107">
        <v>0.94037800000000005</v>
      </c>
    </row>
    <row r="96108" spans="1:1" x14ac:dyDescent="0.3">
      <c r="A96108">
        <v>0.99643999999999999</v>
      </c>
    </row>
    <row r="96109" spans="1:1" x14ac:dyDescent="0.3">
      <c r="A96109">
        <v>0.737931</v>
      </c>
    </row>
    <row r="96110" spans="1:1" x14ac:dyDescent="0.3">
      <c r="A96110">
        <v>0.92480499999999999</v>
      </c>
    </row>
    <row r="96111" spans="1:1" x14ac:dyDescent="0.3">
      <c r="A96111">
        <v>0.99021099999999995</v>
      </c>
    </row>
    <row r="96112" spans="1:1" x14ac:dyDescent="0.3">
      <c r="A96112">
        <v>0.87230300000000005</v>
      </c>
    </row>
    <row r="96113" spans="1:1" x14ac:dyDescent="0.3">
      <c r="A96113">
        <v>0.74727500000000002</v>
      </c>
    </row>
    <row r="96114" spans="1:1" x14ac:dyDescent="0.3">
      <c r="A96114">
        <v>0.90522800000000003</v>
      </c>
    </row>
    <row r="96115" spans="1:1" x14ac:dyDescent="0.3">
      <c r="A96115">
        <v>0.63782000000000005</v>
      </c>
    </row>
    <row r="96116" spans="1:1" x14ac:dyDescent="0.3">
      <c r="A96116">
        <v>0.81045599999999995</v>
      </c>
    </row>
    <row r="96117" spans="1:1" x14ac:dyDescent="0.3">
      <c r="A96117">
        <v>0.14393800000000001</v>
      </c>
    </row>
    <row r="96118" spans="1:1" x14ac:dyDescent="0.3">
      <c r="A96118">
        <v>0.98220200000000002</v>
      </c>
    </row>
    <row r="96119" spans="1:1" x14ac:dyDescent="0.3">
      <c r="A96119">
        <v>0.72369300000000003</v>
      </c>
    </row>
    <row r="96120" spans="1:1" x14ac:dyDescent="0.3">
      <c r="A96120">
        <v>0.72235799999999994</v>
      </c>
    </row>
    <row r="96121" spans="1:1" x14ac:dyDescent="0.3">
      <c r="A96121">
        <v>0.35706300000000002</v>
      </c>
    </row>
    <row r="96122" spans="1:1" x14ac:dyDescent="0.3">
      <c r="A96122">
        <v>0.972414</v>
      </c>
    </row>
    <row r="96123" spans="1:1" x14ac:dyDescent="0.3">
      <c r="A96123">
        <v>0.834928</v>
      </c>
    </row>
    <row r="96124" spans="1:1" x14ac:dyDescent="0.3">
      <c r="A96124">
        <v>0.66674100000000003</v>
      </c>
    </row>
    <row r="96125" spans="1:1" x14ac:dyDescent="0.3">
      <c r="A96125" t="s">
        <v>1</v>
      </c>
    </row>
    <row r="96126" spans="1:1" x14ac:dyDescent="0.3">
      <c r="A96126">
        <v>0.77041199999999999</v>
      </c>
    </row>
    <row r="96127" spans="1:1" x14ac:dyDescent="0.3">
      <c r="A96127">
        <v>0.67430500000000004</v>
      </c>
    </row>
    <row r="96128" spans="1:1" x14ac:dyDescent="0.3">
      <c r="A96128">
        <v>0.569299</v>
      </c>
    </row>
    <row r="96129" spans="1:1" x14ac:dyDescent="0.3">
      <c r="A96129">
        <v>0.99866500000000002</v>
      </c>
    </row>
    <row r="96130" spans="1:1" x14ac:dyDescent="0.3">
      <c r="A96130">
        <v>0.68186899999999995</v>
      </c>
    </row>
    <row r="96131" spans="1:1" x14ac:dyDescent="0.3">
      <c r="A96131">
        <v>6.0734099999999999E-2</v>
      </c>
    </row>
    <row r="96132" spans="1:1" x14ac:dyDescent="0.3">
      <c r="A96132">
        <v>3.8042300000000001E-2</v>
      </c>
    </row>
    <row r="96133" spans="1:1" x14ac:dyDescent="0.3">
      <c r="A96133">
        <v>9.98888E-2</v>
      </c>
    </row>
    <row r="96134" spans="1:1" x14ac:dyDescent="0.3">
      <c r="A96134">
        <v>0.877197</v>
      </c>
    </row>
    <row r="96135" spans="1:1" x14ac:dyDescent="0.3">
      <c r="A96135">
        <v>0.206229</v>
      </c>
    </row>
    <row r="96136" spans="1:1" x14ac:dyDescent="0.3">
      <c r="A96136">
        <v>0.94883200000000001</v>
      </c>
    </row>
    <row r="96137" spans="1:1" x14ac:dyDescent="0.3">
      <c r="A96137">
        <v>0.831368</v>
      </c>
    </row>
    <row r="96138" spans="1:1" x14ac:dyDescent="0.3">
      <c r="A96138">
        <v>0.64137900000000003</v>
      </c>
    </row>
    <row r="96139" spans="1:1" x14ac:dyDescent="0.3">
      <c r="A96139">
        <v>0.80912099999999998</v>
      </c>
    </row>
    <row r="96140" spans="1:1" x14ac:dyDescent="0.3">
      <c r="A96140">
        <v>0.98798699999999995</v>
      </c>
    </row>
    <row r="96141" spans="1:1" x14ac:dyDescent="0.3">
      <c r="A96141">
        <v>0.90567299999999995</v>
      </c>
    </row>
    <row r="96142" spans="1:1" x14ac:dyDescent="0.3">
      <c r="A96142">
        <v>0.96529500000000001</v>
      </c>
    </row>
    <row r="96143" spans="1:1" x14ac:dyDescent="0.3">
      <c r="A96143">
        <v>0.80111200000000005</v>
      </c>
    </row>
    <row r="96144" spans="1:1" x14ac:dyDescent="0.3">
      <c r="A96144">
        <v>0.62981100000000001</v>
      </c>
    </row>
    <row r="96145" spans="1:1" x14ac:dyDescent="0.3">
      <c r="A96145">
        <v>0.96484999999999999</v>
      </c>
    </row>
    <row r="96146" spans="1:1" x14ac:dyDescent="0.3">
      <c r="A96146">
        <v>0.49677399999999999</v>
      </c>
    </row>
    <row r="96147" spans="1:1" x14ac:dyDescent="0.3">
      <c r="A96147">
        <v>0.98264700000000005</v>
      </c>
    </row>
    <row r="96148" spans="1:1" x14ac:dyDescent="0.3">
      <c r="A96148">
        <v>0.18531700000000001</v>
      </c>
    </row>
    <row r="96149" spans="1:1" x14ac:dyDescent="0.3">
      <c r="A96149">
        <v>0.152836</v>
      </c>
    </row>
    <row r="96150" spans="1:1" x14ac:dyDescent="0.3">
      <c r="A96150">
        <v>0.17463799999999999</v>
      </c>
    </row>
    <row r="96151" spans="1:1" x14ac:dyDescent="0.3">
      <c r="A96151" t="s">
        <v>1</v>
      </c>
    </row>
    <row r="96152" spans="1:1" x14ac:dyDescent="0.3">
      <c r="A96152">
        <v>0.66496100000000002</v>
      </c>
    </row>
    <row r="96153" spans="1:1" x14ac:dyDescent="0.3">
      <c r="A96153">
        <v>0.97018899999999997</v>
      </c>
    </row>
    <row r="96154" spans="1:1" x14ac:dyDescent="0.3">
      <c r="A96154">
        <v>0.29922100000000001</v>
      </c>
    </row>
    <row r="96155" spans="1:1" x14ac:dyDescent="0.3">
      <c r="A96155">
        <v>0.38553900000000002</v>
      </c>
    </row>
    <row r="96156" spans="1:1" x14ac:dyDescent="0.3">
      <c r="A96156">
        <v>0.37619599999999997</v>
      </c>
    </row>
    <row r="96157" spans="1:1" x14ac:dyDescent="0.3">
      <c r="A96157">
        <v>0.25561699999999998</v>
      </c>
    </row>
    <row r="96158" spans="1:1" x14ac:dyDescent="0.3">
      <c r="A96158">
        <v>0.91515199999999997</v>
      </c>
    </row>
    <row r="96159" spans="1:1" x14ac:dyDescent="0.3">
      <c r="A96159">
        <v>0.99377099999999996</v>
      </c>
    </row>
    <row r="96160" spans="1:1" x14ac:dyDescent="0.3">
      <c r="A96160">
        <v>0.99955499999999997</v>
      </c>
    </row>
    <row r="96161" spans="1:1" x14ac:dyDescent="0.3">
      <c r="A96161">
        <v>0.30634</v>
      </c>
    </row>
    <row r="96162" spans="1:1" x14ac:dyDescent="0.3">
      <c r="A96162">
        <v>0.35261399999999998</v>
      </c>
    </row>
    <row r="96163" spans="1:1" x14ac:dyDescent="0.3">
      <c r="A96163">
        <v>0.105228</v>
      </c>
    </row>
    <row r="96164" spans="1:1" x14ac:dyDescent="0.3">
      <c r="A96164">
        <v>0.24493899999999999</v>
      </c>
    </row>
    <row r="96165" spans="1:1" x14ac:dyDescent="0.3">
      <c r="A96165">
        <v>0.97997800000000002</v>
      </c>
    </row>
    <row r="96166" spans="1:1" x14ac:dyDescent="0.3">
      <c r="A96166">
        <v>0.95239200000000002</v>
      </c>
    </row>
    <row r="96167" spans="1:1" x14ac:dyDescent="0.3">
      <c r="A96167">
        <v>0.51946599999999998</v>
      </c>
    </row>
    <row r="96168" spans="1:1" x14ac:dyDescent="0.3">
      <c r="A96168">
        <v>0.50567300000000004</v>
      </c>
    </row>
    <row r="96169" spans="1:1" x14ac:dyDescent="0.3">
      <c r="A96169">
        <v>0.18798699999999999</v>
      </c>
    </row>
    <row r="96170" spans="1:1" x14ac:dyDescent="0.3">
      <c r="A96170">
        <v>0.56974400000000003</v>
      </c>
    </row>
    <row r="96171" spans="1:1" x14ac:dyDescent="0.3">
      <c r="A96171">
        <v>0.651613</v>
      </c>
    </row>
    <row r="96172" spans="1:1" x14ac:dyDescent="0.3">
      <c r="A96172">
        <v>0.71523899999999996</v>
      </c>
    </row>
    <row r="96173" spans="1:1" x14ac:dyDescent="0.3">
      <c r="A96173" t="s">
        <v>1</v>
      </c>
    </row>
    <row r="96174" spans="1:1" x14ac:dyDescent="0.3">
      <c r="A96174">
        <v>0.374861</v>
      </c>
    </row>
    <row r="96175" spans="1:1" x14ac:dyDescent="0.3">
      <c r="A96175">
        <v>0.957731</v>
      </c>
    </row>
    <row r="96176" spans="1:1" x14ac:dyDescent="0.3">
      <c r="A96176">
        <v>0.99866500000000002</v>
      </c>
    </row>
    <row r="96177" spans="1:1" x14ac:dyDescent="0.3">
      <c r="A96177">
        <v>0.93904299999999996</v>
      </c>
    </row>
    <row r="96178" spans="1:1" x14ac:dyDescent="0.3">
      <c r="A96178">
        <v>6.9188E-2</v>
      </c>
    </row>
    <row r="96179" spans="1:1" x14ac:dyDescent="0.3">
      <c r="A96179">
        <v>0.68720800000000004</v>
      </c>
    </row>
    <row r="96180" spans="1:1" x14ac:dyDescent="0.3">
      <c r="A96180">
        <v>0.32547300000000001</v>
      </c>
    </row>
    <row r="96181" spans="1:1" x14ac:dyDescent="0.3">
      <c r="A96181">
        <v>0.26896599999999998</v>
      </c>
    </row>
    <row r="96182" spans="1:1" x14ac:dyDescent="0.3">
      <c r="A96182">
        <v>0.959511</v>
      </c>
    </row>
    <row r="96183" spans="1:1" x14ac:dyDescent="0.3">
      <c r="A96183">
        <v>0.16574</v>
      </c>
    </row>
    <row r="96184" spans="1:1" x14ac:dyDescent="0.3">
      <c r="A96184">
        <v>0.36373699999999998</v>
      </c>
    </row>
    <row r="96185" spans="1:1" x14ac:dyDescent="0.3">
      <c r="A96185">
        <v>0.79176899999999995</v>
      </c>
    </row>
    <row r="96186" spans="1:1" x14ac:dyDescent="0.3">
      <c r="A96186">
        <v>0.224027</v>
      </c>
    </row>
    <row r="96187" spans="1:1" x14ac:dyDescent="0.3">
      <c r="A96187">
        <v>0.30856499999999998</v>
      </c>
    </row>
    <row r="96188" spans="1:1" x14ac:dyDescent="0.3">
      <c r="A96188">
        <v>0.88476100000000002</v>
      </c>
    </row>
    <row r="96189" spans="1:1" x14ac:dyDescent="0.3">
      <c r="A96189">
        <v>0.30589499999999997</v>
      </c>
    </row>
    <row r="96190" spans="1:1" x14ac:dyDescent="0.3">
      <c r="A96190">
        <v>0.99199099999999996</v>
      </c>
    </row>
    <row r="96191" spans="1:1" x14ac:dyDescent="0.3">
      <c r="A96191">
        <v>0.86384899999999998</v>
      </c>
    </row>
    <row r="96192" spans="1:1" x14ac:dyDescent="0.3">
      <c r="A96192">
        <v>0.98754200000000003</v>
      </c>
    </row>
    <row r="96193" spans="1:1" x14ac:dyDescent="0.3">
      <c r="A96193">
        <v>0.60133499999999995</v>
      </c>
    </row>
    <row r="96194" spans="1:1" x14ac:dyDescent="0.3">
      <c r="A96194">
        <v>0.15550600000000001</v>
      </c>
    </row>
    <row r="96195" spans="1:1" x14ac:dyDescent="0.3">
      <c r="A96195">
        <v>0.792659</v>
      </c>
    </row>
    <row r="96196" spans="1:1" x14ac:dyDescent="0.3">
      <c r="A96196" t="s">
        <v>1</v>
      </c>
    </row>
    <row r="96197" spans="1:1" x14ac:dyDescent="0.3">
      <c r="A96197">
        <v>0.29699700000000001</v>
      </c>
    </row>
    <row r="96198" spans="1:1" x14ac:dyDescent="0.3">
      <c r="A96198">
        <v>0.248943</v>
      </c>
    </row>
    <row r="96199" spans="1:1" x14ac:dyDescent="0.3">
      <c r="A96199">
        <v>0.92302600000000001</v>
      </c>
    </row>
    <row r="96200" spans="1:1" x14ac:dyDescent="0.3">
      <c r="A96200">
        <v>0.87185800000000002</v>
      </c>
    </row>
    <row r="96201" spans="1:1" x14ac:dyDescent="0.3">
      <c r="A96201">
        <v>0.98976600000000003</v>
      </c>
    </row>
    <row r="96202" spans="1:1" x14ac:dyDescent="0.3">
      <c r="A96202">
        <v>0.82513899999999996</v>
      </c>
    </row>
    <row r="96203" spans="1:1" x14ac:dyDescent="0.3">
      <c r="A96203">
        <v>0.19866500000000001</v>
      </c>
    </row>
    <row r="96204" spans="1:1" x14ac:dyDescent="0.3">
      <c r="A96204">
        <v>0.13281399999999999</v>
      </c>
    </row>
    <row r="96205" spans="1:1" x14ac:dyDescent="0.3">
      <c r="A96205">
        <v>0.83848699999999998</v>
      </c>
    </row>
    <row r="96206" spans="1:1" x14ac:dyDescent="0.3">
      <c r="A96206">
        <v>0.91679600000000006</v>
      </c>
    </row>
    <row r="96207" spans="1:1" x14ac:dyDescent="0.3">
      <c r="A96207">
        <v>0.776196</v>
      </c>
    </row>
    <row r="96208" spans="1:1" x14ac:dyDescent="0.3">
      <c r="A96208">
        <v>0.93548399999999998</v>
      </c>
    </row>
    <row r="96209" spans="1:1" x14ac:dyDescent="0.3">
      <c r="A96209">
        <v>0.35038900000000001</v>
      </c>
    </row>
    <row r="96210" spans="1:1" x14ac:dyDescent="0.3">
      <c r="A96210">
        <v>0.33748600000000001</v>
      </c>
    </row>
    <row r="96211" spans="1:1" x14ac:dyDescent="0.3">
      <c r="A96211">
        <v>0.15995599999999999</v>
      </c>
    </row>
    <row r="96212" spans="1:1" x14ac:dyDescent="0.3">
      <c r="A96212">
        <v>0.179088</v>
      </c>
    </row>
    <row r="96213" spans="1:1" x14ac:dyDescent="0.3">
      <c r="A96213">
        <v>0.91101200000000004</v>
      </c>
    </row>
    <row r="96214" spans="1:1" x14ac:dyDescent="0.3">
      <c r="A96214">
        <v>0.56484999999999996</v>
      </c>
    </row>
    <row r="96215" spans="1:1" x14ac:dyDescent="0.3">
      <c r="A96215">
        <v>0.25873200000000002</v>
      </c>
    </row>
    <row r="96216" spans="1:1" x14ac:dyDescent="0.3">
      <c r="A96216">
        <v>6.4738599999999993E-2</v>
      </c>
    </row>
    <row r="96217" spans="1:1" x14ac:dyDescent="0.3">
      <c r="A96217">
        <v>4.8275899999999997E-2</v>
      </c>
    </row>
    <row r="96218" spans="1:1" x14ac:dyDescent="0.3">
      <c r="A96218">
        <v>0.90923200000000004</v>
      </c>
    </row>
    <row r="96219" spans="1:1" x14ac:dyDescent="0.3">
      <c r="A96219">
        <v>0.99955499999999997</v>
      </c>
    </row>
    <row r="96220" spans="1:1" x14ac:dyDescent="0.3">
      <c r="A96220">
        <v>0.70367100000000005</v>
      </c>
    </row>
    <row r="96221" spans="1:1" x14ac:dyDescent="0.3">
      <c r="A96221">
        <v>0.85228000000000004</v>
      </c>
    </row>
    <row r="96222" spans="1:1" x14ac:dyDescent="0.3">
      <c r="A96222">
        <v>0.63025600000000004</v>
      </c>
    </row>
    <row r="96223" spans="1:1" x14ac:dyDescent="0.3">
      <c r="A96223">
        <v>0.73526100000000005</v>
      </c>
    </row>
    <row r="96224" spans="1:1" x14ac:dyDescent="0.3">
      <c r="A96224">
        <v>0.12124600000000001</v>
      </c>
    </row>
    <row r="96225" spans="1:1" x14ac:dyDescent="0.3">
      <c r="A96225">
        <v>0.53325900000000004</v>
      </c>
    </row>
    <row r="96226" spans="1:1" x14ac:dyDescent="0.3">
      <c r="A96226">
        <v>0.96618499999999996</v>
      </c>
    </row>
    <row r="96227" spans="1:1" x14ac:dyDescent="0.3">
      <c r="A96227">
        <v>0.95061200000000001</v>
      </c>
    </row>
    <row r="96228" spans="1:1" x14ac:dyDescent="0.3">
      <c r="A96228">
        <v>0.127475</v>
      </c>
    </row>
    <row r="96229" spans="1:1" x14ac:dyDescent="0.3">
      <c r="A96229">
        <v>0.54571700000000001</v>
      </c>
    </row>
    <row r="96230" spans="1:1" x14ac:dyDescent="0.3">
      <c r="A96230">
        <v>0.26140200000000002</v>
      </c>
    </row>
    <row r="96231" spans="1:1" x14ac:dyDescent="0.3">
      <c r="A96231">
        <v>0.17463799999999999</v>
      </c>
    </row>
    <row r="96232" spans="1:1" x14ac:dyDescent="0.3">
      <c r="A96232">
        <v>0.39087899999999998</v>
      </c>
    </row>
    <row r="96233" spans="1:1" x14ac:dyDescent="0.3">
      <c r="A96233" t="s">
        <v>1</v>
      </c>
    </row>
    <row r="96234" spans="1:1" x14ac:dyDescent="0.3">
      <c r="A96234" t="s">
        <v>1</v>
      </c>
    </row>
    <row r="96235" spans="1:1" x14ac:dyDescent="0.3">
      <c r="A96235">
        <v>0.87853199999999998</v>
      </c>
    </row>
    <row r="96236" spans="1:1" x14ac:dyDescent="0.3">
      <c r="A96236">
        <v>5.5617399999999999E-3</v>
      </c>
    </row>
    <row r="96237" spans="1:1" x14ac:dyDescent="0.3">
      <c r="A96237">
        <v>0.77575099999999997</v>
      </c>
    </row>
    <row r="96238" spans="1:1" x14ac:dyDescent="0.3">
      <c r="A96238">
        <v>0.82602900000000001</v>
      </c>
    </row>
    <row r="96239" spans="1:1" x14ac:dyDescent="0.3">
      <c r="A96239">
        <v>0.99555099999999996</v>
      </c>
    </row>
    <row r="96240" spans="1:1" x14ac:dyDescent="0.3">
      <c r="A96240">
        <v>0.970634</v>
      </c>
    </row>
    <row r="96241" spans="1:1" x14ac:dyDescent="0.3">
      <c r="A96241">
        <v>0.430923</v>
      </c>
    </row>
    <row r="96242" spans="1:1" x14ac:dyDescent="0.3">
      <c r="A96242">
        <v>0.28587299999999999</v>
      </c>
    </row>
    <row r="96243" spans="1:1" x14ac:dyDescent="0.3">
      <c r="A96243">
        <v>0.82780900000000002</v>
      </c>
    </row>
    <row r="96244" spans="1:1" x14ac:dyDescent="0.3">
      <c r="A96244">
        <v>0.99955499999999997</v>
      </c>
    </row>
    <row r="96245" spans="1:1" x14ac:dyDescent="0.3">
      <c r="A96245">
        <v>2.8698600000000001E-2</v>
      </c>
    </row>
    <row r="96246" spans="1:1" x14ac:dyDescent="0.3">
      <c r="A96246">
        <v>0.45406000000000002</v>
      </c>
    </row>
    <row r="96247" spans="1:1" x14ac:dyDescent="0.3">
      <c r="A96247">
        <v>0.84560599999999997</v>
      </c>
    </row>
    <row r="96248" spans="1:1" x14ac:dyDescent="0.3">
      <c r="A96248">
        <v>6.9188E-2</v>
      </c>
    </row>
    <row r="96249" spans="1:1" x14ac:dyDescent="0.3">
      <c r="A96249">
        <v>0.87185800000000002</v>
      </c>
    </row>
    <row r="96250" spans="1:1" x14ac:dyDescent="0.3">
      <c r="A96250">
        <v>0.67875399999999997</v>
      </c>
    </row>
    <row r="96251" spans="1:1" x14ac:dyDescent="0.3">
      <c r="A96251">
        <v>1.5795300000000002E-2</v>
      </c>
    </row>
    <row r="96252" spans="1:1" x14ac:dyDescent="0.3">
      <c r="A96252">
        <v>0.499444</v>
      </c>
    </row>
    <row r="96253" spans="1:1" x14ac:dyDescent="0.3">
      <c r="A96253">
        <v>0.95506100000000005</v>
      </c>
    </row>
    <row r="96254" spans="1:1" x14ac:dyDescent="0.3">
      <c r="A96254">
        <v>0.91902099999999998</v>
      </c>
    </row>
    <row r="96255" spans="1:1" x14ac:dyDescent="0.3">
      <c r="A96255">
        <v>0.594661</v>
      </c>
    </row>
    <row r="96256" spans="1:1" x14ac:dyDescent="0.3">
      <c r="A96256">
        <v>0.93503899999999995</v>
      </c>
    </row>
    <row r="96257" spans="1:1" x14ac:dyDescent="0.3">
      <c r="A96257">
        <v>0.970634</v>
      </c>
    </row>
    <row r="96258" spans="1:1" x14ac:dyDescent="0.3">
      <c r="A96258">
        <v>0.31301400000000001</v>
      </c>
    </row>
    <row r="96259" spans="1:1" x14ac:dyDescent="0.3">
      <c r="A96259">
        <v>0.62091200000000002</v>
      </c>
    </row>
    <row r="96260" spans="1:1" x14ac:dyDescent="0.3">
      <c r="A96260">
        <v>0.99822</v>
      </c>
    </row>
    <row r="96261" spans="1:1" x14ac:dyDescent="0.3">
      <c r="A96261">
        <v>0.88609599999999999</v>
      </c>
    </row>
    <row r="96262" spans="1:1" x14ac:dyDescent="0.3">
      <c r="A96262">
        <v>0.164405</v>
      </c>
    </row>
    <row r="96263" spans="1:1" x14ac:dyDescent="0.3">
      <c r="A96263">
        <v>0.99154600000000004</v>
      </c>
    </row>
    <row r="96264" spans="1:1" x14ac:dyDescent="0.3">
      <c r="A96264">
        <v>0.84872099999999995</v>
      </c>
    </row>
    <row r="96265" spans="1:1" x14ac:dyDescent="0.3">
      <c r="A96265">
        <v>0.87052300000000005</v>
      </c>
    </row>
    <row r="96266" spans="1:1" x14ac:dyDescent="0.3">
      <c r="A96266">
        <v>0.915462</v>
      </c>
    </row>
    <row r="96267" spans="1:1" x14ac:dyDescent="0.3">
      <c r="A96267">
        <v>0.91234700000000002</v>
      </c>
    </row>
    <row r="96268" spans="1:1" x14ac:dyDescent="0.3">
      <c r="A96268">
        <v>0.59643999999999997</v>
      </c>
    </row>
    <row r="96269" spans="1:1" x14ac:dyDescent="0.3">
      <c r="A96269">
        <v>0.30812</v>
      </c>
    </row>
    <row r="96270" spans="1:1" x14ac:dyDescent="0.3">
      <c r="A96270">
        <v>0.94883200000000001</v>
      </c>
    </row>
    <row r="96271" spans="1:1" x14ac:dyDescent="0.3">
      <c r="A96271">
        <v>8.2981100000000002E-2</v>
      </c>
    </row>
    <row r="96272" spans="1:1" x14ac:dyDescent="0.3">
      <c r="A96272">
        <v>0.2</v>
      </c>
    </row>
    <row r="96273" spans="1:1" x14ac:dyDescent="0.3">
      <c r="A96273">
        <v>0.50611799999999996</v>
      </c>
    </row>
    <row r="96274" spans="1:1" x14ac:dyDescent="0.3">
      <c r="A96274">
        <v>0.82736399999999999</v>
      </c>
    </row>
    <row r="96275" spans="1:1" x14ac:dyDescent="0.3">
      <c r="A96275" t="s">
        <v>1</v>
      </c>
    </row>
    <row r="96276" spans="1:1" x14ac:dyDescent="0.3">
      <c r="A96276">
        <v>0.83626299999999998</v>
      </c>
    </row>
    <row r="96277" spans="1:1" x14ac:dyDescent="0.3">
      <c r="A96277">
        <v>8.9210200000000003E-2</v>
      </c>
    </row>
    <row r="96278" spans="1:1" x14ac:dyDescent="0.3">
      <c r="A96278">
        <v>5.6729700000000001E-2</v>
      </c>
    </row>
    <row r="96279" spans="1:1" x14ac:dyDescent="0.3">
      <c r="A96279">
        <v>0.67474999999999996</v>
      </c>
    </row>
    <row r="96280" spans="1:1" x14ac:dyDescent="0.3">
      <c r="A96280">
        <v>0.95150199999999996</v>
      </c>
    </row>
    <row r="96281" spans="1:1" x14ac:dyDescent="0.3">
      <c r="A96281">
        <v>0.24048900000000001</v>
      </c>
    </row>
    <row r="96282" spans="1:1" x14ac:dyDescent="0.3">
      <c r="A96282">
        <v>0.304116</v>
      </c>
    </row>
    <row r="96283" spans="1:1" x14ac:dyDescent="0.3">
      <c r="A96283">
        <v>0.94660699999999998</v>
      </c>
    </row>
    <row r="96284" spans="1:1" x14ac:dyDescent="0.3">
      <c r="A96284">
        <v>4.0711900000000002E-2</v>
      </c>
    </row>
    <row r="96285" spans="1:1" x14ac:dyDescent="0.3">
      <c r="A96285">
        <v>0.68142400000000003</v>
      </c>
    </row>
    <row r="96286" spans="1:1" x14ac:dyDescent="0.3">
      <c r="A96286">
        <v>0.91279200000000005</v>
      </c>
    </row>
    <row r="96287" spans="1:1" x14ac:dyDescent="0.3">
      <c r="A96287" t="s">
        <v>1</v>
      </c>
    </row>
    <row r="96288" spans="1:1" x14ac:dyDescent="0.3">
      <c r="A96288">
        <v>0.92881000000000002</v>
      </c>
    </row>
    <row r="96289" spans="1:1" x14ac:dyDescent="0.3">
      <c r="A96289">
        <v>0.14349300000000001</v>
      </c>
    </row>
    <row r="96290" spans="1:1" x14ac:dyDescent="0.3">
      <c r="A96290">
        <v>0.60489400000000004</v>
      </c>
    </row>
    <row r="96291" spans="1:1" x14ac:dyDescent="0.3">
      <c r="A96291">
        <v>0.361958</v>
      </c>
    </row>
    <row r="96292" spans="1:1" x14ac:dyDescent="0.3">
      <c r="A96292">
        <v>0.91190199999999999</v>
      </c>
    </row>
    <row r="96293" spans="1:1" x14ac:dyDescent="0.3">
      <c r="A96293">
        <v>0.26140200000000002</v>
      </c>
    </row>
    <row r="96294" spans="1:1" x14ac:dyDescent="0.3">
      <c r="A96294">
        <v>0.42024499999999998</v>
      </c>
    </row>
    <row r="96295" spans="1:1" x14ac:dyDescent="0.3">
      <c r="A96295">
        <v>0.27074500000000001</v>
      </c>
    </row>
    <row r="96296" spans="1:1" x14ac:dyDescent="0.3">
      <c r="A96296">
        <v>0.26140200000000002</v>
      </c>
    </row>
    <row r="96297" spans="1:1" x14ac:dyDescent="0.3">
      <c r="A96297">
        <v>8.6763099999999996E-3</v>
      </c>
    </row>
    <row r="96298" spans="1:1" x14ac:dyDescent="0.3">
      <c r="A96298">
        <v>0.763293</v>
      </c>
    </row>
    <row r="96299" spans="1:1" x14ac:dyDescent="0.3">
      <c r="A96299">
        <v>0.39488299999999998</v>
      </c>
    </row>
    <row r="96300" spans="1:1" x14ac:dyDescent="0.3">
      <c r="A96300">
        <v>0.77308100000000002</v>
      </c>
    </row>
    <row r="96301" spans="1:1" x14ac:dyDescent="0.3">
      <c r="A96301">
        <v>0.71879899999999997</v>
      </c>
    </row>
    <row r="96302" spans="1:1" x14ac:dyDescent="0.3">
      <c r="A96302">
        <v>0.99199099999999996</v>
      </c>
    </row>
    <row r="96303" spans="1:1" x14ac:dyDescent="0.3">
      <c r="A96303">
        <v>0.99555099999999996</v>
      </c>
    </row>
    <row r="96304" spans="1:1" x14ac:dyDescent="0.3">
      <c r="A96304">
        <v>0.596885</v>
      </c>
    </row>
    <row r="96305" spans="1:1" x14ac:dyDescent="0.3">
      <c r="A96305">
        <v>5.8509499999999999E-2</v>
      </c>
    </row>
    <row r="96306" spans="1:1" x14ac:dyDescent="0.3">
      <c r="A96306">
        <v>0.87675199999999998</v>
      </c>
    </row>
    <row r="96307" spans="1:1" x14ac:dyDescent="0.3">
      <c r="A96307">
        <v>0.48609599999999997</v>
      </c>
    </row>
    <row r="96308" spans="1:1" x14ac:dyDescent="0.3">
      <c r="A96308">
        <v>0.44115700000000002</v>
      </c>
    </row>
    <row r="96309" spans="1:1" x14ac:dyDescent="0.3">
      <c r="A96309">
        <v>0.64449400000000001</v>
      </c>
    </row>
    <row r="96310" spans="1:1" x14ac:dyDescent="0.3">
      <c r="A96310">
        <v>0.99955499999999997</v>
      </c>
    </row>
    <row r="96311" spans="1:1" x14ac:dyDescent="0.3">
      <c r="A96311">
        <v>0.64760799999999996</v>
      </c>
    </row>
    <row r="96312" spans="1:1" x14ac:dyDescent="0.3">
      <c r="A96312">
        <v>0.48831999999999998</v>
      </c>
    </row>
    <row r="96313" spans="1:1" x14ac:dyDescent="0.3">
      <c r="A96313">
        <v>0.72769700000000004</v>
      </c>
    </row>
    <row r="96314" spans="1:1" x14ac:dyDescent="0.3">
      <c r="A96314">
        <v>0.73081200000000002</v>
      </c>
    </row>
    <row r="96315" spans="1:1" x14ac:dyDescent="0.3">
      <c r="A96315">
        <v>0.49098999999999998</v>
      </c>
    </row>
    <row r="96316" spans="1:1" x14ac:dyDescent="0.3">
      <c r="A96316">
        <v>0.180868</v>
      </c>
    </row>
    <row r="96317" spans="1:1" x14ac:dyDescent="0.3">
      <c r="A96317">
        <v>0.73926599999999998</v>
      </c>
    </row>
    <row r="96318" spans="1:1" x14ac:dyDescent="0.3">
      <c r="A96318">
        <v>3.0923200000000001E-2</v>
      </c>
    </row>
    <row r="96319" spans="1:1" x14ac:dyDescent="0.3">
      <c r="A96319">
        <v>0.81935500000000006</v>
      </c>
    </row>
    <row r="96320" spans="1:1" x14ac:dyDescent="0.3">
      <c r="A96320">
        <v>0.83982199999999996</v>
      </c>
    </row>
    <row r="96321" spans="1:1" x14ac:dyDescent="0.3">
      <c r="A96321">
        <v>0.91902099999999998</v>
      </c>
    </row>
    <row r="96322" spans="1:1" x14ac:dyDescent="0.3">
      <c r="A96322">
        <v>0.334816</v>
      </c>
    </row>
    <row r="96323" spans="1:1" x14ac:dyDescent="0.3">
      <c r="A96323">
        <v>0.430923</v>
      </c>
    </row>
    <row r="96324" spans="1:1" x14ac:dyDescent="0.3">
      <c r="A96324">
        <v>0.31123499999999998</v>
      </c>
    </row>
    <row r="96325" spans="1:1" x14ac:dyDescent="0.3">
      <c r="A96325">
        <v>0.91145699999999996</v>
      </c>
    </row>
    <row r="96326" spans="1:1" x14ac:dyDescent="0.3">
      <c r="A96326">
        <v>0.60089000000000004</v>
      </c>
    </row>
    <row r="96327" spans="1:1" x14ac:dyDescent="0.3">
      <c r="A96327">
        <v>0.67474999999999996</v>
      </c>
    </row>
    <row r="96328" spans="1:1" x14ac:dyDescent="0.3">
      <c r="A96328">
        <v>0.44160199999999999</v>
      </c>
    </row>
    <row r="96329" spans="1:1" x14ac:dyDescent="0.3">
      <c r="A96329">
        <v>0.20578399999999999</v>
      </c>
    </row>
    <row r="96330" spans="1:1" x14ac:dyDescent="0.3">
      <c r="A96330">
        <v>0.82914299999999996</v>
      </c>
    </row>
    <row r="96331" spans="1:1" x14ac:dyDescent="0.3">
      <c r="A96331">
        <v>0.497664</v>
      </c>
    </row>
    <row r="96332" spans="1:1" x14ac:dyDescent="0.3">
      <c r="A96332">
        <v>0.27341500000000002</v>
      </c>
    </row>
    <row r="96333" spans="1:1" x14ac:dyDescent="0.3">
      <c r="A96333">
        <v>0.92035599999999995</v>
      </c>
    </row>
    <row r="96334" spans="1:1" x14ac:dyDescent="0.3">
      <c r="A96334">
        <v>0.24137900000000001</v>
      </c>
    </row>
    <row r="96335" spans="1:1" x14ac:dyDescent="0.3">
      <c r="A96335">
        <v>0.82647400000000004</v>
      </c>
    </row>
    <row r="96336" spans="1:1" x14ac:dyDescent="0.3">
      <c r="A96336">
        <v>0.57330400000000004</v>
      </c>
    </row>
    <row r="96337" spans="1:1" x14ac:dyDescent="0.3">
      <c r="A96337">
        <v>0.96662999999999999</v>
      </c>
    </row>
    <row r="96338" spans="1:1" x14ac:dyDescent="0.3">
      <c r="A96338">
        <v>0.72280299999999997</v>
      </c>
    </row>
    <row r="96339" spans="1:1" x14ac:dyDescent="0.3">
      <c r="A96339">
        <v>0.73971100000000001</v>
      </c>
    </row>
    <row r="96340" spans="1:1" x14ac:dyDescent="0.3">
      <c r="A96340">
        <v>0.48209099999999999</v>
      </c>
    </row>
    <row r="96341" spans="1:1" x14ac:dyDescent="0.3">
      <c r="A96341">
        <v>0.76195800000000002</v>
      </c>
    </row>
    <row r="96342" spans="1:1" x14ac:dyDescent="0.3">
      <c r="A96342">
        <v>9.3214699999999998E-2</v>
      </c>
    </row>
    <row r="96343" spans="1:1" x14ac:dyDescent="0.3">
      <c r="A96343">
        <v>0.89855399999999996</v>
      </c>
    </row>
    <row r="96344" spans="1:1" x14ac:dyDescent="0.3">
      <c r="A96344">
        <v>0.96440499999999996</v>
      </c>
    </row>
    <row r="96345" spans="1:1" x14ac:dyDescent="0.3">
      <c r="A96345">
        <v>0.54838699999999996</v>
      </c>
    </row>
    <row r="96346" spans="1:1" x14ac:dyDescent="0.3">
      <c r="A96346">
        <v>0.54883199999999999</v>
      </c>
    </row>
    <row r="96347" spans="1:1" x14ac:dyDescent="0.3">
      <c r="A96347">
        <v>0.39844299999999999</v>
      </c>
    </row>
    <row r="96348" spans="1:1" x14ac:dyDescent="0.3">
      <c r="A96348">
        <v>0.68542800000000004</v>
      </c>
    </row>
    <row r="96349" spans="1:1" x14ac:dyDescent="0.3">
      <c r="A96349">
        <v>0.33615099999999998</v>
      </c>
    </row>
    <row r="96350" spans="1:1" x14ac:dyDescent="0.3">
      <c r="A96350">
        <v>0.43314799999999998</v>
      </c>
    </row>
    <row r="96351" spans="1:1" x14ac:dyDescent="0.3">
      <c r="A96351">
        <v>3.8932099999999997E-2</v>
      </c>
    </row>
    <row r="96352" spans="1:1" x14ac:dyDescent="0.3">
      <c r="A96352" t="s">
        <v>1</v>
      </c>
    </row>
    <row r="96353" spans="1:1" x14ac:dyDescent="0.3">
      <c r="A96353">
        <v>0.68720800000000004</v>
      </c>
    </row>
    <row r="96354" spans="1:1" x14ac:dyDescent="0.3">
      <c r="A96354">
        <v>0.460289</v>
      </c>
    </row>
    <row r="96355" spans="1:1" x14ac:dyDescent="0.3">
      <c r="A96355">
        <v>0.62269200000000002</v>
      </c>
    </row>
    <row r="96356" spans="1:1" x14ac:dyDescent="0.3">
      <c r="A96356">
        <v>0.51101200000000002</v>
      </c>
    </row>
    <row r="96357" spans="1:1" x14ac:dyDescent="0.3">
      <c r="A96357">
        <v>0.99688500000000002</v>
      </c>
    </row>
    <row r="96358" spans="1:1" x14ac:dyDescent="0.3">
      <c r="A96358">
        <v>0.96262499999999995</v>
      </c>
    </row>
    <row r="96359" spans="1:1" x14ac:dyDescent="0.3">
      <c r="A96359">
        <v>0.91515199999999997</v>
      </c>
    </row>
    <row r="96360" spans="1:1" x14ac:dyDescent="0.3">
      <c r="A96360">
        <v>0.67786400000000002</v>
      </c>
    </row>
    <row r="96361" spans="1:1" x14ac:dyDescent="0.3">
      <c r="A96361">
        <v>0.99955499999999997</v>
      </c>
    </row>
    <row r="96362" spans="1:1" x14ac:dyDescent="0.3">
      <c r="A96362">
        <v>0.321023</v>
      </c>
    </row>
    <row r="96363" spans="1:1" x14ac:dyDescent="0.3">
      <c r="A96363">
        <v>0.43893199999999999</v>
      </c>
    </row>
    <row r="96364" spans="1:1" x14ac:dyDescent="0.3">
      <c r="A96364">
        <v>0.37219099999999999</v>
      </c>
    </row>
    <row r="96365" spans="1:1" x14ac:dyDescent="0.3">
      <c r="A96365">
        <v>4.24917E-2</v>
      </c>
    </row>
    <row r="96366" spans="1:1" x14ac:dyDescent="0.3">
      <c r="A96366">
        <v>0.85984400000000005</v>
      </c>
    </row>
    <row r="96367" spans="1:1" x14ac:dyDescent="0.3">
      <c r="A96367">
        <v>0.39977800000000002</v>
      </c>
    </row>
    <row r="96368" spans="1:1" x14ac:dyDescent="0.3">
      <c r="A96368">
        <v>0.80956600000000001</v>
      </c>
    </row>
    <row r="96369" spans="1:1" x14ac:dyDescent="0.3">
      <c r="A96369">
        <v>0.25784200000000002</v>
      </c>
    </row>
    <row r="96370" spans="1:1" x14ac:dyDescent="0.3">
      <c r="A96370">
        <v>0.262291</v>
      </c>
    </row>
    <row r="96371" spans="1:1" x14ac:dyDescent="0.3">
      <c r="A96371">
        <v>0.318799</v>
      </c>
    </row>
    <row r="96372" spans="1:1" x14ac:dyDescent="0.3">
      <c r="A96372">
        <v>0.64805299999999999</v>
      </c>
    </row>
    <row r="96373" spans="1:1" x14ac:dyDescent="0.3">
      <c r="A96373">
        <v>0.763293</v>
      </c>
    </row>
    <row r="96374" spans="1:1" x14ac:dyDescent="0.3">
      <c r="A96374">
        <v>2.5583999999999999E-2</v>
      </c>
    </row>
    <row r="96375" spans="1:1" x14ac:dyDescent="0.3">
      <c r="A96375">
        <v>0.13059000000000001</v>
      </c>
    </row>
    <row r="96376" spans="1:1" x14ac:dyDescent="0.3">
      <c r="A96376">
        <v>0.970634</v>
      </c>
    </row>
    <row r="96377" spans="1:1" x14ac:dyDescent="0.3">
      <c r="A96377" t="s">
        <v>1</v>
      </c>
    </row>
    <row r="96378" spans="1:1" x14ac:dyDescent="0.3">
      <c r="A96378">
        <v>0.93281400000000003</v>
      </c>
    </row>
    <row r="96379" spans="1:1" x14ac:dyDescent="0.3">
      <c r="A96379">
        <v>0.29922100000000001</v>
      </c>
    </row>
    <row r="96380" spans="1:1" x14ac:dyDescent="0.3">
      <c r="A96380">
        <v>0.680979</v>
      </c>
    </row>
    <row r="96381" spans="1:1" x14ac:dyDescent="0.3">
      <c r="A96381">
        <v>0.65250300000000006</v>
      </c>
    </row>
    <row r="96382" spans="1:1" x14ac:dyDescent="0.3">
      <c r="A96382">
        <v>0.165295</v>
      </c>
    </row>
    <row r="96383" spans="1:1" x14ac:dyDescent="0.3">
      <c r="A96383">
        <v>0.85050099999999995</v>
      </c>
    </row>
    <row r="96384" spans="1:1" x14ac:dyDescent="0.3">
      <c r="A96384" t="s">
        <v>1</v>
      </c>
    </row>
    <row r="96385" spans="1:1" x14ac:dyDescent="0.3">
      <c r="A96385">
        <v>1.40156E-2</v>
      </c>
    </row>
    <row r="96386" spans="1:1" x14ac:dyDescent="0.3">
      <c r="A96386">
        <v>0.88965499999999997</v>
      </c>
    </row>
    <row r="96387" spans="1:1" x14ac:dyDescent="0.3">
      <c r="A96387">
        <v>0.290323</v>
      </c>
    </row>
    <row r="96388" spans="1:1" x14ac:dyDescent="0.3">
      <c r="A96388">
        <v>0.793103</v>
      </c>
    </row>
    <row r="96389" spans="1:1" x14ac:dyDescent="0.3">
      <c r="A96389">
        <v>0.95372599999999996</v>
      </c>
    </row>
    <row r="96390" spans="1:1" x14ac:dyDescent="0.3">
      <c r="A96390" t="s">
        <v>1</v>
      </c>
    </row>
    <row r="96391" spans="1:1" x14ac:dyDescent="0.3">
      <c r="A96391">
        <v>0.50967700000000005</v>
      </c>
    </row>
    <row r="96392" spans="1:1" x14ac:dyDescent="0.3">
      <c r="A96392">
        <v>0.98220200000000002</v>
      </c>
    </row>
    <row r="96393" spans="1:1" x14ac:dyDescent="0.3">
      <c r="A96393">
        <v>0.47052300000000002</v>
      </c>
    </row>
    <row r="96394" spans="1:1" x14ac:dyDescent="0.3">
      <c r="A96394">
        <v>0.63470499999999996</v>
      </c>
    </row>
    <row r="96395" spans="1:1" x14ac:dyDescent="0.3">
      <c r="A96395">
        <v>0.15550600000000001</v>
      </c>
    </row>
    <row r="96396" spans="1:1" x14ac:dyDescent="0.3">
      <c r="A96396">
        <v>0.89766400000000002</v>
      </c>
    </row>
    <row r="96397" spans="1:1" x14ac:dyDescent="0.3">
      <c r="A96397" t="s">
        <v>1</v>
      </c>
    </row>
    <row r="96398" spans="1:1" x14ac:dyDescent="0.3">
      <c r="A96398">
        <v>0.76818699999999995</v>
      </c>
    </row>
    <row r="96399" spans="1:1" x14ac:dyDescent="0.3">
      <c r="A96399">
        <v>0.88920999999999994</v>
      </c>
    </row>
    <row r="96400" spans="1:1" x14ac:dyDescent="0.3">
      <c r="A96400">
        <v>0.974638</v>
      </c>
    </row>
    <row r="96401" spans="1:1" x14ac:dyDescent="0.3">
      <c r="A96401">
        <v>0.68631799999999998</v>
      </c>
    </row>
    <row r="96402" spans="1:1" x14ac:dyDescent="0.3">
      <c r="A96402">
        <v>0.99421599999999999</v>
      </c>
    </row>
    <row r="96403" spans="1:1" x14ac:dyDescent="0.3">
      <c r="A96403">
        <v>0.64493900000000004</v>
      </c>
    </row>
    <row r="96404" spans="1:1" x14ac:dyDescent="0.3">
      <c r="A96404">
        <v>0.19866500000000001</v>
      </c>
    </row>
    <row r="96405" spans="1:1" x14ac:dyDescent="0.3">
      <c r="A96405">
        <v>0.987097</v>
      </c>
    </row>
    <row r="96406" spans="1:1" x14ac:dyDescent="0.3">
      <c r="A96406">
        <v>0.51724099999999995</v>
      </c>
    </row>
    <row r="96407" spans="1:1" x14ac:dyDescent="0.3">
      <c r="A96407">
        <v>0.44160199999999999</v>
      </c>
    </row>
    <row r="96408" spans="1:1" x14ac:dyDescent="0.3">
      <c r="A96408">
        <v>0.928365</v>
      </c>
    </row>
    <row r="96409" spans="1:1" x14ac:dyDescent="0.3">
      <c r="A96409">
        <v>0.74638499999999997</v>
      </c>
    </row>
    <row r="96410" spans="1:1" x14ac:dyDescent="0.3">
      <c r="A96410">
        <v>0.35839799999999999</v>
      </c>
    </row>
    <row r="96411" spans="1:1" x14ac:dyDescent="0.3">
      <c r="A96411">
        <v>8.6095699999999997E-2</v>
      </c>
    </row>
    <row r="96412" spans="1:1" x14ac:dyDescent="0.3">
      <c r="A96412">
        <v>0.80645199999999995</v>
      </c>
    </row>
    <row r="96413" spans="1:1" x14ac:dyDescent="0.3">
      <c r="A96413">
        <v>0.50255799999999995</v>
      </c>
    </row>
    <row r="96414" spans="1:1" x14ac:dyDescent="0.3">
      <c r="A96414" t="s">
        <v>1</v>
      </c>
    </row>
    <row r="96415" spans="1:1" x14ac:dyDescent="0.3">
      <c r="A96415">
        <v>0.68809799999999999</v>
      </c>
    </row>
    <row r="96416" spans="1:1" x14ac:dyDescent="0.3">
      <c r="A96416">
        <v>0.179088</v>
      </c>
    </row>
    <row r="96417" spans="1:1" x14ac:dyDescent="0.3">
      <c r="A96417">
        <v>6.4738599999999993E-2</v>
      </c>
    </row>
    <row r="96418" spans="1:1" x14ac:dyDescent="0.3">
      <c r="A96418">
        <v>0.374861</v>
      </c>
    </row>
    <row r="96419" spans="1:1" x14ac:dyDescent="0.3">
      <c r="A96419">
        <v>0.78553899999999999</v>
      </c>
    </row>
    <row r="96420" spans="1:1" x14ac:dyDescent="0.3">
      <c r="A96420">
        <v>0.18442700000000001</v>
      </c>
    </row>
    <row r="96421" spans="1:1" x14ac:dyDescent="0.3">
      <c r="A96421">
        <v>0.432703</v>
      </c>
    </row>
    <row r="96422" spans="1:1" x14ac:dyDescent="0.3">
      <c r="A96422">
        <v>0.93103400000000003</v>
      </c>
    </row>
    <row r="96423" spans="1:1" x14ac:dyDescent="0.3">
      <c r="A96423">
        <v>0.93815400000000004</v>
      </c>
    </row>
    <row r="96424" spans="1:1" x14ac:dyDescent="0.3">
      <c r="A96424">
        <v>0.74060099999999995</v>
      </c>
    </row>
    <row r="96425" spans="1:1" x14ac:dyDescent="0.3">
      <c r="A96425">
        <v>0.237375</v>
      </c>
    </row>
    <row r="96426" spans="1:1" x14ac:dyDescent="0.3">
      <c r="A96426">
        <v>0.62491699999999994</v>
      </c>
    </row>
    <row r="96427" spans="1:1" x14ac:dyDescent="0.3">
      <c r="A96427" t="s">
        <v>1</v>
      </c>
    </row>
    <row r="96428" spans="1:1" x14ac:dyDescent="0.3">
      <c r="A96428">
        <v>0.974194</v>
      </c>
    </row>
    <row r="96429" spans="1:1" x14ac:dyDescent="0.3">
      <c r="A96429">
        <v>0.47942200000000001</v>
      </c>
    </row>
    <row r="96430" spans="1:1" x14ac:dyDescent="0.3">
      <c r="A96430">
        <v>0.86562799999999995</v>
      </c>
    </row>
    <row r="96431" spans="1:1" x14ac:dyDescent="0.3">
      <c r="A96431" t="s">
        <v>1</v>
      </c>
    </row>
    <row r="96432" spans="1:1" x14ac:dyDescent="0.3">
      <c r="A96432" t="s">
        <v>1</v>
      </c>
    </row>
    <row r="96433" spans="1:1" x14ac:dyDescent="0.3">
      <c r="A96433">
        <v>0.87986699999999995</v>
      </c>
    </row>
    <row r="96434" spans="1:1" x14ac:dyDescent="0.3">
      <c r="A96434" t="s">
        <v>1</v>
      </c>
    </row>
    <row r="96435" spans="1:1" x14ac:dyDescent="0.3">
      <c r="A96435" t="s">
        <v>1</v>
      </c>
    </row>
    <row r="96436" spans="1:1" x14ac:dyDescent="0.3">
      <c r="A96436">
        <v>0.85138999999999998</v>
      </c>
    </row>
    <row r="96437" spans="1:1" x14ac:dyDescent="0.3">
      <c r="A96437">
        <v>0.32280300000000001</v>
      </c>
    </row>
    <row r="96438" spans="1:1" x14ac:dyDescent="0.3">
      <c r="A96438">
        <v>0.67741899999999999</v>
      </c>
    </row>
    <row r="96439" spans="1:1" x14ac:dyDescent="0.3">
      <c r="A96439">
        <v>0.92391500000000004</v>
      </c>
    </row>
    <row r="96440" spans="1:1" x14ac:dyDescent="0.3">
      <c r="A96440">
        <v>0.55283599999999999</v>
      </c>
    </row>
    <row r="96441" spans="1:1" x14ac:dyDescent="0.3">
      <c r="A96441">
        <v>0.51323700000000005</v>
      </c>
    </row>
    <row r="96442" spans="1:1" x14ac:dyDescent="0.3">
      <c r="A96442">
        <v>0.98398200000000002</v>
      </c>
    </row>
    <row r="96443" spans="1:1" x14ac:dyDescent="0.3">
      <c r="A96443">
        <v>0.31168000000000001</v>
      </c>
    </row>
    <row r="96444" spans="1:1" x14ac:dyDescent="0.3">
      <c r="A96444">
        <v>0.93859800000000004</v>
      </c>
    </row>
    <row r="96445" spans="1:1" x14ac:dyDescent="0.3">
      <c r="A96445">
        <v>0.78598400000000002</v>
      </c>
    </row>
    <row r="96446" spans="1:1" x14ac:dyDescent="0.3">
      <c r="A96446">
        <v>0.18976599999999999</v>
      </c>
    </row>
    <row r="96447" spans="1:1" x14ac:dyDescent="0.3">
      <c r="A96447">
        <v>0.83937700000000004</v>
      </c>
    </row>
    <row r="96448" spans="1:1" x14ac:dyDescent="0.3">
      <c r="A96448">
        <v>0.96084499999999995</v>
      </c>
    </row>
    <row r="96449" spans="1:1" x14ac:dyDescent="0.3">
      <c r="A96449">
        <v>0.31835400000000003</v>
      </c>
    </row>
    <row r="96450" spans="1:1" x14ac:dyDescent="0.3">
      <c r="A96450">
        <v>0.61067899999999997</v>
      </c>
    </row>
    <row r="96451" spans="1:1" x14ac:dyDescent="0.3">
      <c r="A96451">
        <v>0.12525</v>
      </c>
    </row>
    <row r="96452" spans="1:1" x14ac:dyDescent="0.3">
      <c r="A96452">
        <v>2.69188E-2</v>
      </c>
    </row>
    <row r="96453" spans="1:1" x14ac:dyDescent="0.3">
      <c r="A96453">
        <v>9.3214699999999998E-2</v>
      </c>
    </row>
    <row r="96454" spans="1:1" x14ac:dyDescent="0.3">
      <c r="A96454">
        <v>3.7152400000000002E-2</v>
      </c>
    </row>
    <row r="96455" spans="1:1" x14ac:dyDescent="0.3">
      <c r="A96455">
        <v>0.56440500000000005</v>
      </c>
    </row>
    <row r="96456" spans="1:1" x14ac:dyDescent="0.3">
      <c r="A96456">
        <v>0.22625100000000001</v>
      </c>
    </row>
    <row r="96457" spans="1:1" x14ac:dyDescent="0.3">
      <c r="A96457">
        <v>0.99243599999999998</v>
      </c>
    </row>
    <row r="96458" spans="1:1" x14ac:dyDescent="0.3">
      <c r="A96458">
        <v>0.35483900000000002</v>
      </c>
    </row>
    <row r="96459" spans="1:1" x14ac:dyDescent="0.3">
      <c r="A96459">
        <v>0.78865399999999997</v>
      </c>
    </row>
    <row r="96460" spans="1:1" x14ac:dyDescent="0.3">
      <c r="A96460">
        <v>0.86918799999999996</v>
      </c>
    </row>
    <row r="96461" spans="1:1" x14ac:dyDescent="0.3">
      <c r="A96461">
        <v>0.444716</v>
      </c>
    </row>
    <row r="96462" spans="1:1" x14ac:dyDescent="0.3">
      <c r="A96462">
        <v>0.81045599999999995</v>
      </c>
    </row>
    <row r="96463" spans="1:1" x14ac:dyDescent="0.3">
      <c r="A96463">
        <v>0.68676300000000001</v>
      </c>
    </row>
    <row r="96464" spans="1:1" x14ac:dyDescent="0.3">
      <c r="A96464">
        <v>0.53414899999999998</v>
      </c>
    </row>
    <row r="96465" spans="1:1" x14ac:dyDescent="0.3">
      <c r="A96465">
        <v>0.99243599999999998</v>
      </c>
    </row>
    <row r="96466" spans="1:1" x14ac:dyDescent="0.3">
      <c r="A96466">
        <v>0.91590700000000003</v>
      </c>
    </row>
    <row r="96467" spans="1:1" x14ac:dyDescent="0.3">
      <c r="A96467" t="s">
        <v>1</v>
      </c>
    </row>
    <row r="96468" spans="1:1" x14ac:dyDescent="0.3">
      <c r="A96468">
        <v>0.58086800000000005</v>
      </c>
    </row>
    <row r="96469" spans="1:1" x14ac:dyDescent="0.3">
      <c r="A96469">
        <v>0.29744199999999998</v>
      </c>
    </row>
    <row r="96470" spans="1:1" x14ac:dyDescent="0.3">
      <c r="A96470">
        <v>0.31257000000000001</v>
      </c>
    </row>
    <row r="96471" spans="1:1" x14ac:dyDescent="0.3">
      <c r="A96471">
        <v>0.13236899999999999</v>
      </c>
    </row>
    <row r="96472" spans="1:1" x14ac:dyDescent="0.3">
      <c r="A96472">
        <v>0.40689700000000001</v>
      </c>
    </row>
    <row r="96473" spans="1:1" x14ac:dyDescent="0.3">
      <c r="A96473">
        <v>0.348165</v>
      </c>
    </row>
    <row r="96474" spans="1:1" x14ac:dyDescent="0.3">
      <c r="A96474">
        <v>0.62269200000000002</v>
      </c>
    </row>
    <row r="96475" spans="1:1" x14ac:dyDescent="0.3">
      <c r="A96475">
        <v>0.99955499999999997</v>
      </c>
    </row>
    <row r="96476" spans="1:1" x14ac:dyDescent="0.3">
      <c r="A96476">
        <v>0.37085699999999999</v>
      </c>
    </row>
    <row r="96477" spans="1:1" x14ac:dyDescent="0.3">
      <c r="A96477">
        <v>0.763737</v>
      </c>
    </row>
    <row r="96478" spans="1:1" x14ac:dyDescent="0.3">
      <c r="A96478">
        <v>0.27519500000000002</v>
      </c>
    </row>
    <row r="96479" spans="1:1" x14ac:dyDescent="0.3">
      <c r="A96479">
        <v>5.4504999999999998E-2</v>
      </c>
    </row>
    <row r="96480" spans="1:1" x14ac:dyDescent="0.3">
      <c r="A96480">
        <v>0.41446100000000002</v>
      </c>
    </row>
    <row r="96481" spans="1:1" x14ac:dyDescent="0.3">
      <c r="A96481">
        <v>0.430923</v>
      </c>
    </row>
    <row r="96482" spans="1:1" x14ac:dyDescent="0.3">
      <c r="A96482">
        <v>0.195551</v>
      </c>
    </row>
    <row r="96483" spans="1:1" x14ac:dyDescent="0.3">
      <c r="A96483">
        <v>0.95194699999999999</v>
      </c>
    </row>
    <row r="96484" spans="1:1" x14ac:dyDescent="0.3">
      <c r="A96484">
        <v>0.99822</v>
      </c>
    </row>
    <row r="96485" spans="1:1" x14ac:dyDescent="0.3">
      <c r="A96485" t="s">
        <v>1</v>
      </c>
    </row>
    <row r="96486" spans="1:1" x14ac:dyDescent="0.3">
      <c r="A96486" t="s">
        <v>1</v>
      </c>
    </row>
    <row r="96487" spans="1:1" x14ac:dyDescent="0.3">
      <c r="A96487">
        <v>0.430033</v>
      </c>
    </row>
    <row r="96488" spans="1:1" x14ac:dyDescent="0.3">
      <c r="A96488">
        <v>0.33526099999999998</v>
      </c>
    </row>
    <row r="96489" spans="1:1" x14ac:dyDescent="0.3">
      <c r="A96489">
        <v>0.97775299999999998</v>
      </c>
    </row>
    <row r="96490" spans="1:1" x14ac:dyDescent="0.3">
      <c r="A96490">
        <v>0.96707500000000002</v>
      </c>
    </row>
    <row r="96491" spans="1:1" x14ac:dyDescent="0.3">
      <c r="A96491">
        <v>0.97597299999999998</v>
      </c>
    </row>
    <row r="96492" spans="1:1" x14ac:dyDescent="0.3">
      <c r="A96492">
        <v>0.91101200000000004</v>
      </c>
    </row>
    <row r="96493" spans="1:1" x14ac:dyDescent="0.3">
      <c r="A96493">
        <v>0.87586200000000003</v>
      </c>
    </row>
    <row r="96494" spans="1:1" x14ac:dyDescent="0.3">
      <c r="A96494">
        <v>0.70411599999999996</v>
      </c>
    </row>
    <row r="96495" spans="1:1" x14ac:dyDescent="0.3">
      <c r="A96495">
        <v>0.30189100000000002</v>
      </c>
    </row>
    <row r="96496" spans="1:1" x14ac:dyDescent="0.3">
      <c r="A96496">
        <v>0.19154599999999999</v>
      </c>
    </row>
    <row r="96497" spans="1:1" x14ac:dyDescent="0.3">
      <c r="A96497">
        <v>0.78198000000000001</v>
      </c>
    </row>
    <row r="96498" spans="1:1" x14ac:dyDescent="0.3">
      <c r="A96498">
        <v>0.18843199999999999</v>
      </c>
    </row>
    <row r="96499" spans="1:1" x14ac:dyDescent="0.3">
      <c r="A96499">
        <v>0.71790900000000002</v>
      </c>
    </row>
    <row r="96500" spans="1:1" x14ac:dyDescent="0.3">
      <c r="A96500">
        <v>0.84382599999999996</v>
      </c>
    </row>
    <row r="96501" spans="1:1" x14ac:dyDescent="0.3">
      <c r="A96501">
        <v>3.3592900000000002E-2</v>
      </c>
    </row>
    <row r="96502" spans="1:1" x14ac:dyDescent="0.3">
      <c r="A96502">
        <v>0.334816</v>
      </c>
    </row>
    <row r="96503" spans="1:1" x14ac:dyDescent="0.3">
      <c r="A96503">
        <v>0.98976600000000003</v>
      </c>
    </row>
    <row r="96504" spans="1:1" x14ac:dyDescent="0.3">
      <c r="A96504" t="s">
        <v>1</v>
      </c>
    </row>
    <row r="96505" spans="1:1" x14ac:dyDescent="0.3">
      <c r="A96505">
        <v>0.92881000000000002</v>
      </c>
    </row>
    <row r="96506" spans="1:1" x14ac:dyDescent="0.3">
      <c r="A96506">
        <v>7.7641799999999997E-2</v>
      </c>
    </row>
    <row r="96507" spans="1:1" x14ac:dyDescent="0.3">
      <c r="A96507">
        <v>0.99288100000000001</v>
      </c>
    </row>
    <row r="96508" spans="1:1" x14ac:dyDescent="0.3">
      <c r="A96508">
        <v>0.59510600000000002</v>
      </c>
    </row>
    <row r="96509" spans="1:1" x14ac:dyDescent="0.3">
      <c r="A96509">
        <v>0.99110100000000001</v>
      </c>
    </row>
    <row r="96510" spans="1:1" x14ac:dyDescent="0.3">
      <c r="A96510">
        <v>0.15995599999999999</v>
      </c>
    </row>
    <row r="96511" spans="1:1" x14ac:dyDescent="0.3">
      <c r="A96511">
        <v>0.70545100000000005</v>
      </c>
    </row>
    <row r="96512" spans="1:1" x14ac:dyDescent="0.3">
      <c r="A96512">
        <v>0.98309199999999997</v>
      </c>
    </row>
    <row r="96513" spans="1:1" x14ac:dyDescent="0.3">
      <c r="A96513">
        <v>0.36685200000000001</v>
      </c>
    </row>
    <row r="96514" spans="1:1" x14ac:dyDescent="0.3">
      <c r="A96514">
        <v>0.89366000000000001</v>
      </c>
    </row>
    <row r="96515" spans="1:1" x14ac:dyDescent="0.3">
      <c r="A96515">
        <v>0.91946600000000001</v>
      </c>
    </row>
    <row r="96516" spans="1:1" x14ac:dyDescent="0.3">
      <c r="A96516">
        <v>0.27296999999999999</v>
      </c>
    </row>
    <row r="96517" spans="1:1" x14ac:dyDescent="0.3">
      <c r="A96517">
        <v>0.57908800000000005</v>
      </c>
    </row>
    <row r="96518" spans="1:1" x14ac:dyDescent="0.3">
      <c r="A96518">
        <v>0.987097</v>
      </c>
    </row>
    <row r="96519" spans="1:1" x14ac:dyDescent="0.3">
      <c r="A96519">
        <v>5.8954399999999997E-2</v>
      </c>
    </row>
    <row r="96520" spans="1:1" x14ac:dyDescent="0.3">
      <c r="A96520">
        <v>0.99510600000000005</v>
      </c>
    </row>
    <row r="96521" spans="1:1" x14ac:dyDescent="0.3">
      <c r="A96521">
        <v>0.74994400000000006</v>
      </c>
    </row>
    <row r="96522" spans="1:1" x14ac:dyDescent="0.3">
      <c r="A96522">
        <v>0.48164600000000002</v>
      </c>
    </row>
    <row r="96523" spans="1:1" x14ac:dyDescent="0.3">
      <c r="A96523">
        <v>0.88654100000000002</v>
      </c>
    </row>
    <row r="96524" spans="1:1" x14ac:dyDescent="0.3">
      <c r="A96524">
        <v>0.27296999999999999</v>
      </c>
    </row>
    <row r="96525" spans="1:1" x14ac:dyDescent="0.3">
      <c r="A96525">
        <v>0.94616199999999995</v>
      </c>
    </row>
    <row r="96526" spans="1:1" x14ac:dyDescent="0.3">
      <c r="A96526">
        <v>0.96662999999999999</v>
      </c>
    </row>
    <row r="96527" spans="1:1" x14ac:dyDescent="0.3">
      <c r="A96527">
        <v>0.85984400000000005</v>
      </c>
    </row>
    <row r="96528" spans="1:1" x14ac:dyDescent="0.3">
      <c r="A96528">
        <v>0.98887700000000001</v>
      </c>
    </row>
    <row r="96529" spans="1:1" x14ac:dyDescent="0.3">
      <c r="A96529">
        <v>0.38019999999999998</v>
      </c>
    </row>
    <row r="96530" spans="1:1" x14ac:dyDescent="0.3">
      <c r="A96530">
        <v>0.97908799999999996</v>
      </c>
    </row>
    <row r="96531" spans="1:1" x14ac:dyDescent="0.3">
      <c r="A96531">
        <v>0.45406000000000002</v>
      </c>
    </row>
    <row r="96532" spans="1:1" x14ac:dyDescent="0.3">
      <c r="A96532">
        <v>0.26140200000000002</v>
      </c>
    </row>
    <row r="96533" spans="1:1" x14ac:dyDescent="0.3">
      <c r="A96533">
        <v>0.96173500000000001</v>
      </c>
    </row>
    <row r="96534" spans="1:1" x14ac:dyDescent="0.3">
      <c r="A96534">
        <v>0.96885399999999999</v>
      </c>
    </row>
    <row r="96535" spans="1:1" x14ac:dyDescent="0.3">
      <c r="A96535">
        <v>0.19911000000000001</v>
      </c>
    </row>
    <row r="96536" spans="1:1" x14ac:dyDescent="0.3">
      <c r="A96536">
        <v>0.97508300000000003</v>
      </c>
    </row>
    <row r="96537" spans="1:1" x14ac:dyDescent="0.3">
      <c r="A96537">
        <v>0.63871</v>
      </c>
    </row>
    <row r="96538" spans="1:1" x14ac:dyDescent="0.3">
      <c r="A96538">
        <v>1.00111E-2</v>
      </c>
    </row>
    <row r="96539" spans="1:1" x14ac:dyDescent="0.3">
      <c r="A96539">
        <v>0.93770900000000001</v>
      </c>
    </row>
    <row r="96540" spans="1:1" x14ac:dyDescent="0.3">
      <c r="A96540">
        <v>2.6473900000000002E-2</v>
      </c>
    </row>
    <row r="96541" spans="1:1" x14ac:dyDescent="0.3">
      <c r="A96541">
        <v>0.76596200000000003</v>
      </c>
    </row>
    <row r="96542" spans="1:1" x14ac:dyDescent="0.3">
      <c r="A96542">
        <v>0.94883200000000001</v>
      </c>
    </row>
    <row r="96543" spans="1:1" x14ac:dyDescent="0.3">
      <c r="A96543">
        <v>0.96974400000000005</v>
      </c>
    </row>
    <row r="96544" spans="1:1" x14ac:dyDescent="0.3">
      <c r="A96544">
        <v>0.99688500000000002</v>
      </c>
    </row>
    <row r="96545" spans="1:1" x14ac:dyDescent="0.3">
      <c r="A96545">
        <v>0.59243599999999996</v>
      </c>
    </row>
    <row r="96546" spans="1:1" x14ac:dyDescent="0.3">
      <c r="A96546">
        <v>0.41179100000000002</v>
      </c>
    </row>
    <row r="96547" spans="1:1" x14ac:dyDescent="0.3">
      <c r="A96547">
        <v>0.97018899999999997</v>
      </c>
    </row>
    <row r="96548" spans="1:1" x14ac:dyDescent="0.3">
      <c r="A96548">
        <v>0.99822</v>
      </c>
    </row>
    <row r="96549" spans="1:1" x14ac:dyDescent="0.3">
      <c r="A96549">
        <v>0.31568400000000002</v>
      </c>
    </row>
    <row r="96550" spans="1:1" x14ac:dyDescent="0.3">
      <c r="A96550">
        <v>0.77708600000000005</v>
      </c>
    </row>
    <row r="96551" spans="1:1" x14ac:dyDescent="0.3">
      <c r="A96551">
        <v>0.63381500000000002</v>
      </c>
    </row>
    <row r="96552" spans="1:1" x14ac:dyDescent="0.3">
      <c r="A96552">
        <v>0.59733000000000003</v>
      </c>
    </row>
    <row r="96553" spans="1:1" x14ac:dyDescent="0.3">
      <c r="A96553">
        <v>0.35528399999999999</v>
      </c>
    </row>
    <row r="96554" spans="1:1" x14ac:dyDescent="0.3">
      <c r="A96554">
        <v>0.90567299999999995</v>
      </c>
    </row>
    <row r="96555" spans="1:1" x14ac:dyDescent="0.3">
      <c r="A96555">
        <v>0.43225799999999998</v>
      </c>
    </row>
    <row r="96556" spans="1:1" x14ac:dyDescent="0.3">
      <c r="A96556">
        <v>0.77308100000000002</v>
      </c>
    </row>
    <row r="96557" spans="1:1" x14ac:dyDescent="0.3">
      <c r="A96557">
        <v>0.97196899999999997</v>
      </c>
    </row>
    <row r="96558" spans="1:1" x14ac:dyDescent="0.3">
      <c r="A96558">
        <v>0.99065599999999998</v>
      </c>
    </row>
    <row r="96559" spans="1:1" x14ac:dyDescent="0.3">
      <c r="A96559">
        <v>0.98309199999999997</v>
      </c>
    </row>
    <row r="96560" spans="1:1" x14ac:dyDescent="0.3">
      <c r="A96560" t="s">
        <v>1</v>
      </c>
    </row>
    <row r="96561" spans="1:1" x14ac:dyDescent="0.3">
      <c r="A96561">
        <v>0.99332600000000004</v>
      </c>
    </row>
    <row r="96562" spans="1:1" x14ac:dyDescent="0.3">
      <c r="A96562">
        <v>0.57908800000000005</v>
      </c>
    </row>
    <row r="96563" spans="1:1" x14ac:dyDescent="0.3">
      <c r="A96563">
        <v>0.42602899999999999</v>
      </c>
    </row>
    <row r="96564" spans="1:1" x14ac:dyDescent="0.3">
      <c r="A96564">
        <v>0.37619599999999997</v>
      </c>
    </row>
    <row r="96565" spans="1:1" x14ac:dyDescent="0.3">
      <c r="A96565">
        <v>2.11346E-2</v>
      </c>
    </row>
    <row r="96566" spans="1:1" x14ac:dyDescent="0.3">
      <c r="A96566">
        <v>8.8765300000000005E-2</v>
      </c>
    </row>
    <row r="96567" spans="1:1" x14ac:dyDescent="0.3">
      <c r="A96567">
        <v>0.93904299999999996</v>
      </c>
    </row>
    <row r="96568" spans="1:1" x14ac:dyDescent="0.3">
      <c r="A96568">
        <v>0.84649600000000003</v>
      </c>
    </row>
    <row r="96569" spans="1:1" x14ac:dyDescent="0.3">
      <c r="A96569">
        <v>0.98175800000000002</v>
      </c>
    </row>
    <row r="96570" spans="1:1" x14ac:dyDescent="0.3">
      <c r="A96570">
        <v>0.653393</v>
      </c>
    </row>
    <row r="96571" spans="1:1" x14ac:dyDescent="0.3">
      <c r="A96571">
        <v>0.21512800000000001</v>
      </c>
    </row>
    <row r="96572" spans="1:1" x14ac:dyDescent="0.3">
      <c r="A96572">
        <v>0.18665200000000001</v>
      </c>
    </row>
    <row r="96573" spans="1:1" x14ac:dyDescent="0.3">
      <c r="A96573">
        <v>0.98487199999999997</v>
      </c>
    </row>
    <row r="96574" spans="1:1" x14ac:dyDescent="0.3">
      <c r="A96574">
        <v>0.60578399999999999</v>
      </c>
    </row>
    <row r="96575" spans="1:1" x14ac:dyDescent="0.3">
      <c r="A96575">
        <v>0.95728599999999997</v>
      </c>
    </row>
    <row r="96576" spans="1:1" x14ac:dyDescent="0.3">
      <c r="A96576">
        <v>0.54527300000000001</v>
      </c>
    </row>
    <row r="96577" spans="1:1" x14ac:dyDescent="0.3">
      <c r="A96577">
        <v>0.99065599999999998</v>
      </c>
    </row>
    <row r="96578" spans="1:1" x14ac:dyDescent="0.3">
      <c r="A96578">
        <v>0.97997800000000002</v>
      </c>
    </row>
    <row r="96579" spans="1:1" x14ac:dyDescent="0.3">
      <c r="A96579">
        <v>0.97997800000000002</v>
      </c>
    </row>
    <row r="96580" spans="1:1" x14ac:dyDescent="0.3">
      <c r="A96580">
        <v>0.88787499999999997</v>
      </c>
    </row>
    <row r="96581" spans="1:1" x14ac:dyDescent="0.3">
      <c r="A96581">
        <v>0.50433799999999995</v>
      </c>
    </row>
    <row r="96582" spans="1:1" x14ac:dyDescent="0.3">
      <c r="A96582">
        <v>0.98042300000000004</v>
      </c>
    </row>
    <row r="96583" spans="1:1" x14ac:dyDescent="0.3">
      <c r="A96583">
        <v>0.62091200000000002</v>
      </c>
    </row>
    <row r="96584" spans="1:1" x14ac:dyDescent="0.3">
      <c r="A96584">
        <v>0.98086799999999996</v>
      </c>
    </row>
    <row r="96585" spans="1:1" x14ac:dyDescent="0.3">
      <c r="A96585">
        <v>0.62180199999999997</v>
      </c>
    </row>
    <row r="96586" spans="1:1" x14ac:dyDescent="0.3">
      <c r="A96586">
        <v>0.75795299999999999</v>
      </c>
    </row>
    <row r="96587" spans="1:1" x14ac:dyDescent="0.3">
      <c r="A96587">
        <v>0.98620699999999994</v>
      </c>
    </row>
    <row r="96588" spans="1:1" x14ac:dyDescent="0.3">
      <c r="A96588">
        <v>1.49055E-2</v>
      </c>
    </row>
    <row r="96589" spans="1:1" x14ac:dyDescent="0.3">
      <c r="A96589">
        <v>0.54972200000000004</v>
      </c>
    </row>
    <row r="96590" spans="1:1" x14ac:dyDescent="0.3">
      <c r="A96590">
        <v>1.0456099999999999E-2</v>
      </c>
    </row>
    <row r="96591" spans="1:1" x14ac:dyDescent="0.3">
      <c r="A96591">
        <v>0.38909899999999997</v>
      </c>
    </row>
    <row r="96592" spans="1:1" x14ac:dyDescent="0.3">
      <c r="A96592">
        <v>0.39488299999999998</v>
      </c>
    </row>
    <row r="96593" spans="1:1" x14ac:dyDescent="0.3">
      <c r="A96593">
        <v>0.66674100000000003</v>
      </c>
    </row>
    <row r="96594" spans="1:1" x14ac:dyDescent="0.3">
      <c r="A96594">
        <v>0.95684100000000005</v>
      </c>
    </row>
    <row r="96595" spans="1:1" x14ac:dyDescent="0.3">
      <c r="A96595">
        <v>0.94260299999999997</v>
      </c>
    </row>
    <row r="96596" spans="1:1" x14ac:dyDescent="0.3">
      <c r="A96596">
        <v>0.72191300000000003</v>
      </c>
    </row>
    <row r="96597" spans="1:1" x14ac:dyDescent="0.3">
      <c r="A96597">
        <v>0.99154600000000004</v>
      </c>
    </row>
    <row r="96598" spans="1:1" x14ac:dyDescent="0.3">
      <c r="A96598" t="s">
        <v>1</v>
      </c>
    </row>
    <row r="96599" spans="1:1" x14ac:dyDescent="0.3">
      <c r="A96599">
        <v>0.76240300000000005</v>
      </c>
    </row>
    <row r="96600" spans="1:1" x14ac:dyDescent="0.3">
      <c r="A96600">
        <v>0.76195800000000002</v>
      </c>
    </row>
    <row r="96601" spans="1:1" x14ac:dyDescent="0.3">
      <c r="A96601" t="s">
        <v>1</v>
      </c>
    </row>
    <row r="96602" spans="1:1" x14ac:dyDescent="0.3">
      <c r="A96602">
        <v>0.56173499999999998</v>
      </c>
    </row>
    <row r="96603" spans="1:1" x14ac:dyDescent="0.3">
      <c r="A96603" t="s">
        <v>1</v>
      </c>
    </row>
    <row r="96604" spans="1:1" x14ac:dyDescent="0.3">
      <c r="A96604">
        <v>0.20311499999999999</v>
      </c>
    </row>
    <row r="96605" spans="1:1" x14ac:dyDescent="0.3">
      <c r="A96605">
        <v>0.39488299999999998</v>
      </c>
    </row>
    <row r="96606" spans="1:1" x14ac:dyDescent="0.3">
      <c r="A96606">
        <v>0.99866500000000002</v>
      </c>
    </row>
    <row r="96607" spans="1:1" x14ac:dyDescent="0.3">
      <c r="A96607">
        <v>0.77085700000000001</v>
      </c>
    </row>
    <row r="96608" spans="1:1" x14ac:dyDescent="0.3">
      <c r="A96608">
        <v>0.81090099999999998</v>
      </c>
    </row>
    <row r="96609" spans="1:1" x14ac:dyDescent="0.3">
      <c r="A96609">
        <v>0.99643999999999999</v>
      </c>
    </row>
    <row r="96610" spans="1:1" x14ac:dyDescent="0.3">
      <c r="A96610">
        <v>0.76729700000000001</v>
      </c>
    </row>
    <row r="96611" spans="1:1" x14ac:dyDescent="0.3">
      <c r="A96611">
        <v>2.9588400000000001E-2</v>
      </c>
    </row>
    <row r="96612" spans="1:1" x14ac:dyDescent="0.3">
      <c r="A96612">
        <v>0.109677</v>
      </c>
    </row>
    <row r="96613" spans="1:1" x14ac:dyDescent="0.3">
      <c r="A96613">
        <v>0.94037800000000005</v>
      </c>
    </row>
    <row r="96614" spans="1:1" x14ac:dyDescent="0.3">
      <c r="A96614" t="s">
        <v>1</v>
      </c>
    </row>
    <row r="96615" spans="1:1" x14ac:dyDescent="0.3">
      <c r="A96615">
        <v>0.97107900000000003</v>
      </c>
    </row>
    <row r="96616" spans="1:1" x14ac:dyDescent="0.3">
      <c r="A96616">
        <v>0.55150200000000005</v>
      </c>
    </row>
    <row r="96617" spans="1:1" x14ac:dyDescent="0.3">
      <c r="A96617">
        <v>0.10122399999999999</v>
      </c>
    </row>
    <row r="96618" spans="1:1" x14ac:dyDescent="0.3">
      <c r="A96618" t="s">
        <v>1</v>
      </c>
    </row>
    <row r="96619" spans="1:1" x14ac:dyDescent="0.3">
      <c r="A96619">
        <v>0.21690799999999999</v>
      </c>
    </row>
    <row r="96620" spans="1:1" x14ac:dyDescent="0.3">
      <c r="A96620">
        <v>0.96218000000000004</v>
      </c>
    </row>
    <row r="96621" spans="1:1" x14ac:dyDescent="0.3">
      <c r="A96621">
        <v>0.30011100000000002</v>
      </c>
    </row>
    <row r="96622" spans="1:1" x14ac:dyDescent="0.3">
      <c r="A96622">
        <v>0.95862099999999995</v>
      </c>
    </row>
    <row r="96623" spans="1:1" x14ac:dyDescent="0.3">
      <c r="A96623">
        <v>0.99733000000000005</v>
      </c>
    </row>
    <row r="96624" spans="1:1" x14ac:dyDescent="0.3">
      <c r="A96624">
        <v>0.974194</v>
      </c>
    </row>
    <row r="96625" spans="1:1" x14ac:dyDescent="0.3">
      <c r="A96625">
        <v>0.99733000000000005</v>
      </c>
    </row>
    <row r="96626" spans="1:1" x14ac:dyDescent="0.3">
      <c r="A96626">
        <v>0.92925500000000005</v>
      </c>
    </row>
    <row r="96627" spans="1:1" x14ac:dyDescent="0.3">
      <c r="A96627">
        <v>0.98264700000000005</v>
      </c>
    </row>
    <row r="96628" spans="1:1" x14ac:dyDescent="0.3">
      <c r="A96628">
        <v>0.67652900000000005</v>
      </c>
    </row>
    <row r="96629" spans="1:1" x14ac:dyDescent="0.3">
      <c r="A96629">
        <v>0.68008900000000005</v>
      </c>
    </row>
    <row r="96630" spans="1:1" x14ac:dyDescent="0.3">
      <c r="A96630">
        <v>0.82958799999999999</v>
      </c>
    </row>
    <row r="96631" spans="1:1" x14ac:dyDescent="0.3">
      <c r="A96631">
        <v>0.87764200000000003</v>
      </c>
    </row>
    <row r="96632" spans="1:1" x14ac:dyDescent="0.3">
      <c r="A96632">
        <v>0.30589499999999997</v>
      </c>
    </row>
    <row r="96633" spans="1:1" x14ac:dyDescent="0.3">
      <c r="A96633">
        <v>0.59243599999999996</v>
      </c>
    </row>
    <row r="96634" spans="1:1" x14ac:dyDescent="0.3">
      <c r="A96634">
        <v>0.83403799999999995</v>
      </c>
    </row>
    <row r="96635" spans="1:1" x14ac:dyDescent="0.3">
      <c r="A96635">
        <v>0.54438299999999995</v>
      </c>
    </row>
    <row r="96636" spans="1:1" x14ac:dyDescent="0.3">
      <c r="A96636" t="s">
        <v>1</v>
      </c>
    </row>
    <row r="96637" spans="1:1" x14ac:dyDescent="0.3">
      <c r="A96637">
        <v>0.87853199999999998</v>
      </c>
    </row>
    <row r="96638" spans="1:1" x14ac:dyDescent="0.3">
      <c r="A96638">
        <v>0.32324799999999998</v>
      </c>
    </row>
    <row r="96639" spans="1:1" x14ac:dyDescent="0.3">
      <c r="A96639">
        <v>0.679199</v>
      </c>
    </row>
    <row r="96640" spans="1:1" x14ac:dyDescent="0.3">
      <c r="A96640">
        <v>0.97819800000000001</v>
      </c>
    </row>
    <row r="96641" spans="1:1" x14ac:dyDescent="0.3">
      <c r="A96641">
        <v>9.0545100000000003E-2</v>
      </c>
    </row>
    <row r="96642" spans="1:1" x14ac:dyDescent="0.3">
      <c r="A96642">
        <v>0.403337</v>
      </c>
    </row>
    <row r="96643" spans="1:1" x14ac:dyDescent="0.3">
      <c r="A96643">
        <v>0.28542800000000002</v>
      </c>
    </row>
    <row r="96644" spans="1:1" x14ac:dyDescent="0.3">
      <c r="A96644">
        <v>0.92435999999999996</v>
      </c>
    </row>
    <row r="96645" spans="1:1" x14ac:dyDescent="0.3">
      <c r="A96645">
        <v>0.90611799999999998</v>
      </c>
    </row>
    <row r="96646" spans="1:1" x14ac:dyDescent="0.3">
      <c r="A96646">
        <v>0.45139000000000001</v>
      </c>
    </row>
    <row r="96647" spans="1:1" x14ac:dyDescent="0.3">
      <c r="A96647">
        <v>6.0066700000000004E-3</v>
      </c>
    </row>
    <row r="96648" spans="1:1" x14ac:dyDescent="0.3">
      <c r="A96648">
        <v>7.2747500000000007E-2</v>
      </c>
    </row>
    <row r="96649" spans="1:1" x14ac:dyDescent="0.3">
      <c r="A96649">
        <v>0.96974400000000005</v>
      </c>
    </row>
    <row r="96650" spans="1:1" x14ac:dyDescent="0.3">
      <c r="A96650">
        <v>0.27296999999999999</v>
      </c>
    </row>
    <row r="96651" spans="1:1" x14ac:dyDescent="0.3">
      <c r="A96651">
        <v>0.99510600000000005</v>
      </c>
    </row>
    <row r="96652" spans="1:1" x14ac:dyDescent="0.3">
      <c r="A96652">
        <v>0.95862099999999995</v>
      </c>
    </row>
    <row r="96653" spans="1:1" x14ac:dyDescent="0.3">
      <c r="A96653">
        <v>4.11568E-2</v>
      </c>
    </row>
    <row r="96654" spans="1:1" x14ac:dyDescent="0.3">
      <c r="A96654">
        <v>0.94616199999999995</v>
      </c>
    </row>
    <row r="96655" spans="1:1" x14ac:dyDescent="0.3">
      <c r="A96655">
        <v>0.90700800000000004</v>
      </c>
    </row>
    <row r="96656" spans="1:1" x14ac:dyDescent="0.3">
      <c r="A96656">
        <v>0.932369</v>
      </c>
    </row>
    <row r="96657" spans="1:1" x14ac:dyDescent="0.3">
      <c r="A96657">
        <v>0.67964400000000003</v>
      </c>
    </row>
    <row r="96658" spans="1:1" x14ac:dyDescent="0.3">
      <c r="A96658">
        <v>0.91457200000000005</v>
      </c>
    </row>
    <row r="96659" spans="1:1" x14ac:dyDescent="0.3">
      <c r="A96659">
        <v>3.8042300000000001E-2</v>
      </c>
    </row>
    <row r="96660" spans="1:1" x14ac:dyDescent="0.3">
      <c r="A96660">
        <v>0.51457200000000003</v>
      </c>
    </row>
    <row r="96661" spans="1:1" x14ac:dyDescent="0.3">
      <c r="A96661">
        <v>0.98887700000000001</v>
      </c>
    </row>
    <row r="96662" spans="1:1" x14ac:dyDescent="0.3">
      <c r="A96662">
        <v>0.347275</v>
      </c>
    </row>
    <row r="96663" spans="1:1" x14ac:dyDescent="0.3">
      <c r="A96663">
        <v>0.71924399999999999</v>
      </c>
    </row>
    <row r="96664" spans="1:1" x14ac:dyDescent="0.3">
      <c r="A96664">
        <v>0.93592900000000001</v>
      </c>
    </row>
    <row r="96665" spans="1:1" x14ac:dyDescent="0.3">
      <c r="A96665">
        <v>0.99777499999999997</v>
      </c>
    </row>
    <row r="96666" spans="1:1" x14ac:dyDescent="0.3">
      <c r="A96666" t="s">
        <v>1</v>
      </c>
    </row>
    <row r="96667" spans="1:1" x14ac:dyDescent="0.3">
      <c r="A96667">
        <v>0.99777499999999997</v>
      </c>
    </row>
    <row r="96668" spans="1:1" x14ac:dyDescent="0.3">
      <c r="A96668">
        <v>0.16574</v>
      </c>
    </row>
    <row r="96669" spans="1:1" x14ac:dyDescent="0.3">
      <c r="A96669">
        <v>0.56040000000000001</v>
      </c>
    </row>
    <row r="96670" spans="1:1" x14ac:dyDescent="0.3">
      <c r="A96670">
        <v>0.93281400000000003</v>
      </c>
    </row>
    <row r="96671" spans="1:1" x14ac:dyDescent="0.3">
      <c r="A96671">
        <v>0.181758</v>
      </c>
    </row>
    <row r="96672" spans="1:1" x14ac:dyDescent="0.3">
      <c r="A96672">
        <v>0.92080099999999998</v>
      </c>
    </row>
    <row r="96673" spans="1:1" x14ac:dyDescent="0.3">
      <c r="A96673">
        <v>0.24360399999999999</v>
      </c>
    </row>
    <row r="96674" spans="1:1" x14ac:dyDescent="0.3">
      <c r="A96674">
        <v>0.47497200000000001</v>
      </c>
    </row>
    <row r="96675" spans="1:1" x14ac:dyDescent="0.3">
      <c r="A96675">
        <v>0.97018899999999997</v>
      </c>
    </row>
    <row r="96676" spans="1:1" x14ac:dyDescent="0.3">
      <c r="A96676">
        <v>0.99332600000000004</v>
      </c>
    </row>
    <row r="96677" spans="1:1" x14ac:dyDescent="0.3">
      <c r="A96677">
        <v>0.53281400000000001</v>
      </c>
    </row>
    <row r="96678" spans="1:1" x14ac:dyDescent="0.3">
      <c r="A96678">
        <v>0.90789799999999998</v>
      </c>
    </row>
    <row r="96679" spans="1:1" x14ac:dyDescent="0.3">
      <c r="A96679">
        <v>0.25383800000000001</v>
      </c>
    </row>
    <row r="96680" spans="1:1" x14ac:dyDescent="0.3">
      <c r="A96680">
        <v>0.109232</v>
      </c>
    </row>
    <row r="96681" spans="1:1" x14ac:dyDescent="0.3">
      <c r="A96681">
        <v>0.98353699999999999</v>
      </c>
    </row>
    <row r="96682" spans="1:1" x14ac:dyDescent="0.3">
      <c r="A96682">
        <v>0.69699699999999998</v>
      </c>
    </row>
    <row r="96683" spans="1:1" x14ac:dyDescent="0.3">
      <c r="A96683">
        <v>3.75973E-2</v>
      </c>
    </row>
    <row r="96684" spans="1:1" x14ac:dyDescent="0.3">
      <c r="A96684" t="s">
        <v>1</v>
      </c>
    </row>
    <row r="96685" spans="1:1" x14ac:dyDescent="0.3">
      <c r="A96685" t="s">
        <v>1</v>
      </c>
    </row>
    <row r="96686" spans="1:1" x14ac:dyDescent="0.3">
      <c r="A96686" t="s">
        <v>1</v>
      </c>
    </row>
    <row r="96687" spans="1:1" x14ac:dyDescent="0.3">
      <c r="A96687" t="s">
        <v>1</v>
      </c>
    </row>
    <row r="96688" spans="1:1" x14ac:dyDescent="0.3">
      <c r="A96688" t="s">
        <v>1</v>
      </c>
    </row>
    <row r="96689" spans="1:1" x14ac:dyDescent="0.3">
      <c r="A96689">
        <v>0.99955499999999997</v>
      </c>
    </row>
    <row r="96690" spans="1:1" x14ac:dyDescent="0.3">
      <c r="A96690" t="s">
        <v>1</v>
      </c>
    </row>
    <row r="96691" spans="1:1" x14ac:dyDescent="0.3">
      <c r="A96691">
        <v>0.93904299999999996</v>
      </c>
    </row>
    <row r="96692" spans="1:1" x14ac:dyDescent="0.3">
      <c r="A96692" t="s">
        <v>1</v>
      </c>
    </row>
    <row r="96693" spans="1:1" x14ac:dyDescent="0.3">
      <c r="A96693" t="s">
        <v>1</v>
      </c>
    </row>
    <row r="96694" spans="1:1" x14ac:dyDescent="0.3">
      <c r="A96694">
        <v>5.2280300000000002E-2</v>
      </c>
    </row>
    <row r="96695" spans="1:1" x14ac:dyDescent="0.3">
      <c r="A96695" t="s">
        <v>1</v>
      </c>
    </row>
    <row r="96696" spans="1:1" x14ac:dyDescent="0.3">
      <c r="A96696">
        <v>0.68231399999999998</v>
      </c>
    </row>
    <row r="96697" spans="1:1" x14ac:dyDescent="0.3">
      <c r="A96697">
        <v>9.0100100000000002E-2</v>
      </c>
    </row>
    <row r="96698" spans="1:1" x14ac:dyDescent="0.3">
      <c r="A96698" t="s">
        <v>1</v>
      </c>
    </row>
    <row r="96699" spans="1:1" x14ac:dyDescent="0.3">
      <c r="A96699">
        <v>0.19065599999999999</v>
      </c>
    </row>
    <row r="96700" spans="1:1" x14ac:dyDescent="0.3">
      <c r="A96700" t="s">
        <v>1</v>
      </c>
    </row>
    <row r="96701" spans="1:1" x14ac:dyDescent="0.3">
      <c r="A96701">
        <v>0.99955499999999997</v>
      </c>
    </row>
    <row r="96702" spans="1:1" x14ac:dyDescent="0.3">
      <c r="A96702" t="s">
        <v>1</v>
      </c>
    </row>
    <row r="96703" spans="1:1" x14ac:dyDescent="0.3">
      <c r="A96703" t="s">
        <v>1</v>
      </c>
    </row>
    <row r="96704" spans="1:1" x14ac:dyDescent="0.3">
      <c r="A96704" t="s">
        <v>1</v>
      </c>
    </row>
    <row r="96705" spans="1:1" x14ac:dyDescent="0.3">
      <c r="A96705" t="s">
        <v>1</v>
      </c>
    </row>
    <row r="96706" spans="1:1" x14ac:dyDescent="0.3">
      <c r="A96706">
        <v>0.99599599999999999</v>
      </c>
    </row>
    <row r="96707" spans="1:1" x14ac:dyDescent="0.3">
      <c r="A96707">
        <v>0.321913</v>
      </c>
    </row>
    <row r="96708" spans="1:1" x14ac:dyDescent="0.3">
      <c r="A96708">
        <v>0.99555099999999996</v>
      </c>
    </row>
    <row r="96709" spans="1:1" x14ac:dyDescent="0.3">
      <c r="A96709" t="s">
        <v>1</v>
      </c>
    </row>
    <row r="96710" spans="1:1" x14ac:dyDescent="0.3">
      <c r="A96710" t="s">
        <v>1</v>
      </c>
    </row>
    <row r="96711" spans="1:1" x14ac:dyDescent="0.3">
      <c r="A96711">
        <v>0.99911000000000005</v>
      </c>
    </row>
    <row r="96712" spans="1:1" x14ac:dyDescent="0.3">
      <c r="A96712" t="s">
        <v>1</v>
      </c>
    </row>
    <row r="96713" spans="1:1" x14ac:dyDescent="0.3">
      <c r="A96713" t="s">
        <v>1</v>
      </c>
    </row>
    <row r="96714" spans="1:1" x14ac:dyDescent="0.3">
      <c r="A96714" t="s">
        <v>1</v>
      </c>
    </row>
    <row r="96715" spans="1:1" x14ac:dyDescent="0.3">
      <c r="A96715" t="s">
        <v>1</v>
      </c>
    </row>
    <row r="96716" spans="1:1" x14ac:dyDescent="0.3">
      <c r="A96716">
        <v>0.99955499999999997</v>
      </c>
    </row>
    <row r="96717" spans="1:1" x14ac:dyDescent="0.3">
      <c r="A96717" t="s">
        <v>1</v>
      </c>
    </row>
    <row r="96718" spans="1:1" x14ac:dyDescent="0.3">
      <c r="A96718">
        <v>0.63782000000000005</v>
      </c>
    </row>
    <row r="96719" spans="1:1" x14ac:dyDescent="0.3">
      <c r="A96719" t="s">
        <v>1</v>
      </c>
    </row>
    <row r="96720" spans="1:1" x14ac:dyDescent="0.3">
      <c r="A96720">
        <v>3.6262500000000003E-2</v>
      </c>
    </row>
    <row r="96721" spans="1:1" x14ac:dyDescent="0.3">
      <c r="A96721">
        <v>0.99955499999999997</v>
      </c>
    </row>
    <row r="96722" spans="1:1" x14ac:dyDescent="0.3">
      <c r="A96722" t="s">
        <v>1</v>
      </c>
    </row>
    <row r="96723" spans="1:1" x14ac:dyDescent="0.3">
      <c r="A96723" t="s">
        <v>1</v>
      </c>
    </row>
    <row r="96724" spans="1:1" x14ac:dyDescent="0.3">
      <c r="A96724">
        <v>0.97819800000000001</v>
      </c>
    </row>
    <row r="96725" spans="1:1" x14ac:dyDescent="0.3">
      <c r="A96725">
        <v>0.99955499999999997</v>
      </c>
    </row>
    <row r="96726" spans="1:1" x14ac:dyDescent="0.3">
      <c r="A96726" t="s">
        <v>1</v>
      </c>
    </row>
    <row r="96727" spans="1:1" x14ac:dyDescent="0.3">
      <c r="A96727" t="s">
        <v>1</v>
      </c>
    </row>
    <row r="96728" spans="1:1" x14ac:dyDescent="0.3">
      <c r="A96728" t="s">
        <v>1</v>
      </c>
    </row>
    <row r="96729" spans="1:1" x14ac:dyDescent="0.3">
      <c r="A96729" t="s">
        <v>1</v>
      </c>
    </row>
    <row r="96730" spans="1:1" x14ac:dyDescent="0.3">
      <c r="A96730" t="s">
        <v>1</v>
      </c>
    </row>
    <row r="96731" spans="1:1" x14ac:dyDescent="0.3">
      <c r="A96731">
        <v>0.99288100000000001</v>
      </c>
    </row>
    <row r="96732" spans="1:1" x14ac:dyDescent="0.3">
      <c r="A96732" t="s">
        <v>1</v>
      </c>
    </row>
    <row r="96733" spans="1:1" x14ac:dyDescent="0.3">
      <c r="A96733">
        <v>0.39710800000000002</v>
      </c>
    </row>
    <row r="96734" spans="1:1" x14ac:dyDescent="0.3">
      <c r="A96734">
        <v>0.99911000000000005</v>
      </c>
    </row>
    <row r="96735" spans="1:1" x14ac:dyDescent="0.3">
      <c r="A96735" t="s">
        <v>1</v>
      </c>
    </row>
    <row r="96736" spans="1:1" x14ac:dyDescent="0.3">
      <c r="A96736">
        <v>0.236485</v>
      </c>
    </row>
    <row r="96737" spans="1:1" x14ac:dyDescent="0.3">
      <c r="A96737" t="s">
        <v>1</v>
      </c>
    </row>
    <row r="96738" spans="1:1" x14ac:dyDescent="0.3">
      <c r="A96738">
        <v>0.71123499999999995</v>
      </c>
    </row>
    <row r="96739" spans="1:1" x14ac:dyDescent="0.3">
      <c r="A96739" t="s">
        <v>1</v>
      </c>
    </row>
    <row r="96740" spans="1:1" x14ac:dyDescent="0.3">
      <c r="A96740" t="s">
        <v>1</v>
      </c>
    </row>
    <row r="96741" spans="1:1" x14ac:dyDescent="0.3">
      <c r="A96741">
        <v>0.94660699999999998</v>
      </c>
    </row>
    <row r="96742" spans="1:1" x14ac:dyDescent="0.3">
      <c r="A96742">
        <v>0.77308100000000002</v>
      </c>
    </row>
    <row r="96743" spans="1:1" x14ac:dyDescent="0.3">
      <c r="A96743" t="s">
        <v>1</v>
      </c>
    </row>
    <row r="96744" spans="1:1" x14ac:dyDescent="0.3">
      <c r="A96744" t="s">
        <v>1</v>
      </c>
    </row>
    <row r="96745" spans="1:1" x14ac:dyDescent="0.3">
      <c r="A96745" t="s">
        <v>1</v>
      </c>
    </row>
    <row r="96746" spans="1:1" x14ac:dyDescent="0.3">
      <c r="A96746" t="s">
        <v>1</v>
      </c>
    </row>
    <row r="96747" spans="1:1" x14ac:dyDescent="0.3">
      <c r="A96747">
        <v>0.66585099999999997</v>
      </c>
    </row>
    <row r="96748" spans="1:1" x14ac:dyDescent="0.3">
      <c r="A96748">
        <v>0.99065599999999998</v>
      </c>
    </row>
    <row r="96749" spans="1:1" x14ac:dyDescent="0.3">
      <c r="A96749">
        <v>0.96218000000000004</v>
      </c>
    </row>
    <row r="96750" spans="1:1" x14ac:dyDescent="0.3">
      <c r="A96750">
        <v>0.99466100000000002</v>
      </c>
    </row>
    <row r="96751" spans="1:1" x14ac:dyDescent="0.3">
      <c r="A96751" t="s">
        <v>1</v>
      </c>
    </row>
    <row r="96752" spans="1:1" x14ac:dyDescent="0.3">
      <c r="A96752" t="s">
        <v>1</v>
      </c>
    </row>
    <row r="96753" spans="1:1" x14ac:dyDescent="0.3">
      <c r="A96753">
        <v>0.32458300000000001</v>
      </c>
    </row>
    <row r="96754" spans="1:1" x14ac:dyDescent="0.3">
      <c r="A96754" t="s">
        <v>1</v>
      </c>
    </row>
    <row r="96755" spans="1:1" x14ac:dyDescent="0.3">
      <c r="A96755" t="s">
        <v>1</v>
      </c>
    </row>
    <row r="96756" spans="1:1" x14ac:dyDescent="0.3">
      <c r="A96756" t="s">
        <v>1</v>
      </c>
    </row>
    <row r="96757" spans="1:1" x14ac:dyDescent="0.3">
      <c r="A96757" t="s">
        <v>1</v>
      </c>
    </row>
    <row r="96758" spans="1:1" x14ac:dyDescent="0.3">
      <c r="A96758">
        <v>0.99332600000000004</v>
      </c>
    </row>
    <row r="96759" spans="1:1" x14ac:dyDescent="0.3">
      <c r="A96759" t="s">
        <v>1</v>
      </c>
    </row>
    <row r="96760" spans="1:1" x14ac:dyDescent="0.3">
      <c r="A96760">
        <v>0.97552799999999995</v>
      </c>
    </row>
    <row r="96761" spans="1:1" x14ac:dyDescent="0.3">
      <c r="A96761" t="s">
        <v>1</v>
      </c>
    </row>
    <row r="96762" spans="1:1" x14ac:dyDescent="0.3">
      <c r="A96762" t="s">
        <v>1</v>
      </c>
    </row>
    <row r="96763" spans="1:1" x14ac:dyDescent="0.3">
      <c r="A96763" t="s">
        <v>1</v>
      </c>
    </row>
    <row r="96764" spans="1:1" x14ac:dyDescent="0.3">
      <c r="A96764">
        <v>0.41668500000000003</v>
      </c>
    </row>
    <row r="96765" spans="1:1" x14ac:dyDescent="0.3">
      <c r="A96765">
        <v>0.40689700000000001</v>
      </c>
    </row>
    <row r="96766" spans="1:1" x14ac:dyDescent="0.3">
      <c r="A96766">
        <v>2.11346E-2</v>
      </c>
    </row>
    <row r="96767" spans="1:1" x14ac:dyDescent="0.3">
      <c r="A96767">
        <v>2.11346E-2</v>
      </c>
    </row>
    <row r="96768" spans="1:1" x14ac:dyDescent="0.3">
      <c r="A96768" t="s">
        <v>1</v>
      </c>
    </row>
    <row r="96769" spans="1:1" x14ac:dyDescent="0.3">
      <c r="A96769" t="s">
        <v>1</v>
      </c>
    </row>
    <row r="96770" spans="1:1" x14ac:dyDescent="0.3">
      <c r="A96770" t="s">
        <v>1</v>
      </c>
    </row>
    <row r="96771" spans="1:1" x14ac:dyDescent="0.3">
      <c r="A96771">
        <v>0.761513</v>
      </c>
    </row>
    <row r="96772" spans="1:1" x14ac:dyDescent="0.3">
      <c r="A96772">
        <v>7.0522799999999997E-2</v>
      </c>
    </row>
    <row r="96773" spans="1:1" x14ac:dyDescent="0.3">
      <c r="A96773">
        <v>0.51279200000000003</v>
      </c>
    </row>
    <row r="96774" spans="1:1" x14ac:dyDescent="0.3">
      <c r="A96774">
        <v>0.38153500000000001</v>
      </c>
    </row>
    <row r="96775" spans="1:1" x14ac:dyDescent="0.3">
      <c r="A96775">
        <v>0.77219099999999996</v>
      </c>
    </row>
    <row r="96776" spans="1:1" x14ac:dyDescent="0.3">
      <c r="A96776">
        <v>0.99955499999999997</v>
      </c>
    </row>
    <row r="96777" spans="1:1" x14ac:dyDescent="0.3">
      <c r="A96777">
        <v>0.65695199999999998</v>
      </c>
    </row>
    <row r="96778" spans="1:1" x14ac:dyDescent="0.3">
      <c r="A96778">
        <v>5.9399300000000002E-2</v>
      </c>
    </row>
    <row r="96779" spans="1:1" x14ac:dyDescent="0.3">
      <c r="A96779" t="s">
        <v>1</v>
      </c>
    </row>
    <row r="96780" spans="1:1" x14ac:dyDescent="0.3">
      <c r="A96780">
        <v>0.99955499999999997</v>
      </c>
    </row>
    <row r="96781" spans="1:1" x14ac:dyDescent="0.3">
      <c r="A96781" t="s">
        <v>1</v>
      </c>
    </row>
    <row r="96782" spans="1:1" x14ac:dyDescent="0.3">
      <c r="A96782">
        <v>0.21690799999999999</v>
      </c>
    </row>
    <row r="96783" spans="1:1" x14ac:dyDescent="0.3">
      <c r="A96783" t="s">
        <v>1</v>
      </c>
    </row>
    <row r="96784" spans="1:1" x14ac:dyDescent="0.3">
      <c r="A96784">
        <v>0.68231399999999998</v>
      </c>
    </row>
    <row r="96785" spans="1:1" x14ac:dyDescent="0.3">
      <c r="A96785" t="s">
        <v>1</v>
      </c>
    </row>
    <row r="96786" spans="1:1" x14ac:dyDescent="0.3">
      <c r="A96786" t="s">
        <v>1</v>
      </c>
    </row>
    <row r="96787" spans="1:1" x14ac:dyDescent="0.3">
      <c r="A96787">
        <v>0.97730799999999995</v>
      </c>
    </row>
    <row r="96788" spans="1:1" x14ac:dyDescent="0.3">
      <c r="A96788">
        <v>0.99822</v>
      </c>
    </row>
    <row r="96789" spans="1:1" x14ac:dyDescent="0.3">
      <c r="A96789">
        <v>0.223582</v>
      </c>
    </row>
    <row r="96790" spans="1:1" x14ac:dyDescent="0.3">
      <c r="A96790" t="s">
        <v>1</v>
      </c>
    </row>
    <row r="96791" spans="1:1" x14ac:dyDescent="0.3">
      <c r="A96791" t="s">
        <v>1</v>
      </c>
    </row>
    <row r="96792" spans="1:1" x14ac:dyDescent="0.3">
      <c r="A96792" t="s">
        <v>1</v>
      </c>
    </row>
    <row r="96793" spans="1:1" x14ac:dyDescent="0.3">
      <c r="A96793" t="s">
        <v>1</v>
      </c>
    </row>
    <row r="96794" spans="1:1" x14ac:dyDescent="0.3">
      <c r="A96794" t="s">
        <v>1</v>
      </c>
    </row>
    <row r="96795" spans="1:1" x14ac:dyDescent="0.3">
      <c r="A96795" t="s">
        <v>1</v>
      </c>
    </row>
    <row r="96796" spans="1:1" x14ac:dyDescent="0.3">
      <c r="A96796" t="s">
        <v>1</v>
      </c>
    </row>
    <row r="96797" spans="1:1" x14ac:dyDescent="0.3">
      <c r="A96797" t="s">
        <v>1</v>
      </c>
    </row>
    <row r="96798" spans="1:1" x14ac:dyDescent="0.3">
      <c r="A96798" t="s">
        <v>1</v>
      </c>
    </row>
    <row r="96799" spans="1:1" x14ac:dyDescent="0.3">
      <c r="A96799" t="s">
        <v>1</v>
      </c>
    </row>
    <row r="96800" spans="1:1" x14ac:dyDescent="0.3">
      <c r="A96800">
        <v>0.49543900000000002</v>
      </c>
    </row>
    <row r="96801" spans="1:1" x14ac:dyDescent="0.3">
      <c r="A96801" t="s">
        <v>1</v>
      </c>
    </row>
    <row r="96802" spans="1:1" x14ac:dyDescent="0.3">
      <c r="A96802" t="s">
        <v>1</v>
      </c>
    </row>
    <row r="96803" spans="1:1" x14ac:dyDescent="0.3">
      <c r="A96803" t="s">
        <v>1</v>
      </c>
    </row>
    <row r="96804" spans="1:1" x14ac:dyDescent="0.3">
      <c r="A96804" t="s">
        <v>1</v>
      </c>
    </row>
    <row r="96805" spans="1:1" x14ac:dyDescent="0.3">
      <c r="A96805" t="s">
        <v>1</v>
      </c>
    </row>
    <row r="96806" spans="1:1" x14ac:dyDescent="0.3">
      <c r="A96806" t="s">
        <v>1</v>
      </c>
    </row>
    <row r="96807" spans="1:1" x14ac:dyDescent="0.3">
      <c r="A96807" t="s">
        <v>1</v>
      </c>
    </row>
    <row r="96808" spans="1:1" x14ac:dyDescent="0.3">
      <c r="A96808">
        <v>0.99955499999999997</v>
      </c>
    </row>
    <row r="96809" spans="1:1" x14ac:dyDescent="0.3">
      <c r="A96809" t="s">
        <v>1</v>
      </c>
    </row>
    <row r="96810" spans="1:1" x14ac:dyDescent="0.3">
      <c r="A96810" t="s">
        <v>1</v>
      </c>
    </row>
    <row r="96811" spans="1:1" x14ac:dyDescent="0.3">
      <c r="A96811" t="s">
        <v>1</v>
      </c>
    </row>
    <row r="96812" spans="1:1" x14ac:dyDescent="0.3">
      <c r="A96812">
        <v>0.51279200000000003</v>
      </c>
    </row>
    <row r="96813" spans="1:1" x14ac:dyDescent="0.3">
      <c r="A96813">
        <v>6.6073400000000004E-2</v>
      </c>
    </row>
    <row r="96814" spans="1:1" x14ac:dyDescent="0.3">
      <c r="A96814">
        <v>0.99332600000000004</v>
      </c>
    </row>
    <row r="96815" spans="1:1" x14ac:dyDescent="0.3">
      <c r="A96815" t="s">
        <v>1</v>
      </c>
    </row>
    <row r="96816" spans="1:1" x14ac:dyDescent="0.3">
      <c r="A96816">
        <v>0.99955499999999997</v>
      </c>
    </row>
    <row r="96817" spans="1:1" x14ac:dyDescent="0.3">
      <c r="A96817">
        <v>0.73837600000000003</v>
      </c>
    </row>
    <row r="96818" spans="1:1" x14ac:dyDescent="0.3">
      <c r="A96818">
        <v>0.26451599999999997</v>
      </c>
    </row>
    <row r="96819" spans="1:1" x14ac:dyDescent="0.3">
      <c r="A96819" t="s">
        <v>1</v>
      </c>
    </row>
    <row r="96820" spans="1:1" x14ac:dyDescent="0.3">
      <c r="A96820">
        <v>0.208899</v>
      </c>
    </row>
    <row r="96821" spans="1:1" x14ac:dyDescent="0.3">
      <c r="A96821" t="s">
        <v>1</v>
      </c>
    </row>
    <row r="96822" spans="1:1" x14ac:dyDescent="0.3">
      <c r="A96822" t="s">
        <v>1</v>
      </c>
    </row>
    <row r="96823" spans="1:1" x14ac:dyDescent="0.3">
      <c r="A96823" t="s">
        <v>1</v>
      </c>
    </row>
    <row r="96824" spans="1:1" x14ac:dyDescent="0.3">
      <c r="A96824">
        <v>0.99822</v>
      </c>
    </row>
    <row r="96825" spans="1:1" x14ac:dyDescent="0.3">
      <c r="A96825">
        <v>0.99288100000000001</v>
      </c>
    </row>
    <row r="96826" spans="1:1" x14ac:dyDescent="0.3">
      <c r="A96826" t="s">
        <v>1</v>
      </c>
    </row>
    <row r="96827" spans="1:1" x14ac:dyDescent="0.3">
      <c r="A96827" t="s">
        <v>1</v>
      </c>
    </row>
    <row r="96828" spans="1:1" x14ac:dyDescent="0.3">
      <c r="A96828" t="s">
        <v>1</v>
      </c>
    </row>
    <row r="96829" spans="1:1" x14ac:dyDescent="0.3">
      <c r="A96829" t="s">
        <v>1</v>
      </c>
    </row>
    <row r="96830" spans="1:1" x14ac:dyDescent="0.3">
      <c r="A96830">
        <v>0.68453799999999998</v>
      </c>
    </row>
    <row r="96831" spans="1:1" x14ac:dyDescent="0.3">
      <c r="A96831">
        <v>0.99510600000000005</v>
      </c>
    </row>
    <row r="96832" spans="1:1" x14ac:dyDescent="0.3">
      <c r="A96832">
        <v>0.95461600000000002</v>
      </c>
    </row>
    <row r="96833" spans="1:1" x14ac:dyDescent="0.3">
      <c r="A96833" t="s">
        <v>1</v>
      </c>
    </row>
    <row r="96834" spans="1:1" x14ac:dyDescent="0.3">
      <c r="A96834" t="s">
        <v>1</v>
      </c>
    </row>
    <row r="96835" spans="1:1" x14ac:dyDescent="0.3">
      <c r="A96835" t="s">
        <v>1</v>
      </c>
    </row>
    <row r="96836" spans="1:1" x14ac:dyDescent="0.3">
      <c r="A96836" t="s">
        <v>1</v>
      </c>
    </row>
    <row r="96837" spans="1:1" x14ac:dyDescent="0.3">
      <c r="A96837" t="s">
        <v>1</v>
      </c>
    </row>
    <row r="96838" spans="1:1" x14ac:dyDescent="0.3">
      <c r="A96838" t="s">
        <v>1</v>
      </c>
    </row>
    <row r="96839" spans="1:1" x14ac:dyDescent="0.3">
      <c r="A96839">
        <v>2.11346E-2</v>
      </c>
    </row>
    <row r="96840" spans="1:1" x14ac:dyDescent="0.3">
      <c r="A96840">
        <v>0.99822</v>
      </c>
    </row>
    <row r="96841" spans="1:1" x14ac:dyDescent="0.3">
      <c r="A96841">
        <v>0.83448299999999997</v>
      </c>
    </row>
    <row r="96842" spans="1:1" x14ac:dyDescent="0.3">
      <c r="A96842" t="s">
        <v>1</v>
      </c>
    </row>
    <row r="96843" spans="1:1" x14ac:dyDescent="0.3">
      <c r="A96843" t="s">
        <v>1</v>
      </c>
    </row>
    <row r="96844" spans="1:1" x14ac:dyDescent="0.3">
      <c r="A96844">
        <v>0.36863200000000002</v>
      </c>
    </row>
    <row r="96845" spans="1:1" x14ac:dyDescent="0.3">
      <c r="A96845" t="s">
        <v>1</v>
      </c>
    </row>
    <row r="96846" spans="1:1" x14ac:dyDescent="0.3">
      <c r="A96846" t="s">
        <v>1</v>
      </c>
    </row>
    <row r="96847" spans="1:1" x14ac:dyDescent="0.3">
      <c r="A96847" t="s">
        <v>1</v>
      </c>
    </row>
    <row r="96848" spans="1:1" x14ac:dyDescent="0.3">
      <c r="A96848">
        <v>2.46941E-2</v>
      </c>
    </row>
    <row r="96849" spans="1:1" x14ac:dyDescent="0.3">
      <c r="A96849" t="s">
        <v>1</v>
      </c>
    </row>
    <row r="96850" spans="1:1" x14ac:dyDescent="0.3">
      <c r="A96850" t="s">
        <v>1</v>
      </c>
    </row>
    <row r="96851" spans="1:1" x14ac:dyDescent="0.3">
      <c r="A96851">
        <v>0.37263600000000002</v>
      </c>
    </row>
    <row r="96852" spans="1:1" x14ac:dyDescent="0.3">
      <c r="A96852">
        <v>0.99955499999999997</v>
      </c>
    </row>
    <row r="96853" spans="1:1" x14ac:dyDescent="0.3">
      <c r="A96853" t="s">
        <v>1</v>
      </c>
    </row>
    <row r="96854" spans="1:1" x14ac:dyDescent="0.3">
      <c r="A96854">
        <v>2.11346E-2</v>
      </c>
    </row>
    <row r="96855" spans="1:1" x14ac:dyDescent="0.3">
      <c r="A96855">
        <v>0.99688500000000002</v>
      </c>
    </row>
    <row r="96856" spans="1:1" x14ac:dyDescent="0.3">
      <c r="A96856">
        <v>0.99332600000000004</v>
      </c>
    </row>
    <row r="96857" spans="1:1" x14ac:dyDescent="0.3">
      <c r="A96857" t="s">
        <v>1</v>
      </c>
    </row>
    <row r="96858" spans="1:1" x14ac:dyDescent="0.3">
      <c r="A96858">
        <v>0.57063399999999997</v>
      </c>
    </row>
    <row r="96859" spans="1:1" x14ac:dyDescent="0.3">
      <c r="A96859">
        <v>0.81535000000000002</v>
      </c>
    </row>
    <row r="96860" spans="1:1" x14ac:dyDescent="0.3">
      <c r="A96860">
        <v>0.89454900000000004</v>
      </c>
    </row>
    <row r="96861" spans="1:1" x14ac:dyDescent="0.3">
      <c r="A96861">
        <v>0.77308100000000002</v>
      </c>
    </row>
    <row r="96862" spans="1:1" x14ac:dyDescent="0.3">
      <c r="A96862" t="s">
        <v>1</v>
      </c>
    </row>
    <row r="96863" spans="1:1" x14ac:dyDescent="0.3">
      <c r="A96863" t="s">
        <v>1</v>
      </c>
    </row>
    <row r="96864" spans="1:1" x14ac:dyDescent="0.3">
      <c r="A96864" t="s">
        <v>1</v>
      </c>
    </row>
    <row r="96865" spans="1:1" x14ac:dyDescent="0.3">
      <c r="A96865" t="s">
        <v>1</v>
      </c>
    </row>
    <row r="96866" spans="1:1" x14ac:dyDescent="0.3">
      <c r="A96866" t="s">
        <v>1</v>
      </c>
    </row>
    <row r="96867" spans="1:1" x14ac:dyDescent="0.3">
      <c r="A96867" t="s">
        <v>1</v>
      </c>
    </row>
    <row r="96868" spans="1:1" x14ac:dyDescent="0.3">
      <c r="A96868">
        <v>0.99332600000000004</v>
      </c>
    </row>
    <row r="96869" spans="1:1" x14ac:dyDescent="0.3">
      <c r="A96869" t="s">
        <v>1</v>
      </c>
    </row>
    <row r="96870" spans="1:1" x14ac:dyDescent="0.3">
      <c r="A96870" t="s">
        <v>1</v>
      </c>
    </row>
    <row r="96871" spans="1:1" x14ac:dyDescent="0.3">
      <c r="A96871">
        <v>0.90656300000000001</v>
      </c>
    </row>
    <row r="96872" spans="1:1" x14ac:dyDescent="0.3">
      <c r="A96872">
        <v>0.31257000000000001</v>
      </c>
    </row>
    <row r="96873" spans="1:1" x14ac:dyDescent="0.3">
      <c r="A96873" t="s">
        <v>1</v>
      </c>
    </row>
    <row r="96874" spans="1:1" x14ac:dyDescent="0.3">
      <c r="A96874">
        <v>2.7363700000000001E-2</v>
      </c>
    </row>
    <row r="96875" spans="1:1" x14ac:dyDescent="0.3">
      <c r="A96875" t="s">
        <v>1</v>
      </c>
    </row>
    <row r="96876" spans="1:1" x14ac:dyDescent="0.3">
      <c r="A96876" t="s">
        <v>1</v>
      </c>
    </row>
    <row r="96877" spans="1:1" x14ac:dyDescent="0.3">
      <c r="A96877">
        <v>0.877197</v>
      </c>
    </row>
    <row r="96878" spans="1:1" x14ac:dyDescent="0.3">
      <c r="A96878" t="s">
        <v>1</v>
      </c>
    </row>
    <row r="96879" spans="1:1" x14ac:dyDescent="0.3">
      <c r="A96879" t="s">
        <v>1</v>
      </c>
    </row>
    <row r="96880" spans="1:1" x14ac:dyDescent="0.3">
      <c r="A96880">
        <v>0.27519500000000002</v>
      </c>
    </row>
    <row r="96881" spans="1:1" x14ac:dyDescent="0.3">
      <c r="A96881">
        <v>0.11501699999999999</v>
      </c>
    </row>
    <row r="96882" spans="1:1" x14ac:dyDescent="0.3">
      <c r="A96882">
        <v>0.98754200000000003</v>
      </c>
    </row>
    <row r="96883" spans="1:1" x14ac:dyDescent="0.3">
      <c r="A96883">
        <v>0.98264700000000005</v>
      </c>
    </row>
    <row r="96884" spans="1:1" x14ac:dyDescent="0.3">
      <c r="A96884">
        <v>3.75973E-2</v>
      </c>
    </row>
    <row r="96885" spans="1:1" x14ac:dyDescent="0.3">
      <c r="A96885">
        <v>0.987097</v>
      </c>
    </row>
    <row r="96886" spans="1:1" x14ac:dyDescent="0.3">
      <c r="A96886" t="s">
        <v>1</v>
      </c>
    </row>
    <row r="96887" spans="1:1" x14ac:dyDescent="0.3">
      <c r="A96887" t="s">
        <v>1</v>
      </c>
    </row>
    <row r="96888" spans="1:1" x14ac:dyDescent="0.3">
      <c r="A96888" t="s">
        <v>1</v>
      </c>
    </row>
    <row r="96889" spans="1:1" x14ac:dyDescent="0.3">
      <c r="A96889" t="s">
        <v>1</v>
      </c>
    </row>
    <row r="96890" spans="1:1" x14ac:dyDescent="0.3">
      <c r="A96890">
        <v>0.99288100000000001</v>
      </c>
    </row>
    <row r="96891" spans="1:1" x14ac:dyDescent="0.3">
      <c r="A96891">
        <v>0.99866500000000002</v>
      </c>
    </row>
    <row r="96892" spans="1:1" x14ac:dyDescent="0.3">
      <c r="A96892">
        <v>0.98264700000000005</v>
      </c>
    </row>
    <row r="96893" spans="1:1" x14ac:dyDescent="0.3">
      <c r="A96893" t="s">
        <v>1</v>
      </c>
    </row>
    <row r="96894" spans="1:1" x14ac:dyDescent="0.3">
      <c r="A96894">
        <v>0.99955499999999997</v>
      </c>
    </row>
    <row r="96895" spans="1:1" x14ac:dyDescent="0.3">
      <c r="A96895">
        <v>0.95016699999999998</v>
      </c>
    </row>
    <row r="96896" spans="1:1" x14ac:dyDescent="0.3">
      <c r="A96896" t="s">
        <v>1</v>
      </c>
    </row>
    <row r="96897" spans="1:1" x14ac:dyDescent="0.3">
      <c r="A96897">
        <v>0.69299200000000005</v>
      </c>
    </row>
    <row r="96898" spans="1:1" x14ac:dyDescent="0.3">
      <c r="A96898">
        <v>6.9632899999999998E-2</v>
      </c>
    </row>
    <row r="96899" spans="1:1" x14ac:dyDescent="0.3">
      <c r="A96899">
        <v>0.99955499999999997</v>
      </c>
    </row>
    <row r="96900" spans="1:1" x14ac:dyDescent="0.3">
      <c r="A96900">
        <v>0.152392</v>
      </c>
    </row>
    <row r="96901" spans="1:1" x14ac:dyDescent="0.3">
      <c r="A96901">
        <v>0.99955499999999997</v>
      </c>
    </row>
    <row r="96902" spans="1:1" x14ac:dyDescent="0.3">
      <c r="A96902">
        <v>0.99955499999999997</v>
      </c>
    </row>
    <row r="96903" spans="1:1" x14ac:dyDescent="0.3">
      <c r="A96903" t="s">
        <v>1</v>
      </c>
    </row>
    <row r="96904" spans="1:1" x14ac:dyDescent="0.3">
      <c r="A96904">
        <v>0.99332600000000004</v>
      </c>
    </row>
    <row r="96905" spans="1:1" x14ac:dyDescent="0.3">
      <c r="A96905" t="s">
        <v>1</v>
      </c>
    </row>
    <row r="96906" spans="1:1" x14ac:dyDescent="0.3">
      <c r="A96906" t="s">
        <v>1</v>
      </c>
    </row>
    <row r="96907" spans="1:1" x14ac:dyDescent="0.3">
      <c r="A96907">
        <v>0.99466100000000002</v>
      </c>
    </row>
    <row r="96908" spans="1:1" x14ac:dyDescent="0.3">
      <c r="A96908">
        <v>0.321913</v>
      </c>
    </row>
    <row r="96909" spans="1:1" x14ac:dyDescent="0.3">
      <c r="A96909">
        <v>0.99555099999999996</v>
      </c>
    </row>
    <row r="96910" spans="1:1" x14ac:dyDescent="0.3">
      <c r="A96910" t="s">
        <v>1</v>
      </c>
    </row>
    <row r="96911" spans="1:1" x14ac:dyDescent="0.3">
      <c r="A96911">
        <v>0.99555099999999996</v>
      </c>
    </row>
    <row r="96912" spans="1:1" x14ac:dyDescent="0.3">
      <c r="A96912">
        <v>0.99955499999999997</v>
      </c>
    </row>
    <row r="96913" spans="1:1" x14ac:dyDescent="0.3">
      <c r="A96913">
        <v>0.93548399999999998</v>
      </c>
    </row>
    <row r="96914" spans="1:1" x14ac:dyDescent="0.3">
      <c r="A96914" t="s">
        <v>1</v>
      </c>
    </row>
    <row r="96915" spans="1:1" x14ac:dyDescent="0.3">
      <c r="A96915" t="s">
        <v>1</v>
      </c>
    </row>
    <row r="96916" spans="1:1" x14ac:dyDescent="0.3">
      <c r="A96916" t="s">
        <v>1</v>
      </c>
    </row>
    <row r="96917" spans="1:1" x14ac:dyDescent="0.3">
      <c r="A96917">
        <v>0.99955499999999997</v>
      </c>
    </row>
    <row r="96918" spans="1:1" x14ac:dyDescent="0.3">
      <c r="A96918" t="s">
        <v>1</v>
      </c>
    </row>
    <row r="96919" spans="1:1" x14ac:dyDescent="0.3">
      <c r="A96919">
        <v>0.63782000000000005</v>
      </c>
    </row>
    <row r="96920" spans="1:1" x14ac:dyDescent="0.3">
      <c r="A96920" t="s">
        <v>1</v>
      </c>
    </row>
    <row r="96921" spans="1:1" x14ac:dyDescent="0.3">
      <c r="A96921">
        <v>3.6707499999999997E-2</v>
      </c>
    </row>
    <row r="96922" spans="1:1" x14ac:dyDescent="0.3">
      <c r="A96922">
        <v>0.99911000000000005</v>
      </c>
    </row>
    <row r="96923" spans="1:1" x14ac:dyDescent="0.3">
      <c r="A96923" t="s">
        <v>1</v>
      </c>
    </row>
    <row r="96924" spans="1:1" x14ac:dyDescent="0.3">
      <c r="A96924" t="s">
        <v>1</v>
      </c>
    </row>
    <row r="96925" spans="1:1" x14ac:dyDescent="0.3">
      <c r="A96925">
        <v>0.97686300000000004</v>
      </c>
    </row>
    <row r="96926" spans="1:1" x14ac:dyDescent="0.3">
      <c r="A96926">
        <v>0.99955499999999997</v>
      </c>
    </row>
    <row r="96927" spans="1:1" x14ac:dyDescent="0.3">
      <c r="A96927">
        <v>0.98754200000000003</v>
      </c>
    </row>
    <row r="96928" spans="1:1" x14ac:dyDescent="0.3">
      <c r="A96928">
        <v>0.99822</v>
      </c>
    </row>
    <row r="96929" spans="1:1" x14ac:dyDescent="0.3">
      <c r="A96929">
        <v>0.96929900000000002</v>
      </c>
    </row>
    <row r="96930" spans="1:1" x14ac:dyDescent="0.3">
      <c r="A96930">
        <v>0.974638</v>
      </c>
    </row>
    <row r="96931" spans="1:1" x14ac:dyDescent="0.3">
      <c r="A96931" t="s">
        <v>1</v>
      </c>
    </row>
    <row r="96932" spans="1:1" x14ac:dyDescent="0.3">
      <c r="A96932">
        <v>0.99555099999999996</v>
      </c>
    </row>
    <row r="96933" spans="1:1" x14ac:dyDescent="0.3">
      <c r="A96933" t="s">
        <v>1</v>
      </c>
    </row>
    <row r="96934" spans="1:1" x14ac:dyDescent="0.3">
      <c r="A96934" t="s">
        <v>1</v>
      </c>
    </row>
    <row r="96935" spans="1:1" x14ac:dyDescent="0.3">
      <c r="A96935">
        <v>0.99911000000000005</v>
      </c>
    </row>
    <row r="96936" spans="1:1" x14ac:dyDescent="0.3">
      <c r="A96936">
        <v>0.99955499999999997</v>
      </c>
    </row>
    <row r="96937" spans="1:1" x14ac:dyDescent="0.3">
      <c r="A96937">
        <v>0.23426</v>
      </c>
    </row>
    <row r="96938" spans="1:1" x14ac:dyDescent="0.3">
      <c r="A96938">
        <v>0.99733000000000005</v>
      </c>
    </row>
    <row r="96939" spans="1:1" x14ac:dyDescent="0.3">
      <c r="A96939">
        <v>0.72947700000000004</v>
      </c>
    </row>
    <row r="96940" spans="1:1" x14ac:dyDescent="0.3">
      <c r="A96940" t="s">
        <v>1</v>
      </c>
    </row>
    <row r="96941" spans="1:1" x14ac:dyDescent="0.3">
      <c r="A96941">
        <v>0.96440499999999996</v>
      </c>
    </row>
    <row r="96942" spans="1:1" x14ac:dyDescent="0.3">
      <c r="A96942" t="s">
        <v>1</v>
      </c>
    </row>
    <row r="96943" spans="1:1" x14ac:dyDescent="0.3">
      <c r="A96943">
        <v>0.77308100000000002</v>
      </c>
    </row>
    <row r="96944" spans="1:1" x14ac:dyDescent="0.3">
      <c r="A96944">
        <v>0.99421599999999999</v>
      </c>
    </row>
    <row r="96945" spans="1:1" x14ac:dyDescent="0.3">
      <c r="A96945">
        <v>0.99955499999999997</v>
      </c>
    </row>
    <row r="96946" spans="1:1" x14ac:dyDescent="0.3">
      <c r="A96946">
        <v>0.99955499999999997</v>
      </c>
    </row>
    <row r="96947" spans="1:1" x14ac:dyDescent="0.3">
      <c r="A96947" t="s">
        <v>1</v>
      </c>
    </row>
    <row r="96948" spans="1:1" x14ac:dyDescent="0.3">
      <c r="A96948">
        <v>0.66585099999999997</v>
      </c>
    </row>
    <row r="96949" spans="1:1" x14ac:dyDescent="0.3">
      <c r="A96949">
        <v>0.77130100000000001</v>
      </c>
    </row>
    <row r="96950" spans="1:1" x14ac:dyDescent="0.3">
      <c r="A96950" t="s">
        <v>1</v>
      </c>
    </row>
    <row r="96951" spans="1:1" x14ac:dyDescent="0.3">
      <c r="A96951">
        <v>0.99466100000000002</v>
      </c>
    </row>
    <row r="96952" spans="1:1" x14ac:dyDescent="0.3">
      <c r="A96952" t="s">
        <v>1</v>
      </c>
    </row>
    <row r="96953" spans="1:1" x14ac:dyDescent="0.3">
      <c r="A96953" t="s">
        <v>1</v>
      </c>
    </row>
    <row r="96954" spans="1:1" x14ac:dyDescent="0.3">
      <c r="A96954">
        <v>0.95995600000000003</v>
      </c>
    </row>
    <row r="96955" spans="1:1" x14ac:dyDescent="0.3">
      <c r="A96955" t="s">
        <v>1</v>
      </c>
    </row>
    <row r="96956" spans="1:1" x14ac:dyDescent="0.3">
      <c r="A96956">
        <v>0.99643999999999999</v>
      </c>
    </row>
    <row r="96957" spans="1:1" x14ac:dyDescent="0.3">
      <c r="A96957">
        <v>0.94349300000000003</v>
      </c>
    </row>
    <row r="96958" spans="1:1" x14ac:dyDescent="0.3">
      <c r="A96958" t="s">
        <v>1</v>
      </c>
    </row>
    <row r="96959" spans="1:1" x14ac:dyDescent="0.3">
      <c r="A96959">
        <v>0.99866500000000002</v>
      </c>
    </row>
    <row r="96960" spans="1:1" x14ac:dyDescent="0.3">
      <c r="A96960" t="s">
        <v>1</v>
      </c>
    </row>
    <row r="96961" spans="1:1" x14ac:dyDescent="0.3">
      <c r="A96961">
        <v>0.97552799999999995</v>
      </c>
    </row>
    <row r="96962" spans="1:1" x14ac:dyDescent="0.3">
      <c r="A96962" t="s">
        <v>1</v>
      </c>
    </row>
    <row r="96963" spans="1:1" x14ac:dyDescent="0.3">
      <c r="A96963">
        <v>0.99243599999999998</v>
      </c>
    </row>
    <row r="96964" spans="1:1" x14ac:dyDescent="0.3">
      <c r="A96964">
        <v>0.99866500000000002</v>
      </c>
    </row>
    <row r="96965" spans="1:1" x14ac:dyDescent="0.3">
      <c r="A96965">
        <v>0.39577299999999999</v>
      </c>
    </row>
    <row r="96966" spans="1:1" x14ac:dyDescent="0.3">
      <c r="A96966">
        <v>0.40689700000000001</v>
      </c>
    </row>
    <row r="96967" spans="1:1" x14ac:dyDescent="0.3">
      <c r="A96967">
        <v>2.11346E-2</v>
      </c>
    </row>
    <row r="96968" spans="1:1" x14ac:dyDescent="0.3">
      <c r="A96968">
        <v>2.11346E-2</v>
      </c>
    </row>
    <row r="96969" spans="1:1" x14ac:dyDescent="0.3">
      <c r="A96969" t="s">
        <v>1</v>
      </c>
    </row>
    <row r="96970" spans="1:1" x14ac:dyDescent="0.3">
      <c r="A96970" t="s">
        <v>1</v>
      </c>
    </row>
    <row r="96971" spans="1:1" x14ac:dyDescent="0.3">
      <c r="A96971">
        <v>0.99911000000000005</v>
      </c>
    </row>
    <row r="96972" spans="1:1" x14ac:dyDescent="0.3">
      <c r="A96972">
        <v>0.65517199999999998</v>
      </c>
    </row>
    <row r="96973" spans="1:1" x14ac:dyDescent="0.3">
      <c r="A96973">
        <v>7.0522799999999997E-2</v>
      </c>
    </row>
    <row r="96974" spans="1:1" x14ac:dyDescent="0.3">
      <c r="A96974">
        <v>0.52213600000000004</v>
      </c>
    </row>
    <row r="96975" spans="1:1" x14ac:dyDescent="0.3">
      <c r="A96975">
        <v>0.94527300000000003</v>
      </c>
    </row>
    <row r="96976" spans="1:1" x14ac:dyDescent="0.3">
      <c r="A96976">
        <v>0.77219099999999996</v>
      </c>
    </row>
    <row r="96977" spans="1:1" x14ac:dyDescent="0.3">
      <c r="A96977">
        <v>0.99955499999999997</v>
      </c>
    </row>
    <row r="96978" spans="1:1" x14ac:dyDescent="0.3">
      <c r="A96978">
        <v>0.63693</v>
      </c>
    </row>
    <row r="96979" spans="1:1" x14ac:dyDescent="0.3">
      <c r="A96979">
        <v>0.483871</v>
      </c>
    </row>
    <row r="96980" spans="1:1" x14ac:dyDescent="0.3">
      <c r="A96980" t="s">
        <v>1</v>
      </c>
    </row>
    <row r="96981" spans="1:1" x14ac:dyDescent="0.3">
      <c r="A96981">
        <v>0.85584000000000005</v>
      </c>
    </row>
    <row r="96982" spans="1:1" x14ac:dyDescent="0.3">
      <c r="A96982" t="s">
        <v>1</v>
      </c>
    </row>
    <row r="96983" spans="1:1" x14ac:dyDescent="0.3">
      <c r="A96983" t="s">
        <v>1</v>
      </c>
    </row>
    <row r="96984" spans="1:1" x14ac:dyDescent="0.3">
      <c r="A96984">
        <v>0.99866500000000002</v>
      </c>
    </row>
    <row r="96985" spans="1:1" x14ac:dyDescent="0.3">
      <c r="A96985">
        <v>0.68008900000000005</v>
      </c>
    </row>
    <row r="96986" spans="1:1" x14ac:dyDescent="0.3">
      <c r="A96986">
        <v>0.96707500000000002</v>
      </c>
    </row>
    <row r="96987" spans="1:1" x14ac:dyDescent="0.3">
      <c r="A96987">
        <v>0.99955499999999997</v>
      </c>
    </row>
    <row r="96988" spans="1:1" x14ac:dyDescent="0.3">
      <c r="A96988">
        <v>0.97508300000000003</v>
      </c>
    </row>
    <row r="96989" spans="1:1" x14ac:dyDescent="0.3">
      <c r="A96989">
        <v>0.99822</v>
      </c>
    </row>
    <row r="96990" spans="1:1" x14ac:dyDescent="0.3">
      <c r="A96990">
        <v>0.23782</v>
      </c>
    </row>
    <row r="96991" spans="1:1" x14ac:dyDescent="0.3">
      <c r="A96991" t="s">
        <v>1</v>
      </c>
    </row>
    <row r="96992" spans="1:1" x14ac:dyDescent="0.3">
      <c r="A96992" t="s">
        <v>1</v>
      </c>
    </row>
    <row r="96993" spans="1:1" x14ac:dyDescent="0.3">
      <c r="A96993" t="s">
        <v>1</v>
      </c>
    </row>
    <row r="96994" spans="1:1" x14ac:dyDescent="0.3">
      <c r="A96994">
        <v>0.85316999999999998</v>
      </c>
    </row>
    <row r="96995" spans="1:1" x14ac:dyDescent="0.3">
      <c r="A96995">
        <v>0.99866500000000002</v>
      </c>
    </row>
    <row r="96996" spans="1:1" x14ac:dyDescent="0.3">
      <c r="A96996" t="s">
        <v>1</v>
      </c>
    </row>
    <row r="96997" spans="1:1" x14ac:dyDescent="0.3">
      <c r="A96997" t="s">
        <v>1</v>
      </c>
    </row>
    <row r="96998" spans="1:1" x14ac:dyDescent="0.3">
      <c r="A96998" t="s">
        <v>1</v>
      </c>
    </row>
    <row r="96999" spans="1:1" x14ac:dyDescent="0.3">
      <c r="A96999">
        <v>3.75973E-2</v>
      </c>
    </row>
    <row r="97000" spans="1:1" x14ac:dyDescent="0.3">
      <c r="A97000" t="s">
        <v>1</v>
      </c>
    </row>
    <row r="97001" spans="1:1" x14ac:dyDescent="0.3">
      <c r="A97001">
        <v>0.40467199999999998</v>
      </c>
    </row>
    <row r="97002" spans="1:1" x14ac:dyDescent="0.3">
      <c r="A97002">
        <v>0.99733000000000005</v>
      </c>
    </row>
    <row r="97003" spans="1:1" x14ac:dyDescent="0.3">
      <c r="A97003">
        <v>0.99955499999999997</v>
      </c>
    </row>
    <row r="97004" spans="1:1" x14ac:dyDescent="0.3">
      <c r="A97004" t="s">
        <v>1</v>
      </c>
    </row>
    <row r="97005" spans="1:1" x14ac:dyDescent="0.3">
      <c r="A97005" t="s">
        <v>1</v>
      </c>
    </row>
    <row r="97006" spans="1:1" x14ac:dyDescent="0.3">
      <c r="A97006" t="s">
        <v>1</v>
      </c>
    </row>
    <row r="97007" spans="1:1" x14ac:dyDescent="0.3">
      <c r="A97007" t="s">
        <v>1</v>
      </c>
    </row>
    <row r="97008" spans="1:1" x14ac:dyDescent="0.3">
      <c r="A97008" t="s">
        <v>1</v>
      </c>
    </row>
    <row r="97009" spans="1:1" x14ac:dyDescent="0.3">
      <c r="A97009">
        <v>0.98976600000000003</v>
      </c>
    </row>
    <row r="97010" spans="1:1" x14ac:dyDescent="0.3">
      <c r="A97010" t="s">
        <v>1</v>
      </c>
    </row>
    <row r="97011" spans="1:1" x14ac:dyDescent="0.3">
      <c r="A97011">
        <v>0.99911000000000005</v>
      </c>
    </row>
    <row r="97012" spans="1:1" x14ac:dyDescent="0.3">
      <c r="A97012" t="s">
        <v>1</v>
      </c>
    </row>
    <row r="97013" spans="1:1" x14ac:dyDescent="0.3">
      <c r="A97013">
        <v>0.51279200000000003</v>
      </c>
    </row>
    <row r="97014" spans="1:1" x14ac:dyDescent="0.3">
      <c r="A97014">
        <v>9.85539E-2</v>
      </c>
    </row>
    <row r="97015" spans="1:1" x14ac:dyDescent="0.3">
      <c r="A97015" t="s">
        <v>1</v>
      </c>
    </row>
    <row r="97016" spans="1:1" x14ac:dyDescent="0.3">
      <c r="A97016" t="s">
        <v>1</v>
      </c>
    </row>
    <row r="97017" spans="1:1" x14ac:dyDescent="0.3">
      <c r="A97017" t="s">
        <v>1</v>
      </c>
    </row>
    <row r="97018" spans="1:1" x14ac:dyDescent="0.3">
      <c r="A97018">
        <v>0.72591799999999995</v>
      </c>
    </row>
    <row r="97019" spans="1:1" x14ac:dyDescent="0.3">
      <c r="A97019">
        <v>0.264961</v>
      </c>
    </row>
    <row r="97020" spans="1:1" x14ac:dyDescent="0.3">
      <c r="A97020" t="s">
        <v>1</v>
      </c>
    </row>
    <row r="97021" spans="1:1" x14ac:dyDescent="0.3">
      <c r="A97021">
        <v>0.221802</v>
      </c>
    </row>
    <row r="97022" spans="1:1" x14ac:dyDescent="0.3">
      <c r="A97022" t="s">
        <v>1</v>
      </c>
    </row>
    <row r="97023" spans="1:1" x14ac:dyDescent="0.3">
      <c r="A97023" t="s">
        <v>1</v>
      </c>
    </row>
    <row r="97024" spans="1:1" x14ac:dyDescent="0.3">
      <c r="A97024">
        <v>0.99955499999999997</v>
      </c>
    </row>
    <row r="97025" spans="1:1" x14ac:dyDescent="0.3">
      <c r="A97025">
        <v>0.99643999999999999</v>
      </c>
    </row>
    <row r="97026" spans="1:1" x14ac:dyDescent="0.3">
      <c r="A97026">
        <v>0.99643999999999999</v>
      </c>
    </row>
    <row r="97027" spans="1:1" x14ac:dyDescent="0.3">
      <c r="A97027">
        <v>0.99688500000000002</v>
      </c>
    </row>
    <row r="97028" spans="1:1" x14ac:dyDescent="0.3">
      <c r="A97028" t="s">
        <v>1</v>
      </c>
    </row>
    <row r="97029" spans="1:1" x14ac:dyDescent="0.3">
      <c r="A97029">
        <v>0.99643999999999999</v>
      </c>
    </row>
    <row r="97030" spans="1:1" x14ac:dyDescent="0.3">
      <c r="A97030">
        <v>0.99555099999999996</v>
      </c>
    </row>
    <row r="97031" spans="1:1" x14ac:dyDescent="0.3">
      <c r="A97031">
        <v>0.67252500000000004</v>
      </c>
    </row>
    <row r="97032" spans="1:1" x14ac:dyDescent="0.3">
      <c r="A97032">
        <v>0.97775299999999998</v>
      </c>
    </row>
    <row r="97033" spans="1:1" x14ac:dyDescent="0.3">
      <c r="A97033">
        <v>0.736151</v>
      </c>
    </row>
    <row r="97034" spans="1:1" x14ac:dyDescent="0.3">
      <c r="A97034">
        <v>0.99555099999999996</v>
      </c>
    </row>
    <row r="97035" spans="1:1" x14ac:dyDescent="0.3">
      <c r="A97035" t="s">
        <v>1</v>
      </c>
    </row>
    <row r="97036" spans="1:1" x14ac:dyDescent="0.3">
      <c r="A97036" t="s">
        <v>1</v>
      </c>
    </row>
    <row r="97037" spans="1:1" x14ac:dyDescent="0.3">
      <c r="A97037" t="s">
        <v>1</v>
      </c>
    </row>
    <row r="97038" spans="1:1" x14ac:dyDescent="0.3">
      <c r="A97038" t="s">
        <v>1</v>
      </c>
    </row>
    <row r="97039" spans="1:1" x14ac:dyDescent="0.3">
      <c r="A97039" t="s">
        <v>1</v>
      </c>
    </row>
    <row r="97040" spans="1:1" x14ac:dyDescent="0.3">
      <c r="A97040">
        <v>2.11346E-2</v>
      </c>
    </row>
    <row r="97041" spans="1:1" x14ac:dyDescent="0.3">
      <c r="A97041">
        <v>0.99822</v>
      </c>
    </row>
    <row r="97042" spans="1:1" x14ac:dyDescent="0.3">
      <c r="A97042">
        <v>0.98976600000000003</v>
      </c>
    </row>
    <row r="97043" spans="1:1" x14ac:dyDescent="0.3">
      <c r="A97043" t="s">
        <v>1</v>
      </c>
    </row>
    <row r="97044" spans="1:1" x14ac:dyDescent="0.3">
      <c r="A97044" t="s">
        <v>1</v>
      </c>
    </row>
    <row r="97045" spans="1:1" x14ac:dyDescent="0.3">
      <c r="A97045">
        <v>0.36863200000000002</v>
      </c>
    </row>
    <row r="97046" spans="1:1" x14ac:dyDescent="0.3">
      <c r="A97046">
        <v>0.96974400000000005</v>
      </c>
    </row>
    <row r="97047" spans="1:1" x14ac:dyDescent="0.3">
      <c r="A97047">
        <v>0.99866500000000002</v>
      </c>
    </row>
    <row r="97048" spans="1:1" x14ac:dyDescent="0.3">
      <c r="A97048" t="s">
        <v>1</v>
      </c>
    </row>
    <row r="97049" spans="1:1" x14ac:dyDescent="0.3">
      <c r="A97049">
        <v>3.5817599999999998E-2</v>
      </c>
    </row>
    <row r="97050" spans="1:1" x14ac:dyDescent="0.3">
      <c r="A97050">
        <v>0.99199099999999996</v>
      </c>
    </row>
    <row r="97051" spans="1:1" x14ac:dyDescent="0.3">
      <c r="A97051" t="s">
        <v>1</v>
      </c>
    </row>
    <row r="97052" spans="1:1" x14ac:dyDescent="0.3">
      <c r="A97052">
        <v>0.37263600000000002</v>
      </c>
    </row>
    <row r="97053" spans="1:1" x14ac:dyDescent="0.3">
      <c r="A97053" t="s">
        <v>1</v>
      </c>
    </row>
    <row r="97054" spans="1:1" x14ac:dyDescent="0.3">
      <c r="A97054">
        <v>0.99421599999999999</v>
      </c>
    </row>
    <row r="97055" spans="1:1" x14ac:dyDescent="0.3">
      <c r="A97055">
        <v>2.11346E-2</v>
      </c>
    </row>
    <row r="97056" spans="1:1" x14ac:dyDescent="0.3">
      <c r="A97056">
        <v>0.97285900000000003</v>
      </c>
    </row>
    <row r="97057" spans="1:1" x14ac:dyDescent="0.3">
      <c r="A97057">
        <v>0.99822</v>
      </c>
    </row>
    <row r="97058" spans="1:1" x14ac:dyDescent="0.3">
      <c r="A97058">
        <v>0.99955499999999997</v>
      </c>
    </row>
    <row r="97059" spans="1:1" x14ac:dyDescent="0.3">
      <c r="A97059">
        <v>0.679199</v>
      </c>
    </row>
    <row r="97060" spans="1:1" x14ac:dyDescent="0.3">
      <c r="A97060">
        <v>0.95550599999999997</v>
      </c>
    </row>
    <row r="97061" spans="1:1" x14ac:dyDescent="0.3">
      <c r="A97061">
        <v>0.89454900000000004</v>
      </c>
    </row>
    <row r="97062" spans="1:1" x14ac:dyDescent="0.3">
      <c r="A97062">
        <v>0.76907700000000001</v>
      </c>
    </row>
    <row r="97063" spans="1:1" x14ac:dyDescent="0.3">
      <c r="A97063" t="s">
        <v>1</v>
      </c>
    </row>
    <row r="97064" spans="1:1" x14ac:dyDescent="0.3">
      <c r="A97064" t="s">
        <v>1</v>
      </c>
    </row>
    <row r="97065" spans="1:1" x14ac:dyDescent="0.3">
      <c r="A97065" t="s">
        <v>1</v>
      </c>
    </row>
    <row r="97066" spans="1:1" x14ac:dyDescent="0.3">
      <c r="A97066">
        <v>0.99866500000000002</v>
      </c>
    </row>
    <row r="97067" spans="1:1" x14ac:dyDescent="0.3">
      <c r="A97067" t="s">
        <v>1</v>
      </c>
    </row>
    <row r="97068" spans="1:1" x14ac:dyDescent="0.3">
      <c r="A97068">
        <v>0.99599599999999999</v>
      </c>
    </row>
    <row r="97069" spans="1:1" x14ac:dyDescent="0.3">
      <c r="A97069">
        <v>0.98620699999999994</v>
      </c>
    </row>
    <row r="97070" spans="1:1" x14ac:dyDescent="0.3">
      <c r="A97070" t="s">
        <v>1</v>
      </c>
    </row>
    <row r="97071" spans="1:1" x14ac:dyDescent="0.3">
      <c r="A97071" t="s">
        <v>1</v>
      </c>
    </row>
    <row r="97072" spans="1:1" x14ac:dyDescent="0.3">
      <c r="A97072">
        <v>0.89855399999999996</v>
      </c>
    </row>
    <row r="97073" spans="1:1" x14ac:dyDescent="0.3">
      <c r="A97073">
        <v>0.35127900000000001</v>
      </c>
    </row>
    <row r="97074" spans="1:1" x14ac:dyDescent="0.3">
      <c r="A97074">
        <v>0.99733000000000005</v>
      </c>
    </row>
    <row r="97075" spans="1:1" x14ac:dyDescent="0.3">
      <c r="A97075">
        <v>2.11346E-2</v>
      </c>
    </row>
    <row r="97076" spans="1:1" x14ac:dyDescent="0.3">
      <c r="A97076" t="s">
        <v>1</v>
      </c>
    </row>
    <row r="97077" spans="1:1" x14ac:dyDescent="0.3">
      <c r="A97077">
        <v>0.99822</v>
      </c>
    </row>
    <row r="97078" spans="1:1" x14ac:dyDescent="0.3">
      <c r="A97078">
        <v>0.99065599999999998</v>
      </c>
    </row>
    <row r="97079" spans="1:1" x14ac:dyDescent="0.3">
      <c r="A97079" t="s">
        <v>1</v>
      </c>
    </row>
    <row r="97080" spans="1:1" x14ac:dyDescent="0.3">
      <c r="A97080">
        <v>0.99911000000000005</v>
      </c>
    </row>
    <row r="97081" spans="1:1" x14ac:dyDescent="0.3">
      <c r="A97081">
        <v>0.27519500000000002</v>
      </c>
    </row>
    <row r="97082" spans="1:1" x14ac:dyDescent="0.3">
      <c r="A97082">
        <v>0.11501699999999999</v>
      </c>
    </row>
    <row r="97083" spans="1:1" x14ac:dyDescent="0.3">
      <c r="A97083">
        <v>0.98754200000000003</v>
      </c>
    </row>
    <row r="97084" spans="1:1" x14ac:dyDescent="0.3">
      <c r="A97084">
        <v>0.96707500000000002</v>
      </c>
    </row>
    <row r="97085" spans="1:1" x14ac:dyDescent="0.3">
      <c r="A97085">
        <v>0.12703</v>
      </c>
    </row>
    <row r="97086" spans="1:1" x14ac:dyDescent="0.3">
      <c r="A97086">
        <v>0.83848699999999998</v>
      </c>
    </row>
    <row r="97087" spans="1:1" x14ac:dyDescent="0.3">
      <c r="A97087">
        <v>0.99688500000000002</v>
      </c>
    </row>
    <row r="97088" spans="1:1" x14ac:dyDescent="0.3">
      <c r="A97088" t="s">
        <v>1</v>
      </c>
    </row>
    <row r="97089" spans="1:1" x14ac:dyDescent="0.3">
      <c r="A97089" t="s">
        <v>1</v>
      </c>
    </row>
    <row r="97090" spans="1:1" x14ac:dyDescent="0.3">
      <c r="A97090">
        <v>0.99955499999999997</v>
      </c>
    </row>
    <row r="97091" spans="1:1" x14ac:dyDescent="0.3">
      <c r="A97091">
        <v>0.22981099999999999</v>
      </c>
    </row>
    <row r="97092" spans="1:1" x14ac:dyDescent="0.3">
      <c r="A97092">
        <v>0.31034499999999998</v>
      </c>
    </row>
    <row r="97093" spans="1:1" x14ac:dyDescent="0.3">
      <c r="A97093">
        <v>0.93414900000000001</v>
      </c>
    </row>
    <row r="97094" spans="1:1" x14ac:dyDescent="0.3">
      <c r="A97094">
        <v>0.96218000000000004</v>
      </c>
    </row>
    <row r="97095" spans="1:1" x14ac:dyDescent="0.3">
      <c r="A97095">
        <v>0.57908800000000005</v>
      </c>
    </row>
    <row r="97096" spans="1:1" x14ac:dyDescent="0.3">
      <c r="A97096">
        <v>0.99866500000000002</v>
      </c>
    </row>
    <row r="97097" spans="1:1" x14ac:dyDescent="0.3">
      <c r="A97097">
        <v>0.49054500000000001</v>
      </c>
    </row>
    <row r="97098" spans="1:1" x14ac:dyDescent="0.3">
      <c r="A97098">
        <v>0.57241399999999998</v>
      </c>
    </row>
    <row r="97099" spans="1:1" x14ac:dyDescent="0.3">
      <c r="A97099">
        <v>9.8109000000000002E-2</v>
      </c>
    </row>
    <row r="97100" spans="1:1" x14ac:dyDescent="0.3">
      <c r="A97100">
        <v>0.81268099999999999</v>
      </c>
    </row>
    <row r="97101" spans="1:1" x14ac:dyDescent="0.3">
      <c r="A97101">
        <v>6.6963300000000003E-2</v>
      </c>
    </row>
    <row r="97102" spans="1:1" x14ac:dyDescent="0.3">
      <c r="A97102">
        <v>0.99911000000000005</v>
      </c>
    </row>
    <row r="97103" spans="1:1" x14ac:dyDescent="0.3">
      <c r="A97103">
        <v>0.69610700000000003</v>
      </c>
    </row>
    <row r="97104" spans="1:1" x14ac:dyDescent="0.3">
      <c r="A97104">
        <v>0.99154600000000004</v>
      </c>
    </row>
    <row r="97105" spans="1:1" x14ac:dyDescent="0.3">
      <c r="A97105">
        <v>3.8932099999999997E-2</v>
      </c>
    </row>
    <row r="97106" spans="1:1" x14ac:dyDescent="0.3">
      <c r="A97106">
        <v>0.99688500000000002</v>
      </c>
    </row>
    <row r="97107" spans="1:1" x14ac:dyDescent="0.3">
      <c r="A97107" t="s">
        <v>1</v>
      </c>
    </row>
    <row r="97108" spans="1:1" x14ac:dyDescent="0.3">
      <c r="A97108">
        <v>0.90389299999999995</v>
      </c>
    </row>
    <row r="97109" spans="1:1" x14ac:dyDescent="0.3">
      <c r="A97109">
        <v>7.7641799999999997E-2</v>
      </c>
    </row>
    <row r="97110" spans="1:1" x14ac:dyDescent="0.3">
      <c r="A97110">
        <v>0.98398200000000002</v>
      </c>
    </row>
    <row r="97111" spans="1:1" x14ac:dyDescent="0.3">
      <c r="A97111" t="s">
        <v>1</v>
      </c>
    </row>
    <row r="97112" spans="1:1" x14ac:dyDescent="0.3">
      <c r="A97112">
        <v>0.77041199999999999</v>
      </c>
    </row>
    <row r="97113" spans="1:1" x14ac:dyDescent="0.3">
      <c r="A97113">
        <v>0.16084499999999999</v>
      </c>
    </row>
    <row r="97114" spans="1:1" x14ac:dyDescent="0.3">
      <c r="A97114">
        <v>0.95862099999999995</v>
      </c>
    </row>
    <row r="97115" spans="1:1" x14ac:dyDescent="0.3">
      <c r="A97115" t="s">
        <v>1</v>
      </c>
    </row>
    <row r="97116" spans="1:1" x14ac:dyDescent="0.3">
      <c r="A97116">
        <v>0.91323699999999997</v>
      </c>
    </row>
    <row r="97117" spans="1:1" x14ac:dyDescent="0.3">
      <c r="A97117">
        <v>0.51056699999999999</v>
      </c>
    </row>
    <row r="97118" spans="1:1" x14ac:dyDescent="0.3">
      <c r="A97118">
        <v>0.92258099999999998</v>
      </c>
    </row>
    <row r="97119" spans="1:1" x14ac:dyDescent="0.3">
      <c r="A97119">
        <v>0.69343699999999997</v>
      </c>
    </row>
    <row r="97120" spans="1:1" x14ac:dyDescent="0.3">
      <c r="A97120">
        <v>0.61646299999999998</v>
      </c>
    </row>
    <row r="97121" spans="1:1" x14ac:dyDescent="0.3">
      <c r="A97121">
        <v>0.74238000000000004</v>
      </c>
    </row>
    <row r="97122" spans="1:1" x14ac:dyDescent="0.3">
      <c r="A97122">
        <v>0.31568400000000002</v>
      </c>
    </row>
    <row r="97123" spans="1:1" x14ac:dyDescent="0.3">
      <c r="A97123">
        <v>0.79844300000000001</v>
      </c>
    </row>
    <row r="97124" spans="1:1" x14ac:dyDescent="0.3">
      <c r="A97124">
        <v>0.99599599999999999</v>
      </c>
    </row>
    <row r="97125" spans="1:1" x14ac:dyDescent="0.3">
      <c r="A97125">
        <v>0.83715200000000001</v>
      </c>
    </row>
    <row r="97126" spans="1:1" x14ac:dyDescent="0.3">
      <c r="A97126">
        <v>0.19955500000000001</v>
      </c>
    </row>
    <row r="97127" spans="1:1" x14ac:dyDescent="0.3">
      <c r="A97127">
        <v>0.96885399999999999</v>
      </c>
    </row>
    <row r="97128" spans="1:1" x14ac:dyDescent="0.3">
      <c r="A97128">
        <v>0.54838699999999996</v>
      </c>
    </row>
    <row r="97129" spans="1:1" x14ac:dyDescent="0.3">
      <c r="A97129">
        <v>0.49321500000000001</v>
      </c>
    </row>
    <row r="97130" spans="1:1" x14ac:dyDescent="0.3">
      <c r="A97130" t="s">
        <v>1</v>
      </c>
    </row>
    <row r="97131" spans="1:1" x14ac:dyDescent="0.3">
      <c r="A97131">
        <v>0.81535000000000002</v>
      </c>
    </row>
    <row r="97132" spans="1:1" x14ac:dyDescent="0.3">
      <c r="A97132">
        <v>0.63826499999999997</v>
      </c>
    </row>
    <row r="97133" spans="1:1" x14ac:dyDescent="0.3">
      <c r="A97133">
        <v>0.75839800000000002</v>
      </c>
    </row>
    <row r="97134" spans="1:1" x14ac:dyDescent="0.3">
      <c r="A97134">
        <v>0.83225800000000005</v>
      </c>
    </row>
    <row r="97135" spans="1:1" x14ac:dyDescent="0.3">
      <c r="A97135">
        <v>0.76195800000000002</v>
      </c>
    </row>
    <row r="97136" spans="1:1" x14ac:dyDescent="0.3">
      <c r="A97136">
        <v>0.72502800000000001</v>
      </c>
    </row>
    <row r="97137" spans="1:1" x14ac:dyDescent="0.3">
      <c r="A97137">
        <v>0.83448299999999997</v>
      </c>
    </row>
    <row r="97138" spans="1:1" x14ac:dyDescent="0.3">
      <c r="A97138">
        <v>0.208454</v>
      </c>
    </row>
    <row r="97139" spans="1:1" x14ac:dyDescent="0.3">
      <c r="A97139">
        <v>0.93770900000000001</v>
      </c>
    </row>
    <row r="97140" spans="1:1" x14ac:dyDescent="0.3">
      <c r="A97140">
        <v>0.69076800000000005</v>
      </c>
    </row>
    <row r="97141" spans="1:1" x14ac:dyDescent="0.3">
      <c r="A97141">
        <v>0.99777499999999997</v>
      </c>
    </row>
    <row r="97142" spans="1:1" x14ac:dyDescent="0.3">
      <c r="A97142">
        <v>0.91991100000000003</v>
      </c>
    </row>
    <row r="97143" spans="1:1" x14ac:dyDescent="0.3">
      <c r="A97143">
        <v>0.86918799999999996</v>
      </c>
    </row>
    <row r="97144" spans="1:1" x14ac:dyDescent="0.3">
      <c r="A97144">
        <v>0.75884300000000005</v>
      </c>
    </row>
    <row r="97145" spans="1:1" x14ac:dyDescent="0.3">
      <c r="A97145">
        <v>0.64760799999999996</v>
      </c>
    </row>
    <row r="97146" spans="1:1" x14ac:dyDescent="0.3">
      <c r="A97146">
        <v>0.97107900000000003</v>
      </c>
    </row>
    <row r="97147" spans="1:1" x14ac:dyDescent="0.3">
      <c r="A97147">
        <v>0.98976600000000003</v>
      </c>
    </row>
    <row r="97148" spans="1:1" x14ac:dyDescent="0.3">
      <c r="A97148">
        <v>0.99377099999999996</v>
      </c>
    </row>
    <row r="97149" spans="1:1" x14ac:dyDescent="0.3">
      <c r="A97149">
        <v>0.61957700000000004</v>
      </c>
    </row>
    <row r="97150" spans="1:1" x14ac:dyDescent="0.3">
      <c r="A97150">
        <v>9.85539E-2</v>
      </c>
    </row>
    <row r="97151" spans="1:1" x14ac:dyDescent="0.3">
      <c r="A97151">
        <v>0.90789799999999998</v>
      </c>
    </row>
    <row r="97152" spans="1:1" x14ac:dyDescent="0.3">
      <c r="A97152">
        <v>0.974638</v>
      </c>
    </row>
    <row r="97153" spans="1:1" x14ac:dyDescent="0.3">
      <c r="A97153">
        <v>0.67564000000000002</v>
      </c>
    </row>
    <row r="97154" spans="1:1" x14ac:dyDescent="0.3">
      <c r="A97154" t="s">
        <v>1</v>
      </c>
    </row>
    <row r="97155" spans="1:1" x14ac:dyDescent="0.3">
      <c r="A97155">
        <v>0.79354800000000003</v>
      </c>
    </row>
    <row r="97156" spans="1:1" x14ac:dyDescent="0.3">
      <c r="A97156">
        <v>0.90656300000000001</v>
      </c>
    </row>
    <row r="97157" spans="1:1" x14ac:dyDescent="0.3">
      <c r="A97157">
        <v>0.98887700000000001</v>
      </c>
    </row>
    <row r="97158" spans="1:1" x14ac:dyDescent="0.3">
      <c r="A97158">
        <v>0.99377099999999996</v>
      </c>
    </row>
    <row r="97159" spans="1:1" x14ac:dyDescent="0.3">
      <c r="A97159">
        <v>0.99688500000000002</v>
      </c>
    </row>
    <row r="97160" spans="1:1" x14ac:dyDescent="0.3">
      <c r="A97160">
        <v>0.99288100000000001</v>
      </c>
    </row>
    <row r="97161" spans="1:1" x14ac:dyDescent="0.3">
      <c r="A97161" t="s">
        <v>1</v>
      </c>
    </row>
    <row r="97162" spans="1:1" x14ac:dyDescent="0.3">
      <c r="A97162">
        <v>0.80511699999999997</v>
      </c>
    </row>
    <row r="97163" spans="1:1" x14ac:dyDescent="0.3">
      <c r="A97163" t="s">
        <v>1</v>
      </c>
    </row>
    <row r="97164" spans="1:1" x14ac:dyDescent="0.3">
      <c r="A97164">
        <v>0.83937700000000004</v>
      </c>
    </row>
    <row r="97165" spans="1:1" x14ac:dyDescent="0.3">
      <c r="A97165" t="s">
        <v>1</v>
      </c>
    </row>
    <row r="97166" spans="1:1" x14ac:dyDescent="0.3">
      <c r="A97166">
        <v>0.42647400000000002</v>
      </c>
    </row>
    <row r="97167" spans="1:1" x14ac:dyDescent="0.3">
      <c r="A97167">
        <v>0.195551</v>
      </c>
    </row>
    <row r="97168" spans="1:1" x14ac:dyDescent="0.3">
      <c r="A97168">
        <v>2.2914299999999999E-2</v>
      </c>
    </row>
    <row r="97169" spans="1:1" x14ac:dyDescent="0.3">
      <c r="A97169">
        <v>6.4738599999999993E-2</v>
      </c>
    </row>
    <row r="97170" spans="1:1" x14ac:dyDescent="0.3">
      <c r="A97170">
        <v>0.85539500000000002</v>
      </c>
    </row>
    <row r="97171" spans="1:1" x14ac:dyDescent="0.3">
      <c r="A97171">
        <v>0.99733000000000005</v>
      </c>
    </row>
    <row r="97172" spans="1:1" x14ac:dyDescent="0.3">
      <c r="A97172">
        <v>0.99955499999999997</v>
      </c>
    </row>
    <row r="97173" spans="1:1" x14ac:dyDescent="0.3">
      <c r="A97173">
        <v>0.66896599999999995</v>
      </c>
    </row>
    <row r="97174" spans="1:1" x14ac:dyDescent="0.3">
      <c r="A97174">
        <v>7.0522799999999997E-2</v>
      </c>
    </row>
    <row r="97175" spans="1:1" x14ac:dyDescent="0.3">
      <c r="A97175">
        <v>0.29833100000000001</v>
      </c>
    </row>
    <row r="97176" spans="1:1" x14ac:dyDescent="0.3">
      <c r="A97176">
        <v>0.77219099999999996</v>
      </c>
    </row>
    <row r="97177" spans="1:1" x14ac:dyDescent="0.3">
      <c r="A97177">
        <v>0.67430500000000004</v>
      </c>
    </row>
    <row r="97178" spans="1:1" x14ac:dyDescent="0.3">
      <c r="A97178">
        <v>0.98175800000000002</v>
      </c>
    </row>
    <row r="97179" spans="1:1" x14ac:dyDescent="0.3">
      <c r="A97179">
        <v>0.594661</v>
      </c>
    </row>
    <row r="97180" spans="1:1" x14ac:dyDescent="0.3">
      <c r="A97180">
        <v>0.96484999999999999</v>
      </c>
    </row>
    <row r="97181" spans="1:1" x14ac:dyDescent="0.3">
      <c r="A97181" t="s">
        <v>1</v>
      </c>
    </row>
    <row r="97182" spans="1:1" x14ac:dyDescent="0.3">
      <c r="A97182">
        <v>0.56262500000000004</v>
      </c>
    </row>
    <row r="97183" spans="1:1" x14ac:dyDescent="0.3">
      <c r="A97183">
        <v>0.67163499999999998</v>
      </c>
    </row>
    <row r="97184" spans="1:1" x14ac:dyDescent="0.3">
      <c r="A97184">
        <v>0.69877599999999995</v>
      </c>
    </row>
    <row r="97185" spans="1:1" x14ac:dyDescent="0.3">
      <c r="A97185">
        <v>0.99377099999999996</v>
      </c>
    </row>
    <row r="97186" spans="1:1" x14ac:dyDescent="0.3">
      <c r="A97186">
        <v>8.6095699999999997E-2</v>
      </c>
    </row>
    <row r="97187" spans="1:1" x14ac:dyDescent="0.3">
      <c r="A97187">
        <v>6.8965500000000004E-3</v>
      </c>
    </row>
    <row r="97188" spans="1:1" x14ac:dyDescent="0.3">
      <c r="A97188" t="s">
        <v>1</v>
      </c>
    </row>
    <row r="97189" spans="1:1" x14ac:dyDescent="0.3">
      <c r="A97189">
        <v>0.974638</v>
      </c>
    </row>
    <row r="97190" spans="1:1" x14ac:dyDescent="0.3">
      <c r="A97190">
        <v>0.98798699999999995</v>
      </c>
    </row>
    <row r="97191" spans="1:1" x14ac:dyDescent="0.3">
      <c r="A97191">
        <v>0.220912</v>
      </c>
    </row>
    <row r="97192" spans="1:1" x14ac:dyDescent="0.3">
      <c r="A97192">
        <v>0.66852100000000003</v>
      </c>
    </row>
    <row r="97193" spans="1:1" x14ac:dyDescent="0.3">
      <c r="A97193">
        <v>0.57419399999999998</v>
      </c>
    </row>
    <row r="97194" spans="1:1" x14ac:dyDescent="0.3">
      <c r="A97194" t="s">
        <v>1</v>
      </c>
    </row>
    <row r="97195" spans="1:1" x14ac:dyDescent="0.3">
      <c r="A97195">
        <v>0.48698599999999997</v>
      </c>
    </row>
    <row r="97196" spans="1:1" x14ac:dyDescent="0.3">
      <c r="A97196">
        <v>0.87319199999999997</v>
      </c>
    </row>
    <row r="97197" spans="1:1" x14ac:dyDescent="0.3">
      <c r="A97197">
        <v>0.46384900000000001</v>
      </c>
    </row>
    <row r="97198" spans="1:1" x14ac:dyDescent="0.3">
      <c r="A97198">
        <v>0.94037800000000005</v>
      </c>
    </row>
    <row r="97199" spans="1:1" x14ac:dyDescent="0.3">
      <c r="A97199">
        <v>0.777976</v>
      </c>
    </row>
    <row r="97200" spans="1:1" x14ac:dyDescent="0.3">
      <c r="A97200">
        <v>0.90789799999999998</v>
      </c>
    </row>
    <row r="97201" spans="1:1" x14ac:dyDescent="0.3">
      <c r="A97201" t="s">
        <v>1</v>
      </c>
    </row>
    <row r="97202" spans="1:1" x14ac:dyDescent="0.3">
      <c r="A97202">
        <v>0.74371500000000001</v>
      </c>
    </row>
    <row r="97203" spans="1:1" x14ac:dyDescent="0.3">
      <c r="A97203" t="s">
        <v>1</v>
      </c>
    </row>
    <row r="97204" spans="1:1" x14ac:dyDescent="0.3">
      <c r="A97204">
        <v>0.99822</v>
      </c>
    </row>
    <row r="97205" spans="1:1" x14ac:dyDescent="0.3">
      <c r="A97205">
        <v>0.98754200000000003</v>
      </c>
    </row>
    <row r="97206" spans="1:1" x14ac:dyDescent="0.3">
      <c r="A97206" t="s">
        <v>1</v>
      </c>
    </row>
    <row r="97207" spans="1:1" x14ac:dyDescent="0.3">
      <c r="A97207">
        <v>0.80422700000000003</v>
      </c>
    </row>
    <row r="97208" spans="1:1" x14ac:dyDescent="0.3">
      <c r="A97208">
        <v>0.17463799999999999</v>
      </c>
    </row>
    <row r="97209" spans="1:1" x14ac:dyDescent="0.3">
      <c r="A97209" t="s">
        <v>1</v>
      </c>
    </row>
    <row r="97210" spans="1:1" x14ac:dyDescent="0.3">
      <c r="A97210">
        <v>0.39265899999999998</v>
      </c>
    </row>
    <row r="97211" spans="1:1" x14ac:dyDescent="0.3">
      <c r="A97211">
        <v>0.61023400000000005</v>
      </c>
    </row>
    <row r="97212" spans="1:1" x14ac:dyDescent="0.3">
      <c r="A97212">
        <v>0.99955499999999997</v>
      </c>
    </row>
    <row r="97213" spans="1:1" x14ac:dyDescent="0.3">
      <c r="A97213">
        <v>0.93370399999999998</v>
      </c>
    </row>
    <row r="97214" spans="1:1" x14ac:dyDescent="0.3">
      <c r="A97214">
        <v>0.32458300000000001</v>
      </c>
    </row>
    <row r="97215" spans="1:1" x14ac:dyDescent="0.3">
      <c r="A97215">
        <v>0.12970000000000001</v>
      </c>
    </row>
    <row r="97216" spans="1:1" x14ac:dyDescent="0.3">
      <c r="A97216">
        <v>7.4527300000000005E-2</v>
      </c>
    </row>
    <row r="97217" spans="1:1" x14ac:dyDescent="0.3">
      <c r="A97217" t="s">
        <v>1</v>
      </c>
    </row>
    <row r="97218" spans="1:1" x14ac:dyDescent="0.3">
      <c r="A97218">
        <v>0.96751900000000002</v>
      </c>
    </row>
    <row r="97219" spans="1:1" x14ac:dyDescent="0.3">
      <c r="A97219">
        <v>0.69343699999999997</v>
      </c>
    </row>
    <row r="97220" spans="1:1" x14ac:dyDescent="0.3">
      <c r="A97220">
        <v>0.20578399999999999</v>
      </c>
    </row>
    <row r="97221" spans="1:1" x14ac:dyDescent="0.3">
      <c r="A97221" t="s">
        <v>1</v>
      </c>
    </row>
    <row r="97222" spans="1:1" x14ac:dyDescent="0.3">
      <c r="A97222">
        <v>4.3826499999999997E-2</v>
      </c>
    </row>
    <row r="97223" spans="1:1" x14ac:dyDescent="0.3">
      <c r="A97223">
        <v>0.36729699999999998</v>
      </c>
    </row>
    <row r="97224" spans="1:1" x14ac:dyDescent="0.3">
      <c r="A97224">
        <v>0.66718599999999995</v>
      </c>
    </row>
    <row r="97225" spans="1:1" x14ac:dyDescent="0.3">
      <c r="A97225">
        <v>0.96306999999999998</v>
      </c>
    </row>
    <row r="97226" spans="1:1" x14ac:dyDescent="0.3">
      <c r="A97226">
        <v>0.97552799999999995</v>
      </c>
    </row>
    <row r="97227" spans="1:1" x14ac:dyDescent="0.3">
      <c r="A97227">
        <v>0.82691899999999996</v>
      </c>
    </row>
    <row r="97228" spans="1:1" x14ac:dyDescent="0.3">
      <c r="A97228">
        <v>0.88387099999999996</v>
      </c>
    </row>
    <row r="97229" spans="1:1" x14ac:dyDescent="0.3">
      <c r="A97229">
        <v>0.84516100000000005</v>
      </c>
    </row>
    <row r="97230" spans="1:1" x14ac:dyDescent="0.3">
      <c r="A97230">
        <v>0.98754200000000003</v>
      </c>
    </row>
    <row r="97231" spans="1:1" x14ac:dyDescent="0.3">
      <c r="A97231" t="s">
        <v>1</v>
      </c>
    </row>
    <row r="97232" spans="1:1" x14ac:dyDescent="0.3">
      <c r="A97232">
        <v>0.569299</v>
      </c>
    </row>
    <row r="97233" spans="1:1" x14ac:dyDescent="0.3">
      <c r="A97233">
        <v>0.60089000000000004</v>
      </c>
    </row>
    <row r="97234" spans="1:1" x14ac:dyDescent="0.3">
      <c r="A97234">
        <v>0.94616199999999995</v>
      </c>
    </row>
    <row r="97235" spans="1:1" x14ac:dyDescent="0.3">
      <c r="A97235">
        <v>0.56840900000000005</v>
      </c>
    </row>
    <row r="97236" spans="1:1" x14ac:dyDescent="0.3">
      <c r="A97236">
        <v>0.50389300000000004</v>
      </c>
    </row>
    <row r="97237" spans="1:1" x14ac:dyDescent="0.3">
      <c r="A97237">
        <v>0.54527300000000001</v>
      </c>
    </row>
    <row r="97238" spans="1:1" x14ac:dyDescent="0.3">
      <c r="A97238">
        <v>0.21379300000000001</v>
      </c>
    </row>
    <row r="97239" spans="1:1" x14ac:dyDescent="0.3">
      <c r="A97239" t="s">
        <v>1</v>
      </c>
    </row>
    <row r="97240" spans="1:1" x14ac:dyDescent="0.3">
      <c r="A97240">
        <v>0.94838699999999998</v>
      </c>
    </row>
    <row r="97241" spans="1:1" x14ac:dyDescent="0.3">
      <c r="A97241">
        <v>9.6329300000000007E-2</v>
      </c>
    </row>
    <row r="97242" spans="1:1" x14ac:dyDescent="0.3">
      <c r="A97242">
        <v>0.98442700000000005</v>
      </c>
    </row>
    <row r="97243" spans="1:1" x14ac:dyDescent="0.3">
      <c r="A97243">
        <v>0.81757500000000005</v>
      </c>
    </row>
    <row r="97244" spans="1:1" x14ac:dyDescent="0.3">
      <c r="A97244">
        <v>3.8932099999999997E-2</v>
      </c>
    </row>
    <row r="97245" spans="1:1" x14ac:dyDescent="0.3">
      <c r="A97245">
        <v>0.71123499999999995</v>
      </c>
    </row>
    <row r="97246" spans="1:1" x14ac:dyDescent="0.3">
      <c r="A97246">
        <v>0.68854300000000002</v>
      </c>
    </row>
    <row r="97247" spans="1:1" x14ac:dyDescent="0.3">
      <c r="A97247">
        <v>0.45895399999999997</v>
      </c>
    </row>
    <row r="97248" spans="1:1" x14ac:dyDescent="0.3">
      <c r="A97248">
        <v>0.77664100000000003</v>
      </c>
    </row>
    <row r="97249" spans="1:1" x14ac:dyDescent="0.3">
      <c r="A97249">
        <v>0.81223599999999996</v>
      </c>
    </row>
    <row r="97250" spans="1:1" x14ac:dyDescent="0.3">
      <c r="A97250">
        <v>0.31390400000000002</v>
      </c>
    </row>
    <row r="97251" spans="1:1" x14ac:dyDescent="0.3">
      <c r="A97251">
        <v>0.987097</v>
      </c>
    </row>
    <row r="97252" spans="1:1" x14ac:dyDescent="0.3">
      <c r="A97252">
        <v>0.67341499999999999</v>
      </c>
    </row>
    <row r="97253" spans="1:1" x14ac:dyDescent="0.3">
      <c r="A97253">
        <v>0.36907699999999999</v>
      </c>
    </row>
    <row r="97254" spans="1:1" x14ac:dyDescent="0.3">
      <c r="A97254">
        <v>0.99777499999999997</v>
      </c>
    </row>
    <row r="97255" spans="1:1" x14ac:dyDescent="0.3">
      <c r="A97255">
        <v>0.97641800000000001</v>
      </c>
    </row>
    <row r="97256" spans="1:1" x14ac:dyDescent="0.3">
      <c r="A97256">
        <v>2.4249199999999999E-2</v>
      </c>
    </row>
    <row r="97257" spans="1:1" x14ac:dyDescent="0.3">
      <c r="A97257">
        <v>0.88431599999999999</v>
      </c>
    </row>
    <row r="97258" spans="1:1" x14ac:dyDescent="0.3">
      <c r="A97258">
        <v>0.99154600000000004</v>
      </c>
    </row>
    <row r="97259" spans="1:1" x14ac:dyDescent="0.3">
      <c r="A97259">
        <v>2.6028900000000001E-2</v>
      </c>
    </row>
    <row r="97260" spans="1:1" x14ac:dyDescent="0.3">
      <c r="A97260">
        <v>0.68765299999999996</v>
      </c>
    </row>
    <row r="97261" spans="1:1" x14ac:dyDescent="0.3">
      <c r="A97261">
        <v>0.52791999999999994</v>
      </c>
    </row>
    <row r="97262" spans="1:1" x14ac:dyDescent="0.3">
      <c r="A97262">
        <v>0.86206899999999997</v>
      </c>
    </row>
    <row r="97263" spans="1:1" x14ac:dyDescent="0.3">
      <c r="A97263">
        <v>0.33704099999999998</v>
      </c>
    </row>
    <row r="97264" spans="1:1" x14ac:dyDescent="0.3">
      <c r="A97264">
        <v>0.99822</v>
      </c>
    </row>
    <row r="97265" spans="1:1" x14ac:dyDescent="0.3">
      <c r="A97265">
        <v>0.99154600000000004</v>
      </c>
    </row>
    <row r="97266" spans="1:1" x14ac:dyDescent="0.3">
      <c r="A97266" t="s">
        <v>1</v>
      </c>
    </row>
    <row r="97267" spans="1:1" x14ac:dyDescent="0.3">
      <c r="A97267">
        <v>0.86384899999999998</v>
      </c>
    </row>
    <row r="97268" spans="1:1" x14ac:dyDescent="0.3">
      <c r="A97268">
        <v>0.68587299999999995</v>
      </c>
    </row>
    <row r="97269" spans="1:1" x14ac:dyDescent="0.3">
      <c r="A97269">
        <v>8.6985499999999993E-2</v>
      </c>
    </row>
    <row r="97270" spans="1:1" x14ac:dyDescent="0.3">
      <c r="A97270">
        <v>0.98131299999999999</v>
      </c>
    </row>
    <row r="97271" spans="1:1" x14ac:dyDescent="0.3">
      <c r="A97271">
        <v>0.49499399999999999</v>
      </c>
    </row>
    <row r="97272" spans="1:1" x14ac:dyDescent="0.3">
      <c r="A97272">
        <v>0.94082299999999996</v>
      </c>
    </row>
    <row r="97273" spans="1:1" x14ac:dyDescent="0.3">
      <c r="A97273">
        <v>0.91679600000000006</v>
      </c>
    </row>
    <row r="97274" spans="1:1" x14ac:dyDescent="0.3">
      <c r="A97274">
        <v>0.28053400000000001</v>
      </c>
    </row>
    <row r="97275" spans="1:1" x14ac:dyDescent="0.3">
      <c r="A97275">
        <v>0.91991100000000003</v>
      </c>
    </row>
    <row r="97276" spans="1:1" x14ac:dyDescent="0.3">
      <c r="A97276">
        <v>0.250278</v>
      </c>
    </row>
    <row r="97277" spans="1:1" x14ac:dyDescent="0.3">
      <c r="A97277" t="s">
        <v>1</v>
      </c>
    </row>
    <row r="97278" spans="1:1" x14ac:dyDescent="0.3">
      <c r="A97278">
        <v>0.96351500000000001</v>
      </c>
    </row>
    <row r="97279" spans="1:1" x14ac:dyDescent="0.3">
      <c r="A97279">
        <v>0.97908799999999996</v>
      </c>
    </row>
    <row r="97280" spans="1:1" x14ac:dyDescent="0.3">
      <c r="A97280">
        <v>0.63514999999999999</v>
      </c>
    </row>
    <row r="97281" spans="1:1" x14ac:dyDescent="0.3">
      <c r="A97281">
        <v>0.76507199999999997</v>
      </c>
    </row>
    <row r="97282" spans="1:1" x14ac:dyDescent="0.3">
      <c r="A97282">
        <v>0.27074500000000001</v>
      </c>
    </row>
    <row r="97283" spans="1:1" x14ac:dyDescent="0.3">
      <c r="A97283">
        <v>0.11501699999999999</v>
      </c>
    </row>
    <row r="97284" spans="1:1" x14ac:dyDescent="0.3">
      <c r="A97284">
        <v>0.98220200000000002</v>
      </c>
    </row>
    <row r="97285" spans="1:1" x14ac:dyDescent="0.3">
      <c r="A97285">
        <v>0.78687399999999996</v>
      </c>
    </row>
    <row r="97286" spans="1:1" x14ac:dyDescent="0.3">
      <c r="A97286">
        <v>0.53370399999999996</v>
      </c>
    </row>
    <row r="97287" spans="1:1" x14ac:dyDescent="0.3">
      <c r="A97287" t="s">
        <v>1</v>
      </c>
    </row>
    <row r="97288" spans="1:1" x14ac:dyDescent="0.3">
      <c r="A97288">
        <v>0.403337</v>
      </c>
    </row>
    <row r="97289" spans="1:1" x14ac:dyDescent="0.3">
      <c r="A97289" t="s">
        <v>1</v>
      </c>
    </row>
    <row r="97290" spans="1:1" x14ac:dyDescent="0.3">
      <c r="A97290" t="s">
        <v>1</v>
      </c>
    </row>
    <row r="97291" spans="1:1" x14ac:dyDescent="0.3">
      <c r="A97291">
        <v>0.45005600000000001</v>
      </c>
    </row>
    <row r="97292" spans="1:1" x14ac:dyDescent="0.3">
      <c r="A97292">
        <v>0.99955499999999997</v>
      </c>
    </row>
    <row r="97293" spans="1:1" x14ac:dyDescent="0.3">
      <c r="A97293">
        <v>0.90745299999999995</v>
      </c>
    </row>
    <row r="97294" spans="1:1" x14ac:dyDescent="0.3">
      <c r="A97294">
        <v>0.43448300000000001</v>
      </c>
    </row>
    <row r="97295" spans="1:1" x14ac:dyDescent="0.3">
      <c r="A97295" t="s">
        <v>1</v>
      </c>
    </row>
    <row r="97296" spans="1:1" x14ac:dyDescent="0.3">
      <c r="A97296" t="s">
        <v>1</v>
      </c>
    </row>
    <row r="97297" spans="1:1" x14ac:dyDescent="0.3">
      <c r="A97297">
        <v>0.76195800000000002</v>
      </c>
    </row>
    <row r="97298" spans="1:1" x14ac:dyDescent="0.3">
      <c r="A97298" t="s">
        <v>1</v>
      </c>
    </row>
    <row r="97299" spans="1:1" x14ac:dyDescent="0.3">
      <c r="A97299" t="s">
        <v>1</v>
      </c>
    </row>
    <row r="97300" spans="1:1" x14ac:dyDescent="0.3">
      <c r="A97300">
        <v>0.103448</v>
      </c>
    </row>
    <row r="97301" spans="1:1" x14ac:dyDescent="0.3">
      <c r="A97301" t="s">
        <v>1</v>
      </c>
    </row>
    <row r="97302" spans="1:1" x14ac:dyDescent="0.3">
      <c r="A97302" t="s">
        <v>1</v>
      </c>
    </row>
    <row r="97303" spans="1:1" x14ac:dyDescent="0.3">
      <c r="A97303" t="s">
        <v>1</v>
      </c>
    </row>
    <row r="97304" spans="1:1" x14ac:dyDescent="0.3">
      <c r="A97304">
        <v>0.42202400000000001</v>
      </c>
    </row>
    <row r="97305" spans="1:1" x14ac:dyDescent="0.3">
      <c r="A97305">
        <v>0.82113499999999995</v>
      </c>
    </row>
    <row r="97306" spans="1:1" x14ac:dyDescent="0.3">
      <c r="A97306" t="s">
        <v>1</v>
      </c>
    </row>
    <row r="97307" spans="1:1" x14ac:dyDescent="0.3">
      <c r="A97307">
        <v>0.974638</v>
      </c>
    </row>
    <row r="97308" spans="1:1" x14ac:dyDescent="0.3">
      <c r="A97308">
        <v>0.91679600000000006</v>
      </c>
    </row>
    <row r="97309" spans="1:1" x14ac:dyDescent="0.3">
      <c r="A97309" t="s">
        <v>1</v>
      </c>
    </row>
    <row r="97310" spans="1:1" x14ac:dyDescent="0.3">
      <c r="A97310">
        <v>2.8698600000000001E-2</v>
      </c>
    </row>
    <row r="97311" spans="1:1" x14ac:dyDescent="0.3">
      <c r="A97311">
        <v>0.96840899999999996</v>
      </c>
    </row>
    <row r="97312" spans="1:1" x14ac:dyDescent="0.3">
      <c r="A97312" t="s">
        <v>1</v>
      </c>
    </row>
    <row r="97313" spans="1:1" x14ac:dyDescent="0.3">
      <c r="A97313" t="s">
        <v>1</v>
      </c>
    </row>
    <row r="97314" spans="1:1" x14ac:dyDescent="0.3">
      <c r="A97314">
        <v>0.57819799999999999</v>
      </c>
    </row>
    <row r="97315" spans="1:1" x14ac:dyDescent="0.3">
      <c r="A97315">
        <v>0.94260299999999997</v>
      </c>
    </row>
    <row r="97316" spans="1:1" x14ac:dyDescent="0.3">
      <c r="A97316">
        <v>0.67341499999999999</v>
      </c>
    </row>
    <row r="97317" spans="1:1" x14ac:dyDescent="0.3">
      <c r="A97317">
        <v>0.60489400000000004</v>
      </c>
    </row>
    <row r="97318" spans="1:1" x14ac:dyDescent="0.3">
      <c r="A97318" t="s">
        <v>1</v>
      </c>
    </row>
    <row r="97319" spans="1:1" x14ac:dyDescent="0.3">
      <c r="A97319">
        <v>0.88654100000000002</v>
      </c>
    </row>
    <row r="97320" spans="1:1" x14ac:dyDescent="0.3">
      <c r="A97320">
        <v>0.56262500000000004</v>
      </c>
    </row>
    <row r="97321" spans="1:1" x14ac:dyDescent="0.3">
      <c r="A97321">
        <v>0.16173499999999999</v>
      </c>
    </row>
    <row r="97322" spans="1:1" x14ac:dyDescent="0.3">
      <c r="A97322" t="s">
        <v>1</v>
      </c>
    </row>
    <row r="97323" spans="1:1" x14ac:dyDescent="0.3">
      <c r="A97323">
        <v>0.154616</v>
      </c>
    </row>
    <row r="97324" spans="1:1" x14ac:dyDescent="0.3">
      <c r="A97324">
        <v>0.91902099999999998</v>
      </c>
    </row>
    <row r="97325" spans="1:1" x14ac:dyDescent="0.3">
      <c r="A97325">
        <v>0.264961</v>
      </c>
    </row>
    <row r="97326" spans="1:1" x14ac:dyDescent="0.3">
      <c r="A97326">
        <v>0.33526099999999998</v>
      </c>
    </row>
    <row r="97327" spans="1:1" x14ac:dyDescent="0.3">
      <c r="A97327">
        <v>1.7130099999999999E-2</v>
      </c>
    </row>
    <row r="97328" spans="1:1" x14ac:dyDescent="0.3">
      <c r="A97328">
        <v>0.51857600000000004</v>
      </c>
    </row>
    <row r="97329" spans="1:1" x14ac:dyDescent="0.3">
      <c r="A97329" t="s">
        <v>1</v>
      </c>
    </row>
    <row r="97330" spans="1:1" x14ac:dyDescent="0.3">
      <c r="A97330" t="s">
        <v>1</v>
      </c>
    </row>
    <row r="97331" spans="1:1" x14ac:dyDescent="0.3">
      <c r="A97331" t="s">
        <v>1</v>
      </c>
    </row>
    <row r="97332" spans="1:1" x14ac:dyDescent="0.3">
      <c r="A97332" t="s">
        <v>1</v>
      </c>
    </row>
    <row r="97333" spans="1:1" x14ac:dyDescent="0.3">
      <c r="A97333">
        <v>0.32280300000000001</v>
      </c>
    </row>
    <row r="97334" spans="1:1" x14ac:dyDescent="0.3">
      <c r="A97334" t="s">
        <v>1</v>
      </c>
    </row>
    <row r="97335" spans="1:1" x14ac:dyDescent="0.3">
      <c r="A97335">
        <v>0.17374899999999999</v>
      </c>
    </row>
    <row r="97336" spans="1:1" x14ac:dyDescent="0.3">
      <c r="A97336" t="s">
        <v>1</v>
      </c>
    </row>
    <row r="97337" spans="1:1" x14ac:dyDescent="0.3">
      <c r="A97337">
        <v>0.349499</v>
      </c>
    </row>
    <row r="97338" spans="1:1" x14ac:dyDescent="0.3">
      <c r="A97338">
        <v>0.85939900000000002</v>
      </c>
    </row>
    <row r="97339" spans="1:1" x14ac:dyDescent="0.3">
      <c r="A97339">
        <v>0.99199099999999996</v>
      </c>
    </row>
    <row r="97340" spans="1:1" x14ac:dyDescent="0.3">
      <c r="A97340">
        <v>0.195996</v>
      </c>
    </row>
    <row r="97341" spans="1:1" x14ac:dyDescent="0.3">
      <c r="A97341">
        <v>8.4760799999999997E-2</v>
      </c>
    </row>
    <row r="97342" spans="1:1" x14ac:dyDescent="0.3">
      <c r="A97342">
        <v>0.55417099999999997</v>
      </c>
    </row>
    <row r="97343" spans="1:1" x14ac:dyDescent="0.3">
      <c r="A97343" t="s">
        <v>1</v>
      </c>
    </row>
    <row r="97344" spans="1:1" x14ac:dyDescent="0.3">
      <c r="A97344">
        <v>0.78776400000000002</v>
      </c>
    </row>
    <row r="97345" spans="1:1" x14ac:dyDescent="0.3">
      <c r="A97345">
        <v>0.28676299999999999</v>
      </c>
    </row>
    <row r="97346" spans="1:1" x14ac:dyDescent="0.3">
      <c r="A97346" t="s">
        <v>1</v>
      </c>
    </row>
    <row r="97347" spans="1:1" x14ac:dyDescent="0.3">
      <c r="A97347" t="s">
        <v>1</v>
      </c>
    </row>
    <row r="97348" spans="1:1" x14ac:dyDescent="0.3">
      <c r="A97348" t="s">
        <v>1</v>
      </c>
    </row>
    <row r="97349" spans="1:1" x14ac:dyDescent="0.3">
      <c r="A97349">
        <v>0.72013300000000002</v>
      </c>
    </row>
    <row r="97350" spans="1:1" x14ac:dyDescent="0.3">
      <c r="A97350">
        <v>0.29788700000000001</v>
      </c>
    </row>
    <row r="97351" spans="1:1" x14ac:dyDescent="0.3">
      <c r="A97351">
        <v>0.31924400000000003</v>
      </c>
    </row>
    <row r="97352" spans="1:1" x14ac:dyDescent="0.3">
      <c r="A97352" t="s">
        <v>1</v>
      </c>
    </row>
    <row r="97353" spans="1:1" x14ac:dyDescent="0.3">
      <c r="A97353">
        <v>0.571079</v>
      </c>
    </row>
    <row r="97354" spans="1:1" x14ac:dyDescent="0.3">
      <c r="A97354" t="s">
        <v>1</v>
      </c>
    </row>
    <row r="97355" spans="1:1" x14ac:dyDescent="0.3">
      <c r="A97355" t="s">
        <v>1</v>
      </c>
    </row>
    <row r="97356" spans="1:1" x14ac:dyDescent="0.3">
      <c r="A97356" t="s">
        <v>1</v>
      </c>
    </row>
    <row r="97357" spans="1:1" x14ac:dyDescent="0.3">
      <c r="A97357" t="s">
        <v>1</v>
      </c>
    </row>
    <row r="97358" spans="1:1" x14ac:dyDescent="0.3">
      <c r="A97358">
        <v>0.84115700000000004</v>
      </c>
    </row>
    <row r="97359" spans="1:1" x14ac:dyDescent="0.3">
      <c r="A97359">
        <v>0.65072300000000005</v>
      </c>
    </row>
    <row r="97360" spans="1:1" x14ac:dyDescent="0.3">
      <c r="A97360">
        <v>0.77130100000000001</v>
      </c>
    </row>
    <row r="97361" spans="1:1" x14ac:dyDescent="0.3">
      <c r="A97361">
        <v>0.82602900000000001</v>
      </c>
    </row>
    <row r="97362" spans="1:1" x14ac:dyDescent="0.3">
      <c r="A97362">
        <v>0.515907</v>
      </c>
    </row>
    <row r="97363" spans="1:1" x14ac:dyDescent="0.3">
      <c r="A97363">
        <v>0.82335899999999995</v>
      </c>
    </row>
    <row r="97364" spans="1:1" x14ac:dyDescent="0.3">
      <c r="A97364" t="s">
        <v>1</v>
      </c>
    </row>
    <row r="97365" spans="1:1" x14ac:dyDescent="0.3">
      <c r="A97365" t="s">
        <v>1</v>
      </c>
    </row>
    <row r="97366" spans="1:1" x14ac:dyDescent="0.3">
      <c r="A97366" t="s">
        <v>1</v>
      </c>
    </row>
    <row r="97367" spans="1:1" x14ac:dyDescent="0.3">
      <c r="A97367">
        <v>0.32947700000000002</v>
      </c>
    </row>
    <row r="97368" spans="1:1" x14ac:dyDescent="0.3">
      <c r="A97368">
        <v>9.7664100000000004E-2</v>
      </c>
    </row>
    <row r="97369" spans="1:1" x14ac:dyDescent="0.3">
      <c r="A97369">
        <v>0.151502</v>
      </c>
    </row>
    <row r="97370" spans="1:1" x14ac:dyDescent="0.3">
      <c r="A97370">
        <v>0.47230299999999997</v>
      </c>
    </row>
    <row r="97371" spans="1:1" x14ac:dyDescent="0.3">
      <c r="A97371" t="s">
        <v>1</v>
      </c>
    </row>
    <row r="97372" spans="1:1" x14ac:dyDescent="0.3">
      <c r="A97372" t="s">
        <v>1</v>
      </c>
    </row>
    <row r="97373" spans="1:1" x14ac:dyDescent="0.3">
      <c r="A97373" t="s">
        <v>1</v>
      </c>
    </row>
    <row r="97374" spans="1:1" x14ac:dyDescent="0.3">
      <c r="A97374">
        <v>0.98843199999999998</v>
      </c>
    </row>
    <row r="97375" spans="1:1" x14ac:dyDescent="0.3">
      <c r="A97375" t="s">
        <v>1</v>
      </c>
    </row>
    <row r="97376" spans="1:1" x14ac:dyDescent="0.3">
      <c r="A97376" t="s">
        <v>1</v>
      </c>
    </row>
    <row r="97377" spans="1:1" x14ac:dyDescent="0.3">
      <c r="A97377" t="s">
        <v>1</v>
      </c>
    </row>
    <row r="97378" spans="1:1" x14ac:dyDescent="0.3">
      <c r="A97378">
        <v>0.42558400000000002</v>
      </c>
    </row>
    <row r="97379" spans="1:1" x14ac:dyDescent="0.3">
      <c r="A97379">
        <v>0.99955499999999997</v>
      </c>
    </row>
    <row r="97380" spans="1:1" x14ac:dyDescent="0.3">
      <c r="A97380" t="s">
        <v>1</v>
      </c>
    </row>
    <row r="97381" spans="1:1" x14ac:dyDescent="0.3">
      <c r="A97381">
        <v>0.39710800000000002</v>
      </c>
    </row>
    <row r="97382" spans="1:1" x14ac:dyDescent="0.3">
      <c r="A97382">
        <v>0.59154600000000002</v>
      </c>
    </row>
    <row r="97383" spans="1:1" x14ac:dyDescent="0.3">
      <c r="A97383" t="s">
        <v>1</v>
      </c>
    </row>
    <row r="97384" spans="1:1" x14ac:dyDescent="0.3">
      <c r="A97384" t="s">
        <v>1</v>
      </c>
    </row>
    <row r="97385" spans="1:1" x14ac:dyDescent="0.3">
      <c r="A97385" t="s">
        <v>1</v>
      </c>
    </row>
    <row r="97386" spans="1:1" x14ac:dyDescent="0.3">
      <c r="A97386">
        <v>2.2914299999999999E-2</v>
      </c>
    </row>
    <row r="97387" spans="1:1" x14ac:dyDescent="0.3">
      <c r="A97387" t="s">
        <v>1</v>
      </c>
    </row>
    <row r="97388" spans="1:1" x14ac:dyDescent="0.3">
      <c r="A97388" t="s">
        <v>1</v>
      </c>
    </row>
    <row r="97389" spans="1:1" x14ac:dyDescent="0.3">
      <c r="A97389" t="s">
        <v>1</v>
      </c>
    </row>
    <row r="97390" spans="1:1" x14ac:dyDescent="0.3">
      <c r="A97390">
        <v>0.45584000000000002</v>
      </c>
    </row>
    <row r="97391" spans="1:1" x14ac:dyDescent="0.3">
      <c r="A97391">
        <v>0.96707500000000002</v>
      </c>
    </row>
    <row r="97392" spans="1:1" x14ac:dyDescent="0.3">
      <c r="A97392">
        <v>0.193326</v>
      </c>
    </row>
    <row r="97393" spans="1:1" x14ac:dyDescent="0.3">
      <c r="A97393" t="s">
        <v>1</v>
      </c>
    </row>
    <row r="97394" spans="1:1" x14ac:dyDescent="0.3">
      <c r="A97394">
        <v>0.30901000000000001</v>
      </c>
    </row>
    <row r="97395" spans="1:1" x14ac:dyDescent="0.3">
      <c r="A97395" t="s">
        <v>1</v>
      </c>
    </row>
    <row r="97396" spans="1:1" x14ac:dyDescent="0.3">
      <c r="A97396" t="s">
        <v>1</v>
      </c>
    </row>
    <row r="97397" spans="1:1" x14ac:dyDescent="0.3">
      <c r="A97397">
        <v>0.31568400000000002</v>
      </c>
    </row>
    <row r="97398" spans="1:1" x14ac:dyDescent="0.3">
      <c r="A97398" t="s">
        <v>1</v>
      </c>
    </row>
    <row r="97399" spans="1:1" x14ac:dyDescent="0.3">
      <c r="A97399">
        <v>0.974194</v>
      </c>
    </row>
    <row r="97400" spans="1:1" x14ac:dyDescent="0.3">
      <c r="A97400" t="s">
        <v>1</v>
      </c>
    </row>
    <row r="97401" spans="1:1" x14ac:dyDescent="0.3">
      <c r="A97401" t="s">
        <v>1</v>
      </c>
    </row>
    <row r="97402" spans="1:1" x14ac:dyDescent="0.3">
      <c r="A97402" t="s">
        <v>1</v>
      </c>
    </row>
    <row r="97403" spans="1:1" x14ac:dyDescent="0.3">
      <c r="A97403" t="s">
        <v>1</v>
      </c>
    </row>
    <row r="97404" spans="1:1" x14ac:dyDescent="0.3">
      <c r="A97404" t="s">
        <v>1</v>
      </c>
    </row>
    <row r="97405" spans="1:1" x14ac:dyDescent="0.3">
      <c r="A97405" t="s">
        <v>1</v>
      </c>
    </row>
    <row r="97406" spans="1:1" x14ac:dyDescent="0.3">
      <c r="A97406">
        <v>0.81357100000000004</v>
      </c>
    </row>
    <row r="97407" spans="1:1" x14ac:dyDescent="0.3">
      <c r="A97407">
        <v>6.7408200000000001E-2</v>
      </c>
    </row>
    <row r="97408" spans="1:1" x14ac:dyDescent="0.3">
      <c r="A97408">
        <v>0.79621799999999998</v>
      </c>
    </row>
    <row r="97409" spans="1:1" x14ac:dyDescent="0.3">
      <c r="A97409" t="s">
        <v>1</v>
      </c>
    </row>
    <row r="97410" spans="1:1" x14ac:dyDescent="0.3">
      <c r="A97410">
        <v>0.83581799999999995</v>
      </c>
    </row>
    <row r="97411" spans="1:1" x14ac:dyDescent="0.3">
      <c r="A97411" t="s">
        <v>1</v>
      </c>
    </row>
    <row r="97412" spans="1:1" x14ac:dyDescent="0.3">
      <c r="A97412" t="s">
        <v>1</v>
      </c>
    </row>
    <row r="97413" spans="1:1" x14ac:dyDescent="0.3">
      <c r="A97413">
        <v>0.76195800000000002</v>
      </c>
    </row>
    <row r="97414" spans="1:1" x14ac:dyDescent="0.3">
      <c r="A97414">
        <v>0.88654100000000002</v>
      </c>
    </row>
    <row r="97415" spans="1:1" x14ac:dyDescent="0.3">
      <c r="A97415">
        <v>6.0289200000000001E-2</v>
      </c>
    </row>
    <row r="97416" spans="1:1" x14ac:dyDescent="0.3">
      <c r="A97416">
        <v>0.321913</v>
      </c>
    </row>
    <row r="97417" spans="1:1" x14ac:dyDescent="0.3">
      <c r="A97417" t="s">
        <v>1</v>
      </c>
    </row>
    <row r="97418" spans="1:1" x14ac:dyDescent="0.3">
      <c r="A97418" t="s">
        <v>1</v>
      </c>
    </row>
    <row r="97419" spans="1:1" x14ac:dyDescent="0.3">
      <c r="A97419" t="s">
        <v>1</v>
      </c>
    </row>
    <row r="97420" spans="1:1" x14ac:dyDescent="0.3">
      <c r="A97420">
        <v>6.4293699999999995E-2</v>
      </c>
    </row>
    <row r="97421" spans="1:1" x14ac:dyDescent="0.3">
      <c r="A97421">
        <v>7.3192400000000005E-2</v>
      </c>
    </row>
    <row r="97422" spans="1:1" x14ac:dyDescent="0.3">
      <c r="A97422" t="s">
        <v>1</v>
      </c>
    </row>
    <row r="97423" spans="1:1" x14ac:dyDescent="0.3">
      <c r="A97423" t="s">
        <v>1</v>
      </c>
    </row>
    <row r="97424" spans="1:1" x14ac:dyDescent="0.3">
      <c r="A97424">
        <v>0.470078</v>
      </c>
    </row>
    <row r="97425" spans="1:1" x14ac:dyDescent="0.3">
      <c r="A97425">
        <v>0.54660699999999995</v>
      </c>
    </row>
    <row r="97426" spans="1:1" x14ac:dyDescent="0.3">
      <c r="A97426">
        <v>0.26140200000000002</v>
      </c>
    </row>
    <row r="97427" spans="1:1" x14ac:dyDescent="0.3">
      <c r="A97427">
        <v>0.86607299999999998</v>
      </c>
    </row>
    <row r="97428" spans="1:1" x14ac:dyDescent="0.3">
      <c r="A97428">
        <v>0.84694100000000005</v>
      </c>
    </row>
    <row r="97429" spans="1:1" x14ac:dyDescent="0.3">
      <c r="A97429" t="s">
        <v>1</v>
      </c>
    </row>
    <row r="97430" spans="1:1" x14ac:dyDescent="0.3">
      <c r="A97430" t="s">
        <v>1</v>
      </c>
    </row>
    <row r="97431" spans="1:1" x14ac:dyDescent="0.3">
      <c r="A97431" t="s">
        <v>1</v>
      </c>
    </row>
    <row r="97432" spans="1:1" x14ac:dyDescent="0.3">
      <c r="A97432" t="s">
        <v>1</v>
      </c>
    </row>
    <row r="97433" spans="1:1" x14ac:dyDescent="0.3">
      <c r="A97433">
        <v>0.68453799999999998</v>
      </c>
    </row>
    <row r="97434" spans="1:1" x14ac:dyDescent="0.3">
      <c r="A97434" t="s">
        <v>1</v>
      </c>
    </row>
    <row r="97435" spans="1:1" x14ac:dyDescent="0.3">
      <c r="A97435">
        <v>0.80333699999999997</v>
      </c>
    </row>
    <row r="97436" spans="1:1" x14ac:dyDescent="0.3">
      <c r="A97436" t="s">
        <v>1</v>
      </c>
    </row>
    <row r="97437" spans="1:1" x14ac:dyDescent="0.3">
      <c r="A97437" t="s">
        <v>1</v>
      </c>
    </row>
    <row r="97438" spans="1:1" x14ac:dyDescent="0.3">
      <c r="A97438" t="s">
        <v>1</v>
      </c>
    </row>
    <row r="97439" spans="1:1" x14ac:dyDescent="0.3">
      <c r="A97439" t="s">
        <v>1</v>
      </c>
    </row>
    <row r="97440" spans="1:1" x14ac:dyDescent="0.3">
      <c r="A97440" t="s">
        <v>1</v>
      </c>
    </row>
    <row r="97441" spans="1:1" x14ac:dyDescent="0.3">
      <c r="A97441">
        <v>0.318799</v>
      </c>
    </row>
    <row r="97442" spans="1:1" x14ac:dyDescent="0.3">
      <c r="A97442">
        <v>0.387764</v>
      </c>
    </row>
    <row r="97443" spans="1:1" x14ac:dyDescent="0.3">
      <c r="A97443">
        <v>0.57419399999999998</v>
      </c>
    </row>
    <row r="97444" spans="1:1" x14ac:dyDescent="0.3">
      <c r="A97444" t="s">
        <v>1</v>
      </c>
    </row>
    <row r="97445" spans="1:1" x14ac:dyDescent="0.3">
      <c r="A97445" t="s">
        <v>1</v>
      </c>
    </row>
    <row r="97446" spans="1:1" x14ac:dyDescent="0.3">
      <c r="A97446">
        <v>0.54438299999999995</v>
      </c>
    </row>
    <row r="97447" spans="1:1" x14ac:dyDescent="0.3">
      <c r="A97447" t="s">
        <v>1</v>
      </c>
    </row>
    <row r="97448" spans="1:1" x14ac:dyDescent="0.3">
      <c r="A97448" t="s">
        <v>1</v>
      </c>
    </row>
    <row r="97449" spans="1:1" x14ac:dyDescent="0.3">
      <c r="A97449" t="s">
        <v>1</v>
      </c>
    </row>
    <row r="97450" spans="1:1" x14ac:dyDescent="0.3">
      <c r="A97450">
        <v>0.55951099999999998</v>
      </c>
    </row>
    <row r="97451" spans="1:1" x14ac:dyDescent="0.3">
      <c r="A97451">
        <v>0.26540599999999998</v>
      </c>
    </row>
    <row r="97452" spans="1:1" x14ac:dyDescent="0.3">
      <c r="A97452">
        <v>0.58353699999999997</v>
      </c>
    </row>
    <row r="97453" spans="1:1" x14ac:dyDescent="0.3">
      <c r="A97453">
        <v>0.95461600000000002</v>
      </c>
    </row>
    <row r="97454" spans="1:1" x14ac:dyDescent="0.3">
      <c r="A97454">
        <v>0.29432700000000001</v>
      </c>
    </row>
    <row r="97455" spans="1:1" x14ac:dyDescent="0.3">
      <c r="A97455" t="s">
        <v>1</v>
      </c>
    </row>
    <row r="97456" spans="1:1" x14ac:dyDescent="0.3">
      <c r="A97456">
        <v>0.83982199999999996</v>
      </c>
    </row>
    <row r="97457" spans="1:1" x14ac:dyDescent="0.3">
      <c r="A97457">
        <v>0.44738600000000001</v>
      </c>
    </row>
    <row r="97458" spans="1:1" x14ac:dyDescent="0.3">
      <c r="A97458">
        <v>0.84249200000000002</v>
      </c>
    </row>
    <row r="97459" spans="1:1" x14ac:dyDescent="0.3">
      <c r="A97459" t="s">
        <v>1</v>
      </c>
    </row>
    <row r="97460" spans="1:1" x14ac:dyDescent="0.3">
      <c r="A97460" t="s">
        <v>1</v>
      </c>
    </row>
    <row r="97461" spans="1:1" x14ac:dyDescent="0.3">
      <c r="A97461">
        <v>0.458065</v>
      </c>
    </row>
    <row r="97462" spans="1:1" x14ac:dyDescent="0.3">
      <c r="A97462">
        <v>0.87408200000000003</v>
      </c>
    </row>
    <row r="97463" spans="1:1" x14ac:dyDescent="0.3">
      <c r="A97463">
        <v>0.73837600000000003</v>
      </c>
    </row>
    <row r="97464" spans="1:1" x14ac:dyDescent="0.3">
      <c r="A97464">
        <v>0.77219099999999996</v>
      </c>
    </row>
    <row r="97465" spans="1:1" x14ac:dyDescent="0.3">
      <c r="A97465">
        <v>0.53370399999999996</v>
      </c>
    </row>
    <row r="97466" spans="1:1" x14ac:dyDescent="0.3">
      <c r="A97466">
        <v>0.73259200000000002</v>
      </c>
    </row>
    <row r="97467" spans="1:1" x14ac:dyDescent="0.3">
      <c r="A97467" t="s">
        <v>1</v>
      </c>
    </row>
    <row r="97468" spans="1:1" x14ac:dyDescent="0.3">
      <c r="A97468" t="s">
        <v>1</v>
      </c>
    </row>
    <row r="97469" spans="1:1" x14ac:dyDescent="0.3">
      <c r="A97469" t="s">
        <v>1</v>
      </c>
    </row>
    <row r="97470" spans="1:1" x14ac:dyDescent="0.3">
      <c r="A97470">
        <v>0.86918799999999996</v>
      </c>
    </row>
    <row r="97471" spans="1:1" x14ac:dyDescent="0.3">
      <c r="A97471">
        <v>0.22892100000000001</v>
      </c>
    </row>
    <row r="97472" spans="1:1" x14ac:dyDescent="0.3">
      <c r="A97472" t="s">
        <v>1</v>
      </c>
    </row>
    <row r="97473" spans="1:1" x14ac:dyDescent="0.3">
      <c r="A97473">
        <v>0.66362600000000005</v>
      </c>
    </row>
    <row r="97474" spans="1:1" x14ac:dyDescent="0.3">
      <c r="A97474" t="s">
        <v>1</v>
      </c>
    </row>
    <row r="97475" spans="1:1" x14ac:dyDescent="0.3">
      <c r="A97475" t="s">
        <v>1</v>
      </c>
    </row>
    <row r="97476" spans="1:1" x14ac:dyDescent="0.3">
      <c r="A97476" t="s">
        <v>1</v>
      </c>
    </row>
    <row r="97477" spans="1:1" x14ac:dyDescent="0.3">
      <c r="A97477" t="s">
        <v>1</v>
      </c>
    </row>
    <row r="97478" spans="1:1" x14ac:dyDescent="0.3">
      <c r="A97478" t="s">
        <v>1</v>
      </c>
    </row>
    <row r="97479" spans="1:1" x14ac:dyDescent="0.3">
      <c r="A97479" t="s">
        <v>1</v>
      </c>
    </row>
    <row r="97480" spans="1:1" x14ac:dyDescent="0.3">
      <c r="A97480">
        <v>7.4082300000000004E-2</v>
      </c>
    </row>
    <row r="97481" spans="1:1" x14ac:dyDescent="0.3">
      <c r="A97481">
        <v>0.50255799999999995</v>
      </c>
    </row>
    <row r="97482" spans="1:1" x14ac:dyDescent="0.3">
      <c r="A97482">
        <v>0.47052300000000002</v>
      </c>
    </row>
    <row r="97483" spans="1:1" x14ac:dyDescent="0.3">
      <c r="A97483">
        <v>3.3147900000000001E-2</v>
      </c>
    </row>
    <row r="97484" spans="1:1" x14ac:dyDescent="0.3">
      <c r="A97484">
        <v>0.26140200000000002</v>
      </c>
    </row>
    <row r="97485" spans="1:1" x14ac:dyDescent="0.3">
      <c r="A97485">
        <v>0.73303700000000005</v>
      </c>
    </row>
    <row r="97486" spans="1:1" x14ac:dyDescent="0.3">
      <c r="A97486">
        <v>0.21334800000000001</v>
      </c>
    </row>
    <row r="97487" spans="1:1" x14ac:dyDescent="0.3">
      <c r="A97487">
        <v>0.207119</v>
      </c>
    </row>
    <row r="97488" spans="1:1" x14ac:dyDescent="0.3">
      <c r="A97488">
        <v>0.959511</v>
      </c>
    </row>
    <row r="97489" spans="1:1" x14ac:dyDescent="0.3">
      <c r="A97489">
        <v>0.99866500000000002</v>
      </c>
    </row>
    <row r="97490" spans="1:1" x14ac:dyDescent="0.3">
      <c r="A97490" t="s">
        <v>1</v>
      </c>
    </row>
    <row r="97491" spans="1:1" x14ac:dyDescent="0.3">
      <c r="A97491" t="s">
        <v>1</v>
      </c>
    </row>
    <row r="97492" spans="1:1" x14ac:dyDescent="0.3">
      <c r="A97492">
        <v>0.48342600000000002</v>
      </c>
    </row>
    <row r="97493" spans="1:1" x14ac:dyDescent="0.3">
      <c r="A97493">
        <v>0.99955499999999997</v>
      </c>
    </row>
    <row r="97494" spans="1:1" x14ac:dyDescent="0.3">
      <c r="A97494">
        <v>0.99421599999999999</v>
      </c>
    </row>
    <row r="97495" spans="1:1" x14ac:dyDescent="0.3">
      <c r="A97495">
        <v>0.98620699999999994</v>
      </c>
    </row>
    <row r="97496" spans="1:1" x14ac:dyDescent="0.3">
      <c r="A97496">
        <v>0.95194699999999999</v>
      </c>
    </row>
    <row r="97497" spans="1:1" x14ac:dyDescent="0.3">
      <c r="A97497">
        <v>0.99377099999999996</v>
      </c>
    </row>
    <row r="97498" spans="1:1" x14ac:dyDescent="0.3">
      <c r="A97498">
        <v>0.97597299999999998</v>
      </c>
    </row>
    <row r="97499" spans="1:1" x14ac:dyDescent="0.3">
      <c r="A97499">
        <v>0.944828</v>
      </c>
    </row>
    <row r="97500" spans="1:1" x14ac:dyDescent="0.3">
      <c r="A97500">
        <v>0.29566199999999998</v>
      </c>
    </row>
    <row r="97501" spans="1:1" x14ac:dyDescent="0.3">
      <c r="A97501">
        <v>6.8742999999999999E-2</v>
      </c>
    </row>
    <row r="97502" spans="1:1" x14ac:dyDescent="0.3">
      <c r="A97502">
        <v>0.82424900000000001</v>
      </c>
    </row>
    <row r="97503" spans="1:1" x14ac:dyDescent="0.3">
      <c r="A97503">
        <v>1.40156E-2</v>
      </c>
    </row>
    <row r="97504" spans="1:1" x14ac:dyDescent="0.3">
      <c r="A97504">
        <v>0.95150199999999996</v>
      </c>
    </row>
    <row r="97505" spans="1:1" x14ac:dyDescent="0.3">
      <c r="A97505">
        <v>0.99510600000000005</v>
      </c>
    </row>
    <row r="97506" spans="1:1" x14ac:dyDescent="0.3">
      <c r="A97506">
        <v>0.83893200000000001</v>
      </c>
    </row>
    <row r="97507" spans="1:1" x14ac:dyDescent="0.3">
      <c r="A97507">
        <v>0.29744199999999998</v>
      </c>
    </row>
    <row r="97508" spans="1:1" x14ac:dyDescent="0.3">
      <c r="A97508">
        <v>0.96929900000000002</v>
      </c>
    </row>
    <row r="97509" spans="1:1" x14ac:dyDescent="0.3">
      <c r="A97509">
        <v>0.99866500000000002</v>
      </c>
    </row>
    <row r="97510" spans="1:1" x14ac:dyDescent="0.3">
      <c r="A97510">
        <v>0.96707500000000002</v>
      </c>
    </row>
    <row r="97511" spans="1:1" x14ac:dyDescent="0.3">
      <c r="A97511">
        <v>0.49899900000000003</v>
      </c>
    </row>
    <row r="97512" spans="1:1" x14ac:dyDescent="0.3">
      <c r="A97512">
        <v>0.99510600000000005</v>
      </c>
    </row>
    <row r="97513" spans="1:1" x14ac:dyDescent="0.3">
      <c r="A97513">
        <v>0.71657400000000004</v>
      </c>
    </row>
    <row r="97514" spans="1:1" x14ac:dyDescent="0.3">
      <c r="A97514">
        <v>0.98932100000000001</v>
      </c>
    </row>
    <row r="97515" spans="1:1" x14ac:dyDescent="0.3">
      <c r="A97515">
        <v>0.95194699999999999</v>
      </c>
    </row>
    <row r="97516" spans="1:1" x14ac:dyDescent="0.3">
      <c r="A97516">
        <v>0.103003</v>
      </c>
    </row>
    <row r="97517" spans="1:1" x14ac:dyDescent="0.3">
      <c r="A97517">
        <v>0.99777499999999997</v>
      </c>
    </row>
    <row r="97518" spans="1:1" x14ac:dyDescent="0.3">
      <c r="A97518">
        <v>0.932369</v>
      </c>
    </row>
    <row r="97519" spans="1:1" x14ac:dyDescent="0.3">
      <c r="A97519">
        <v>0.88787499999999997</v>
      </c>
    </row>
    <row r="97520" spans="1:1" x14ac:dyDescent="0.3">
      <c r="A97520">
        <v>0.42469400000000002</v>
      </c>
    </row>
    <row r="97521" spans="1:1" x14ac:dyDescent="0.3">
      <c r="A97521">
        <v>0.78286999999999995</v>
      </c>
    </row>
    <row r="97522" spans="1:1" x14ac:dyDescent="0.3">
      <c r="A97522">
        <v>0.62180199999999997</v>
      </c>
    </row>
    <row r="97523" spans="1:1" x14ac:dyDescent="0.3">
      <c r="A97523">
        <v>0.79844300000000001</v>
      </c>
    </row>
    <row r="97524" spans="1:1" x14ac:dyDescent="0.3">
      <c r="A97524">
        <v>5.9844300000000003E-2</v>
      </c>
    </row>
    <row r="97525" spans="1:1" x14ac:dyDescent="0.3">
      <c r="A97525">
        <v>0.90211300000000005</v>
      </c>
    </row>
    <row r="97526" spans="1:1" x14ac:dyDescent="0.3">
      <c r="A97526">
        <v>0.695662</v>
      </c>
    </row>
    <row r="97527" spans="1:1" x14ac:dyDescent="0.3">
      <c r="A97527">
        <v>0.91368199999999999</v>
      </c>
    </row>
    <row r="97528" spans="1:1" x14ac:dyDescent="0.3">
      <c r="A97528">
        <v>0.81401599999999996</v>
      </c>
    </row>
    <row r="97529" spans="1:1" x14ac:dyDescent="0.3">
      <c r="A97529">
        <v>0.78198000000000001</v>
      </c>
    </row>
    <row r="97530" spans="1:1" x14ac:dyDescent="0.3">
      <c r="A97530">
        <v>0.96084499999999995</v>
      </c>
    </row>
    <row r="97531" spans="1:1" x14ac:dyDescent="0.3">
      <c r="A97531">
        <v>0.97908799999999996</v>
      </c>
    </row>
    <row r="97532" spans="1:1" x14ac:dyDescent="0.3">
      <c r="A97532">
        <v>0.78108999999999995</v>
      </c>
    </row>
    <row r="97533" spans="1:1" x14ac:dyDescent="0.3">
      <c r="A97533">
        <v>0.99866500000000002</v>
      </c>
    </row>
    <row r="97534" spans="1:1" x14ac:dyDescent="0.3">
      <c r="A97534">
        <v>0.85984400000000005</v>
      </c>
    </row>
    <row r="97535" spans="1:1" x14ac:dyDescent="0.3">
      <c r="A97535">
        <v>0.85050099999999995</v>
      </c>
    </row>
    <row r="97536" spans="1:1" x14ac:dyDescent="0.3">
      <c r="A97536">
        <v>0.78642900000000004</v>
      </c>
    </row>
    <row r="97537" spans="1:1" x14ac:dyDescent="0.3">
      <c r="A97537">
        <v>2.69188E-2</v>
      </c>
    </row>
    <row r="97538" spans="1:1" x14ac:dyDescent="0.3">
      <c r="A97538">
        <v>0.56262500000000004</v>
      </c>
    </row>
    <row r="97539" spans="1:1" x14ac:dyDescent="0.3">
      <c r="A97539">
        <v>0.209789</v>
      </c>
    </row>
    <row r="97540" spans="1:1" x14ac:dyDescent="0.3">
      <c r="A97540">
        <v>0.40956599999999999</v>
      </c>
    </row>
    <row r="97541" spans="1:1" x14ac:dyDescent="0.3">
      <c r="A97541">
        <v>0.19911000000000001</v>
      </c>
    </row>
    <row r="97542" spans="1:1" x14ac:dyDescent="0.3">
      <c r="A97542">
        <v>0.63381500000000002</v>
      </c>
    </row>
    <row r="97543" spans="1:1" x14ac:dyDescent="0.3">
      <c r="A97543">
        <v>0.59555100000000005</v>
      </c>
    </row>
    <row r="97544" spans="1:1" x14ac:dyDescent="0.3">
      <c r="A97544">
        <v>0.987097</v>
      </c>
    </row>
    <row r="97545" spans="1:1" x14ac:dyDescent="0.3">
      <c r="A97545">
        <v>0.56262500000000004</v>
      </c>
    </row>
    <row r="97546" spans="1:1" x14ac:dyDescent="0.3">
      <c r="A97546">
        <v>0.76685199999999998</v>
      </c>
    </row>
    <row r="97547" spans="1:1" x14ac:dyDescent="0.3">
      <c r="A97547">
        <v>0.195551</v>
      </c>
    </row>
    <row r="97548" spans="1:1" x14ac:dyDescent="0.3">
      <c r="A97548">
        <v>0.94349300000000003</v>
      </c>
    </row>
    <row r="97549" spans="1:1" x14ac:dyDescent="0.3">
      <c r="A97549">
        <v>0.18620700000000001</v>
      </c>
    </row>
    <row r="97550" spans="1:1" x14ac:dyDescent="0.3">
      <c r="A97550">
        <v>0.88965499999999997</v>
      </c>
    </row>
    <row r="97551" spans="1:1" x14ac:dyDescent="0.3">
      <c r="A97551">
        <v>0.27296999999999999</v>
      </c>
    </row>
    <row r="97552" spans="1:1" x14ac:dyDescent="0.3">
      <c r="A97552">
        <v>0.89366000000000001</v>
      </c>
    </row>
    <row r="97553" spans="1:1" x14ac:dyDescent="0.3">
      <c r="A97553">
        <v>0.88476100000000002</v>
      </c>
    </row>
    <row r="97554" spans="1:1" x14ac:dyDescent="0.3">
      <c r="A97554">
        <v>0.765517</v>
      </c>
    </row>
    <row r="97555" spans="1:1" x14ac:dyDescent="0.3">
      <c r="A97555">
        <v>0.84338199999999997</v>
      </c>
    </row>
    <row r="97556" spans="1:1" x14ac:dyDescent="0.3">
      <c r="A97556">
        <v>0.77441599999999999</v>
      </c>
    </row>
    <row r="97557" spans="1:1" x14ac:dyDescent="0.3">
      <c r="A97557">
        <v>2.5139000000000002E-2</v>
      </c>
    </row>
    <row r="97558" spans="1:1" x14ac:dyDescent="0.3">
      <c r="A97558">
        <v>0.19065599999999999</v>
      </c>
    </row>
    <row r="97559" spans="1:1" x14ac:dyDescent="0.3">
      <c r="A97559">
        <v>0.541713</v>
      </c>
    </row>
    <row r="97560" spans="1:1" x14ac:dyDescent="0.3">
      <c r="A97560">
        <v>0.51101200000000002</v>
      </c>
    </row>
    <row r="97561" spans="1:1" x14ac:dyDescent="0.3">
      <c r="A97561">
        <v>0.957731</v>
      </c>
    </row>
    <row r="97562" spans="1:1" x14ac:dyDescent="0.3">
      <c r="A97562">
        <v>0.74238000000000004</v>
      </c>
    </row>
    <row r="97563" spans="1:1" x14ac:dyDescent="0.3">
      <c r="A97563">
        <v>0.14171300000000001</v>
      </c>
    </row>
    <row r="97564" spans="1:1" x14ac:dyDescent="0.3">
      <c r="A97564">
        <v>0.57908800000000005</v>
      </c>
    </row>
    <row r="97565" spans="1:1" x14ac:dyDescent="0.3">
      <c r="A97565" t="s">
        <v>1</v>
      </c>
    </row>
    <row r="97566" spans="1:1" x14ac:dyDescent="0.3">
      <c r="A97566">
        <v>0.99421599999999999</v>
      </c>
    </row>
    <row r="97567" spans="1:1" x14ac:dyDescent="0.3">
      <c r="A97567">
        <v>0.20133499999999999</v>
      </c>
    </row>
    <row r="97568" spans="1:1" x14ac:dyDescent="0.3">
      <c r="A97568">
        <v>0.43759700000000001</v>
      </c>
    </row>
    <row r="97569" spans="1:1" x14ac:dyDescent="0.3">
      <c r="A97569">
        <v>0.37619599999999997</v>
      </c>
    </row>
    <row r="97570" spans="1:1" x14ac:dyDescent="0.3">
      <c r="A97570">
        <v>2.11346E-2</v>
      </c>
    </row>
    <row r="97571" spans="1:1" x14ac:dyDescent="0.3">
      <c r="A97571">
        <v>0.22669600000000001</v>
      </c>
    </row>
    <row r="97572" spans="1:1" x14ac:dyDescent="0.3">
      <c r="A97572">
        <v>0.96440499999999996</v>
      </c>
    </row>
    <row r="97573" spans="1:1" x14ac:dyDescent="0.3">
      <c r="A97573">
        <v>0.63693</v>
      </c>
    </row>
    <row r="97574" spans="1:1" x14ac:dyDescent="0.3">
      <c r="A97574">
        <v>0.98932100000000001</v>
      </c>
    </row>
    <row r="97575" spans="1:1" x14ac:dyDescent="0.3">
      <c r="A97575">
        <v>0.58086800000000005</v>
      </c>
    </row>
    <row r="97576" spans="1:1" x14ac:dyDescent="0.3">
      <c r="A97576">
        <v>4.24917E-2</v>
      </c>
    </row>
    <row r="97577" spans="1:1" x14ac:dyDescent="0.3">
      <c r="A97577">
        <v>0.30144599999999999</v>
      </c>
    </row>
    <row r="97578" spans="1:1" x14ac:dyDescent="0.3">
      <c r="A97578">
        <v>0.96751900000000002</v>
      </c>
    </row>
    <row r="97579" spans="1:1" x14ac:dyDescent="0.3">
      <c r="A97579">
        <v>0.55506100000000003</v>
      </c>
    </row>
    <row r="97580" spans="1:1" x14ac:dyDescent="0.3">
      <c r="A97580">
        <v>0.93103400000000003</v>
      </c>
    </row>
    <row r="97581" spans="1:1" x14ac:dyDescent="0.3">
      <c r="A97581">
        <v>0.23426</v>
      </c>
    </row>
    <row r="97582" spans="1:1" x14ac:dyDescent="0.3">
      <c r="A97582">
        <v>0.98264700000000005</v>
      </c>
    </row>
    <row r="97583" spans="1:1" x14ac:dyDescent="0.3">
      <c r="A97583">
        <v>0.99955499999999997</v>
      </c>
    </row>
    <row r="97584" spans="1:1" x14ac:dyDescent="0.3">
      <c r="A97584">
        <v>0.97953299999999999</v>
      </c>
    </row>
    <row r="97585" spans="1:1" x14ac:dyDescent="0.3">
      <c r="A97585">
        <v>0.68676300000000001</v>
      </c>
    </row>
    <row r="97586" spans="1:1" x14ac:dyDescent="0.3">
      <c r="A97586">
        <v>0.84872099999999995</v>
      </c>
    </row>
    <row r="97587" spans="1:1" x14ac:dyDescent="0.3">
      <c r="A97587">
        <v>0.83715200000000001</v>
      </c>
    </row>
    <row r="97588" spans="1:1" x14ac:dyDescent="0.3">
      <c r="A97588">
        <v>0.69966600000000001</v>
      </c>
    </row>
    <row r="97589" spans="1:1" x14ac:dyDescent="0.3">
      <c r="A97589">
        <v>0.974638</v>
      </c>
    </row>
    <row r="97590" spans="1:1" x14ac:dyDescent="0.3">
      <c r="A97590">
        <v>7.4527300000000005E-2</v>
      </c>
    </row>
    <row r="97591" spans="1:1" x14ac:dyDescent="0.3">
      <c r="A97591">
        <v>0.847831</v>
      </c>
    </row>
    <row r="97592" spans="1:1" x14ac:dyDescent="0.3">
      <c r="A97592">
        <v>0.944828</v>
      </c>
    </row>
    <row r="97593" spans="1:1" x14ac:dyDescent="0.3">
      <c r="A97593">
        <v>0.28542800000000002</v>
      </c>
    </row>
    <row r="97594" spans="1:1" x14ac:dyDescent="0.3">
      <c r="A97594">
        <v>0.66006699999999996</v>
      </c>
    </row>
    <row r="97595" spans="1:1" x14ac:dyDescent="0.3">
      <c r="A97595">
        <v>0.85806499999999997</v>
      </c>
    </row>
    <row r="97596" spans="1:1" x14ac:dyDescent="0.3">
      <c r="A97596">
        <v>3.5372599999999997E-2</v>
      </c>
    </row>
    <row r="97597" spans="1:1" x14ac:dyDescent="0.3">
      <c r="A97597">
        <v>0.67964400000000003</v>
      </c>
    </row>
    <row r="97598" spans="1:1" x14ac:dyDescent="0.3">
      <c r="A97598">
        <v>0.95016699999999998</v>
      </c>
    </row>
    <row r="97599" spans="1:1" x14ac:dyDescent="0.3">
      <c r="A97599">
        <v>0.78286999999999995</v>
      </c>
    </row>
    <row r="97600" spans="1:1" x14ac:dyDescent="0.3">
      <c r="A97600">
        <v>0.98264700000000005</v>
      </c>
    </row>
    <row r="97601" spans="1:1" x14ac:dyDescent="0.3">
      <c r="A97601">
        <v>0.57508300000000001</v>
      </c>
    </row>
    <row r="97602" spans="1:1" x14ac:dyDescent="0.3">
      <c r="A97602">
        <v>0.96440499999999996</v>
      </c>
    </row>
    <row r="97603" spans="1:1" x14ac:dyDescent="0.3">
      <c r="A97603" t="s">
        <v>1</v>
      </c>
    </row>
    <row r="97604" spans="1:1" x14ac:dyDescent="0.3">
      <c r="A97604">
        <v>0.51190199999999997</v>
      </c>
    </row>
    <row r="97605" spans="1:1" x14ac:dyDescent="0.3">
      <c r="A97605">
        <v>0.78420500000000004</v>
      </c>
    </row>
    <row r="97606" spans="1:1" x14ac:dyDescent="0.3">
      <c r="A97606">
        <v>0.96796400000000005</v>
      </c>
    </row>
    <row r="97607" spans="1:1" x14ac:dyDescent="0.3">
      <c r="A97607">
        <v>0.34149099999999999</v>
      </c>
    </row>
    <row r="97608" spans="1:1" x14ac:dyDescent="0.3">
      <c r="A97608">
        <v>0.99955499999999997</v>
      </c>
    </row>
    <row r="97609" spans="1:1" x14ac:dyDescent="0.3">
      <c r="A97609">
        <v>0.68809799999999999</v>
      </c>
    </row>
    <row r="97610" spans="1:1" x14ac:dyDescent="0.3">
      <c r="A97610">
        <v>0.30589499999999997</v>
      </c>
    </row>
    <row r="97611" spans="1:1" x14ac:dyDescent="0.3">
      <c r="A97611">
        <v>0.97997800000000002</v>
      </c>
    </row>
    <row r="97612" spans="1:1" x14ac:dyDescent="0.3">
      <c r="A97612">
        <v>0.94616199999999995</v>
      </c>
    </row>
    <row r="97613" spans="1:1" x14ac:dyDescent="0.3">
      <c r="A97613">
        <v>0.95862099999999995</v>
      </c>
    </row>
    <row r="97614" spans="1:1" x14ac:dyDescent="0.3">
      <c r="A97614">
        <v>0.19154599999999999</v>
      </c>
    </row>
    <row r="97615" spans="1:1" x14ac:dyDescent="0.3">
      <c r="A97615">
        <v>0.54571700000000001</v>
      </c>
    </row>
    <row r="97616" spans="1:1" x14ac:dyDescent="0.3">
      <c r="A97616">
        <v>3.4927699999999999E-2</v>
      </c>
    </row>
    <row r="97617" spans="1:1" x14ac:dyDescent="0.3">
      <c r="A97617">
        <v>0.12614</v>
      </c>
    </row>
    <row r="97618" spans="1:1" x14ac:dyDescent="0.3">
      <c r="A97618">
        <v>0.91012199999999999</v>
      </c>
    </row>
    <row r="97619" spans="1:1" x14ac:dyDescent="0.3">
      <c r="A97619">
        <v>0.120356</v>
      </c>
    </row>
    <row r="97620" spans="1:1" x14ac:dyDescent="0.3">
      <c r="A97620">
        <v>0.97018899999999997</v>
      </c>
    </row>
    <row r="97621" spans="1:1" x14ac:dyDescent="0.3">
      <c r="A97621">
        <v>0.194661</v>
      </c>
    </row>
    <row r="97622" spans="1:1" x14ac:dyDescent="0.3">
      <c r="A97622">
        <v>0.24093400000000001</v>
      </c>
    </row>
    <row r="97623" spans="1:1" x14ac:dyDescent="0.3">
      <c r="A97623" t="s">
        <v>1</v>
      </c>
    </row>
    <row r="97624" spans="1:1" x14ac:dyDescent="0.3">
      <c r="A97624">
        <v>0.178198</v>
      </c>
    </row>
    <row r="97625" spans="1:1" x14ac:dyDescent="0.3">
      <c r="A97625">
        <v>0.85183500000000001</v>
      </c>
    </row>
    <row r="97626" spans="1:1" x14ac:dyDescent="0.3">
      <c r="A97626">
        <v>0.99599599999999999</v>
      </c>
    </row>
    <row r="97627" spans="1:1" x14ac:dyDescent="0.3">
      <c r="A97627">
        <v>0.84293700000000005</v>
      </c>
    </row>
    <row r="97628" spans="1:1" x14ac:dyDescent="0.3">
      <c r="A97628">
        <v>0.93592900000000001</v>
      </c>
    </row>
    <row r="97629" spans="1:1" x14ac:dyDescent="0.3">
      <c r="A97629">
        <v>0.458065</v>
      </c>
    </row>
    <row r="97630" spans="1:1" x14ac:dyDescent="0.3">
      <c r="A97630">
        <v>0.99599599999999999</v>
      </c>
    </row>
    <row r="97631" spans="1:1" x14ac:dyDescent="0.3">
      <c r="A97631">
        <v>0.985317</v>
      </c>
    </row>
    <row r="97632" spans="1:1" x14ac:dyDescent="0.3">
      <c r="A97632">
        <v>0.98976600000000003</v>
      </c>
    </row>
    <row r="97633" spans="1:1" x14ac:dyDescent="0.3">
      <c r="A97633">
        <v>0.98131299999999999</v>
      </c>
    </row>
    <row r="97634" spans="1:1" x14ac:dyDescent="0.3">
      <c r="A97634">
        <v>0.66184600000000005</v>
      </c>
    </row>
    <row r="97635" spans="1:1" x14ac:dyDescent="0.3">
      <c r="A97635">
        <v>0.79977799999999999</v>
      </c>
    </row>
    <row r="97636" spans="1:1" x14ac:dyDescent="0.3">
      <c r="A97636">
        <v>0.834928</v>
      </c>
    </row>
    <row r="97637" spans="1:1" x14ac:dyDescent="0.3">
      <c r="A97637">
        <v>0.640934</v>
      </c>
    </row>
    <row r="97638" spans="1:1" x14ac:dyDescent="0.3">
      <c r="A97638">
        <v>3.9822000000000003E-2</v>
      </c>
    </row>
    <row r="97639" spans="1:1" x14ac:dyDescent="0.3">
      <c r="A97639">
        <v>0.556396</v>
      </c>
    </row>
    <row r="97640" spans="1:1" x14ac:dyDescent="0.3">
      <c r="A97640">
        <v>0.99866500000000002</v>
      </c>
    </row>
    <row r="97641" spans="1:1" x14ac:dyDescent="0.3">
      <c r="A97641" t="s">
        <v>1</v>
      </c>
    </row>
    <row r="97642" spans="1:1" x14ac:dyDescent="0.3">
      <c r="A97642">
        <v>0.405117</v>
      </c>
    </row>
    <row r="97643" spans="1:1" x14ac:dyDescent="0.3">
      <c r="A97643">
        <v>0.32146799999999998</v>
      </c>
    </row>
    <row r="97644" spans="1:1" x14ac:dyDescent="0.3">
      <c r="A97644">
        <v>0.82069000000000003</v>
      </c>
    </row>
    <row r="97645" spans="1:1" x14ac:dyDescent="0.3">
      <c r="A97645">
        <v>0.97641800000000001</v>
      </c>
    </row>
    <row r="97646" spans="1:1" x14ac:dyDescent="0.3">
      <c r="A97646">
        <v>0.90389299999999995</v>
      </c>
    </row>
    <row r="97647" spans="1:1" x14ac:dyDescent="0.3">
      <c r="A97647">
        <v>0.34683000000000003</v>
      </c>
    </row>
    <row r="97648" spans="1:1" x14ac:dyDescent="0.3">
      <c r="A97648">
        <v>0.458065</v>
      </c>
    </row>
    <row r="97649" spans="1:1" x14ac:dyDescent="0.3">
      <c r="A97649">
        <v>0.91501699999999997</v>
      </c>
    </row>
    <row r="97650" spans="1:1" x14ac:dyDescent="0.3">
      <c r="A97650">
        <v>0.97908799999999996</v>
      </c>
    </row>
    <row r="97651" spans="1:1" x14ac:dyDescent="0.3">
      <c r="A97651">
        <v>0.99955499999999997</v>
      </c>
    </row>
    <row r="97652" spans="1:1" x14ac:dyDescent="0.3">
      <c r="A97652">
        <v>6.8965500000000004E-3</v>
      </c>
    </row>
    <row r="97653" spans="1:1" x14ac:dyDescent="0.3">
      <c r="A97653">
        <v>0.87675199999999998</v>
      </c>
    </row>
    <row r="97654" spans="1:1" x14ac:dyDescent="0.3">
      <c r="A97654">
        <v>0.99377099999999996</v>
      </c>
    </row>
    <row r="97655" spans="1:1" x14ac:dyDescent="0.3">
      <c r="A97655">
        <v>0.37130099999999999</v>
      </c>
    </row>
    <row r="97656" spans="1:1" x14ac:dyDescent="0.3">
      <c r="A97656">
        <v>0.99822</v>
      </c>
    </row>
    <row r="97657" spans="1:1" x14ac:dyDescent="0.3">
      <c r="A97657">
        <v>0.77130100000000001</v>
      </c>
    </row>
    <row r="97658" spans="1:1" x14ac:dyDescent="0.3">
      <c r="A97658">
        <v>1.4460499999999999E-2</v>
      </c>
    </row>
    <row r="97659" spans="1:1" x14ac:dyDescent="0.3">
      <c r="A97659">
        <v>0.50611799999999996</v>
      </c>
    </row>
    <row r="97660" spans="1:1" x14ac:dyDescent="0.3">
      <c r="A97660">
        <v>0.95105700000000004</v>
      </c>
    </row>
    <row r="97661" spans="1:1" x14ac:dyDescent="0.3">
      <c r="A97661">
        <v>0.930145</v>
      </c>
    </row>
    <row r="97662" spans="1:1" x14ac:dyDescent="0.3">
      <c r="A97662">
        <v>0.72680800000000001</v>
      </c>
    </row>
    <row r="97663" spans="1:1" x14ac:dyDescent="0.3">
      <c r="A97663">
        <v>0.91056700000000002</v>
      </c>
    </row>
    <row r="97664" spans="1:1" x14ac:dyDescent="0.3">
      <c r="A97664">
        <v>0.82513899999999996</v>
      </c>
    </row>
    <row r="97665" spans="1:1" x14ac:dyDescent="0.3">
      <c r="A97665">
        <v>0.613348</v>
      </c>
    </row>
    <row r="97666" spans="1:1" x14ac:dyDescent="0.3">
      <c r="A97666">
        <v>0.78642900000000004</v>
      </c>
    </row>
    <row r="97667" spans="1:1" x14ac:dyDescent="0.3">
      <c r="A97667">
        <v>0.73170199999999996</v>
      </c>
    </row>
    <row r="97668" spans="1:1" x14ac:dyDescent="0.3">
      <c r="A97668">
        <v>0.80422700000000003</v>
      </c>
    </row>
    <row r="97669" spans="1:1" x14ac:dyDescent="0.3">
      <c r="A97669">
        <v>0.97908799999999996</v>
      </c>
    </row>
    <row r="97670" spans="1:1" x14ac:dyDescent="0.3">
      <c r="A97670" t="s">
        <v>1</v>
      </c>
    </row>
    <row r="97671" spans="1:1" x14ac:dyDescent="0.3">
      <c r="A97671">
        <v>0.805562</v>
      </c>
    </row>
    <row r="97672" spans="1:1" x14ac:dyDescent="0.3">
      <c r="A97672">
        <v>0.99110100000000001</v>
      </c>
    </row>
    <row r="97673" spans="1:1" x14ac:dyDescent="0.3">
      <c r="A97673" t="s">
        <v>1</v>
      </c>
    </row>
    <row r="97674" spans="1:1" x14ac:dyDescent="0.3">
      <c r="A97674">
        <v>0.84071200000000001</v>
      </c>
    </row>
    <row r="97675" spans="1:1" x14ac:dyDescent="0.3">
      <c r="A97675">
        <v>0.805562</v>
      </c>
    </row>
    <row r="97676" spans="1:1" x14ac:dyDescent="0.3">
      <c r="A97676">
        <v>0.33081199999999999</v>
      </c>
    </row>
    <row r="97677" spans="1:1" x14ac:dyDescent="0.3">
      <c r="A97677">
        <v>0.93904299999999996</v>
      </c>
    </row>
    <row r="97678" spans="1:1" x14ac:dyDescent="0.3">
      <c r="A97678">
        <v>4.2269200000000003E-3</v>
      </c>
    </row>
    <row r="97679" spans="1:1" x14ac:dyDescent="0.3">
      <c r="A97679">
        <v>0.63381500000000002</v>
      </c>
    </row>
    <row r="97680" spans="1:1" x14ac:dyDescent="0.3">
      <c r="A97680">
        <v>0.98309199999999997</v>
      </c>
    </row>
    <row r="97681" spans="1:1" x14ac:dyDescent="0.3">
      <c r="A97681">
        <v>0.86206899999999997</v>
      </c>
    </row>
    <row r="97682" spans="1:1" x14ac:dyDescent="0.3">
      <c r="A97682" t="s">
        <v>1</v>
      </c>
    </row>
    <row r="97683" spans="1:1" x14ac:dyDescent="0.3">
      <c r="A97683">
        <v>0.97018899999999997</v>
      </c>
    </row>
    <row r="97684" spans="1:1" x14ac:dyDescent="0.3">
      <c r="A97684">
        <v>0.22580600000000001</v>
      </c>
    </row>
    <row r="97685" spans="1:1" x14ac:dyDescent="0.3">
      <c r="A97685">
        <v>7.7196899999999999E-2</v>
      </c>
    </row>
    <row r="97686" spans="1:1" x14ac:dyDescent="0.3">
      <c r="A97686">
        <v>0.64449400000000001</v>
      </c>
    </row>
    <row r="97687" spans="1:1" x14ac:dyDescent="0.3">
      <c r="A97687">
        <v>0.83626299999999998</v>
      </c>
    </row>
    <row r="97688" spans="1:1" x14ac:dyDescent="0.3">
      <c r="A97688">
        <v>6.0066700000000004E-3</v>
      </c>
    </row>
    <row r="97689" spans="1:1" x14ac:dyDescent="0.3">
      <c r="A97689">
        <v>0.877197</v>
      </c>
    </row>
    <row r="97690" spans="1:1" x14ac:dyDescent="0.3">
      <c r="A97690">
        <v>0.40645199999999998</v>
      </c>
    </row>
    <row r="97691" spans="1:1" x14ac:dyDescent="0.3">
      <c r="A97691">
        <v>5.7174599999999999E-2</v>
      </c>
    </row>
    <row r="97692" spans="1:1" x14ac:dyDescent="0.3">
      <c r="A97692">
        <v>0.17463799999999999</v>
      </c>
    </row>
    <row r="97693" spans="1:1" x14ac:dyDescent="0.3">
      <c r="A97693">
        <v>0.99288100000000001</v>
      </c>
    </row>
    <row r="97694" spans="1:1" x14ac:dyDescent="0.3">
      <c r="A97694">
        <v>0.87007800000000002</v>
      </c>
    </row>
    <row r="97695" spans="1:1" x14ac:dyDescent="0.3">
      <c r="A97695">
        <v>0.74772000000000005</v>
      </c>
    </row>
    <row r="97696" spans="1:1" x14ac:dyDescent="0.3">
      <c r="A97696">
        <v>0.46117900000000001</v>
      </c>
    </row>
    <row r="97697" spans="1:1" x14ac:dyDescent="0.3">
      <c r="A97697">
        <v>0.62892099999999995</v>
      </c>
    </row>
    <row r="97698" spans="1:1" x14ac:dyDescent="0.3">
      <c r="A97698">
        <v>0.51857600000000004</v>
      </c>
    </row>
    <row r="97699" spans="1:1" x14ac:dyDescent="0.3">
      <c r="A97699">
        <v>0.69699699999999998</v>
      </c>
    </row>
    <row r="97700" spans="1:1" x14ac:dyDescent="0.3">
      <c r="A97700">
        <v>0.92480499999999999</v>
      </c>
    </row>
    <row r="97701" spans="1:1" x14ac:dyDescent="0.3">
      <c r="A97701">
        <v>0.32636300000000001</v>
      </c>
    </row>
    <row r="97702" spans="1:1" x14ac:dyDescent="0.3">
      <c r="A97702">
        <v>1.00111E-2</v>
      </c>
    </row>
    <row r="97703" spans="1:1" x14ac:dyDescent="0.3">
      <c r="A97703">
        <v>0.71390399999999998</v>
      </c>
    </row>
    <row r="97704" spans="1:1" x14ac:dyDescent="0.3">
      <c r="A97704">
        <v>9.0545100000000003E-2</v>
      </c>
    </row>
    <row r="97705" spans="1:1" x14ac:dyDescent="0.3">
      <c r="A97705">
        <v>0.76952200000000004</v>
      </c>
    </row>
    <row r="97706" spans="1:1" x14ac:dyDescent="0.3">
      <c r="A97706">
        <v>0.99154600000000004</v>
      </c>
    </row>
    <row r="97707" spans="1:1" x14ac:dyDescent="0.3">
      <c r="A97707" t="s">
        <v>1</v>
      </c>
    </row>
    <row r="97708" spans="1:1" x14ac:dyDescent="0.3">
      <c r="A97708">
        <v>0.67163499999999998</v>
      </c>
    </row>
    <row r="97709" spans="1:1" x14ac:dyDescent="0.3">
      <c r="A97709">
        <v>0.64404899999999998</v>
      </c>
    </row>
    <row r="97710" spans="1:1" x14ac:dyDescent="0.3">
      <c r="A97710">
        <v>0.92569500000000005</v>
      </c>
    </row>
    <row r="97711" spans="1:1" x14ac:dyDescent="0.3">
      <c r="A97711">
        <v>0.99466100000000002</v>
      </c>
    </row>
    <row r="97712" spans="1:1" x14ac:dyDescent="0.3">
      <c r="A97712">
        <v>0.119021</v>
      </c>
    </row>
    <row r="97713" spans="1:1" x14ac:dyDescent="0.3">
      <c r="A97713">
        <v>0.96396000000000004</v>
      </c>
    </row>
    <row r="97714" spans="1:1" x14ac:dyDescent="0.3">
      <c r="A97714">
        <v>0.78642900000000004</v>
      </c>
    </row>
    <row r="97715" spans="1:1" x14ac:dyDescent="0.3">
      <c r="A97715">
        <v>0.90166900000000005</v>
      </c>
    </row>
    <row r="97716" spans="1:1" x14ac:dyDescent="0.3">
      <c r="A97716">
        <v>0.99777499999999997</v>
      </c>
    </row>
    <row r="97717" spans="1:1" x14ac:dyDescent="0.3">
      <c r="A97717">
        <v>0.69788700000000004</v>
      </c>
    </row>
    <row r="97718" spans="1:1" x14ac:dyDescent="0.3">
      <c r="A97718">
        <v>0.65072300000000005</v>
      </c>
    </row>
    <row r="97719" spans="1:1" x14ac:dyDescent="0.3">
      <c r="A97719">
        <v>0.99332600000000004</v>
      </c>
    </row>
    <row r="97720" spans="1:1" x14ac:dyDescent="0.3">
      <c r="A97720">
        <v>0.16574</v>
      </c>
    </row>
    <row r="97721" spans="1:1" x14ac:dyDescent="0.3">
      <c r="A97721">
        <v>0.93681899999999996</v>
      </c>
    </row>
    <row r="97722" spans="1:1" x14ac:dyDescent="0.3">
      <c r="A97722">
        <v>0.97730799999999995</v>
      </c>
    </row>
    <row r="97723" spans="1:1" x14ac:dyDescent="0.3">
      <c r="A97723">
        <v>0.63693</v>
      </c>
    </row>
    <row r="97724" spans="1:1" x14ac:dyDescent="0.3">
      <c r="A97724">
        <v>0.62180199999999997</v>
      </c>
    </row>
    <row r="97725" spans="1:1" x14ac:dyDescent="0.3">
      <c r="A97725">
        <v>5.8509499999999999E-2</v>
      </c>
    </row>
    <row r="97726" spans="1:1" x14ac:dyDescent="0.3">
      <c r="A97726">
        <v>0.82958799999999999</v>
      </c>
    </row>
    <row r="97727" spans="1:1" x14ac:dyDescent="0.3">
      <c r="A97727">
        <v>0.77308100000000002</v>
      </c>
    </row>
    <row r="97728" spans="1:1" x14ac:dyDescent="0.3">
      <c r="A97728">
        <v>0.97285900000000003</v>
      </c>
    </row>
    <row r="97729" spans="1:1" x14ac:dyDescent="0.3">
      <c r="A97729">
        <v>0.96484999999999999</v>
      </c>
    </row>
    <row r="97730" spans="1:1" x14ac:dyDescent="0.3">
      <c r="A97730">
        <v>0.97374899999999998</v>
      </c>
    </row>
    <row r="97731" spans="1:1" x14ac:dyDescent="0.3">
      <c r="A97731">
        <v>0.96751900000000002</v>
      </c>
    </row>
    <row r="97732" spans="1:1" x14ac:dyDescent="0.3">
      <c r="A97732">
        <v>0.50522800000000001</v>
      </c>
    </row>
    <row r="97733" spans="1:1" x14ac:dyDescent="0.3">
      <c r="A97733">
        <v>0.49098999999999998</v>
      </c>
    </row>
    <row r="97734" spans="1:1" x14ac:dyDescent="0.3">
      <c r="A97734">
        <v>0.97730799999999995</v>
      </c>
    </row>
    <row r="97735" spans="1:1" x14ac:dyDescent="0.3">
      <c r="A97735">
        <v>0.60489400000000004</v>
      </c>
    </row>
    <row r="97736" spans="1:1" x14ac:dyDescent="0.3">
      <c r="A97736">
        <v>0.93592900000000001</v>
      </c>
    </row>
    <row r="97737" spans="1:1" x14ac:dyDescent="0.3">
      <c r="A97737">
        <v>0.99065599999999998</v>
      </c>
    </row>
    <row r="97738" spans="1:1" x14ac:dyDescent="0.3">
      <c r="A97738">
        <v>0.955951</v>
      </c>
    </row>
    <row r="97739" spans="1:1" x14ac:dyDescent="0.3">
      <c r="A97739">
        <v>0.96840899999999996</v>
      </c>
    </row>
    <row r="97740" spans="1:1" x14ac:dyDescent="0.3">
      <c r="A97740">
        <v>0.35572900000000002</v>
      </c>
    </row>
    <row r="97741" spans="1:1" x14ac:dyDescent="0.3">
      <c r="A97741">
        <v>5.5839800000000002E-2</v>
      </c>
    </row>
    <row r="97742" spans="1:1" x14ac:dyDescent="0.3">
      <c r="A97742">
        <v>0.60889899999999997</v>
      </c>
    </row>
    <row r="97743" spans="1:1" x14ac:dyDescent="0.3">
      <c r="A97743">
        <v>0.664516</v>
      </c>
    </row>
    <row r="97744" spans="1:1" x14ac:dyDescent="0.3">
      <c r="A97744" t="s">
        <v>1</v>
      </c>
    </row>
    <row r="97745" spans="1:1" x14ac:dyDescent="0.3">
      <c r="A97745">
        <v>0.92035599999999995</v>
      </c>
    </row>
    <row r="97746" spans="1:1" x14ac:dyDescent="0.3">
      <c r="A97746">
        <v>0.97374899999999998</v>
      </c>
    </row>
    <row r="97747" spans="1:1" x14ac:dyDescent="0.3">
      <c r="A97747">
        <v>0.37841999999999998</v>
      </c>
    </row>
    <row r="97748" spans="1:1" x14ac:dyDescent="0.3">
      <c r="A97748">
        <v>0.486541</v>
      </c>
    </row>
    <row r="97749" spans="1:1" x14ac:dyDescent="0.3">
      <c r="A97749">
        <v>0.98175800000000002</v>
      </c>
    </row>
    <row r="97750" spans="1:1" x14ac:dyDescent="0.3">
      <c r="A97750">
        <v>0.97285900000000003</v>
      </c>
    </row>
    <row r="97751" spans="1:1" x14ac:dyDescent="0.3">
      <c r="A97751">
        <v>0.98932100000000001</v>
      </c>
    </row>
    <row r="97752" spans="1:1" x14ac:dyDescent="0.3">
      <c r="A97752">
        <v>0.61646299999999998</v>
      </c>
    </row>
    <row r="97753" spans="1:1" x14ac:dyDescent="0.3">
      <c r="A97753">
        <v>0.833148</v>
      </c>
    </row>
    <row r="97754" spans="1:1" x14ac:dyDescent="0.3">
      <c r="A97754">
        <v>0.94749700000000003</v>
      </c>
    </row>
    <row r="97755" spans="1:1" x14ac:dyDescent="0.3">
      <c r="A97755">
        <v>0.53548399999999996</v>
      </c>
    </row>
    <row r="97756" spans="1:1" x14ac:dyDescent="0.3">
      <c r="A97756">
        <v>9.7219100000000003E-2</v>
      </c>
    </row>
    <row r="97757" spans="1:1" x14ac:dyDescent="0.3">
      <c r="A97757">
        <v>0.94215800000000005</v>
      </c>
    </row>
    <row r="97758" spans="1:1" x14ac:dyDescent="0.3">
      <c r="A97758">
        <v>0.88387099999999996</v>
      </c>
    </row>
    <row r="97759" spans="1:1" x14ac:dyDescent="0.3">
      <c r="A97759">
        <v>0.39443800000000001</v>
      </c>
    </row>
    <row r="97760" spans="1:1" x14ac:dyDescent="0.3">
      <c r="A97760">
        <v>0.74594000000000005</v>
      </c>
    </row>
    <row r="97761" spans="1:1" x14ac:dyDescent="0.3">
      <c r="A97761">
        <v>0.99643999999999999</v>
      </c>
    </row>
    <row r="97762" spans="1:1" x14ac:dyDescent="0.3">
      <c r="A97762">
        <v>0.99822</v>
      </c>
    </row>
    <row r="97763" spans="1:1" x14ac:dyDescent="0.3">
      <c r="A97763">
        <v>0.77486100000000002</v>
      </c>
    </row>
    <row r="97764" spans="1:1" x14ac:dyDescent="0.3">
      <c r="A97764">
        <v>0.99911000000000005</v>
      </c>
    </row>
    <row r="97765" spans="1:1" x14ac:dyDescent="0.3">
      <c r="A97765">
        <v>0.89543899999999998</v>
      </c>
    </row>
    <row r="97766" spans="1:1" x14ac:dyDescent="0.3">
      <c r="A97766" t="s">
        <v>1</v>
      </c>
    </row>
    <row r="97767" spans="1:1" x14ac:dyDescent="0.3">
      <c r="A97767">
        <v>0.972414</v>
      </c>
    </row>
    <row r="97768" spans="1:1" x14ac:dyDescent="0.3">
      <c r="A97768">
        <v>0.19065599999999999</v>
      </c>
    </row>
    <row r="97769" spans="1:1" x14ac:dyDescent="0.3">
      <c r="A97769">
        <v>0.12436</v>
      </c>
    </row>
    <row r="97770" spans="1:1" x14ac:dyDescent="0.3">
      <c r="A97770">
        <v>0.103448</v>
      </c>
    </row>
    <row r="97771" spans="1:1" x14ac:dyDescent="0.3">
      <c r="A97771">
        <v>0.305006</v>
      </c>
    </row>
    <row r="97772" spans="1:1" x14ac:dyDescent="0.3">
      <c r="A97772">
        <v>0.139933</v>
      </c>
    </row>
    <row r="97773" spans="1:1" x14ac:dyDescent="0.3">
      <c r="A97773">
        <v>0.29388199999999998</v>
      </c>
    </row>
    <row r="97774" spans="1:1" x14ac:dyDescent="0.3">
      <c r="A97774">
        <v>0.444716</v>
      </c>
    </row>
    <row r="97775" spans="1:1" x14ac:dyDescent="0.3">
      <c r="A97775">
        <v>0.98442700000000005</v>
      </c>
    </row>
    <row r="97776" spans="1:1" x14ac:dyDescent="0.3">
      <c r="A97776">
        <v>9.2324799999999999E-2</v>
      </c>
    </row>
    <row r="97777" spans="1:1" x14ac:dyDescent="0.3">
      <c r="A97777">
        <v>9.0990000000000001E-2</v>
      </c>
    </row>
    <row r="97778" spans="1:1" x14ac:dyDescent="0.3">
      <c r="A97778">
        <v>0.52080099999999996</v>
      </c>
    </row>
    <row r="97779" spans="1:1" x14ac:dyDescent="0.3">
      <c r="A97779">
        <v>0.56128999999999996</v>
      </c>
    </row>
    <row r="97780" spans="1:1" x14ac:dyDescent="0.3">
      <c r="A97780">
        <v>0.77263599999999999</v>
      </c>
    </row>
    <row r="97781" spans="1:1" x14ac:dyDescent="0.3">
      <c r="A97781">
        <v>0.53325900000000004</v>
      </c>
    </row>
    <row r="97782" spans="1:1" x14ac:dyDescent="0.3">
      <c r="A97782">
        <v>1.22358E-2</v>
      </c>
    </row>
    <row r="97783" spans="1:1" x14ac:dyDescent="0.3">
      <c r="A97783">
        <v>0.94660699999999998</v>
      </c>
    </row>
    <row r="97784" spans="1:1" x14ac:dyDescent="0.3">
      <c r="A97784">
        <v>0.109232</v>
      </c>
    </row>
    <row r="97785" spans="1:1" x14ac:dyDescent="0.3">
      <c r="A97785">
        <v>0.92925500000000005</v>
      </c>
    </row>
    <row r="97786" spans="1:1" x14ac:dyDescent="0.3">
      <c r="A97786">
        <v>0.139933</v>
      </c>
    </row>
    <row r="97787" spans="1:1" x14ac:dyDescent="0.3">
      <c r="A97787">
        <v>0.97686300000000004</v>
      </c>
    </row>
    <row r="97788" spans="1:1" x14ac:dyDescent="0.3">
      <c r="A97788">
        <v>0.17419399999999999</v>
      </c>
    </row>
    <row r="97789" spans="1:1" x14ac:dyDescent="0.3">
      <c r="A97789">
        <v>0.63693</v>
      </c>
    </row>
    <row r="97790" spans="1:1" x14ac:dyDescent="0.3">
      <c r="A97790">
        <v>0.78108999999999995</v>
      </c>
    </row>
    <row r="97791" spans="1:1" x14ac:dyDescent="0.3">
      <c r="A97791">
        <v>0.58976600000000001</v>
      </c>
    </row>
    <row r="97792" spans="1:1" x14ac:dyDescent="0.3">
      <c r="A97792">
        <v>0.69521699999999997</v>
      </c>
    </row>
    <row r="97793" spans="1:1" x14ac:dyDescent="0.3">
      <c r="A97793">
        <v>0.69254700000000002</v>
      </c>
    </row>
    <row r="97794" spans="1:1" x14ac:dyDescent="0.3">
      <c r="A97794">
        <v>8.9655200000000004E-2</v>
      </c>
    </row>
    <row r="97795" spans="1:1" x14ac:dyDescent="0.3">
      <c r="A97795">
        <v>0.98442700000000005</v>
      </c>
    </row>
    <row r="97796" spans="1:1" x14ac:dyDescent="0.3">
      <c r="A97796">
        <v>0.99777499999999997</v>
      </c>
    </row>
    <row r="97797" spans="1:1" x14ac:dyDescent="0.3">
      <c r="A97797">
        <v>6.0066700000000004E-3</v>
      </c>
    </row>
    <row r="97798" spans="1:1" x14ac:dyDescent="0.3">
      <c r="A97798" t="s">
        <v>1</v>
      </c>
    </row>
    <row r="97799" spans="1:1" x14ac:dyDescent="0.3">
      <c r="A97799">
        <v>0.99332600000000004</v>
      </c>
    </row>
    <row r="97800" spans="1:1" x14ac:dyDescent="0.3">
      <c r="A97800">
        <v>0.68720800000000004</v>
      </c>
    </row>
    <row r="97801" spans="1:1" x14ac:dyDescent="0.3">
      <c r="A97801">
        <v>0.55239199999999999</v>
      </c>
    </row>
    <row r="97802" spans="1:1" x14ac:dyDescent="0.3">
      <c r="A97802">
        <v>0.68231399999999998</v>
      </c>
    </row>
    <row r="97803" spans="1:1" x14ac:dyDescent="0.3">
      <c r="A97803">
        <v>0.92925500000000005</v>
      </c>
    </row>
    <row r="97804" spans="1:1" x14ac:dyDescent="0.3">
      <c r="A97804" t="s">
        <v>1</v>
      </c>
    </row>
    <row r="97805" spans="1:1" x14ac:dyDescent="0.3">
      <c r="A97805">
        <v>0.14794199999999999</v>
      </c>
    </row>
    <row r="97806" spans="1:1" x14ac:dyDescent="0.3">
      <c r="A97806">
        <v>0.77486100000000002</v>
      </c>
    </row>
    <row r="97807" spans="1:1" x14ac:dyDescent="0.3">
      <c r="A97807">
        <v>0.39443800000000001</v>
      </c>
    </row>
    <row r="97808" spans="1:1" x14ac:dyDescent="0.3">
      <c r="A97808">
        <v>0.99822</v>
      </c>
    </row>
    <row r="97809" spans="1:1" x14ac:dyDescent="0.3">
      <c r="A97809">
        <v>0.91457200000000005</v>
      </c>
    </row>
    <row r="97810" spans="1:1" x14ac:dyDescent="0.3">
      <c r="A97810">
        <v>0.94794199999999995</v>
      </c>
    </row>
    <row r="97811" spans="1:1" x14ac:dyDescent="0.3">
      <c r="A97811" t="s">
        <v>1</v>
      </c>
    </row>
    <row r="97812" spans="1:1" x14ac:dyDescent="0.3">
      <c r="A97812">
        <v>0.99065599999999998</v>
      </c>
    </row>
    <row r="97813" spans="1:1" x14ac:dyDescent="0.3">
      <c r="A97813">
        <v>0.74816499999999997</v>
      </c>
    </row>
    <row r="97814" spans="1:1" x14ac:dyDescent="0.3">
      <c r="A97814">
        <v>0.71924399999999999</v>
      </c>
    </row>
    <row r="97815" spans="1:1" x14ac:dyDescent="0.3">
      <c r="A97815">
        <v>0.16173499999999999</v>
      </c>
    </row>
    <row r="97816" spans="1:1" x14ac:dyDescent="0.3">
      <c r="A97816">
        <v>0.99955499999999997</v>
      </c>
    </row>
    <row r="97817" spans="1:1" x14ac:dyDescent="0.3">
      <c r="A97817">
        <v>0.53770899999999999</v>
      </c>
    </row>
    <row r="97818" spans="1:1" x14ac:dyDescent="0.3">
      <c r="A97818">
        <v>0.17063400000000001</v>
      </c>
    </row>
    <row r="97819" spans="1:1" x14ac:dyDescent="0.3">
      <c r="A97819">
        <v>0.62491699999999994</v>
      </c>
    </row>
    <row r="97820" spans="1:1" x14ac:dyDescent="0.3">
      <c r="A97820">
        <v>0.42825400000000002</v>
      </c>
    </row>
    <row r="97821" spans="1:1" x14ac:dyDescent="0.3">
      <c r="A97821">
        <v>0.86918799999999996</v>
      </c>
    </row>
    <row r="97822" spans="1:1" x14ac:dyDescent="0.3">
      <c r="A97822">
        <v>0.67652900000000005</v>
      </c>
    </row>
    <row r="97823" spans="1:1" x14ac:dyDescent="0.3">
      <c r="A97823">
        <v>0.236485</v>
      </c>
    </row>
    <row r="97824" spans="1:1" x14ac:dyDescent="0.3">
      <c r="A97824">
        <v>0.67030000000000001</v>
      </c>
    </row>
    <row r="97825" spans="1:1" x14ac:dyDescent="0.3">
      <c r="A97825">
        <v>0.111902</v>
      </c>
    </row>
    <row r="97826" spans="1:1" x14ac:dyDescent="0.3">
      <c r="A97826">
        <v>0.86651800000000001</v>
      </c>
    </row>
    <row r="97827" spans="1:1" x14ac:dyDescent="0.3">
      <c r="A97827">
        <v>0.97997800000000002</v>
      </c>
    </row>
    <row r="97828" spans="1:1" x14ac:dyDescent="0.3">
      <c r="A97828">
        <v>0.40689700000000001</v>
      </c>
    </row>
    <row r="97829" spans="1:1" x14ac:dyDescent="0.3">
      <c r="A97829">
        <v>0.45450499999999999</v>
      </c>
    </row>
    <row r="97830" spans="1:1" x14ac:dyDescent="0.3">
      <c r="A97830">
        <v>0.193326</v>
      </c>
    </row>
    <row r="97831" spans="1:1" x14ac:dyDescent="0.3">
      <c r="A97831">
        <v>0.97641800000000001</v>
      </c>
    </row>
    <row r="97832" spans="1:1" x14ac:dyDescent="0.3">
      <c r="A97832">
        <v>0.92881000000000002</v>
      </c>
    </row>
    <row r="97833" spans="1:1" x14ac:dyDescent="0.3">
      <c r="A97833">
        <v>0.487875</v>
      </c>
    </row>
    <row r="97834" spans="1:1" x14ac:dyDescent="0.3">
      <c r="A97834">
        <v>0.98576200000000003</v>
      </c>
    </row>
    <row r="97835" spans="1:1" x14ac:dyDescent="0.3">
      <c r="A97835">
        <v>0.67652900000000005</v>
      </c>
    </row>
    <row r="97836" spans="1:1" x14ac:dyDescent="0.3">
      <c r="A97836">
        <v>0.70767500000000005</v>
      </c>
    </row>
    <row r="97837" spans="1:1" x14ac:dyDescent="0.3">
      <c r="A97837">
        <v>0.43136799999999997</v>
      </c>
    </row>
    <row r="97838" spans="1:1" x14ac:dyDescent="0.3">
      <c r="A97838">
        <v>0.86295900000000003</v>
      </c>
    </row>
    <row r="97839" spans="1:1" x14ac:dyDescent="0.3">
      <c r="A97839">
        <v>0.91368199999999999</v>
      </c>
    </row>
    <row r="97840" spans="1:1" x14ac:dyDescent="0.3">
      <c r="A97840">
        <v>0.88031099999999995</v>
      </c>
    </row>
    <row r="97841" spans="1:1" x14ac:dyDescent="0.3">
      <c r="A97841">
        <v>0.833148</v>
      </c>
    </row>
    <row r="97842" spans="1:1" x14ac:dyDescent="0.3">
      <c r="A97842" t="s">
        <v>1</v>
      </c>
    </row>
    <row r="97843" spans="1:1" x14ac:dyDescent="0.3">
      <c r="A97843">
        <v>0.98131299999999999</v>
      </c>
    </row>
    <row r="97844" spans="1:1" x14ac:dyDescent="0.3">
      <c r="A97844">
        <v>5.8509499999999999E-2</v>
      </c>
    </row>
    <row r="97845" spans="1:1" x14ac:dyDescent="0.3">
      <c r="A97845">
        <v>0.86384899999999998</v>
      </c>
    </row>
    <row r="97846" spans="1:1" x14ac:dyDescent="0.3">
      <c r="A97846">
        <v>0.97552799999999995</v>
      </c>
    </row>
    <row r="97847" spans="1:1" x14ac:dyDescent="0.3">
      <c r="A97847">
        <v>0.57953299999999996</v>
      </c>
    </row>
    <row r="97848" spans="1:1" x14ac:dyDescent="0.3">
      <c r="A97848">
        <v>0.91056700000000002</v>
      </c>
    </row>
    <row r="97849" spans="1:1" x14ac:dyDescent="0.3">
      <c r="A97849">
        <v>0.24226900000000001</v>
      </c>
    </row>
    <row r="97850" spans="1:1" x14ac:dyDescent="0.3">
      <c r="A97850">
        <v>0.58665199999999995</v>
      </c>
    </row>
    <row r="97851" spans="1:1" x14ac:dyDescent="0.3">
      <c r="A97851">
        <v>0.88298100000000002</v>
      </c>
    </row>
    <row r="97852" spans="1:1" x14ac:dyDescent="0.3">
      <c r="A97852">
        <v>0.18353700000000001</v>
      </c>
    </row>
    <row r="97853" spans="1:1" x14ac:dyDescent="0.3">
      <c r="A97853">
        <v>7.1412699999999996E-2</v>
      </c>
    </row>
    <row r="97854" spans="1:1" x14ac:dyDescent="0.3">
      <c r="A97854">
        <v>0.60177999999999998</v>
      </c>
    </row>
    <row r="97855" spans="1:1" x14ac:dyDescent="0.3">
      <c r="A97855">
        <v>0.31257000000000001</v>
      </c>
    </row>
    <row r="97856" spans="1:1" x14ac:dyDescent="0.3">
      <c r="A97856">
        <v>0.23203599999999999</v>
      </c>
    </row>
    <row r="97857" spans="1:1" x14ac:dyDescent="0.3">
      <c r="A97857">
        <v>0.51546199999999998</v>
      </c>
    </row>
    <row r="97858" spans="1:1" x14ac:dyDescent="0.3">
      <c r="A97858">
        <v>0.75394899999999998</v>
      </c>
    </row>
    <row r="97859" spans="1:1" x14ac:dyDescent="0.3">
      <c r="A97859">
        <v>0.49543900000000002</v>
      </c>
    </row>
    <row r="97860" spans="1:1" x14ac:dyDescent="0.3">
      <c r="A97860">
        <v>0.83893200000000001</v>
      </c>
    </row>
    <row r="97861" spans="1:1" x14ac:dyDescent="0.3">
      <c r="A97861">
        <v>0.68987799999999999</v>
      </c>
    </row>
    <row r="97862" spans="1:1" x14ac:dyDescent="0.3">
      <c r="A97862">
        <v>0.95817600000000003</v>
      </c>
    </row>
    <row r="97863" spans="1:1" x14ac:dyDescent="0.3">
      <c r="A97863">
        <v>2.82536E-2</v>
      </c>
    </row>
    <row r="97864" spans="1:1" x14ac:dyDescent="0.3">
      <c r="A97864">
        <v>0.70144600000000001</v>
      </c>
    </row>
    <row r="97865" spans="1:1" x14ac:dyDescent="0.3">
      <c r="A97865">
        <v>0.89454900000000004</v>
      </c>
    </row>
    <row r="97866" spans="1:1" x14ac:dyDescent="0.3">
      <c r="A97866">
        <v>0.70945499999999995</v>
      </c>
    </row>
    <row r="97867" spans="1:1" x14ac:dyDescent="0.3">
      <c r="A97867">
        <v>0.31034499999999998</v>
      </c>
    </row>
    <row r="97868" spans="1:1" x14ac:dyDescent="0.3">
      <c r="A97868">
        <v>0.99866500000000002</v>
      </c>
    </row>
    <row r="97869" spans="1:1" x14ac:dyDescent="0.3">
      <c r="A97869">
        <v>0.41045599999999999</v>
      </c>
    </row>
    <row r="97870" spans="1:1" x14ac:dyDescent="0.3">
      <c r="A97870">
        <v>0.75305900000000003</v>
      </c>
    </row>
    <row r="97871" spans="1:1" x14ac:dyDescent="0.3">
      <c r="A97871">
        <v>0.151947</v>
      </c>
    </row>
    <row r="97872" spans="1:1" x14ac:dyDescent="0.3">
      <c r="A97872">
        <v>0.85850899999999997</v>
      </c>
    </row>
    <row r="97873" spans="1:1" x14ac:dyDescent="0.3">
      <c r="A97873">
        <v>0.31568400000000002</v>
      </c>
    </row>
    <row r="97874" spans="1:1" x14ac:dyDescent="0.3">
      <c r="A97874" t="s">
        <v>1</v>
      </c>
    </row>
    <row r="97875" spans="1:1" x14ac:dyDescent="0.3">
      <c r="A97875">
        <v>0.95239200000000002</v>
      </c>
    </row>
    <row r="97876" spans="1:1" x14ac:dyDescent="0.3">
      <c r="A97876">
        <v>0.56218000000000001</v>
      </c>
    </row>
    <row r="97877" spans="1:1" x14ac:dyDescent="0.3">
      <c r="A97877">
        <v>4.0711900000000002E-2</v>
      </c>
    </row>
    <row r="97878" spans="1:1" x14ac:dyDescent="0.3">
      <c r="A97878">
        <v>0.89454900000000004</v>
      </c>
    </row>
    <row r="97879" spans="1:1" x14ac:dyDescent="0.3">
      <c r="A97879">
        <v>0.18353700000000001</v>
      </c>
    </row>
    <row r="97880" spans="1:1" x14ac:dyDescent="0.3">
      <c r="A97880">
        <v>0.67208000000000001</v>
      </c>
    </row>
    <row r="97881" spans="1:1" x14ac:dyDescent="0.3">
      <c r="A97881">
        <v>0.88565099999999997</v>
      </c>
    </row>
    <row r="97882" spans="1:1" x14ac:dyDescent="0.3">
      <c r="A97882">
        <v>0.44026700000000002</v>
      </c>
    </row>
    <row r="97883" spans="1:1" x14ac:dyDescent="0.3">
      <c r="A97883" t="s">
        <v>1</v>
      </c>
    </row>
    <row r="97884" spans="1:1" x14ac:dyDescent="0.3">
      <c r="A97884">
        <v>0.91234700000000002</v>
      </c>
    </row>
    <row r="97885" spans="1:1" x14ac:dyDescent="0.3">
      <c r="A97885">
        <v>0.182647</v>
      </c>
    </row>
    <row r="97886" spans="1:1" x14ac:dyDescent="0.3">
      <c r="A97886">
        <v>7.0967699999999995E-2</v>
      </c>
    </row>
    <row r="97887" spans="1:1" x14ac:dyDescent="0.3">
      <c r="A97887">
        <v>0.98754200000000003</v>
      </c>
    </row>
    <row r="97888" spans="1:1" x14ac:dyDescent="0.3">
      <c r="A97888">
        <v>0.98576200000000003</v>
      </c>
    </row>
    <row r="97889" spans="1:1" x14ac:dyDescent="0.3">
      <c r="A97889">
        <v>0.15951100000000001</v>
      </c>
    </row>
    <row r="97890" spans="1:1" x14ac:dyDescent="0.3">
      <c r="A97890">
        <v>0.96306999999999998</v>
      </c>
    </row>
    <row r="97891" spans="1:1" x14ac:dyDescent="0.3">
      <c r="A97891">
        <v>0.99955499999999997</v>
      </c>
    </row>
    <row r="97892" spans="1:1" x14ac:dyDescent="0.3">
      <c r="A97892" t="s">
        <v>1</v>
      </c>
    </row>
    <row r="97893" spans="1:1" x14ac:dyDescent="0.3">
      <c r="A97893" t="s">
        <v>1</v>
      </c>
    </row>
    <row r="97894" spans="1:1" x14ac:dyDescent="0.3">
      <c r="A97894">
        <v>0.75172399999999995</v>
      </c>
    </row>
    <row r="97895" spans="1:1" x14ac:dyDescent="0.3">
      <c r="A97895">
        <v>0.99955499999999997</v>
      </c>
    </row>
    <row r="97896" spans="1:1" x14ac:dyDescent="0.3">
      <c r="A97896">
        <v>0.28320400000000001</v>
      </c>
    </row>
    <row r="97897" spans="1:1" x14ac:dyDescent="0.3">
      <c r="A97897">
        <v>0.69165699999999997</v>
      </c>
    </row>
    <row r="97898" spans="1:1" x14ac:dyDescent="0.3">
      <c r="A97898">
        <v>0.50611799999999996</v>
      </c>
    </row>
    <row r="97899" spans="1:1" x14ac:dyDescent="0.3">
      <c r="A97899">
        <v>0.34060099999999999</v>
      </c>
    </row>
    <row r="97900" spans="1:1" x14ac:dyDescent="0.3">
      <c r="A97900">
        <v>0.91323699999999997</v>
      </c>
    </row>
    <row r="97901" spans="1:1" x14ac:dyDescent="0.3">
      <c r="A97901">
        <v>0.91724099999999997</v>
      </c>
    </row>
    <row r="97902" spans="1:1" x14ac:dyDescent="0.3">
      <c r="A97902">
        <v>0.64315900000000004</v>
      </c>
    </row>
    <row r="97903" spans="1:1" x14ac:dyDescent="0.3">
      <c r="A97903">
        <v>2.2914299999999999E-2</v>
      </c>
    </row>
    <row r="97904" spans="1:1" x14ac:dyDescent="0.3">
      <c r="A97904">
        <v>0.97552799999999995</v>
      </c>
    </row>
    <row r="97905" spans="1:1" x14ac:dyDescent="0.3">
      <c r="A97905">
        <v>0.25917699999999999</v>
      </c>
    </row>
    <row r="97906" spans="1:1" x14ac:dyDescent="0.3">
      <c r="A97906">
        <v>0.64226899999999998</v>
      </c>
    </row>
    <row r="97907" spans="1:1" x14ac:dyDescent="0.3">
      <c r="A97907">
        <v>0.99021099999999995</v>
      </c>
    </row>
    <row r="97908" spans="1:1" x14ac:dyDescent="0.3">
      <c r="A97908">
        <v>0.87630699999999995</v>
      </c>
    </row>
    <row r="97909" spans="1:1" x14ac:dyDescent="0.3">
      <c r="A97909" t="s">
        <v>1</v>
      </c>
    </row>
    <row r="97910" spans="1:1" x14ac:dyDescent="0.3">
      <c r="A97910">
        <v>0.99955499999999997</v>
      </c>
    </row>
    <row r="97911" spans="1:1" x14ac:dyDescent="0.3">
      <c r="A97911">
        <v>0.93192399999999997</v>
      </c>
    </row>
    <row r="97912" spans="1:1" x14ac:dyDescent="0.3">
      <c r="A97912">
        <v>0.92747500000000005</v>
      </c>
    </row>
    <row r="97913" spans="1:1" x14ac:dyDescent="0.3">
      <c r="A97913">
        <v>9.5884300000000006E-2</v>
      </c>
    </row>
    <row r="97914" spans="1:1" x14ac:dyDescent="0.3">
      <c r="A97914">
        <v>0.85050099999999995</v>
      </c>
    </row>
    <row r="97915" spans="1:1" x14ac:dyDescent="0.3">
      <c r="A97915">
        <v>0.14571700000000001</v>
      </c>
    </row>
    <row r="97916" spans="1:1" x14ac:dyDescent="0.3">
      <c r="A97916">
        <v>0.89232500000000003</v>
      </c>
    </row>
    <row r="97917" spans="1:1" x14ac:dyDescent="0.3">
      <c r="A97917">
        <v>0.99065599999999998</v>
      </c>
    </row>
    <row r="97918" spans="1:1" x14ac:dyDescent="0.3">
      <c r="A97918">
        <v>0.36907699999999999</v>
      </c>
    </row>
    <row r="97919" spans="1:1" x14ac:dyDescent="0.3">
      <c r="A97919">
        <v>0.99599599999999999</v>
      </c>
    </row>
    <row r="97920" spans="1:1" x14ac:dyDescent="0.3">
      <c r="A97920">
        <v>0.77575099999999997</v>
      </c>
    </row>
    <row r="97921" spans="1:1" x14ac:dyDescent="0.3">
      <c r="A97921">
        <v>0.45895399999999997</v>
      </c>
    </row>
    <row r="97922" spans="1:1" x14ac:dyDescent="0.3">
      <c r="A97922">
        <v>0.93147899999999995</v>
      </c>
    </row>
    <row r="97923" spans="1:1" x14ac:dyDescent="0.3">
      <c r="A97923">
        <v>0.58665199999999995</v>
      </c>
    </row>
    <row r="97924" spans="1:1" x14ac:dyDescent="0.3">
      <c r="A97924">
        <v>0.63648499999999997</v>
      </c>
    </row>
    <row r="97925" spans="1:1" x14ac:dyDescent="0.3">
      <c r="A97925">
        <v>0.69432700000000003</v>
      </c>
    </row>
    <row r="97926" spans="1:1" x14ac:dyDescent="0.3">
      <c r="A97926">
        <v>4.2936599999999998E-2</v>
      </c>
    </row>
    <row r="97927" spans="1:1" x14ac:dyDescent="0.3">
      <c r="A97927">
        <v>0.86785299999999999</v>
      </c>
    </row>
    <row r="97928" spans="1:1" x14ac:dyDescent="0.3">
      <c r="A97928">
        <v>0.81490499999999999</v>
      </c>
    </row>
    <row r="97929" spans="1:1" x14ac:dyDescent="0.3">
      <c r="A97929">
        <v>0.50923200000000002</v>
      </c>
    </row>
    <row r="97930" spans="1:1" x14ac:dyDescent="0.3">
      <c r="A97930">
        <v>0.46740799999999999</v>
      </c>
    </row>
    <row r="97931" spans="1:1" x14ac:dyDescent="0.3">
      <c r="A97931">
        <v>0.54082300000000005</v>
      </c>
    </row>
    <row r="97932" spans="1:1" x14ac:dyDescent="0.3">
      <c r="A97932">
        <v>0.70055599999999996</v>
      </c>
    </row>
    <row r="97933" spans="1:1" x14ac:dyDescent="0.3">
      <c r="A97933">
        <v>0.89366000000000001</v>
      </c>
    </row>
    <row r="97934" spans="1:1" x14ac:dyDescent="0.3">
      <c r="A97934">
        <v>0.73971100000000001</v>
      </c>
    </row>
    <row r="97935" spans="1:1" x14ac:dyDescent="0.3">
      <c r="A97935">
        <v>0.74905500000000003</v>
      </c>
    </row>
    <row r="97936" spans="1:1" x14ac:dyDescent="0.3">
      <c r="A97936">
        <v>0.86028899999999997</v>
      </c>
    </row>
    <row r="97937" spans="1:1" x14ac:dyDescent="0.3">
      <c r="A97937">
        <v>0.63648499999999997</v>
      </c>
    </row>
    <row r="97938" spans="1:1" x14ac:dyDescent="0.3">
      <c r="A97938">
        <v>0.88832</v>
      </c>
    </row>
    <row r="97939" spans="1:1" x14ac:dyDescent="0.3">
      <c r="A97939" t="s">
        <v>1</v>
      </c>
    </row>
    <row r="97940" spans="1:1" x14ac:dyDescent="0.3">
      <c r="A97940">
        <v>0.64805299999999999</v>
      </c>
    </row>
    <row r="97941" spans="1:1" x14ac:dyDescent="0.3">
      <c r="A97941">
        <v>0.31612899999999999</v>
      </c>
    </row>
    <row r="97942" spans="1:1" x14ac:dyDescent="0.3">
      <c r="A97942">
        <v>0.26273600000000003</v>
      </c>
    </row>
    <row r="97943" spans="1:1" x14ac:dyDescent="0.3">
      <c r="A97943">
        <v>0.89454900000000004</v>
      </c>
    </row>
    <row r="97944" spans="1:1" x14ac:dyDescent="0.3">
      <c r="A97944">
        <v>0.63915500000000003</v>
      </c>
    </row>
    <row r="97945" spans="1:1" x14ac:dyDescent="0.3">
      <c r="A97945">
        <v>0.67296999999999996</v>
      </c>
    </row>
    <row r="97946" spans="1:1" x14ac:dyDescent="0.3">
      <c r="A97946">
        <v>0.68008900000000005</v>
      </c>
    </row>
    <row r="97947" spans="1:1" x14ac:dyDescent="0.3">
      <c r="A97947">
        <v>0.32502799999999998</v>
      </c>
    </row>
    <row r="97948" spans="1:1" x14ac:dyDescent="0.3">
      <c r="A97948">
        <v>0.72102299999999997</v>
      </c>
    </row>
    <row r="97949" spans="1:1" x14ac:dyDescent="0.3">
      <c r="A97949">
        <v>0.75795299999999999</v>
      </c>
    </row>
    <row r="97950" spans="1:1" x14ac:dyDescent="0.3">
      <c r="A97950">
        <v>0.61601799999999995</v>
      </c>
    </row>
    <row r="97951" spans="1:1" x14ac:dyDescent="0.3">
      <c r="A97951">
        <v>0.92791999999999997</v>
      </c>
    </row>
    <row r="97952" spans="1:1" x14ac:dyDescent="0.3">
      <c r="A97952">
        <v>0.42736400000000002</v>
      </c>
    </row>
    <row r="97953" spans="1:1" x14ac:dyDescent="0.3">
      <c r="A97953">
        <v>0.32858700000000002</v>
      </c>
    </row>
    <row r="97954" spans="1:1" x14ac:dyDescent="0.3">
      <c r="A97954">
        <v>0.50923200000000002</v>
      </c>
    </row>
    <row r="97955" spans="1:1" x14ac:dyDescent="0.3">
      <c r="A97955">
        <v>0.88787499999999997</v>
      </c>
    </row>
    <row r="97956" spans="1:1" x14ac:dyDescent="0.3">
      <c r="A97956">
        <v>0.81045599999999995</v>
      </c>
    </row>
    <row r="97957" spans="1:1" x14ac:dyDescent="0.3">
      <c r="A97957">
        <v>0.32769700000000002</v>
      </c>
    </row>
    <row r="97958" spans="1:1" x14ac:dyDescent="0.3">
      <c r="A97958" t="s">
        <v>1</v>
      </c>
    </row>
    <row r="97959" spans="1:1" x14ac:dyDescent="0.3">
      <c r="A97959" t="s">
        <v>1</v>
      </c>
    </row>
    <row r="97960" spans="1:1" x14ac:dyDescent="0.3">
      <c r="A97960" t="s">
        <v>1</v>
      </c>
    </row>
    <row r="97961" spans="1:1" x14ac:dyDescent="0.3">
      <c r="A97961">
        <v>0.60533899999999996</v>
      </c>
    </row>
    <row r="97962" spans="1:1" x14ac:dyDescent="0.3">
      <c r="A97962">
        <v>0.96618499999999996</v>
      </c>
    </row>
    <row r="97963" spans="1:1" x14ac:dyDescent="0.3">
      <c r="A97963">
        <v>0.55328100000000002</v>
      </c>
    </row>
    <row r="97964" spans="1:1" x14ac:dyDescent="0.3">
      <c r="A97964">
        <v>0.61112299999999997</v>
      </c>
    </row>
    <row r="97965" spans="1:1" x14ac:dyDescent="0.3">
      <c r="A97965">
        <v>0.77530600000000005</v>
      </c>
    </row>
    <row r="97966" spans="1:1" x14ac:dyDescent="0.3">
      <c r="A97966">
        <v>0.96306999999999998</v>
      </c>
    </row>
    <row r="97967" spans="1:1" x14ac:dyDescent="0.3">
      <c r="A97967" t="s">
        <v>1</v>
      </c>
    </row>
    <row r="97968" spans="1:1" x14ac:dyDescent="0.3">
      <c r="A97968">
        <v>0.27385999999999999</v>
      </c>
    </row>
    <row r="97969" spans="1:1" x14ac:dyDescent="0.3">
      <c r="A97969" t="s">
        <v>1</v>
      </c>
    </row>
    <row r="97970" spans="1:1" x14ac:dyDescent="0.3">
      <c r="A97970">
        <v>0.40956599999999999</v>
      </c>
    </row>
    <row r="97971" spans="1:1" x14ac:dyDescent="0.3">
      <c r="A97971">
        <v>0.37619599999999997</v>
      </c>
    </row>
    <row r="97972" spans="1:1" x14ac:dyDescent="0.3">
      <c r="A97972">
        <v>2.1579500000000001E-2</v>
      </c>
    </row>
    <row r="97973" spans="1:1" x14ac:dyDescent="0.3">
      <c r="A97973">
        <v>0.208009</v>
      </c>
    </row>
    <row r="97974" spans="1:1" x14ac:dyDescent="0.3">
      <c r="A97974">
        <v>0.317019</v>
      </c>
    </row>
    <row r="97975" spans="1:1" x14ac:dyDescent="0.3">
      <c r="A97975">
        <v>0.12881000000000001</v>
      </c>
    </row>
    <row r="97976" spans="1:1" x14ac:dyDescent="0.3">
      <c r="A97976">
        <v>0.74949900000000003</v>
      </c>
    </row>
    <row r="97977" spans="1:1" x14ac:dyDescent="0.3">
      <c r="A97977">
        <v>2.46941E-2</v>
      </c>
    </row>
    <row r="97978" spans="1:1" x14ac:dyDescent="0.3">
      <c r="A97978">
        <v>6.3848699999999994E-2</v>
      </c>
    </row>
    <row r="97979" spans="1:1" x14ac:dyDescent="0.3">
      <c r="A97979">
        <v>0.22892100000000001</v>
      </c>
    </row>
    <row r="97980" spans="1:1" x14ac:dyDescent="0.3">
      <c r="A97980">
        <v>0.97196899999999997</v>
      </c>
    </row>
    <row r="97981" spans="1:1" x14ac:dyDescent="0.3">
      <c r="A97981">
        <v>0.34371499999999999</v>
      </c>
    </row>
    <row r="97982" spans="1:1" x14ac:dyDescent="0.3">
      <c r="A97982">
        <v>0.53548399999999996</v>
      </c>
    </row>
    <row r="97983" spans="1:1" x14ac:dyDescent="0.3">
      <c r="A97983">
        <v>4.2269200000000003E-3</v>
      </c>
    </row>
    <row r="97984" spans="1:1" x14ac:dyDescent="0.3">
      <c r="A97984">
        <v>9.9443799999999999E-2</v>
      </c>
    </row>
    <row r="97985" spans="1:1" x14ac:dyDescent="0.3">
      <c r="A97985" t="s">
        <v>1</v>
      </c>
    </row>
    <row r="97986" spans="1:1" x14ac:dyDescent="0.3">
      <c r="A97986">
        <v>0.62224699999999999</v>
      </c>
    </row>
    <row r="97987" spans="1:1" x14ac:dyDescent="0.3">
      <c r="A97987">
        <v>0.95150199999999996</v>
      </c>
    </row>
    <row r="97988" spans="1:1" x14ac:dyDescent="0.3">
      <c r="A97988">
        <v>0.65650699999999995</v>
      </c>
    </row>
    <row r="97989" spans="1:1" x14ac:dyDescent="0.3">
      <c r="A97989">
        <v>0.68409299999999995</v>
      </c>
    </row>
    <row r="97990" spans="1:1" x14ac:dyDescent="0.3">
      <c r="A97990">
        <v>0.67964400000000003</v>
      </c>
    </row>
    <row r="97991" spans="1:1" x14ac:dyDescent="0.3">
      <c r="A97991">
        <v>0.763293</v>
      </c>
    </row>
    <row r="97992" spans="1:1" x14ac:dyDescent="0.3">
      <c r="A97992">
        <v>0.334816</v>
      </c>
    </row>
    <row r="97993" spans="1:1" x14ac:dyDescent="0.3">
      <c r="A97993">
        <v>0.15906600000000001</v>
      </c>
    </row>
    <row r="97994" spans="1:1" x14ac:dyDescent="0.3">
      <c r="A97994">
        <v>0.67163499999999998</v>
      </c>
    </row>
    <row r="97995" spans="1:1" x14ac:dyDescent="0.3">
      <c r="A97995">
        <v>8.8765300000000005E-2</v>
      </c>
    </row>
    <row r="97996" spans="1:1" x14ac:dyDescent="0.3">
      <c r="A97996">
        <v>0.93681899999999996</v>
      </c>
    </row>
    <row r="97997" spans="1:1" x14ac:dyDescent="0.3">
      <c r="A97997">
        <v>0.84872099999999995</v>
      </c>
    </row>
    <row r="97998" spans="1:1" x14ac:dyDescent="0.3">
      <c r="A97998">
        <v>7.1412699999999996E-2</v>
      </c>
    </row>
    <row r="97999" spans="1:1" x14ac:dyDescent="0.3">
      <c r="A97999" t="s">
        <v>1</v>
      </c>
    </row>
    <row r="98000" spans="1:1" x14ac:dyDescent="0.3">
      <c r="A98000">
        <v>0.98843199999999998</v>
      </c>
    </row>
    <row r="98001" spans="1:1" x14ac:dyDescent="0.3">
      <c r="A98001">
        <v>0.30812</v>
      </c>
    </row>
    <row r="98002" spans="1:1" x14ac:dyDescent="0.3">
      <c r="A98002">
        <v>0.98442700000000005</v>
      </c>
    </row>
    <row r="98003" spans="1:1" x14ac:dyDescent="0.3">
      <c r="A98003">
        <v>0.90878800000000004</v>
      </c>
    </row>
    <row r="98004" spans="1:1" x14ac:dyDescent="0.3">
      <c r="A98004">
        <v>0.88832</v>
      </c>
    </row>
    <row r="98005" spans="1:1" x14ac:dyDescent="0.3">
      <c r="A98005" t="s">
        <v>1</v>
      </c>
    </row>
    <row r="98006" spans="1:1" x14ac:dyDescent="0.3">
      <c r="A98006">
        <v>0.66051199999999999</v>
      </c>
    </row>
    <row r="98007" spans="1:1" x14ac:dyDescent="0.3">
      <c r="A98007">
        <v>0.16574</v>
      </c>
    </row>
    <row r="98008" spans="1:1" x14ac:dyDescent="0.3">
      <c r="A98008">
        <v>0.99866500000000002</v>
      </c>
    </row>
    <row r="98009" spans="1:1" x14ac:dyDescent="0.3">
      <c r="A98009">
        <v>0.69032300000000002</v>
      </c>
    </row>
    <row r="98010" spans="1:1" x14ac:dyDescent="0.3">
      <c r="A98010">
        <v>0.90389299999999995</v>
      </c>
    </row>
    <row r="98011" spans="1:1" x14ac:dyDescent="0.3">
      <c r="A98011">
        <v>0.43804199999999999</v>
      </c>
    </row>
    <row r="98012" spans="1:1" x14ac:dyDescent="0.3">
      <c r="A98012">
        <v>7.4527300000000005E-2</v>
      </c>
    </row>
    <row r="98013" spans="1:1" x14ac:dyDescent="0.3">
      <c r="A98013">
        <v>0.95283600000000002</v>
      </c>
    </row>
    <row r="98014" spans="1:1" x14ac:dyDescent="0.3">
      <c r="A98014">
        <v>0.80956600000000001</v>
      </c>
    </row>
    <row r="98015" spans="1:1" x14ac:dyDescent="0.3">
      <c r="A98015">
        <v>0.220467</v>
      </c>
    </row>
    <row r="98016" spans="1:1" x14ac:dyDescent="0.3">
      <c r="A98016">
        <v>0.98665199999999997</v>
      </c>
    </row>
    <row r="98017" spans="1:1" x14ac:dyDescent="0.3">
      <c r="A98017">
        <v>0.99911000000000005</v>
      </c>
    </row>
    <row r="98018" spans="1:1" x14ac:dyDescent="0.3">
      <c r="A98018">
        <v>0.22758600000000001</v>
      </c>
    </row>
    <row r="98019" spans="1:1" x14ac:dyDescent="0.3">
      <c r="A98019">
        <v>9.8109000000000002E-2</v>
      </c>
    </row>
    <row r="98020" spans="1:1" x14ac:dyDescent="0.3">
      <c r="A98020">
        <v>0.81935500000000006</v>
      </c>
    </row>
    <row r="98021" spans="1:1" x14ac:dyDescent="0.3">
      <c r="A98021">
        <v>0.626251</v>
      </c>
    </row>
    <row r="98022" spans="1:1" x14ac:dyDescent="0.3">
      <c r="A98022">
        <v>0.43937700000000002</v>
      </c>
    </row>
    <row r="98023" spans="1:1" x14ac:dyDescent="0.3">
      <c r="A98023">
        <v>0.72369300000000003</v>
      </c>
    </row>
    <row r="98024" spans="1:1" x14ac:dyDescent="0.3">
      <c r="A98024">
        <v>0.15595100000000001</v>
      </c>
    </row>
    <row r="98025" spans="1:1" x14ac:dyDescent="0.3">
      <c r="A98025">
        <v>0.86651800000000001</v>
      </c>
    </row>
    <row r="98026" spans="1:1" x14ac:dyDescent="0.3">
      <c r="A98026">
        <v>0.24404899999999999</v>
      </c>
    </row>
    <row r="98027" spans="1:1" x14ac:dyDescent="0.3">
      <c r="A98027">
        <v>0.91813100000000003</v>
      </c>
    </row>
    <row r="98028" spans="1:1" x14ac:dyDescent="0.3">
      <c r="A98028">
        <v>0.94972199999999996</v>
      </c>
    </row>
    <row r="98029" spans="1:1" x14ac:dyDescent="0.3">
      <c r="A98029">
        <v>0.63604000000000005</v>
      </c>
    </row>
    <row r="98030" spans="1:1" x14ac:dyDescent="0.3">
      <c r="A98030">
        <v>0.96351500000000001</v>
      </c>
    </row>
    <row r="98031" spans="1:1" x14ac:dyDescent="0.3">
      <c r="A98031">
        <v>0.581758</v>
      </c>
    </row>
    <row r="98032" spans="1:1" x14ac:dyDescent="0.3">
      <c r="A98032">
        <v>0.94749700000000003</v>
      </c>
    </row>
    <row r="98033" spans="1:1" x14ac:dyDescent="0.3">
      <c r="A98033">
        <v>0.82424900000000001</v>
      </c>
    </row>
    <row r="98034" spans="1:1" x14ac:dyDescent="0.3">
      <c r="A98034">
        <v>0.846051</v>
      </c>
    </row>
    <row r="98035" spans="1:1" x14ac:dyDescent="0.3">
      <c r="A98035">
        <v>3.7152400000000002E-2</v>
      </c>
    </row>
    <row r="98036" spans="1:1" x14ac:dyDescent="0.3">
      <c r="A98036">
        <v>0.63203600000000004</v>
      </c>
    </row>
    <row r="98037" spans="1:1" x14ac:dyDescent="0.3">
      <c r="A98037">
        <v>0.99377099999999996</v>
      </c>
    </row>
    <row r="98038" spans="1:1" x14ac:dyDescent="0.3">
      <c r="A98038">
        <v>0.69744200000000001</v>
      </c>
    </row>
    <row r="98039" spans="1:1" x14ac:dyDescent="0.3">
      <c r="A98039">
        <v>0.17463799999999999</v>
      </c>
    </row>
    <row r="98040" spans="1:1" x14ac:dyDescent="0.3">
      <c r="A98040">
        <v>0.81179100000000004</v>
      </c>
    </row>
    <row r="98041" spans="1:1" x14ac:dyDescent="0.3">
      <c r="A98041">
        <v>0.86651800000000001</v>
      </c>
    </row>
    <row r="98042" spans="1:1" x14ac:dyDescent="0.3">
      <c r="A98042">
        <v>0.72458299999999998</v>
      </c>
    </row>
    <row r="98043" spans="1:1" x14ac:dyDescent="0.3">
      <c r="A98043" t="s">
        <v>1</v>
      </c>
    </row>
    <row r="98044" spans="1:1" x14ac:dyDescent="0.3">
      <c r="A98044">
        <v>0.64671900000000004</v>
      </c>
    </row>
    <row r="98045" spans="1:1" x14ac:dyDescent="0.3">
      <c r="A98045">
        <v>0.68898800000000004</v>
      </c>
    </row>
    <row r="98046" spans="1:1" x14ac:dyDescent="0.3">
      <c r="A98046">
        <v>0.89454900000000004</v>
      </c>
    </row>
    <row r="98047" spans="1:1" x14ac:dyDescent="0.3">
      <c r="A98047">
        <v>0.97018899999999997</v>
      </c>
    </row>
    <row r="98048" spans="1:1" x14ac:dyDescent="0.3">
      <c r="A98048">
        <v>0.459399</v>
      </c>
    </row>
    <row r="98049" spans="1:1" x14ac:dyDescent="0.3">
      <c r="A98049">
        <v>0.91323699999999997</v>
      </c>
    </row>
    <row r="98050" spans="1:1" x14ac:dyDescent="0.3">
      <c r="A98050">
        <v>4.24917E-2</v>
      </c>
    </row>
    <row r="98051" spans="1:1" x14ac:dyDescent="0.3">
      <c r="A98051">
        <v>0.91501699999999997</v>
      </c>
    </row>
    <row r="98052" spans="1:1" x14ac:dyDescent="0.3">
      <c r="A98052">
        <v>0.35083399999999998</v>
      </c>
    </row>
    <row r="98053" spans="1:1" x14ac:dyDescent="0.3">
      <c r="A98053">
        <v>0.65695199999999998</v>
      </c>
    </row>
    <row r="98054" spans="1:1" x14ac:dyDescent="0.3">
      <c r="A98054">
        <v>3.8042300000000001E-2</v>
      </c>
    </row>
    <row r="98055" spans="1:1" x14ac:dyDescent="0.3">
      <c r="A98055">
        <v>0.17018900000000001</v>
      </c>
    </row>
    <row r="98056" spans="1:1" x14ac:dyDescent="0.3">
      <c r="A98056">
        <v>0.97641800000000001</v>
      </c>
    </row>
    <row r="98057" spans="1:1" x14ac:dyDescent="0.3">
      <c r="A98057">
        <v>5.0055599999999999E-2</v>
      </c>
    </row>
    <row r="98058" spans="1:1" x14ac:dyDescent="0.3">
      <c r="A98058">
        <v>0.693882</v>
      </c>
    </row>
    <row r="98059" spans="1:1" x14ac:dyDescent="0.3">
      <c r="A98059">
        <v>0.98976600000000003</v>
      </c>
    </row>
    <row r="98060" spans="1:1" x14ac:dyDescent="0.3">
      <c r="A98060">
        <v>0.17152400000000001</v>
      </c>
    </row>
    <row r="98061" spans="1:1" x14ac:dyDescent="0.3">
      <c r="A98061">
        <v>0.83759700000000004</v>
      </c>
    </row>
    <row r="98062" spans="1:1" x14ac:dyDescent="0.3">
      <c r="A98062">
        <v>0.23871000000000001</v>
      </c>
    </row>
    <row r="98063" spans="1:1" x14ac:dyDescent="0.3">
      <c r="A98063">
        <v>5.9844300000000003E-2</v>
      </c>
    </row>
    <row r="98064" spans="1:1" x14ac:dyDescent="0.3">
      <c r="A98064">
        <v>0.68053399999999997</v>
      </c>
    </row>
    <row r="98065" spans="1:1" x14ac:dyDescent="0.3">
      <c r="A98065">
        <v>0.92925500000000005</v>
      </c>
    </row>
    <row r="98066" spans="1:1" x14ac:dyDescent="0.3">
      <c r="A98066">
        <v>0.83092299999999997</v>
      </c>
    </row>
    <row r="98067" spans="1:1" x14ac:dyDescent="0.3">
      <c r="A98067">
        <v>0.62714099999999995</v>
      </c>
    </row>
    <row r="98068" spans="1:1" x14ac:dyDescent="0.3">
      <c r="A98068">
        <v>0.972414</v>
      </c>
    </row>
    <row r="98069" spans="1:1" x14ac:dyDescent="0.3">
      <c r="A98069">
        <v>9.85539E-2</v>
      </c>
    </row>
    <row r="98070" spans="1:1" x14ac:dyDescent="0.3">
      <c r="A98070">
        <v>0.39488299999999998</v>
      </c>
    </row>
    <row r="98071" spans="1:1" x14ac:dyDescent="0.3">
      <c r="A98071">
        <v>0.78998900000000005</v>
      </c>
    </row>
    <row r="98072" spans="1:1" x14ac:dyDescent="0.3">
      <c r="A98072">
        <v>0.99911000000000005</v>
      </c>
    </row>
    <row r="98073" spans="1:1" x14ac:dyDescent="0.3">
      <c r="A98073">
        <v>0.87986699999999995</v>
      </c>
    </row>
    <row r="98074" spans="1:1" x14ac:dyDescent="0.3">
      <c r="A98074">
        <v>0.44961099999999998</v>
      </c>
    </row>
    <row r="98075" spans="1:1" x14ac:dyDescent="0.3">
      <c r="A98075">
        <v>0.16574</v>
      </c>
    </row>
    <row r="98076" spans="1:1" x14ac:dyDescent="0.3">
      <c r="A98076">
        <v>0.77085700000000001</v>
      </c>
    </row>
    <row r="98077" spans="1:1" x14ac:dyDescent="0.3">
      <c r="A98077">
        <v>0.90122400000000003</v>
      </c>
    </row>
    <row r="98078" spans="1:1" x14ac:dyDescent="0.3">
      <c r="A98078">
        <v>0.40778599999999998</v>
      </c>
    </row>
    <row r="98079" spans="1:1" x14ac:dyDescent="0.3">
      <c r="A98079">
        <v>0.88120100000000001</v>
      </c>
    </row>
    <row r="98080" spans="1:1" x14ac:dyDescent="0.3">
      <c r="A98080">
        <v>0.30367100000000002</v>
      </c>
    </row>
    <row r="98081" spans="1:1" x14ac:dyDescent="0.3">
      <c r="A98081">
        <v>0.26140200000000002</v>
      </c>
    </row>
    <row r="98082" spans="1:1" x14ac:dyDescent="0.3">
      <c r="A98082">
        <v>0.73748599999999997</v>
      </c>
    </row>
    <row r="98083" spans="1:1" x14ac:dyDescent="0.3">
      <c r="A98083">
        <v>4.8720800000000002E-2</v>
      </c>
    </row>
    <row r="98084" spans="1:1" x14ac:dyDescent="0.3">
      <c r="A98084">
        <v>0.955951</v>
      </c>
    </row>
    <row r="98085" spans="1:1" x14ac:dyDescent="0.3">
      <c r="A98085">
        <v>0.65517199999999998</v>
      </c>
    </row>
    <row r="98086" spans="1:1" x14ac:dyDescent="0.3">
      <c r="A98086">
        <v>0.27519500000000002</v>
      </c>
    </row>
    <row r="98087" spans="1:1" x14ac:dyDescent="0.3">
      <c r="A98087">
        <v>3.2258099999999998E-2</v>
      </c>
    </row>
    <row r="98088" spans="1:1" x14ac:dyDescent="0.3">
      <c r="A98088">
        <v>0.88654100000000002</v>
      </c>
    </row>
    <row r="98089" spans="1:1" x14ac:dyDescent="0.3">
      <c r="A98089">
        <v>0.74460499999999996</v>
      </c>
    </row>
    <row r="98090" spans="1:1" x14ac:dyDescent="0.3">
      <c r="A98090">
        <v>3.75973E-2</v>
      </c>
    </row>
    <row r="98091" spans="1:1" x14ac:dyDescent="0.3">
      <c r="A98091" t="s">
        <v>1</v>
      </c>
    </row>
    <row r="98092" spans="1:1" x14ac:dyDescent="0.3">
      <c r="A98092">
        <v>0.89677399999999996</v>
      </c>
    </row>
    <row r="98093" spans="1:1" x14ac:dyDescent="0.3">
      <c r="A98093">
        <v>0.88654100000000002</v>
      </c>
    </row>
    <row r="98094" spans="1:1" x14ac:dyDescent="0.3">
      <c r="A98094">
        <v>0.97552799999999995</v>
      </c>
    </row>
    <row r="98095" spans="1:1" x14ac:dyDescent="0.3">
      <c r="A98095">
        <v>0.99822</v>
      </c>
    </row>
    <row r="98096" spans="1:1" x14ac:dyDescent="0.3">
      <c r="A98096">
        <v>0.12080100000000001</v>
      </c>
    </row>
    <row r="98097" spans="1:1" x14ac:dyDescent="0.3">
      <c r="A98097">
        <v>0.35083399999999998</v>
      </c>
    </row>
    <row r="98098" spans="1:1" x14ac:dyDescent="0.3">
      <c r="A98098">
        <v>0.97730799999999995</v>
      </c>
    </row>
    <row r="98099" spans="1:1" x14ac:dyDescent="0.3">
      <c r="A98099">
        <v>0.95016699999999998</v>
      </c>
    </row>
    <row r="98100" spans="1:1" x14ac:dyDescent="0.3">
      <c r="A98100">
        <v>0.89054500000000003</v>
      </c>
    </row>
    <row r="98101" spans="1:1" x14ac:dyDescent="0.3">
      <c r="A98101">
        <v>0.22892100000000001</v>
      </c>
    </row>
    <row r="98102" spans="1:1" x14ac:dyDescent="0.3">
      <c r="A98102">
        <v>0.332592</v>
      </c>
    </row>
    <row r="98103" spans="1:1" x14ac:dyDescent="0.3">
      <c r="A98103">
        <v>0.34860999999999998</v>
      </c>
    </row>
    <row r="98104" spans="1:1" x14ac:dyDescent="0.3">
      <c r="A98104">
        <v>5.9399300000000002E-2</v>
      </c>
    </row>
    <row r="98105" spans="1:1" x14ac:dyDescent="0.3">
      <c r="A98105">
        <v>0.80155699999999996</v>
      </c>
    </row>
    <row r="98106" spans="1:1" x14ac:dyDescent="0.3">
      <c r="A98106">
        <v>0.13236899999999999</v>
      </c>
    </row>
    <row r="98107" spans="1:1" x14ac:dyDescent="0.3">
      <c r="A98107">
        <v>0.88876500000000003</v>
      </c>
    </row>
    <row r="98108" spans="1:1" x14ac:dyDescent="0.3">
      <c r="A98108">
        <v>0.90033399999999997</v>
      </c>
    </row>
    <row r="98109" spans="1:1" x14ac:dyDescent="0.3">
      <c r="A98109">
        <v>0.27029999999999998</v>
      </c>
    </row>
    <row r="98110" spans="1:1" x14ac:dyDescent="0.3">
      <c r="A98110">
        <v>0.80823100000000003</v>
      </c>
    </row>
    <row r="98111" spans="1:1" x14ac:dyDescent="0.3">
      <c r="A98111">
        <v>0.98665199999999997</v>
      </c>
    </row>
    <row r="98112" spans="1:1" x14ac:dyDescent="0.3">
      <c r="A98112">
        <v>0.95194699999999999</v>
      </c>
    </row>
    <row r="98113" spans="1:1" x14ac:dyDescent="0.3">
      <c r="A98113">
        <v>0.54838699999999996</v>
      </c>
    </row>
    <row r="98114" spans="1:1" x14ac:dyDescent="0.3">
      <c r="A98114">
        <v>0.137709</v>
      </c>
    </row>
    <row r="98115" spans="1:1" x14ac:dyDescent="0.3">
      <c r="A98115">
        <v>0.48164600000000002</v>
      </c>
    </row>
    <row r="98116" spans="1:1" x14ac:dyDescent="0.3">
      <c r="A98116">
        <v>0.99555099999999996</v>
      </c>
    </row>
    <row r="98117" spans="1:1" x14ac:dyDescent="0.3">
      <c r="A98117">
        <v>0.136374</v>
      </c>
    </row>
    <row r="98118" spans="1:1" x14ac:dyDescent="0.3">
      <c r="A98118">
        <v>0.89944400000000002</v>
      </c>
    </row>
    <row r="98119" spans="1:1" x14ac:dyDescent="0.3">
      <c r="A98119">
        <v>0.69432700000000003</v>
      </c>
    </row>
    <row r="98120" spans="1:1" x14ac:dyDescent="0.3">
      <c r="A98120">
        <v>0.116796</v>
      </c>
    </row>
    <row r="98121" spans="1:1" x14ac:dyDescent="0.3">
      <c r="A98121">
        <v>0.61112299999999997</v>
      </c>
    </row>
    <row r="98122" spans="1:1" x14ac:dyDescent="0.3">
      <c r="A98122">
        <v>0.94260299999999997</v>
      </c>
    </row>
    <row r="98123" spans="1:1" x14ac:dyDescent="0.3">
      <c r="A98123">
        <v>6.3848699999999994E-2</v>
      </c>
    </row>
    <row r="98124" spans="1:1" x14ac:dyDescent="0.3">
      <c r="A98124">
        <v>0.136819</v>
      </c>
    </row>
    <row r="98125" spans="1:1" x14ac:dyDescent="0.3">
      <c r="A98125">
        <v>0.33748600000000001</v>
      </c>
    </row>
    <row r="98126" spans="1:1" x14ac:dyDescent="0.3">
      <c r="A98126">
        <v>0.69432700000000003</v>
      </c>
    </row>
    <row r="98127" spans="1:1" x14ac:dyDescent="0.3">
      <c r="A98127">
        <v>2.69188E-2</v>
      </c>
    </row>
    <row r="98128" spans="1:1" x14ac:dyDescent="0.3">
      <c r="A98128">
        <v>0.70055599999999996</v>
      </c>
    </row>
    <row r="98129" spans="1:1" x14ac:dyDescent="0.3">
      <c r="A98129" t="s">
        <v>1</v>
      </c>
    </row>
    <row r="98130" spans="1:1" x14ac:dyDescent="0.3">
      <c r="A98130">
        <v>0.23693</v>
      </c>
    </row>
    <row r="98131" spans="1:1" x14ac:dyDescent="0.3">
      <c r="A98131">
        <v>0.27385999999999999</v>
      </c>
    </row>
    <row r="98132" spans="1:1" x14ac:dyDescent="0.3">
      <c r="A98132">
        <v>0.25695200000000001</v>
      </c>
    </row>
    <row r="98133" spans="1:1" x14ac:dyDescent="0.3">
      <c r="A98133">
        <v>0.15595100000000001</v>
      </c>
    </row>
    <row r="98134" spans="1:1" x14ac:dyDescent="0.3">
      <c r="A98134">
        <v>0.90122400000000003</v>
      </c>
    </row>
    <row r="98135" spans="1:1" x14ac:dyDescent="0.3">
      <c r="A98135">
        <v>0.99733000000000005</v>
      </c>
    </row>
    <row r="98136" spans="1:1" x14ac:dyDescent="0.3">
      <c r="A98136">
        <v>0.81891000000000003</v>
      </c>
    </row>
    <row r="98137" spans="1:1" x14ac:dyDescent="0.3">
      <c r="A98137">
        <v>0.37708599999999998</v>
      </c>
    </row>
    <row r="98138" spans="1:1" x14ac:dyDescent="0.3">
      <c r="A98138">
        <v>0.23515</v>
      </c>
    </row>
    <row r="98139" spans="1:1" x14ac:dyDescent="0.3">
      <c r="A98139">
        <v>0.83537300000000003</v>
      </c>
    </row>
    <row r="98140" spans="1:1" x14ac:dyDescent="0.3">
      <c r="A98140">
        <v>3.3147900000000001E-2</v>
      </c>
    </row>
    <row r="98141" spans="1:1" x14ac:dyDescent="0.3">
      <c r="A98141">
        <v>9.0100100000000002E-2</v>
      </c>
    </row>
    <row r="98142" spans="1:1" x14ac:dyDescent="0.3">
      <c r="A98142">
        <v>0.98220200000000002</v>
      </c>
    </row>
    <row r="98143" spans="1:1" x14ac:dyDescent="0.3">
      <c r="A98143">
        <v>0.27430500000000002</v>
      </c>
    </row>
    <row r="98144" spans="1:1" x14ac:dyDescent="0.3">
      <c r="A98144">
        <v>0.77174600000000004</v>
      </c>
    </row>
    <row r="98145" spans="1:1" x14ac:dyDescent="0.3">
      <c r="A98145">
        <v>0.72591799999999995</v>
      </c>
    </row>
    <row r="98146" spans="1:1" x14ac:dyDescent="0.3">
      <c r="A98146">
        <v>5.2280300000000002E-2</v>
      </c>
    </row>
    <row r="98147" spans="1:1" x14ac:dyDescent="0.3">
      <c r="A98147">
        <v>0.85450499999999996</v>
      </c>
    </row>
    <row r="98148" spans="1:1" x14ac:dyDescent="0.3">
      <c r="A98148">
        <v>0.37930999999999998</v>
      </c>
    </row>
    <row r="98149" spans="1:1" x14ac:dyDescent="0.3">
      <c r="A98149">
        <v>0.24137900000000001</v>
      </c>
    </row>
    <row r="98150" spans="1:1" x14ac:dyDescent="0.3">
      <c r="A98150">
        <v>0.43448300000000001</v>
      </c>
    </row>
    <row r="98151" spans="1:1" x14ac:dyDescent="0.3">
      <c r="A98151">
        <v>0.750834</v>
      </c>
    </row>
    <row r="98152" spans="1:1" x14ac:dyDescent="0.3">
      <c r="A98152">
        <v>0.97374899999999998</v>
      </c>
    </row>
    <row r="98153" spans="1:1" x14ac:dyDescent="0.3">
      <c r="A98153">
        <v>0.293437</v>
      </c>
    </row>
    <row r="98154" spans="1:1" x14ac:dyDescent="0.3">
      <c r="A98154">
        <v>0.35261399999999998</v>
      </c>
    </row>
    <row r="98155" spans="1:1" x14ac:dyDescent="0.3">
      <c r="A98155">
        <v>0.84471600000000002</v>
      </c>
    </row>
    <row r="98156" spans="1:1" x14ac:dyDescent="0.3">
      <c r="A98156">
        <v>0.97730799999999995</v>
      </c>
    </row>
    <row r="98157" spans="1:1" x14ac:dyDescent="0.3">
      <c r="A98157">
        <v>0.40556199999999998</v>
      </c>
    </row>
    <row r="98158" spans="1:1" x14ac:dyDescent="0.3">
      <c r="A98158">
        <v>0.38108999999999998</v>
      </c>
    </row>
    <row r="98159" spans="1:1" x14ac:dyDescent="0.3">
      <c r="A98159">
        <v>0.19644</v>
      </c>
    </row>
    <row r="98160" spans="1:1" x14ac:dyDescent="0.3">
      <c r="A98160">
        <v>5.8509499999999999E-2</v>
      </c>
    </row>
    <row r="98161" spans="1:1" x14ac:dyDescent="0.3">
      <c r="A98161" t="s">
        <v>1</v>
      </c>
    </row>
    <row r="98162" spans="1:1" x14ac:dyDescent="0.3">
      <c r="A98162">
        <v>0.695662</v>
      </c>
    </row>
    <row r="98163" spans="1:1" x14ac:dyDescent="0.3">
      <c r="A98163">
        <v>0.71123499999999995</v>
      </c>
    </row>
    <row r="98164" spans="1:1" x14ac:dyDescent="0.3">
      <c r="A98164">
        <v>0.60756399999999999</v>
      </c>
    </row>
    <row r="98165" spans="1:1" x14ac:dyDescent="0.3">
      <c r="A98165">
        <v>0.139043</v>
      </c>
    </row>
    <row r="98166" spans="1:1" x14ac:dyDescent="0.3">
      <c r="A98166">
        <v>0.13370399999999999</v>
      </c>
    </row>
    <row r="98167" spans="1:1" x14ac:dyDescent="0.3">
      <c r="A98167">
        <v>0.46785300000000002</v>
      </c>
    </row>
    <row r="98168" spans="1:1" x14ac:dyDescent="0.3">
      <c r="A98168" t="s">
        <v>1</v>
      </c>
    </row>
    <row r="98169" spans="1:1" x14ac:dyDescent="0.3">
      <c r="A98169">
        <v>0.95194699999999999</v>
      </c>
    </row>
    <row r="98170" spans="1:1" x14ac:dyDescent="0.3">
      <c r="A98170">
        <v>0.43626300000000001</v>
      </c>
    </row>
    <row r="98171" spans="1:1" x14ac:dyDescent="0.3">
      <c r="A98171">
        <v>8.5650699999999996E-2</v>
      </c>
    </row>
    <row r="98172" spans="1:1" x14ac:dyDescent="0.3">
      <c r="A98172">
        <v>0.386874</v>
      </c>
    </row>
    <row r="98173" spans="1:1" x14ac:dyDescent="0.3">
      <c r="A98173">
        <v>2.11346E-2</v>
      </c>
    </row>
    <row r="98174" spans="1:1" x14ac:dyDescent="0.3">
      <c r="A98174">
        <v>9.98888E-2</v>
      </c>
    </row>
    <row r="98175" spans="1:1" x14ac:dyDescent="0.3">
      <c r="A98175">
        <v>0.61646299999999998</v>
      </c>
    </row>
    <row r="98176" spans="1:1" x14ac:dyDescent="0.3">
      <c r="A98176">
        <v>6.6740799999999998E-4</v>
      </c>
    </row>
    <row r="98177" spans="1:1" x14ac:dyDescent="0.3">
      <c r="A98177">
        <v>0.94215800000000005</v>
      </c>
    </row>
    <row r="98178" spans="1:1" x14ac:dyDescent="0.3">
      <c r="A98178">
        <v>0.209789</v>
      </c>
    </row>
    <row r="98179" spans="1:1" x14ac:dyDescent="0.3">
      <c r="A98179">
        <v>0.25339299999999998</v>
      </c>
    </row>
    <row r="98180" spans="1:1" x14ac:dyDescent="0.3">
      <c r="A98180">
        <v>0.56840900000000005</v>
      </c>
    </row>
    <row r="98181" spans="1:1" x14ac:dyDescent="0.3">
      <c r="A98181">
        <v>0.36462699999999998</v>
      </c>
    </row>
    <row r="98182" spans="1:1" x14ac:dyDescent="0.3">
      <c r="A98182">
        <v>0.14927699999999999</v>
      </c>
    </row>
    <row r="98183" spans="1:1" x14ac:dyDescent="0.3">
      <c r="A98183">
        <v>0.99955499999999997</v>
      </c>
    </row>
    <row r="98184" spans="1:1" x14ac:dyDescent="0.3">
      <c r="A98184">
        <v>0.35617399999999999</v>
      </c>
    </row>
    <row r="98185" spans="1:1" x14ac:dyDescent="0.3">
      <c r="A98185">
        <v>0.86117900000000003</v>
      </c>
    </row>
    <row r="98186" spans="1:1" x14ac:dyDescent="0.3">
      <c r="A98186">
        <v>0.95061200000000001</v>
      </c>
    </row>
    <row r="98187" spans="1:1" x14ac:dyDescent="0.3">
      <c r="A98187">
        <v>0.877197</v>
      </c>
    </row>
    <row r="98188" spans="1:1" x14ac:dyDescent="0.3">
      <c r="A98188">
        <v>0.17686299999999999</v>
      </c>
    </row>
    <row r="98189" spans="1:1" x14ac:dyDescent="0.3">
      <c r="A98189">
        <v>0.471858</v>
      </c>
    </row>
    <row r="98190" spans="1:1" x14ac:dyDescent="0.3">
      <c r="A98190">
        <v>0.63159100000000001</v>
      </c>
    </row>
    <row r="98191" spans="1:1" x14ac:dyDescent="0.3">
      <c r="A98191">
        <v>0.68186899999999995</v>
      </c>
    </row>
    <row r="98192" spans="1:1" x14ac:dyDescent="0.3">
      <c r="A98192">
        <v>0.71123499999999995</v>
      </c>
    </row>
    <row r="98193" spans="1:1" x14ac:dyDescent="0.3">
      <c r="A98193">
        <v>0.86518399999999995</v>
      </c>
    </row>
    <row r="98194" spans="1:1" x14ac:dyDescent="0.3">
      <c r="A98194">
        <v>0.97730799999999995</v>
      </c>
    </row>
    <row r="98195" spans="1:1" x14ac:dyDescent="0.3">
      <c r="A98195">
        <v>0.27430500000000002</v>
      </c>
    </row>
    <row r="98196" spans="1:1" x14ac:dyDescent="0.3">
      <c r="A98196">
        <v>6.45161E-3</v>
      </c>
    </row>
    <row r="98197" spans="1:1" x14ac:dyDescent="0.3">
      <c r="A98197">
        <v>0.99733000000000005</v>
      </c>
    </row>
    <row r="98198" spans="1:1" x14ac:dyDescent="0.3">
      <c r="A98198">
        <v>0.514127</v>
      </c>
    </row>
    <row r="98199" spans="1:1" x14ac:dyDescent="0.3">
      <c r="A98199">
        <v>0.37708599999999998</v>
      </c>
    </row>
    <row r="98200" spans="1:1" x14ac:dyDescent="0.3">
      <c r="A98200" t="s">
        <v>1</v>
      </c>
    </row>
    <row r="98201" spans="1:1" x14ac:dyDescent="0.3">
      <c r="A98201">
        <v>0.88031099999999995</v>
      </c>
    </row>
    <row r="98202" spans="1:1" x14ac:dyDescent="0.3">
      <c r="A98202">
        <v>0.93993300000000002</v>
      </c>
    </row>
    <row r="98203" spans="1:1" x14ac:dyDescent="0.3">
      <c r="A98203">
        <v>0.67875399999999997</v>
      </c>
    </row>
    <row r="98204" spans="1:1" x14ac:dyDescent="0.3">
      <c r="A98204">
        <v>0.93147899999999995</v>
      </c>
    </row>
    <row r="98205" spans="1:1" x14ac:dyDescent="0.3">
      <c r="A98205">
        <v>0.53503900000000004</v>
      </c>
    </row>
    <row r="98206" spans="1:1" x14ac:dyDescent="0.3">
      <c r="A98206" t="s">
        <v>1</v>
      </c>
    </row>
    <row r="98207" spans="1:1" x14ac:dyDescent="0.3">
      <c r="A98207">
        <v>0.78954400000000002</v>
      </c>
    </row>
    <row r="98208" spans="1:1" x14ac:dyDescent="0.3">
      <c r="A98208">
        <v>0.32458300000000001</v>
      </c>
    </row>
    <row r="98209" spans="1:1" x14ac:dyDescent="0.3">
      <c r="A98209">
        <v>0.68231399999999998</v>
      </c>
    </row>
    <row r="98210" spans="1:1" x14ac:dyDescent="0.3">
      <c r="A98210">
        <v>0.80244700000000002</v>
      </c>
    </row>
    <row r="98211" spans="1:1" x14ac:dyDescent="0.3">
      <c r="A98211">
        <v>0.57018899999999995</v>
      </c>
    </row>
    <row r="98212" spans="1:1" x14ac:dyDescent="0.3">
      <c r="A98212">
        <v>0.23070099999999999</v>
      </c>
    </row>
    <row r="98213" spans="1:1" x14ac:dyDescent="0.3">
      <c r="A98213" t="s">
        <v>1</v>
      </c>
    </row>
    <row r="98214" spans="1:1" x14ac:dyDescent="0.3">
      <c r="A98214">
        <v>0.82246900000000001</v>
      </c>
    </row>
    <row r="98215" spans="1:1" x14ac:dyDescent="0.3">
      <c r="A98215">
        <v>0.95684100000000005</v>
      </c>
    </row>
    <row r="98216" spans="1:1" x14ac:dyDescent="0.3">
      <c r="A98216">
        <v>0.86740799999999996</v>
      </c>
    </row>
    <row r="98217" spans="1:1" x14ac:dyDescent="0.3">
      <c r="A98217">
        <v>0.99733000000000005</v>
      </c>
    </row>
    <row r="98218" spans="1:1" x14ac:dyDescent="0.3">
      <c r="A98218">
        <v>0.17063400000000001</v>
      </c>
    </row>
    <row r="98219" spans="1:1" x14ac:dyDescent="0.3">
      <c r="A98219">
        <v>0.26140200000000002</v>
      </c>
    </row>
    <row r="98220" spans="1:1" x14ac:dyDescent="0.3">
      <c r="A98220">
        <v>0.103448</v>
      </c>
    </row>
    <row r="98221" spans="1:1" x14ac:dyDescent="0.3">
      <c r="A98221">
        <v>0.89454900000000004</v>
      </c>
    </row>
    <row r="98222" spans="1:1" x14ac:dyDescent="0.3">
      <c r="A98222" t="s">
        <v>1</v>
      </c>
    </row>
    <row r="98223" spans="1:1" x14ac:dyDescent="0.3">
      <c r="A98223">
        <v>0.77975499999999998</v>
      </c>
    </row>
    <row r="98224" spans="1:1" x14ac:dyDescent="0.3">
      <c r="A98224">
        <v>0.76640699999999995</v>
      </c>
    </row>
    <row r="98225" spans="1:1" x14ac:dyDescent="0.3">
      <c r="A98225">
        <v>0.264961</v>
      </c>
    </row>
    <row r="98226" spans="1:1" x14ac:dyDescent="0.3">
      <c r="A98226" t="s">
        <v>1</v>
      </c>
    </row>
    <row r="98227" spans="1:1" x14ac:dyDescent="0.3">
      <c r="A98227">
        <v>0.25383800000000001</v>
      </c>
    </row>
    <row r="98228" spans="1:1" x14ac:dyDescent="0.3">
      <c r="A98228">
        <v>0.85762000000000005</v>
      </c>
    </row>
    <row r="98229" spans="1:1" x14ac:dyDescent="0.3">
      <c r="A98229">
        <v>0.99110100000000001</v>
      </c>
    </row>
    <row r="98230" spans="1:1" x14ac:dyDescent="0.3">
      <c r="A98230">
        <v>0.97152400000000005</v>
      </c>
    </row>
    <row r="98231" spans="1:1" x14ac:dyDescent="0.3">
      <c r="A98231">
        <v>0.89098999999999995</v>
      </c>
    </row>
    <row r="98232" spans="1:1" x14ac:dyDescent="0.3">
      <c r="A98232">
        <v>0.84293700000000005</v>
      </c>
    </row>
    <row r="98233" spans="1:1" x14ac:dyDescent="0.3">
      <c r="A98233">
        <v>0.59955499999999995</v>
      </c>
    </row>
    <row r="98234" spans="1:1" x14ac:dyDescent="0.3">
      <c r="A98234">
        <v>0.31390400000000002</v>
      </c>
    </row>
    <row r="98235" spans="1:1" x14ac:dyDescent="0.3">
      <c r="A98235">
        <v>0.96396000000000004</v>
      </c>
    </row>
    <row r="98236" spans="1:1" x14ac:dyDescent="0.3">
      <c r="A98236">
        <v>0.73036699999999999</v>
      </c>
    </row>
    <row r="98237" spans="1:1" x14ac:dyDescent="0.3">
      <c r="A98237">
        <v>0.48920999999999998</v>
      </c>
    </row>
    <row r="98238" spans="1:1" x14ac:dyDescent="0.3">
      <c r="A98238">
        <v>0.985317</v>
      </c>
    </row>
    <row r="98239" spans="1:1" x14ac:dyDescent="0.3">
      <c r="A98239">
        <v>0.32547300000000001</v>
      </c>
    </row>
    <row r="98240" spans="1:1" x14ac:dyDescent="0.3">
      <c r="A98240" t="s">
        <v>1</v>
      </c>
    </row>
    <row r="98241" spans="1:1" x14ac:dyDescent="0.3">
      <c r="A98241">
        <v>0.102558</v>
      </c>
    </row>
    <row r="98242" spans="1:1" x14ac:dyDescent="0.3">
      <c r="A98242">
        <v>0.178643</v>
      </c>
    </row>
    <row r="98243" spans="1:1" x14ac:dyDescent="0.3">
      <c r="A98243" t="s">
        <v>1</v>
      </c>
    </row>
    <row r="98244" spans="1:1" x14ac:dyDescent="0.3">
      <c r="A98244" t="s">
        <v>1</v>
      </c>
    </row>
    <row r="98245" spans="1:1" x14ac:dyDescent="0.3">
      <c r="A98245">
        <v>2.82536E-2</v>
      </c>
    </row>
    <row r="98246" spans="1:1" x14ac:dyDescent="0.3">
      <c r="A98246">
        <v>2.11346E-2</v>
      </c>
    </row>
    <row r="98247" spans="1:1" x14ac:dyDescent="0.3">
      <c r="A98247">
        <v>0.35439399999999999</v>
      </c>
    </row>
    <row r="98248" spans="1:1" x14ac:dyDescent="0.3">
      <c r="A98248">
        <v>0.85005600000000003</v>
      </c>
    </row>
    <row r="98249" spans="1:1" x14ac:dyDescent="0.3">
      <c r="A98249">
        <v>0.90878800000000004</v>
      </c>
    </row>
    <row r="98250" spans="1:1" x14ac:dyDescent="0.3">
      <c r="A98250">
        <v>0.85272499999999996</v>
      </c>
    </row>
    <row r="98251" spans="1:1" x14ac:dyDescent="0.3">
      <c r="A98251">
        <v>7.8976599999999994E-2</v>
      </c>
    </row>
    <row r="98252" spans="1:1" x14ac:dyDescent="0.3">
      <c r="A98252">
        <v>0.40734100000000001</v>
      </c>
    </row>
    <row r="98253" spans="1:1" x14ac:dyDescent="0.3">
      <c r="A98253">
        <v>0.28186899999999998</v>
      </c>
    </row>
    <row r="98254" spans="1:1" x14ac:dyDescent="0.3">
      <c r="A98254" t="s">
        <v>1</v>
      </c>
    </row>
    <row r="98255" spans="1:1" x14ac:dyDescent="0.3">
      <c r="A98255">
        <v>5.40601E-2</v>
      </c>
    </row>
    <row r="98256" spans="1:1" x14ac:dyDescent="0.3">
      <c r="A98256">
        <v>0.50967700000000005</v>
      </c>
    </row>
    <row r="98257" spans="1:1" x14ac:dyDescent="0.3">
      <c r="A98257">
        <v>0.84382599999999996</v>
      </c>
    </row>
    <row r="98258" spans="1:1" x14ac:dyDescent="0.3">
      <c r="A98258">
        <v>0.23782</v>
      </c>
    </row>
    <row r="98259" spans="1:1" x14ac:dyDescent="0.3">
      <c r="A98259">
        <v>0.96306999999999998</v>
      </c>
    </row>
    <row r="98260" spans="1:1" x14ac:dyDescent="0.3">
      <c r="A98260">
        <v>4.11568E-2</v>
      </c>
    </row>
    <row r="98261" spans="1:1" x14ac:dyDescent="0.3">
      <c r="A98261">
        <v>2.9143499999999999E-2</v>
      </c>
    </row>
    <row r="98262" spans="1:1" x14ac:dyDescent="0.3">
      <c r="A98262">
        <v>0.386874</v>
      </c>
    </row>
    <row r="98263" spans="1:1" x14ac:dyDescent="0.3">
      <c r="A98263">
        <v>0.90211300000000005</v>
      </c>
    </row>
    <row r="98264" spans="1:1" x14ac:dyDescent="0.3">
      <c r="A98264">
        <v>0.14482800000000001</v>
      </c>
    </row>
    <row r="98265" spans="1:1" x14ac:dyDescent="0.3">
      <c r="A98265">
        <v>4.5161300000000001E-2</v>
      </c>
    </row>
    <row r="98266" spans="1:1" x14ac:dyDescent="0.3">
      <c r="A98266">
        <v>0.55773099999999998</v>
      </c>
    </row>
    <row r="98267" spans="1:1" x14ac:dyDescent="0.3">
      <c r="A98267">
        <v>0.19955500000000001</v>
      </c>
    </row>
    <row r="98268" spans="1:1" x14ac:dyDescent="0.3">
      <c r="A98268">
        <v>0.27207999999999999</v>
      </c>
    </row>
    <row r="98269" spans="1:1" x14ac:dyDescent="0.3">
      <c r="A98269">
        <v>0.582202</v>
      </c>
    </row>
    <row r="98270" spans="1:1" x14ac:dyDescent="0.3">
      <c r="A98270">
        <v>0.30011100000000002</v>
      </c>
    </row>
    <row r="98271" spans="1:1" x14ac:dyDescent="0.3">
      <c r="A98271" t="s">
        <v>1</v>
      </c>
    </row>
    <row r="98272" spans="1:1" x14ac:dyDescent="0.3">
      <c r="A98272">
        <v>0.123471</v>
      </c>
    </row>
    <row r="98273" spans="1:1" x14ac:dyDescent="0.3">
      <c r="A98273">
        <v>0.99688500000000002</v>
      </c>
    </row>
    <row r="98274" spans="1:1" x14ac:dyDescent="0.3">
      <c r="A98274">
        <v>0.97285900000000003</v>
      </c>
    </row>
    <row r="98275" spans="1:1" x14ac:dyDescent="0.3">
      <c r="A98275">
        <v>5.0945499999999998E-2</v>
      </c>
    </row>
    <row r="98276" spans="1:1" x14ac:dyDescent="0.3">
      <c r="A98276" t="s">
        <v>1</v>
      </c>
    </row>
    <row r="98277" spans="1:1" x14ac:dyDescent="0.3">
      <c r="A98277">
        <v>0.79977799999999999</v>
      </c>
    </row>
    <row r="98278" spans="1:1" x14ac:dyDescent="0.3">
      <c r="A98278">
        <v>0.763293</v>
      </c>
    </row>
    <row r="98279" spans="1:1" x14ac:dyDescent="0.3">
      <c r="A98279">
        <v>0.31123499999999998</v>
      </c>
    </row>
    <row r="98280" spans="1:1" x14ac:dyDescent="0.3">
      <c r="A98280">
        <v>0.77085700000000001</v>
      </c>
    </row>
    <row r="98281" spans="1:1" x14ac:dyDescent="0.3">
      <c r="A98281">
        <v>6.1623999999999998E-2</v>
      </c>
    </row>
    <row r="98282" spans="1:1" x14ac:dyDescent="0.3">
      <c r="A98282">
        <v>0.35038900000000001</v>
      </c>
    </row>
    <row r="98283" spans="1:1" x14ac:dyDescent="0.3">
      <c r="A98283">
        <v>0.87452700000000005</v>
      </c>
    </row>
    <row r="98284" spans="1:1" x14ac:dyDescent="0.3">
      <c r="A98284">
        <v>0.97285900000000003</v>
      </c>
    </row>
    <row r="98285" spans="1:1" x14ac:dyDescent="0.3">
      <c r="A98285" t="s">
        <v>1</v>
      </c>
    </row>
    <row r="98286" spans="1:1" x14ac:dyDescent="0.3">
      <c r="A98286">
        <v>0.92703000000000002</v>
      </c>
    </row>
    <row r="98287" spans="1:1" x14ac:dyDescent="0.3">
      <c r="A98287">
        <v>7.8531699999999996E-2</v>
      </c>
    </row>
    <row r="98288" spans="1:1" x14ac:dyDescent="0.3">
      <c r="A98288">
        <v>0.11457199999999999</v>
      </c>
    </row>
    <row r="98289" spans="1:1" x14ac:dyDescent="0.3">
      <c r="A98289">
        <v>0.292547</v>
      </c>
    </row>
    <row r="98290" spans="1:1" x14ac:dyDescent="0.3">
      <c r="A98290">
        <v>0.19154599999999999</v>
      </c>
    </row>
    <row r="98291" spans="1:1" x14ac:dyDescent="0.3">
      <c r="A98291">
        <v>3.75973E-2</v>
      </c>
    </row>
    <row r="98292" spans="1:1" x14ac:dyDescent="0.3">
      <c r="A98292">
        <v>0.75706300000000004</v>
      </c>
    </row>
    <row r="98293" spans="1:1" x14ac:dyDescent="0.3">
      <c r="A98293" t="s">
        <v>1</v>
      </c>
    </row>
    <row r="98294" spans="1:1" x14ac:dyDescent="0.3">
      <c r="A98294" t="s">
        <v>1</v>
      </c>
    </row>
    <row r="98295" spans="1:1" x14ac:dyDescent="0.3">
      <c r="A98295" t="s">
        <v>1</v>
      </c>
    </row>
    <row r="98296" spans="1:1" x14ac:dyDescent="0.3">
      <c r="A98296" t="s">
        <v>1</v>
      </c>
    </row>
    <row r="98297" spans="1:1" x14ac:dyDescent="0.3">
      <c r="A98297">
        <v>0.57908800000000005</v>
      </c>
    </row>
    <row r="98298" spans="1:1" x14ac:dyDescent="0.3">
      <c r="A98298">
        <v>0.99555099999999996</v>
      </c>
    </row>
    <row r="98299" spans="1:1" x14ac:dyDescent="0.3">
      <c r="A98299">
        <v>0.96396000000000004</v>
      </c>
    </row>
    <row r="98300" spans="1:1" x14ac:dyDescent="0.3">
      <c r="A98300">
        <v>0.6</v>
      </c>
    </row>
    <row r="98301" spans="1:1" x14ac:dyDescent="0.3">
      <c r="A98301">
        <v>0.35350399999999998</v>
      </c>
    </row>
    <row r="98302" spans="1:1" x14ac:dyDescent="0.3">
      <c r="A98302">
        <v>0.96173500000000001</v>
      </c>
    </row>
    <row r="98303" spans="1:1" x14ac:dyDescent="0.3">
      <c r="A98303">
        <v>0.62803100000000001</v>
      </c>
    </row>
    <row r="98304" spans="1:1" x14ac:dyDescent="0.3">
      <c r="A98304">
        <v>0.875417</v>
      </c>
    </row>
    <row r="98305" spans="1:1" x14ac:dyDescent="0.3">
      <c r="A98305">
        <v>7.6751899999999998E-2</v>
      </c>
    </row>
    <row r="98306" spans="1:1" x14ac:dyDescent="0.3">
      <c r="A98306" t="s">
        <v>1</v>
      </c>
    </row>
    <row r="98307" spans="1:1" x14ac:dyDescent="0.3">
      <c r="A98307">
        <v>6.9188E-2</v>
      </c>
    </row>
    <row r="98308" spans="1:1" x14ac:dyDescent="0.3">
      <c r="A98308">
        <v>0.987097</v>
      </c>
    </row>
    <row r="98309" spans="1:1" x14ac:dyDescent="0.3">
      <c r="A98309">
        <v>0.99955499999999997</v>
      </c>
    </row>
    <row r="98310" spans="1:1" x14ac:dyDescent="0.3">
      <c r="A98310" t="s">
        <v>1</v>
      </c>
    </row>
    <row r="98311" spans="1:1" x14ac:dyDescent="0.3">
      <c r="A98311">
        <v>0.583982</v>
      </c>
    </row>
    <row r="98312" spans="1:1" x14ac:dyDescent="0.3">
      <c r="A98312" t="s">
        <v>1</v>
      </c>
    </row>
    <row r="98313" spans="1:1" x14ac:dyDescent="0.3">
      <c r="A98313" t="s">
        <v>1</v>
      </c>
    </row>
    <row r="98314" spans="1:1" x14ac:dyDescent="0.3">
      <c r="A98314">
        <v>0.95684100000000005</v>
      </c>
    </row>
    <row r="98315" spans="1:1" x14ac:dyDescent="0.3">
      <c r="A98315">
        <v>0.80333699999999997</v>
      </c>
    </row>
    <row r="98316" spans="1:1" x14ac:dyDescent="0.3">
      <c r="A98316">
        <v>0.99466100000000002</v>
      </c>
    </row>
    <row r="98317" spans="1:1" x14ac:dyDescent="0.3">
      <c r="A98317">
        <v>0.42291400000000001</v>
      </c>
    </row>
    <row r="98318" spans="1:1" x14ac:dyDescent="0.3">
      <c r="A98318">
        <v>0.76774200000000004</v>
      </c>
    </row>
    <row r="98319" spans="1:1" x14ac:dyDescent="0.3">
      <c r="A98319">
        <v>0.99955499999999997</v>
      </c>
    </row>
    <row r="98320" spans="1:1" x14ac:dyDescent="0.3">
      <c r="A98320">
        <v>0.98398200000000002</v>
      </c>
    </row>
    <row r="98321" spans="1:1" x14ac:dyDescent="0.3">
      <c r="A98321" t="s">
        <v>1</v>
      </c>
    </row>
    <row r="98322" spans="1:1" x14ac:dyDescent="0.3">
      <c r="A98322" t="s">
        <v>1</v>
      </c>
    </row>
    <row r="98323" spans="1:1" x14ac:dyDescent="0.3">
      <c r="A98323" t="s">
        <v>1</v>
      </c>
    </row>
    <row r="98324" spans="1:1" x14ac:dyDescent="0.3">
      <c r="A98324" t="s">
        <v>1</v>
      </c>
    </row>
    <row r="98325" spans="1:1" x14ac:dyDescent="0.3">
      <c r="A98325" t="s">
        <v>1</v>
      </c>
    </row>
    <row r="98326" spans="1:1" x14ac:dyDescent="0.3">
      <c r="A98326">
        <v>0.65517199999999998</v>
      </c>
    </row>
    <row r="98327" spans="1:1" x14ac:dyDescent="0.3">
      <c r="A98327">
        <v>0.99510600000000005</v>
      </c>
    </row>
    <row r="98328" spans="1:1" x14ac:dyDescent="0.3">
      <c r="A98328">
        <v>0.29521700000000001</v>
      </c>
    </row>
    <row r="98329" spans="1:1" x14ac:dyDescent="0.3">
      <c r="A98329">
        <v>0.11501699999999999</v>
      </c>
    </row>
    <row r="98330" spans="1:1" x14ac:dyDescent="0.3">
      <c r="A98330" t="s">
        <v>1</v>
      </c>
    </row>
    <row r="98331" spans="1:1" x14ac:dyDescent="0.3">
      <c r="A98331">
        <v>0.95550599999999997</v>
      </c>
    </row>
    <row r="98332" spans="1:1" x14ac:dyDescent="0.3">
      <c r="A98332">
        <v>0.96128999999999998</v>
      </c>
    </row>
    <row r="98333" spans="1:1" x14ac:dyDescent="0.3">
      <c r="A98333">
        <v>0.99955499999999997</v>
      </c>
    </row>
    <row r="98334" spans="1:1" x14ac:dyDescent="0.3">
      <c r="A98334">
        <v>0.61245799999999995</v>
      </c>
    </row>
    <row r="98335" spans="1:1" x14ac:dyDescent="0.3">
      <c r="A98335">
        <v>0.87452700000000005</v>
      </c>
    </row>
    <row r="98336" spans="1:1" x14ac:dyDescent="0.3">
      <c r="A98336">
        <v>0.96751900000000002</v>
      </c>
    </row>
    <row r="98337" spans="1:1" x14ac:dyDescent="0.3">
      <c r="A98337">
        <v>0.97285900000000003</v>
      </c>
    </row>
    <row r="98338" spans="1:1" x14ac:dyDescent="0.3">
      <c r="A98338" t="s">
        <v>1</v>
      </c>
    </row>
    <row r="98339" spans="1:1" x14ac:dyDescent="0.3">
      <c r="A98339">
        <v>0.28097899999999998</v>
      </c>
    </row>
    <row r="98340" spans="1:1" x14ac:dyDescent="0.3">
      <c r="A98340" t="s">
        <v>1</v>
      </c>
    </row>
    <row r="98341" spans="1:1" x14ac:dyDescent="0.3">
      <c r="A98341">
        <v>0.42736400000000002</v>
      </c>
    </row>
    <row r="98342" spans="1:1" x14ac:dyDescent="0.3">
      <c r="A98342">
        <v>0.99911000000000005</v>
      </c>
    </row>
    <row r="98343" spans="1:1" x14ac:dyDescent="0.3">
      <c r="A98343">
        <v>0.98309199999999997</v>
      </c>
    </row>
    <row r="98344" spans="1:1" x14ac:dyDescent="0.3">
      <c r="A98344">
        <v>0.23693</v>
      </c>
    </row>
    <row r="98345" spans="1:1" x14ac:dyDescent="0.3">
      <c r="A98345">
        <v>0.35483900000000002</v>
      </c>
    </row>
    <row r="98346" spans="1:1" x14ac:dyDescent="0.3">
      <c r="A98346">
        <v>0.76418200000000003</v>
      </c>
    </row>
    <row r="98347" spans="1:1" x14ac:dyDescent="0.3">
      <c r="A98347" t="s">
        <v>1</v>
      </c>
    </row>
    <row r="98348" spans="1:1" x14ac:dyDescent="0.3">
      <c r="A98348">
        <v>0.98576200000000003</v>
      </c>
    </row>
    <row r="98349" spans="1:1" x14ac:dyDescent="0.3">
      <c r="A98349" t="s">
        <v>1</v>
      </c>
    </row>
    <row r="98350" spans="1:1" x14ac:dyDescent="0.3">
      <c r="A98350">
        <v>0.64360399999999995</v>
      </c>
    </row>
    <row r="98351" spans="1:1" x14ac:dyDescent="0.3">
      <c r="A98351">
        <v>0.77575099999999997</v>
      </c>
    </row>
    <row r="98352" spans="1:1" x14ac:dyDescent="0.3">
      <c r="A98352">
        <v>0.87052300000000005</v>
      </c>
    </row>
    <row r="98353" spans="1:1" x14ac:dyDescent="0.3">
      <c r="A98353">
        <v>0.99955499999999997</v>
      </c>
    </row>
    <row r="98354" spans="1:1" x14ac:dyDescent="0.3">
      <c r="A98354" t="s">
        <v>1</v>
      </c>
    </row>
    <row r="98355" spans="1:1" x14ac:dyDescent="0.3">
      <c r="A98355">
        <v>0.80333699999999997</v>
      </c>
    </row>
    <row r="98356" spans="1:1" x14ac:dyDescent="0.3">
      <c r="A98356">
        <v>0.139933</v>
      </c>
    </row>
    <row r="98357" spans="1:1" x14ac:dyDescent="0.3">
      <c r="A98357">
        <v>0.220912</v>
      </c>
    </row>
    <row r="98358" spans="1:1" x14ac:dyDescent="0.3">
      <c r="A98358">
        <v>0.86562799999999995</v>
      </c>
    </row>
    <row r="98359" spans="1:1" x14ac:dyDescent="0.3">
      <c r="A98359">
        <v>0.17597299999999999</v>
      </c>
    </row>
    <row r="98360" spans="1:1" x14ac:dyDescent="0.3">
      <c r="A98360" t="s">
        <v>1</v>
      </c>
    </row>
    <row r="98361" spans="1:1" x14ac:dyDescent="0.3">
      <c r="A98361" t="s">
        <v>1</v>
      </c>
    </row>
    <row r="98362" spans="1:1" x14ac:dyDescent="0.3">
      <c r="A98362">
        <v>0.99555099999999996</v>
      </c>
    </row>
    <row r="98363" spans="1:1" x14ac:dyDescent="0.3">
      <c r="A98363">
        <v>0.46963300000000002</v>
      </c>
    </row>
    <row r="98364" spans="1:1" x14ac:dyDescent="0.3">
      <c r="A98364" t="s">
        <v>1</v>
      </c>
    </row>
    <row r="98365" spans="1:1" x14ac:dyDescent="0.3">
      <c r="A98365" t="s">
        <v>1</v>
      </c>
    </row>
    <row r="98366" spans="1:1" x14ac:dyDescent="0.3">
      <c r="A98366">
        <v>0.959511</v>
      </c>
    </row>
    <row r="98367" spans="1:1" x14ac:dyDescent="0.3">
      <c r="A98367" t="s">
        <v>1</v>
      </c>
    </row>
    <row r="98368" spans="1:1" x14ac:dyDescent="0.3">
      <c r="A98368">
        <v>0.97552799999999995</v>
      </c>
    </row>
    <row r="98369" spans="1:1" x14ac:dyDescent="0.3">
      <c r="A98369" t="s">
        <v>1</v>
      </c>
    </row>
    <row r="98370" spans="1:1" x14ac:dyDescent="0.3">
      <c r="A98370">
        <v>0.76017800000000002</v>
      </c>
    </row>
    <row r="98371" spans="1:1" x14ac:dyDescent="0.3">
      <c r="A98371">
        <v>0.99955499999999997</v>
      </c>
    </row>
    <row r="98372" spans="1:1" x14ac:dyDescent="0.3">
      <c r="A98372">
        <v>0.48209099999999999</v>
      </c>
    </row>
    <row r="98373" spans="1:1" x14ac:dyDescent="0.3">
      <c r="A98373">
        <v>0.38820900000000003</v>
      </c>
    </row>
    <row r="98374" spans="1:1" x14ac:dyDescent="0.3">
      <c r="A98374">
        <v>0.28809800000000002</v>
      </c>
    </row>
    <row r="98375" spans="1:1" x14ac:dyDescent="0.3">
      <c r="A98375">
        <v>2.11346E-2</v>
      </c>
    </row>
    <row r="98376" spans="1:1" x14ac:dyDescent="0.3">
      <c r="A98376">
        <v>0.92747500000000005</v>
      </c>
    </row>
    <row r="98377" spans="1:1" x14ac:dyDescent="0.3">
      <c r="A98377">
        <v>0.23871000000000001</v>
      </c>
    </row>
    <row r="98378" spans="1:1" x14ac:dyDescent="0.3">
      <c r="A98378">
        <v>0.88476100000000002</v>
      </c>
    </row>
    <row r="98379" spans="1:1" x14ac:dyDescent="0.3">
      <c r="A98379">
        <v>0.76062300000000005</v>
      </c>
    </row>
    <row r="98380" spans="1:1" x14ac:dyDescent="0.3">
      <c r="A98380">
        <v>9.0545100000000003E-2</v>
      </c>
    </row>
    <row r="98381" spans="1:1" x14ac:dyDescent="0.3">
      <c r="A98381">
        <v>0.55773099999999998</v>
      </c>
    </row>
    <row r="98382" spans="1:1" x14ac:dyDescent="0.3">
      <c r="A98382">
        <v>0.81979999999999997</v>
      </c>
    </row>
    <row r="98383" spans="1:1" x14ac:dyDescent="0.3">
      <c r="A98383">
        <v>0.77219099999999996</v>
      </c>
    </row>
    <row r="98384" spans="1:1" x14ac:dyDescent="0.3">
      <c r="A98384">
        <v>0.99955499999999997</v>
      </c>
    </row>
    <row r="98385" spans="1:1" x14ac:dyDescent="0.3">
      <c r="A98385">
        <v>0.62358199999999997</v>
      </c>
    </row>
    <row r="98386" spans="1:1" x14ac:dyDescent="0.3">
      <c r="A98386">
        <v>0.20355999999999999</v>
      </c>
    </row>
    <row r="98387" spans="1:1" x14ac:dyDescent="0.3">
      <c r="A98387">
        <v>0.98932100000000001</v>
      </c>
    </row>
    <row r="98388" spans="1:1" x14ac:dyDescent="0.3">
      <c r="A98388">
        <v>0.224027</v>
      </c>
    </row>
    <row r="98389" spans="1:1" x14ac:dyDescent="0.3">
      <c r="A98389" t="s">
        <v>1</v>
      </c>
    </row>
    <row r="98390" spans="1:1" x14ac:dyDescent="0.3">
      <c r="A98390" t="s">
        <v>1</v>
      </c>
    </row>
    <row r="98391" spans="1:1" x14ac:dyDescent="0.3">
      <c r="A98391" t="s">
        <v>1</v>
      </c>
    </row>
    <row r="98392" spans="1:1" x14ac:dyDescent="0.3">
      <c r="A98392">
        <v>0.68231399999999998</v>
      </c>
    </row>
    <row r="98393" spans="1:1" x14ac:dyDescent="0.3">
      <c r="A98393">
        <v>0.76907700000000001</v>
      </c>
    </row>
    <row r="98394" spans="1:1" x14ac:dyDescent="0.3">
      <c r="A98394">
        <v>0.64538399999999996</v>
      </c>
    </row>
    <row r="98395" spans="1:1" x14ac:dyDescent="0.3">
      <c r="A98395">
        <v>0.98131299999999999</v>
      </c>
    </row>
    <row r="98396" spans="1:1" x14ac:dyDescent="0.3">
      <c r="A98396">
        <v>0.99822</v>
      </c>
    </row>
    <row r="98397" spans="1:1" x14ac:dyDescent="0.3">
      <c r="A98397">
        <v>0.24048900000000001</v>
      </c>
    </row>
    <row r="98398" spans="1:1" x14ac:dyDescent="0.3">
      <c r="A98398" t="s">
        <v>1</v>
      </c>
    </row>
    <row r="98399" spans="1:1" x14ac:dyDescent="0.3">
      <c r="A98399" t="s">
        <v>1</v>
      </c>
    </row>
    <row r="98400" spans="1:1" x14ac:dyDescent="0.3">
      <c r="A98400" t="s">
        <v>1</v>
      </c>
    </row>
    <row r="98401" spans="1:1" x14ac:dyDescent="0.3">
      <c r="A98401" t="s">
        <v>1</v>
      </c>
    </row>
    <row r="98402" spans="1:1" x14ac:dyDescent="0.3">
      <c r="A98402" t="s">
        <v>1</v>
      </c>
    </row>
    <row r="98403" spans="1:1" x14ac:dyDescent="0.3">
      <c r="A98403">
        <v>0.96128999999999998</v>
      </c>
    </row>
    <row r="98404" spans="1:1" x14ac:dyDescent="0.3">
      <c r="A98404">
        <v>0.59955499999999995</v>
      </c>
    </row>
    <row r="98405" spans="1:1" x14ac:dyDescent="0.3">
      <c r="A98405" t="s">
        <v>1</v>
      </c>
    </row>
    <row r="98406" spans="1:1" x14ac:dyDescent="0.3">
      <c r="A98406">
        <v>0.68676300000000001</v>
      </c>
    </row>
    <row r="98407" spans="1:1" x14ac:dyDescent="0.3">
      <c r="A98407" t="s">
        <v>1</v>
      </c>
    </row>
    <row r="98408" spans="1:1" x14ac:dyDescent="0.3">
      <c r="A98408">
        <v>0.77308100000000002</v>
      </c>
    </row>
    <row r="98409" spans="1:1" x14ac:dyDescent="0.3">
      <c r="A98409">
        <v>0.82246900000000001</v>
      </c>
    </row>
    <row r="98410" spans="1:1" x14ac:dyDescent="0.3">
      <c r="A98410" t="s">
        <v>1</v>
      </c>
    </row>
    <row r="98411" spans="1:1" x14ac:dyDescent="0.3">
      <c r="A98411" t="s">
        <v>1</v>
      </c>
    </row>
    <row r="98412" spans="1:1" x14ac:dyDescent="0.3">
      <c r="A98412">
        <v>0.99955499999999997</v>
      </c>
    </row>
    <row r="98413" spans="1:1" x14ac:dyDescent="0.3">
      <c r="A98413">
        <v>0.81401599999999996</v>
      </c>
    </row>
    <row r="98414" spans="1:1" x14ac:dyDescent="0.3">
      <c r="A98414" t="s">
        <v>1</v>
      </c>
    </row>
    <row r="98415" spans="1:1" x14ac:dyDescent="0.3">
      <c r="A98415" t="s">
        <v>1</v>
      </c>
    </row>
    <row r="98416" spans="1:1" x14ac:dyDescent="0.3">
      <c r="A98416">
        <v>0.985317</v>
      </c>
    </row>
    <row r="98417" spans="1:1" x14ac:dyDescent="0.3">
      <c r="A98417">
        <v>0.99510600000000005</v>
      </c>
    </row>
    <row r="98418" spans="1:1" x14ac:dyDescent="0.3">
      <c r="A98418">
        <v>0.95995600000000003</v>
      </c>
    </row>
    <row r="98419" spans="1:1" x14ac:dyDescent="0.3">
      <c r="A98419" t="s">
        <v>1</v>
      </c>
    </row>
    <row r="98420" spans="1:1" x14ac:dyDescent="0.3">
      <c r="A98420">
        <v>0.51279200000000003</v>
      </c>
    </row>
    <row r="98421" spans="1:1" x14ac:dyDescent="0.3">
      <c r="A98421">
        <v>5.05006E-2</v>
      </c>
    </row>
    <row r="98422" spans="1:1" x14ac:dyDescent="0.3">
      <c r="A98422">
        <v>0.87808699999999995</v>
      </c>
    </row>
    <row r="98423" spans="1:1" x14ac:dyDescent="0.3">
      <c r="A98423" t="s">
        <v>1</v>
      </c>
    </row>
    <row r="98424" spans="1:1" x14ac:dyDescent="0.3">
      <c r="A98424">
        <v>0.30367100000000002</v>
      </c>
    </row>
    <row r="98425" spans="1:1" x14ac:dyDescent="0.3">
      <c r="A98425">
        <v>0.80289200000000005</v>
      </c>
    </row>
    <row r="98426" spans="1:1" x14ac:dyDescent="0.3">
      <c r="A98426">
        <v>0.20489399999999999</v>
      </c>
    </row>
    <row r="98427" spans="1:1" x14ac:dyDescent="0.3">
      <c r="A98427" t="s">
        <v>1</v>
      </c>
    </row>
    <row r="98428" spans="1:1" x14ac:dyDescent="0.3">
      <c r="A98428">
        <v>0.40867599999999998</v>
      </c>
    </row>
    <row r="98429" spans="1:1" x14ac:dyDescent="0.3">
      <c r="A98429">
        <v>0.84916599999999998</v>
      </c>
    </row>
    <row r="98430" spans="1:1" x14ac:dyDescent="0.3">
      <c r="A98430" t="s">
        <v>1</v>
      </c>
    </row>
    <row r="98431" spans="1:1" x14ac:dyDescent="0.3">
      <c r="A98431" t="s">
        <v>1</v>
      </c>
    </row>
    <row r="98432" spans="1:1" x14ac:dyDescent="0.3">
      <c r="A98432">
        <v>0.91190199999999999</v>
      </c>
    </row>
    <row r="98433" spans="1:1" x14ac:dyDescent="0.3">
      <c r="A98433">
        <v>0.57508300000000001</v>
      </c>
    </row>
    <row r="98434" spans="1:1" x14ac:dyDescent="0.3">
      <c r="A98434">
        <v>0.76952200000000004</v>
      </c>
    </row>
    <row r="98435" spans="1:1" x14ac:dyDescent="0.3">
      <c r="A98435">
        <v>0.44605099999999998</v>
      </c>
    </row>
    <row r="98436" spans="1:1" x14ac:dyDescent="0.3">
      <c r="A98436">
        <v>0.22803100000000001</v>
      </c>
    </row>
    <row r="98437" spans="1:1" x14ac:dyDescent="0.3">
      <c r="A98437" t="s">
        <v>1</v>
      </c>
    </row>
    <row r="98438" spans="1:1" x14ac:dyDescent="0.3">
      <c r="A98438">
        <v>0.51012199999999996</v>
      </c>
    </row>
    <row r="98439" spans="1:1" x14ac:dyDescent="0.3">
      <c r="A98439">
        <v>0.14171300000000001</v>
      </c>
    </row>
    <row r="98440" spans="1:1" x14ac:dyDescent="0.3">
      <c r="A98440">
        <v>0.93815400000000004</v>
      </c>
    </row>
    <row r="98441" spans="1:1" x14ac:dyDescent="0.3">
      <c r="A98441" t="s">
        <v>1</v>
      </c>
    </row>
    <row r="98442" spans="1:1" x14ac:dyDescent="0.3">
      <c r="A98442" t="s">
        <v>1</v>
      </c>
    </row>
    <row r="98443" spans="1:1" x14ac:dyDescent="0.3">
      <c r="A98443" t="s">
        <v>1</v>
      </c>
    </row>
    <row r="98444" spans="1:1" x14ac:dyDescent="0.3">
      <c r="A98444" t="s">
        <v>1</v>
      </c>
    </row>
    <row r="98445" spans="1:1" x14ac:dyDescent="0.3">
      <c r="A98445" t="s">
        <v>1</v>
      </c>
    </row>
    <row r="98446" spans="1:1" x14ac:dyDescent="0.3">
      <c r="A98446" t="s">
        <v>1</v>
      </c>
    </row>
    <row r="98447" spans="1:1" x14ac:dyDescent="0.3">
      <c r="A98447">
        <v>0.36240299999999998</v>
      </c>
    </row>
    <row r="98448" spans="1:1" x14ac:dyDescent="0.3">
      <c r="A98448">
        <v>0.99777499999999997</v>
      </c>
    </row>
    <row r="98449" spans="1:1" x14ac:dyDescent="0.3">
      <c r="A98449">
        <v>0.793103</v>
      </c>
    </row>
    <row r="98450" spans="1:1" x14ac:dyDescent="0.3">
      <c r="A98450" t="s">
        <v>1</v>
      </c>
    </row>
    <row r="98451" spans="1:1" x14ac:dyDescent="0.3">
      <c r="A98451" t="s">
        <v>1</v>
      </c>
    </row>
    <row r="98452" spans="1:1" x14ac:dyDescent="0.3">
      <c r="A98452">
        <v>0.35795300000000002</v>
      </c>
    </row>
    <row r="98453" spans="1:1" x14ac:dyDescent="0.3">
      <c r="A98453">
        <v>0.85984400000000005</v>
      </c>
    </row>
    <row r="98454" spans="1:1" x14ac:dyDescent="0.3">
      <c r="A98454">
        <v>0.91724099999999997</v>
      </c>
    </row>
    <row r="98455" spans="1:1" x14ac:dyDescent="0.3">
      <c r="A98455" t="s">
        <v>1</v>
      </c>
    </row>
    <row r="98456" spans="1:1" x14ac:dyDescent="0.3">
      <c r="A98456">
        <v>4.9610700000000001E-2</v>
      </c>
    </row>
    <row r="98457" spans="1:1" x14ac:dyDescent="0.3">
      <c r="A98457">
        <v>0.763293</v>
      </c>
    </row>
    <row r="98458" spans="1:1" x14ac:dyDescent="0.3">
      <c r="A98458">
        <v>0.26674100000000001</v>
      </c>
    </row>
    <row r="98459" spans="1:1" x14ac:dyDescent="0.3">
      <c r="A98459">
        <v>0.443826</v>
      </c>
    </row>
    <row r="98460" spans="1:1" x14ac:dyDescent="0.3">
      <c r="A98460">
        <v>0.61868699999999999</v>
      </c>
    </row>
    <row r="98461" spans="1:1" x14ac:dyDescent="0.3">
      <c r="A98461">
        <v>3.9377099999999998E-2</v>
      </c>
    </row>
    <row r="98462" spans="1:1" x14ac:dyDescent="0.3">
      <c r="A98462">
        <v>2.11346E-2</v>
      </c>
    </row>
    <row r="98463" spans="1:1" x14ac:dyDescent="0.3">
      <c r="A98463">
        <v>0.79399299999999995</v>
      </c>
    </row>
    <row r="98464" spans="1:1" x14ac:dyDescent="0.3">
      <c r="A98464">
        <v>0.99466100000000002</v>
      </c>
    </row>
    <row r="98465" spans="1:1" x14ac:dyDescent="0.3">
      <c r="A98465">
        <v>0.92435999999999996</v>
      </c>
    </row>
    <row r="98466" spans="1:1" x14ac:dyDescent="0.3">
      <c r="A98466">
        <v>0.43804199999999999</v>
      </c>
    </row>
    <row r="98467" spans="1:1" x14ac:dyDescent="0.3">
      <c r="A98467">
        <v>0.92347100000000004</v>
      </c>
    </row>
    <row r="98468" spans="1:1" x14ac:dyDescent="0.3">
      <c r="A98468">
        <v>0.89454900000000004</v>
      </c>
    </row>
    <row r="98469" spans="1:1" x14ac:dyDescent="0.3">
      <c r="A98469">
        <v>0.15728600000000001</v>
      </c>
    </row>
    <row r="98470" spans="1:1" x14ac:dyDescent="0.3">
      <c r="A98470" t="s">
        <v>1</v>
      </c>
    </row>
    <row r="98471" spans="1:1" x14ac:dyDescent="0.3">
      <c r="A98471" t="s">
        <v>1</v>
      </c>
    </row>
    <row r="98472" spans="1:1" x14ac:dyDescent="0.3">
      <c r="A98472" t="s">
        <v>1</v>
      </c>
    </row>
    <row r="98473" spans="1:1" x14ac:dyDescent="0.3">
      <c r="A98473">
        <v>0.99110100000000001</v>
      </c>
    </row>
    <row r="98474" spans="1:1" x14ac:dyDescent="0.3">
      <c r="A98474" t="s">
        <v>1</v>
      </c>
    </row>
    <row r="98475" spans="1:1" x14ac:dyDescent="0.3">
      <c r="A98475">
        <v>0.99154600000000004</v>
      </c>
    </row>
    <row r="98476" spans="1:1" x14ac:dyDescent="0.3">
      <c r="A98476">
        <v>0.92703000000000002</v>
      </c>
    </row>
    <row r="98477" spans="1:1" x14ac:dyDescent="0.3">
      <c r="A98477" t="s">
        <v>1</v>
      </c>
    </row>
    <row r="98478" spans="1:1" x14ac:dyDescent="0.3">
      <c r="A98478" t="s">
        <v>1</v>
      </c>
    </row>
    <row r="98479" spans="1:1" x14ac:dyDescent="0.3">
      <c r="A98479">
        <v>0.35528399999999999</v>
      </c>
    </row>
    <row r="98480" spans="1:1" x14ac:dyDescent="0.3">
      <c r="A98480">
        <v>0.31257000000000001</v>
      </c>
    </row>
    <row r="98481" spans="1:1" x14ac:dyDescent="0.3">
      <c r="A98481">
        <v>0.98264700000000005</v>
      </c>
    </row>
    <row r="98482" spans="1:1" x14ac:dyDescent="0.3">
      <c r="A98482">
        <v>2.11346E-2</v>
      </c>
    </row>
    <row r="98483" spans="1:1" x14ac:dyDescent="0.3">
      <c r="A98483">
        <v>0.19911000000000001</v>
      </c>
    </row>
    <row r="98484" spans="1:1" x14ac:dyDescent="0.3">
      <c r="A98484">
        <v>0.99777499999999997</v>
      </c>
    </row>
    <row r="98485" spans="1:1" x14ac:dyDescent="0.3">
      <c r="A98485">
        <v>0.89588400000000001</v>
      </c>
    </row>
    <row r="98486" spans="1:1" x14ac:dyDescent="0.3">
      <c r="A98486" t="s">
        <v>1</v>
      </c>
    </row>
    <row r="98487" spans="1:1" x14ac:dyDescent="0.3">
      <c r="A98487">
        <v>0.98309199999999997</v>
      </c>
    </row>
    <row r="98488" spans="1:1" x14ac:dyDescent="0.3">
      <c r="A98488">
        <v>0.27519500000000002</v>
      </c>
    </row>
    <row r="98489" spans="1:1" x14ac:dyDescent="0.3">
      <c r="A98489">
        <v>0.11501699999999999</v>
      </c>
    </row>
    <row r="98490" spans="1:1" x14ac:dyDescent="0.3">
      <c r="A98490">
        <v>0.98754200000000003</v>
      </c>
    </row>
    <row r="98491" spans="1:1" x14ac:dyDescent="0.3">
      <c r="A98491">
        <v>0.99955499999999997</v>
      </c>
    </row>
    <row r="98492" spans="1:1" x14ac:dyDescent="0.3">
      <c r="A98492">
        <v>0.15906600000000001</v>
      </c>
    </row>
    <row r="98493" spans="1:1" x14ac:dyDescent="0.3">
      <c r="A98493">
        <v>0.873637</v>
      </c>
    </row>
    <row r="98494" spans="1:1" x14ac:dyDescent="0.3">
      <c r="A98494" t="s">
        <v>1</v>
      </c>
    </row>
    <row r="98495" spans="1:1" x14ac:dyDescent="0.3">
      <c r="A98495" t="s">
        <v>1</v>
      </c>
    </row>
    <row r="98496" spans="1:1" x14ac:dyDescent="0.3">
      <c r="A98496" t="s">
        <v>1</v>
      </c>
    </row>
    <row r="98497" spans="1:1" x14ac:dyDescent="0.3">
      <c r="A98497">
        <v>0.48209099999999999</v>
      </c>
    </row>
    <row r="98498" spans="1:1" x14ac:dyDescent="0.3">
      <c r="A98498">
        <v>0.39532800000000001</v>
      </c>
    </row>
    <row r="98499" spans="1:1" x14ac:dyDescent="0.3">
      <c r="A98499">
        <v>0.985317</v>
      </c>
    </row>
    <row r="98500" spans="1:1" x14ac:dyDescent="0.3">
      <c r="A98500">
        <v>0.36551699999999998</v>
      </c>
    </row>
    <row r="98501" spans="1:1" x14ac:dyDescent="0.3">
      <c r="A98501">
        <v>0.374861</v>
      </c>
    </row>
    <row r="98502" spans="1:1" x14ac:dyDescent="0.3">
      <c r="A98502">
        <v>0.89499399999999996</v>
      </c>
    </row>
    <row r="98503" spans="1:1" x14ac:dyDescent="0.3">
      <c r="A98503">
        <v>0.79888800000000004</v>
      </c>
    </row>
    <row r="98504" spans="1:1" x14ac:dyDescent="0.3">
      <c r="A98504">
        <v>0.51857600000000004</v>
      </c>
    </row>
    <row r="98505" spans="1:1" x14ac:dyDescent="0.3">
      <c r="A98505">
        <v>0.16306999999999999</v>
      </c>
    </row>
    <row r="98506" spans="1:1" x14ac:dyDescent="0.3">
      <c r="A98506">
        <v>7.1412699999999996E-2</v>
      </c>
    </row>
    <row r="98507" spans="1:1" x14ac:dyDescent="0.3">
      <c r="A98507">
        <v>0.27741900000000003</v>
      </c>
    </row>
    <row r="98508" spans="1:1" x14ac:dyDescent="0.3">
      <c r="A98508">
        <v>0.118576</v>
      </c>
    </row>
    <row r="98509" spans="1:1" x14ac:dyDescent="0.3">
      <c r="A98509">
        <v>0.98843199999999998</v>
      </c>
    </row>
    <row r="98510" spans="1:1" x14ac:dyDescent="0.3">
      <c r="A98510">
        <v>0.17775299999999999</v>
      </c>
    </row>
    <row r="98511" spans="1:1" x14ac:dyDescent="0.3">
      <c r="A98511">
        <v>8.1646300000000005E-2</v>
      </c>
    </row>
    <row r="98512" spans="1:1" x14ac:dyDescent="0.3">
      <c r="A98512" t="s">
        <v>1</v>
      </c>
    </row>
    <row r="98513" spans="1:1" x14ac:dyDescent="0.3">
      <c r="A98513" t="s">
        <v>1</v>
      </c>
    </row>
    <row r="98514" spans="1:1" x14ac:dyDescent="0.3">
      <c r="A98514">
        <v>0.99332600000000004</v>
      </c>
    </row>
    <row r="98515" spans="1:1" x14ac:dyDescent="0.3">
      <c r="A98515">
        <v>0.98131299999999999</v>
      </c>
    </row>
    <row r="98516" spans="1:1" x14ac:dyDescent="0.3">
      <c r="A98516">
        <v>7.4527300000000005E-2</v>
      </c>
    </row>
    <row r="98517" spans="1:1" x14ac:dyDescent="0.3">
      <c r="A98517">
        <v>0.99466100000000002</v>
      </c>
    </row>
    <row r="98518" spans="1:1" x14ac:dyDescent="0.3">
      <c r="A98518">
        <v>0.471858</v>
      </c>
    </row>
    <row r="98519" spans="1:1" x14ac:dyDescent="0.3">
      <c r="A98519">
        <v>0.86518399999999995</v>
      </c>
    </row>
    <row r="98520" spans="1:1" x14ac:dyDescent="0.3">
      <c r="A98520">
        <v>0.79844300000000001</v>
      </c>
    </row>
    <row r="98521" spans="1:1" x14ac:dyDescent="0.3">
      <c r="A98521">
        <v>0.69655199999999995</v>
      </c>
    </row>
    <row r="98522" spans="1:1" x14ac:dyDescent="0.3">
      <c r="A98522">
        <v>0.85628499999999996</v>
      </c>
    </row>
    <row r="98523" spans="1:1" x14ac:dyDescent="0.3">
      <c r="A98523">
        <v>0.67564000000000002</v>
      </c>
    </row>
    <row r="98524" spans="1:1" x14ac:dyDescent="0.3">
      <c r="A98524">
        <v>0.83181300000000002</v>
      </c>
    </row>
    <row r="98525" spans="1:1" x14ac:dyDescent="0.3">
      <c r="A98525">
        <v>0.92925500000000005</v>
      </c>
    </row>
    <row r="98526" spans="1:1" x14ac:dyDescent="0.3">
      <c r="A98526">
        <v>0.99643999999999999</v>
      </c>
    </row>
    <row r="98527" spans="1:1" x14ac:dyDescent="0.3">
      <c r="A98527">
        <v>0.23515</v>
      </c>
    </row>
    <row r="98528" spans="1:1" x14ac:dyDescent="0.3">
      <c r="A98528">
        <v>0.985317</v>
      </c>
    </row>
    <row r="98529" spans="1:1" x14ac:dyDescent="0.3">
      <c r="A98529">
        <v>5.9399300000000002E-2</v>
      </c>
    </row>
    <row r="98530" spans="1:1" x14ac:dyDescent="0.3">
      <c r="A98530">
        <v>0.96840899999999996</v>
      </c>
    </row>
    <row r="98531" spans="1:1" x14ac:dyDescent="0.3">
      <c r="A98531">
        <v>0.72413799999999995</v>
      </c>
    </row>
    <row r="98532" spans="1:1" x14ac:dyDescent="0.3">
      <c r="A98532">
        <v>0.85672999999999999</v>
      </c>
    </row>
    <row r="98533" spans="1:1" x14ac:dyDescent="0.3">
      <c r="A98533">
        <v>0.92703000000000002</v>
      </c>
    </row>
    <row r="98534" spans="1:1" x14ac:dyDescent="0.3">
      <c r="A98534">
        <v>0.116352</v>
      </c>
    </row>
    <row r="98535" spans="1:1" x14ac:dyDescent="0.3">
      <c r="A98535">
        <v>0.99510600000000005</v>
      </c>
    </row>
    <row r="98536" spans="1:1" x14ac:dyDescent="0.3">
      <c r="A98536">
        <v>0.820245</v>
      </c>
    </row>
    <row r="98537" spans="1:1" x14ac:dyDescent="0.3">
      <c r="A98537">
        <v>0.75661800000000001</v>
      </c>
    </row>
    <row r="98538" spans="1:1" x14ac:dyDescent="0.3">
      <c r="A98538">
        <v>0.98131299999999999</v>
      </c>
    </row>
    <row r="98539" spans="1:1" x14ac:dyDescent="0.3">
      <c r="A98539">
        <v>0.40689700000000001</v>
      </c>
    </row>
    <row r="98540" spans="1:1" x14ac:dyDescent="0.3">
      <c r="A98540">
        <v>0.98175800000000002</v>
      </c>
    </row>
    <row r="98541" spans="1:1" x14ac:dyDescent="0.3">
      <c r="A98541">
        <v>0.54660699999999995</v>
      </c>
    </row>
    <row r="98542" spans="1:1" x14ac:dyDescent="0.3">
      <c r="A98542">
        <v>0.67118999999999995</v>
      </c>
    </row>
    <row r="98543" spans="1:1" x14ac:dyDescent="0.3">
      <c r="A98543">
        <v>0.49098999999999998</v>
      </c>
    </row>
    <row r="98544" spans="1:1" x14ac:dyDescent="0.3">
      <c r="A98544">
        <v>0.98042300000000004</v>
      </c>
    </row>
    <row r="98545" spans="1:1" x14ac:dyDescent="0.3">
      <c r="A98545">
        <v>0.249388</v>
      </c>
    </row>
    <row r="98546" spans="1:1" x14ac:dyDescent="0.3">
      <c r="A98546">
        <v>0.93059000000000003</v>
      </c>
    </row>
    <row r="98547" spans="1:1" x14ac:dyDescent="0.3">
      <c r="A98547">
        <v>0.682759</v>
      </c>
    </row>
    <row r="98548" spans="1:1" x14ac:dyDescent="0.3">
      <c r="A98548">
        <v>0.69655199999999995</v>
      </c>
    </row>
    <row r="98549" spans="1:1" x14ac:dyDescent="0.3">
      <c r="A98549">
        <v>0.87052300000000005</v>
      </c>
    </row>
    <row r="98550" spans="1:1" x14ac:dyDescent="0.3">
      <c r="A98550">
        <v>0.44605099999999998</v>
      </c>
    </row>
    <row r="98551" spans="1:1" x14ac:dyDescent="0.3">
      <c r="A98551">
        <v>0.76062300000000005</v>
      </c>
    </row>
    <row r="98552" spans="1:1" x14ac:dyDescent="0.3">
      <c r="A98552">
        <v>0.91190199999999999</v>
      </c>
    </row>
    <row r="98553" spans="1:1" x14ac:dyDescent="0.3">
      <c r="A98553">
        <v>0.98976600000000003</v>
      </c>
    </row>
    <row r="98554" spans="1:1" x14ac:dyDescent="0.3">
      <c r="A98554">
        <v>0.97641800000000001</v>
      </c>
    </row>
    <row r="98555" spans="1:1" x14ac:dyDescent="0.3">
      <c r="A98555">
        <v>0.94927700000000004</v>
      </c>
    </row>
    <row r="98556" spans="1:1" x14ac:dyDescent="0.3">
      <c r="A98556">
        <v>0.58754200000000001</v>
      </c>
    </row>
    <row r="98557" spans="1:1" x14ac:dyDescent="0.3">
      <c r="A98557">
        <v>0.99288100000000001</v>
      </c>
    </row>
    <row r="98558" spans="1:1" x14ac:dyDescent="0.3">
      <c r="A98558">
        <v>0.96128999999999998</v>
      </c>
    </row>
    <row r="98559" spans="1:1" x14ac:dyDescent="0.3">
      <c r="A98559">
        <v>0.80066700000000002</v>
      </c>
    </row>
    <row r="98560" spans="1:1" x14ac:dyDescent="0.3">
      <c r="A98560">
        <v>0.21824199999999999</v>
      </c>
    </row>
    <row r="98561" spans="1:1" x14ac:dyDescent="0.3">
      <c r="A98561">
        <v>0.65517199999999998</v>
      </c>
    </row>
    <row r="98562" spans="1:1" x14ac:dyDescent="0.3">
      <c r="A98562">
        <v>0.80645199999999995</v>
      </c>
    </row>
    <row r="98563" spans="1:1" x14ac:dyDescent="0.3">
      <c r="A98563">
        <v>0.21245800000000001</v>
      </c>
    </row>
    <row r="98564" spans="1:1" x14ac:dyDescent="0.3">
      <c r="A98564">
        <v>0.96840899999999996</v>
      </c>
    </row>
    <row r="98565" spans="1:1" x14ac:dyDescent="0.3">
      <c r="A98565">
        <v>2.4471599999999999E-3</v>
      </c>
    </row>
    <row r="98566" spans="1:1" x14ac:dyDescent="0.3">
      <c r="A98566">
        <v>0.99021099999999995</v>
      </c>
    </row>
    <row r="98567" spans="1:1" x14ac:dyDescent="0.3">
      <c r="A98567">
        <v>0.89543899999999998</v>
      </c>
    </row>
    <row r="98568" spans="1:1" x14ac:dyDescent="0.3">
      <c r="A98568">
        <v>0.99599599999999999</v>
      </c>
    </row>
    <row r="98569" spans="1:1" x14ac:dyDescent="0.3">
      <c r="A98569">
        <v>0.17463799999999999</v>
      </c>
    </row>
    <row r="98570" spans="1:1" x14ac:dyDescent="0.3">
      <c r="A98570" t="s">
        <v>1</v>
      </c>
    </row>
    <row r="98571" spans="1:1" x14ac:dyDescent="0.3">
      <c r="A98571">
        <v>0.99733000000000005</v>
      </c>
    </row>
    <row r="98572" spans="1:1" x14ac:dyDescent="0.3">
      <c r="A98572">
        <v>0.80200199999999999</v>
      </c>
    </row>
    <row r="98573" spans="1:1" x14ac:dyDescent="0.3">
      <c r="A98573">
        <v>0.43982199999999999</v>
      </c>
    </row>
    <row r="98574" spans="1:1" x14ac:dyDescent="0.3">
      <c r="A98574">
        <v>0.361068</v>
      </c>
    </row>
    <row r="98575" spans="1:1" x14ac:dyDescent="0.3">
      <c r="A98575">
        <v>0.14171300000000001</v>
      </c>
    </row>
    <row r="98576" spans="1:1" x14ac:dyDescent="0.3">
      <c r="A98576">
        <v>0.12080100000000001</v>
      </c>
    </row>
    <row r="98577" spans="1:1" x14ac:dyDescent="0.3">
      <c r="A98577">
        <v>0.97730799999999995</v>
      </c>
    </row>
    <row r="98578" spans="1:1" x14ac:dyDescent="0.3">
      <c r="A98578">
        <v>0.86473900000000004</v>
      </c>
    </row>
    <row r="98579" spans="1:1" x14ac:dyDescent="0.3">
      <c r="A98579">
        <v>0.97374899999999998</v>
      </c>
    </row>
    <row r="98580" spans="1:1" x14ac:dyDescent="0.3">
      <c r="A98580">
        <v>0.721468</v>
      </c>
    </row>
    <row r="98581" spans="1:1" x14ac:dyDescent="0.3">
      <c r="A98581">
        <v>5.4949900000000003E-2</v>
      </c>
    </row>
    <row r="98582" spans="1:1" x14ac:dyDescent="0.3">
      <c r="A98582">
        <v>0.31657400000000002</v>
      </c>
    </row>
    <row r="98583" spans="1:1" x14ac:dyDescent="0.3">
      <c r="A98583">
        <v>0.70100099999999999</v>
      </c>
    </row>
    <row r="98584" spans="1:1" x14ac:dyDescent="0.3">
      <c r="A98584">
        <v>0.58798700000000004</v>
      </c>
    </row>
    <row r="98585" spans="1:1" x14ac:dyDescent="0.3">
      <c r="A98585">
        <v>0.48920999999999998</v>
      </c>
    </row>
    <row r="98586" spans="1:1" x14ac:dyDescent="0.3">
      <c r="A98586">
        <v>0.38420500000000002</v>
      </c>
    </row>
    <row r="98587" spans="1:1" x14ac:dyDescent="0.3">
      <c r="A98587">
        <v>0.19065599999999999</v>
      </c>
    </row>
    <row r="98588" spans="1:1" x14ac:dyDescent="0.3">
      <c r="A98588" t="s">
        <v>1</v>
      </c>
    </row>
    <row r="98589" spans="1:1" x14ac:dyDescent="0.3">
      <c r="A98589">
        <v>0.858954</v>
      </c>
    </row>
    <row r="98590" spans="1:1" x14ac:dyDescent="0.3">
      <c r="A98590">
        <v>0.99421599999999999</v>
      </c>
    </row>
    <row r="98591" spans="1:1" x14ac:dyDescent="0.3">
      <c r="A98591">
        <v>0.75216899999999998</v>
      </c>
    </row>
    <row r="98592" spans="1:1" x14ac:dyDescent="0.3">
      <c r="A98592">
        <v>0.74238000000000004</v>
      </c>
    </row>
    <row r="98593" spans="1:1" x14ac:dyDescent="0.3">
      <c r="A98593">
        <v>8.5205799999999998E-2</v>
      </c>
    </row>
    <row r="98594" spans="1:1" x14ac:dyDescent="0.3">
      <c r="A98594">
        <v>0.72013300000000002</v>
      </c>
    </row>
    <row r="98595" spans="1:1" x14ac:dyDescent="0.3">
      <c r="A98595">
        <v>0.59643999999999997</v>
      </c>
    </row>
    <row r="98596" spans="1:1" x14ac:dyDescent="0.3">
      <c r="A98596">
        <v>0.37441600000000003</v>
      </c>
    </row>
    <row r="98597" spans="1:1" x14ac:dyDescent="0.3">
      <c r="A98597">
        <v>0.86562799999999995</v>
      </c>
    </row>
    <row r="98598" spans="1:1" x14ac:dyDescent="0.3">
      <c r="A98598">
        <v>7.2747500000000007E-2</v>
      </c>
    </row>
    <row r="98599" spans="1:1" x14ac:dyDescent="0.3">
      <c r="A98599">
        <v>0.92347100000000004</v>
      </c>
    </row>
    <row r="98600" spans="1:1" x14ac:dyDescent="0.3">
      <c r="A98600">
        <v>0.58798700000000004</v>
      </c>
    </row>
    <row r="98601" spans="1:1" x14ac:dyDescent="0.3">
      <c r="A98601">
        <v>0.47497200000000001</v>
      </c>
    </row>
    <row r="98602" spans="1:1" x14ac:dyDescent="0.3">
      <c r="A98602">
        <v>0.333482</v>
      </c>
    </row>
    <row r="98603" spans="1:1" x14ac:dyDescent="0.3">
      <c r="A98603">
        <v>0.99688500000000002</v>
      </c>
    </row>
    <row r="98604" spans="1:1" x14ac:dyDescent="0.3">
      <c r="A98604">
        <v>9.0545100000000003E-2</v>
      </c>
    </row>
    <row r="98605" spans="1:1" x14ac:dyDescent="0.3">
      <c r="A98605">
        <v>0.95684100000000005</v>
      </c>
    </row>
    <row r="98606" spans="1:1" x14ac:dyDescent="0.3">
      <c r="A98606">
        <v>0.96574000000000004</v>
      </c>
    </row>
    <row r="98607" spans="1:1" x14ac:dyDescent="0.3">
      <c r="A98607">
        <v>0.12970000000000001</v>
      </c>
    </row>
    <row r="98608" spans="1:1" x14ac:dyDescent="0.3">
      <c r="A98608">
        <v>0.17463799999999999</v>
      </c>
    </row>
    <row r="98609" spans="1:1" x14ac:dyDescent="0.3">
      <c r="A98609">
        <v>0.62180199999999997</v>
      </c>
    </row>
    <row r="98610" spans="1:1" x14ac:dyDescent="0.3">
      <c r="A98610">
        <v>0.58264700000000003</v>
      </c>
    </row>
    <row r="98611" spans="1:1" x14ac:dyDescent="0.3">
      <c r="A98611">
        <v>0.99955499999999997</v>
      </c>
    </row>
    <row r="98612" spans="1:1" x14ac:dyDescent="0.3">
      <c r="A98612">
        <v>0.85539500000000002</v>
      </c>
    </row>
    <row r="98613" spans="1:1" x14ac:dyDescent="0.3">
      <c r="A98613">
        <v>0.97819800000000001</v>
      </c>
    </row>
    <row r="98614" spans="1:1" x14ac:dyDescent="0.3">
      <c r="A98614">
        <v>0.24671899999999999</v>
      </c>
    </row>
    <row r="98615" spans="1:1" x14ac:dyDescent="0.3">
      <c r="A98615" t="s">
        <v>1</v>
      </c>
    </row>
    <row r="98616" spans="1:1" x14ac:dyDescent="0.3">
      <c r="A98616">
        <v>0.99199099999999996</v>
      </c>
    </row>
    <row r="98617" spans="1:1" x14ac:dyDescent="0.3">
      <c r="A98617">
        <v>0.94126799999999999</v>
      </c>
    </row>
    <row r="98618" spans="1:1" x14ac:dyDescent="0.3">
      <c r="A98618">
        <v>0.90967699999999996</v>
      </c>
    </row>
    <row r="98619" spans="1:1" x14ac:dyDescent="0.3">
      <c r="A98619">
        <v>0.99154600000000004</v>
      </c>
    </row>
    <row r="98620" spans="1:1" x14ac:dyDescent="0.3">
      <c r="A98620">
        <v>0.59243599999999996</v>
      </c>
    </row>
    <row r="98621" spans="1:1" x14ac:dyDescent="0.3">
      <c r="A98621">
        <v>0.30856499999999998</v>
      </c>
    </row>
    <row r="98622" spans="1:1" x14ac:dyDescent="0.3">
      <c r="A98622">
        <v>0.31345899999999999</v>
      </c>
    </row>
    <row r="98623" spans="1:1" x14ac:dyDescent="0.3">
      <c r="A98623">
        <v>0.95639600000000002</v>
      </c>
    </row>
    <row r="98624" spans="1:1" x14ac:dyDescent="0.3">
      <c r="A98624">
        <v>0.49499399999999999</v>
      </c>
    </row>
    <row r="98625" spans="1:1" x14ac:dyDescent="0.3">
      <c r="A98625">
        <v>0.97819800000000001</v>
      </c>
    </row>
    <row r="98626" spans="1:1" x14ac:dyDescent="0.3">
      <c r="A98626">
        <v>0.64493900000000004</v>
      </c>
    </row>
    <row r="98627" spans="1:1" x14ac:dyDescent="0.3">
      <c r="A98627">
        <v>6.5183500000000005E-2</v>
      </c>
    </row>
    <row r="98628" spans="1:1" x14ac:dyDescent="0.3">
      <c r="A98628" t="s">
        <v>1</v>
      </c>
    </row>
    <row r="98629" spans="1:1" x14ac:dyDescent="0.3">
      <c r="A98629">
        <v>2.46941E-2</v>
      </c>
    </row>
    <row r="98630" spans="1:1" x14ac:dyDescent="0.3">
      <c r="A98630">
        <v>0.16663</v>
      </c>
    </row>
    <row r="98631" spans="1:1" x14ac:dyDescent="0.3">
      <c r="A98631">
        <v>0.96128999999999998</v>
      </c>
    </row>
    <row r="98632" spans="1:1" x14ac:dyDescent="0.3">
      <c r="A98632">
        <v>0.66184600000000005</v>
      </c>
    </row>
    <row r="98633" spans="1:1" x14ac:dyDescent="0.3">
      <c r="A98633">
        <v>0.96840899999999996</v>
      </c>
    </row>
    <row r="98634" spans="1:1" x14ac:dyDescent="0.3">
      <c r="A98634">
        <v>0.30011100000000002</v>
      </c>
    </row>
    <row r="98635" spans="1:1" x14ac:dyDescent="0.3">
      <c r="A98635">
        <v>0.99955499999999997</v>
      </c>
    </row>
    <row r="98636" spans="1:1" x14ac:dyDescent="0.3">
      <c r="A98636">
        <v>0.98264700000000005</v>
      </c>
    </row>
    <row r="98637" spans="1:1" x14ac:dyDescent="0.3">
      <c r="A98637">
        <v>0.96929900000000002</v>
      </c>
    </row>
    <row r="98638" spans="1:1" x14ac:dyDescent="0.3">
      <c r="A98638">
        <v>0.63292499999999996</v>
      </c>
    </row>
    <row r="98639" spans="1:1" x14ac:dyDescent="0.3">
      <c r="A98639">
        <v>0.68676300000000001</v>
      </c>
    </row>
    <row r="98640" spans="1:1" x14ac:dyDescent="0.3">
      <c r="A98640">
        <v>0.361958</v>
      </c>
    </row>
    <row r="98641" spans="1:1" x14ac:dyDescent="0.3">
      <c r="A98641">
        <v>0.93548399999999998</v>
      </c>
    </row>
    <row r="98642" spans="1:1" x14ac:dyDescent="0.3">
      <c r="A98642">
        <v>0.37041200000000002</v>
      </c>
    </row>
    <row r="98643" spans="1:1" x14ac:dyDescent="0.3">
      <c r="A98643">
        <v>0.82202399999999998</v>
      </c>
    </row>
    <row r="98644" spans="1:1" x14ac:dyDescent="0.3">
      <c r="A98644">
        <v>0.42158000000000001</v>
      </c>
    </row>
    <row r="98645" spans="1:1" x14ac:dyDescent="0.3">
      <c r="A98645">
        <v>0.74949900000000003</v>
      </c>
    </row>
    <row r="98646" spans="1:1" x14ac:dyDescent="0.3">
      <c r="A98646" t="s">
        <v>1</v>
      </c>
    </row>
    <row r="98647" spans="1:1" x14ac:dyDescent="0.3">
      <c r="A98647">
        <v>0.79176899999999995</v>
      </c>
    </row>
    <row r="98648" spans="1:1" x14ac:dyDescent="0.3">
      <c r="A98648">
        <v>0.42024499999999998</v>
      </c>
    </row>
    <row r="98649" spans="1:1" x14ac:dyDescent="0.3">
      <c r="A98649">
        <v>0.36774200000000001</v>
      </c>
    </row>
    <row r="98650" spans="1:1" x14ac:dyDescent="0.3">
      <c r="A98650">
        <v>0.96084499999999995</v>
      </c>
    </row>
    <row r="98651" spans="1:1" x14ac:dyDescent="0.3">
      <c r="A98651">
        <v>0.62847600000000003</v>
      </c>
    </row>
    <row r="98652" spans="1:1" x14ac:dyDescent="0.3">
      <c r="A98652">
        <v>2.6028900000000001E-2</v>
      </c>
    </row>
    <row r="98653" spans="1:1" x14ac:dyDescent="0.3">
      <c r="A98653">
        <v>0.31034499999999998</v>
      </c>
    </row>
    <row r="98654" spans="1:1" x14ac:dyDescent="0.3">
      <c r="A98654">
        <v>0.99332600000000004</v>
      </c>
    </row>
    <row r="98655" spans="1:1" x14ac:dyDescent="0.3">
      <c r="A98655">
        <v>0.974638</v>
      </c>
    </row>
    <row r="98656" spans="1:1" x14ac:dyDescent="0.3">
      <c r="A98656">
        <v>0.69521699999999997</v>
      </c>
    </row>
    <row r="98657" spans="1:1" x14ac:dyDescent="0.3">
      <c r="A98657">
        <v>3.8487199999999999E-2</v>
      </c>
    </row>
    <row r="98658" spans="1:1" x14ac:dyDescent="0.3">
      <c r="A98658">
        <v>0.293437</v>
      </c>
    </row>
    <row r="98659" spans="1:1" x14ac:dyDescent="0.3">
      <c r="A98659">
        <v>0.97018899999999997</v>
      </c>
    </row>
    <row r="98660" spans="1:1" x14ac:dyDescent="0.3">
      <c r="A98660">
        <v>0.445606</v>
      </c>
    </row>
    <row r="98661" spans="1:1" x14ac:dyDescent="0.3">
      <c r="A98661">
        <v>0.99599599999999999</v>
      </c>
    </row>
    <row r="98662" spans="1:1" x14ac:dyDescent="0.3">
      <c r="A98662">
        <v>0.974638</v>
      </c>
    </row>
    <row r="98663" spans="1:1" x14ac:dyDescent="0.3">
      <c r="A98663">
        <v>2.11346E-2</v>
      </c>
    </row>
    <row r="98664" spans="1:1" x14ac:dyDescent="0.3">
      <c r="A98664">
        <v>0.78909899999999999</v>
      </c>
    </row>
    <row r="98665" spans="1:1" x14ac:dyDescent="0.3">
      <c r="A98665">
        <v>0.98976600000000003</v>
      </c>
    </row>
    <row r="98666" spans="1:1" x14ac:dyDescent="0.3">
      <c r="A98666">
        <v>0.970634</v>
      </c>
    </row>
    <row r="98667" spans="1:1" x14ac:dyDescent="0.3">
      <c r="A98667">
        <v>0.69788700000000004</v>
      </c>
    </row>
    <row r="98668" spans="1:1" x14ac:dyDescent="0.3">
      <c r="A98668">
        <v>0.37797599999999998</v>
      </c>
    </row>
    <row r="98669" spans="1:1" x14ac:dyDescent="0.3">
      <c r="A98669">
        <v>0.20355999999999999</v>
      </c>
    </row>
    <row r="98670" spans="1:1" x14ac:dyDescent="0.3">
      <c r="A98670">
        <v>0.74193500000000001</v>
      </c>
    </row>
    <row r="98671" spans="1:1" x14ac:dyDescent="0.3">
      <c r="A98671">
        <v>0.81179100000000004</v>
      </c>
    </row>
    <row r="98672" spans="1:1" x14ac:dyDescent="0.3">
      <c r="A98672">
        <v>0.84916599999999998</v>
      </c>
    </row>
    <row r="98673" spans="1:1" x14ac:dyDescent="0.3">
      <c r="A98673">
        <v>0.77530600000000005</v>
      </c>
    </row>
    <row r="98674" spans="1:1" x14ac:dyDescent="0.3">
      <c r="A98674">
        <v>0.85539500000000002</v>
      </c>
    </row>
    <row r="98675" spans="1:1" x14ac:dyDescent="0.3">
      <c r="A98675">
        <v>0.99911000000000005</v>
      </c>
    </row>
    <row r="98676" spans="1:1" x14ac:dyDescent="0.3">
      <c r="A98676" t="s">
        <v>1</v>
      </c>
    </row>
    <row r="98677" spans="1:1" x14ac:dyDescent="0.3">
      <c r="A98677">
        <v>0.405117</v>
      </c>
    </row>
    <row r="98678" spans="1:1" x14ac:dyDescent="0.3">
      <c r="A98678">
        <v>0.56974400000000003</v>
      </c>
    </row>
    <row r="98679" spans="1:1" x14ac:dyDescent="0.3">
      <c r="A98679">
        <v>0.430923</v>
      </c>
    </row>
    <row r="98680" spans="1:1" x14ac:dyDescent="0.3">
      <c r="A98680">
        <v>4.7385999999999998E-2</v>
      </c>
    </row>
    <row r="98681" spans="1:1" x14ac:dyDescent="0.3">
      <c r="A98681">
        <v>0.23426</v>
      </c>
    </row>
    <row r="98682" spans="1:1" x14ac:dyDescent="0.3">
      <c r="A98682">
        <v>0.96306999999999998</v>
      </c>
    </row>
    <row r="98683" spans="1:1" x14ac:dyDescent="0.3">
      <c r="A98683">
        <v>0.35706300000000002</v>
      </c>
    </row>
    <row r="98684" spans="1:1" x14ac:dyDescent="0.3">
      <c r="A98684" t="s">
        <v>1</v>
      </c>
    </row>
    <row r="98685" spans="1:1" x14ac:dyDescent="0.3">
      <c r="A98685">
        <v>0.92480499999999999</v>
      </c>
    </row>
    <row r="98686" spans="1:1" x14ac:dyDescent="0.3">
      <c r="A98686">
        <v>6.4738599999999993E-2</v>
      </c>
    </row>
    <row r="98687" spans="1:1" x14ac:dyDescent="0.3">
      <c r="A98687">
        <v>0.8901</v>
      </c>
    </row>
    <row r="98688" spans="1:1" x14ac:dyDescent="0.3">
      <c r="A98688">
        <v>0.67741899999999999</v>
      </c>
    </row>
    <row r="98689" spans="1:1" x14ac:dyDescent="0.3">
      <c r="A98689">
        <v>0.27519500000000002</v>
      </c>
    </row>
    <row r="98690" spans="1:1" x14ac:dyDescent="0.3">
      <c r="A98690">
        <v>0.24538399999999999</v>
      </c>
    </row>
    <row r="98691" spans="1:1" x14ac:dyDescent="0.3">
      <c r="A98691">
        <v>0.64716399999999996</v>
      </c>
    </row>
    <row r="98692" spans="1:1" x14ac:dyDescent="0.3">
      <c r="A98692">
        <v>0.81623999999999997</v>
      </c>
    </row>
    <row r="98693" spans="1:1" x14ac:dyDescent="0.3">
      <c r="A98693">
        <v>0.181758</v>
      </c>
    </row>
    <row r="98694" spans="1:1" x14ac:dyDescent="0.3">
      <c r="A98694">
        <v>0.97641800000000001</v>
      </c>
    </row>
    <row r="98695" spans="1:1" x14ac:dyDescent="0.3">
      <c r="A98695" t="s">
        <v>1</v>
      </c>
    </row>
    <row r="98696" spans="1:1" x14ac:dyDescent="0.3">
      <c r="A98696" t="s">
        <v>1</v>
      </c>
    </row>
    <row r="98697" spans="1:1" x14ac:dyDescent="0.3">
      <c r="A98697" t="s">
        <v>1</v>
      </c>
    </row>
    <row r="98698" spans="1:1" x14ac:dyDescent="0.3">
      <c r="A98698" t="s">
        <v>1</v>
      </c>
    </row>
    <row r="98699" spans="1:1" x14ac:dyDescent="0.3">
      <c r="A98699">
        <v>0.42380400000000001</v>
      </c>
    </row>
    <row r="98700" spans="1:1" x14ac:dyDescent="0.3">
      <c r="A98700">
        <v>3.9822000000000003E-2</v>
      </c>
    </row>
    <row r="98701" spans="1:1" x14ac:dyDescent="0.3">
      <c r="A98701">
        <v>0.64582899999999999</v>
      </c>
    </row>
    <row r="98702" spans="1:1" x14ac:dyDescent="0.3">
      <c r="A98702">
        <v>0.582202</v>
      </c>
    </row>
    <row r="98703" spans="1:1" x14ac:dyDescent="0.3">
      <c r="A98703">
        <v>0.75928799999999996</v>
      </c>
    </row>
    <row r="98704" spans="1:1" x14ac:dyDescent="0.3">
      <c r="A98704">
        <v>0.98576200000000003</v>
      </c>
    </row>
    <row r="98705" spans="1:1" x14ac:dyDescent="0.3">
      <c r="A98705">
        <v>0.99421599999999999</v>
      </c>
    </row>
    <row r="98706" spans="1:1" x14ac:dyDescent="0.3">
      <c r="A98706">
        <v>0.68676300000000001</v>
      </c>
    </row>
    <row r="98707" spans="1:1" x14ac:dyDescent="0.3">
      <c r="A98707">
        <v>7.6307E-2</v>
      </c>
    </row>
    <row r="98708" spans="1:1" x14ac:dyDescent="0.3">
      <c r="A98708">
        <v>0.27252500000000002</v>
      </c>
    </row>
    <row r="98709" spans="1:1" x14ac:dyDescent="0.3">
      <c r="A98709">
        <v>8.2091200000000003E-2</v>
      </c>
    </row>
    <row r="98710" spans="1:1" x14ac:dyDescent="0.3">
      <c r="A98710">
        <v>0.90344800000000003</v>
      </c>
    </row>
    <row r="98711" spans="1:1" x14ac:dyDescent="0.3">
      <c r="A98711">
        <v>0.87942200000000004</v>
      </c>
    </row>
    <row r="98712" spans="1:1" x14ac:dyDescent="0.3">
      <c r="A98712" t="s">
        <v>1</v>
      </c>
    </row>
    <row r="98713" spans="1:1" x14ac:dyDescent="0.3">
      <c r="A98713">
        <v>0.12525</v>
      </c>
    </row>
    <row r="98714" spans="1:1" x14ac:dyDescent="0.3">
      <c r="A98714" t="s">
        <v>1</v>
      </c>
    </row>
    <row r="98715" spans="1:1" x14ac:dyDescent="0.3">
      <c r="A98715" t="s">
        <v>1</v>
      </c>
    </row>
    <row r="98716" spans="1:1" x14ac:dyDescent="0.3">
      <c r="A98716">
        <v>0.89543899999999998</v>
      </c>
    </row>
    <row r="98717" spans="1:1" x14ac:dyDescent="0.3">
      <c r="A98717">
        <v>0.44783099999999998</v>
      </c>
    </row>
    <row r="98718" spans="1:1" x14ac:dyDescent="0.3">
      <c r="A98718">
        <v>0.99421599999999999</v>
      </c>
    </row>
    <row r="98719" spans="1:1" x14ac:dyDescent="0.3">
      <c r="A98719">
        <v>0.96529500000000001</v>
      </c>
    </row>
    <row r="98720" spans="1:1" x14ac:dyDescent="0.3">
      <c r="A98720">
        <v>0.290323</v>
      </c>
    </row>
    <row r="98721" spans="1:1" x14ac:dyDescent="0.3">
      <c r="A98721">
        <v>0.99955499999999997</v>
      </c>
    </row>
    <row r="98722" spans="1:1" x14ac:dyDescent="0.3">
      <c r="A98722">
        <v>0.388654</v>
      </c>
    </row>
    <row r="98723" spans="1:1" x14ac:dyDescent="0.3">
      <c r="A98723" t="s">
        <v>1</v>
      </c>
    </row>
    <row r="98724" spans="1:1" x14ac:dyDescent="0.3">
      <c r="A98724" t="s">
        <v>1</v>
      </c>
    </row>
    <row r="98725" spans="1:1" x14ac:dyDescent="0.3">
      <c r="A98725">
        <v>0.346385</v>
      </c>
    </row>
    <row r="98726" spans="1:1" x14ac:dyDescent="0.3">
      <c r="A98726">
        <v>0.97018899999999997</v>
      </c>
    </row>
    <row r="98727" spans="1:1" x14ac:dyDescent="0.3">
      <c r="A98727">
        <v>0.99955499999999997</v>
      </c>
    </row>
    <row r="98728" spans="1:1" x14ac:dyDescent="0.3">
      <c r="A98728">
        <v>0.63782000000000005</v>
      </c>
    </row>
    <row r="98729" spans="1:1" x14ac:dyDescent="0.3">
      <c r="A98729">
        <v>0.96218000000000004</v>
      </c>
    </row>
    <row r="98730" spans="1:1" x14ac:dyDescent="0.3">
      <c r="A98730">
        <v>2.5583999999999999E-2</v>
      </c>
    </row>
    <row r="98731" spans="1:1" x14ac:dyDescent="0.3">
      <c r="A98731">
        <v>0.97997800000000002</v>
      </c>
    </row>
    <row r="98732" spans="1:1" x14ac:dyDescent="0.3">
      <c r="A98732">
        <v>0.99199099999999996</v>
      </c>
    </row>
    <row r="98733" spans="1:1" x14ac:dyDescent="0.3">
      <c r="A98733">
        <v>0.96084499999999995</v>
      </c>
    </row>
    <row r="98734" spans="1:1" x14ac:dyDescent="0.3">
      <c r="A98734">
        <v>0.93103400000000003</v>
      </c>
    </row>
    <row r="98735" spans="1:1" x14ac:dyDescent="0.3">
      <c r="A98735">
        <v>0.99911000000000005</v>
      </c>
    </row>
    <row r="98736" spans="1:1" x14ac:dyDescent="0.3">
      <c r="A98736">
        <v>0.82780900000000002</v>
      </c>
    </row>
    <row r="98737" spans="1:1" x14ac:dyDescent="0.3">
      <c r="A98737">
        <v>0.74594000000000005</v>
      </c>
    </row>
    <row r="98738" spans="1:1" x14ac:dyDescent="0.3">
      <c r="A98738">
        <v>0.26140200000000002</v>
      </c>
    </row>
    <row r="98739" spans="1:1" x14ac:dyDescent="0.3">
      <c r="A98739">
        <v>0.87764200000000003</v>
      </c>
    </row>
    <row r="98740" spans="1:1" x14ac:dyDescent="0.3">
      <c r="A98740" t="s">
        <v>1</v>
      </c>
    </row>
    <row r="98741" spans="1:1" x14ac:dyDescent="0.3">
      <c r="A98741">
        <v>0.955951</v>
      </c>
    </row>
    <row r="98742" spans="1:1" x14ac:dyDescent="0.3">
      <c r="A98742" t="s">
        <v>1</v>
      </c>
    </row>
    <row r="98743" spans="1:1" x14ac:dyDescent="0.3">
      <c r="A98743">
        <v>0.72903200000000001</v>
      </c>
    </row>
    <row r="98744" spans="1:1" x14ac:dyDescent="0.3">
      <c r="A98744">
        <v>0.99822</v>
      </c>
    </row>
    <row r="98745" spans="1:1" x14ac:dyDescent="0.3">
      <c r="A98745">
        <v>0.98086799999999996</v>
      </c>
    </row>
    <row r="98746" spans="1:1" x14ac:dyDescent="0.3">
      <c r="A98746">
        <v>0.22536200000000001</v>
      </c>
    </row>
    <row r="98747" spans="1:1" x14ac:dyDescent="0.3">
      <c r="A98747">
        <v>0.93059000000000003</v>
      </c>
    </row>
    <row r="98748" spans="1:1" x14ac:dyDescent="0.3">
      <c r="A98748">
        <v>0.32591799999999999</v>
      </c>
    </row>
    <row r="98749" spans="1:1" x14ac:dyDescent="0.3">
      <c r="A98749">
        <v>0.99955499999999997</v>
      </c>
    </row>
    <row r="98750" spans="1:1" x14ac:dyDescent="0.3">
      <c r="A98750">
        <v>0.917686</v>
      </c>
    </row>
    <row r="98751" spans="1:1" x14ac:dyDescent="0.3">
      <c r="A98751">
        <v>0.85672999999999999</v>
      </c>
    </row>
    <row r="98752" spans="1:1" x14ac:dyDescent="0.3">
      <c r="A98752">
        <v>0.63114599999999998</v>
      </c>
    </row>
    <row r="98753" spans="1:1" x14ac:dyDescent="0.3">
      <c r="A98753">
        <v>0.985317</v>
      </c>
    </row>
    <row r="98754" spans="1:1" x14ac:dyDescent="0.3">
      <c r="A98754">
        <v>4.7830900000000003E-2</v>
      </c>
    </row>
    <row r="98755" spans="1:1" x14ac:dyDescent="0.3">
      <c r="A98755">
        <v>0.65962200000000004</v>
      </c>
    </row>
    <row r="98756" spans="1:1" x14ac:dyDescent="0.3">
      <c r="A98756">
        <v>0.99733000000000005</v>
      </c>
    </row>
    <row r="98757" spans="1:1" x14ac:dyDescent="0.3">
      <c r="A98757">
        <v>0.65561700000000001</v>
      </c>
    </row>
    <row r="98758" spans="1:1" x14ac:dyDescent="0.3">
      <c r="A98758">
        <v>0.69655199999999995</v>
      </c>
    </row>
    <row r="98759" spans="1:1" x14ac:dyDescent="0.3">
      <c r="A98759">
        <v>0.64449400000000001</v>
      </c>
    </row>
    <row r="98760" spans="1:1" x14ac:dyDescent="0.3">
      <c r="A98760">
        <v>0.99466100000000002</v>
      </c>
    </row>
    <row r="98761" spans="1:1" x14ac:dyDescent="0.3">
      <c r="A98761">
        <v>0.38375999999999999</v>
      </c>
    </row>
    <row r="98762" spans="1:1" x14ac:dyDescent="0.3">
      <c r="A98762">
        <v>2.0022199999999999E-3</v>
      </c>
    </row>
    <row r="98763" spans="1:1" x14ac:dyDescent="0.3">
      <c r="A98763">
        <v>0.432703</v>
      </c>
    </row>
    <row r="98764" spans="1:1" x14ac:dyDescent="0.3">
      <c r="A98764">
        <v>0.987097</v>
      </c>
    </row>
    <row r="98765" spans="1:1" x14ac:dyDescent="0.3">
      <c r="A98765">
        <v>0.90522800000000003</v>
      </c>
    </row>
    <row r="98766" spans="1:1" x14ac:dyDescent="0.3">
      <c r="A98766">
        <v>0.99154600000000004</v>
      </c>
    </row>
    <row r="98767" spans="1:1" x14ac:dyDescent="0.3">
      <c r="A98767" t="s">
        <v>1</v>
      </c>
    </row>
    <row r="98768" spans="1:1" x14ac:dyDescent="0.3">
      <c r="A98768">
        <v>0.403337</v>
      </c>
    </row>
    <row r="98769" spans="1:1" x14ac:dyDescent="0.3">
      <c r="A98769">
        <v>0.99466100000000002</v>
      </c>
    </row>
    <row r="98770" spans="1:1" x14ac:dyDescent="0.3">
      <c r="A98770">
        <v>0.97552799999999995</v>
      </c>
    </row>
    <row r="98771" spans="1:1" x14ac:dyDescent="0.3">
      <c r="A98771" t="s">
        <v>1</v>
      </c>
    </row>
    <row r="98772" spans="1:1" x14ac:dyDescent="0.3">
      <c r="A98772">
        <v>0.87141299999999999</v>
      </c>
    </row>
    <row r="98773" spans="1:1" x14ac:dyDescent="0.3">
      <c r="A98773">
        <v>0.76729700000000001</v>
      </c>
    </row>
    <row r="98774" spans="1:1" x14ac:dyDescent="0.3">
      <c r="A98774">
        <v>0.41268100000000002</v>
      </c>
    </row>
    <row r="98775" spans="1:1" x14ac:dyDescent="0.3">
      <c r="A98775">
        <v>0.40689700000000001</v>
      </c>
    </row>
    <row r="98776" spans="1:1" x14ac:dyDescent="0.3">
      <c r="A98776">
        <v>2.11346E-2</v>
      </c>
    </row>
    <row r="98777" spans="1:1" x14ac:dyDescent="0.3">
      <c r="A98777">
        <v>2.11346E-2</v>
      </c>
    </row>
    <row r="98778" spans="1:1" x14ac:dyDescent="0.3">
      <c r="A98778">
        <v>0.82380399999999998</v>
      </c>
    </row>
    <row r="98779" spans="1:1" x14ac:dyDescent="0.3">
      <c r="A98779">
        <v>0.66229099999999996</v>
      </c>
    </row>
    <row r="98780" spans="1:1" x14ac:dyDescent="0.3">
      <c r="A98780">
        <v>0.36596200000000001</v>
      </c>
    </row>
    <row r="98781" spans="1:1" x14ac:dyDescent="0.3">
      <c r="A98781">
        <v>0.44293700000000003</v>
      </c>
    </row>
    <row r="98782" spans="1:1" x14ac:dyDescent="0.3">
      <c r="A98782">
        <v>2.5139000000000002E-2</v>
      </c>
    </row>
    <row r="98783" spans="1:1" x14ac:dyDescent="0.3">
      <c r="A98783">
        <v>0.56262500000000004</v>
      </c>
    </row>
    <row r="98784" spans="1:1" x14ac:dyDescent="0.3">
      <c r="A98784">
        <v>0.16929900000000001</v>
      </c>
    </row>
    <row r="98785" spans="1:1" x14ac:dyDescent="0.3">
      <c r="A98785">
        <v>0.77219099999999996</v>
      </c>
    </row>
    <row r="98786" spans="1:1" x14ac:dyDescent="0.3">
      <c r="A98786">
        <v>0.99822</v>
      </c>
    </row>
    <row r="98787" spans="1:1" x14ac:dyDescent="0.3">
      <c r="A98787">
        <v>0.57241399999999998</v>
      </c>
    </row>
    <row r="98788" spans="1:1" x14ac:dyDescent="0.3">
      <c r="A98788">
        <v>0.47363699999999997</v>
      </c>
    </row>
    <row r="98789" spans="1:1" x14ac:dyDescent="0.3">
      <c r="A98789" t="s">
        <v>1</v>
      </c>
    </row>
    <row r="98790" spans="1:1" x14ac:dyDescent="0.3">
      <c r="A98790">
        <v>0.92747500000000005</v>
      </c>
    </row>
    <row r="98791" spans="1:1" x14ac:dyDescent="0.3">
      <c r="A98791" t="s">
        <v>1</v>
      </c>
    </row>
    <row r="98792" spans="1:1" x14ac:dyDescent="0.3">
      <c r="A98792">
        <v>0.96929900000000002</v>
      </c>
    </row>
    <row r="98793" spans="1:1" x14ac:dyDescent="0.3">
      <c r="A98793">
        <v>0.95283600000000002</v>
      </c>
    </row>
    <row r="98794" spans="1:1" x14ac:dyDescent="0.3">
      <c r="A98794">
        <v>0.65561700000000001</v>
      </c>
    </row>
    <row r="98795" spans="1:1" x14ac:dyDescent="0.3">
      <c r="A98795">
        <v>4.24917E-2</v>
      </c>
    </row>
    <row r="98796" spans="1:1" x14ac:dyDescent="0.3">
      <c r="A98796">
        <v>0.93370399999999998</v>
      </c>
    </row>
    <row r="98797" spans="1:1" x14ac:dyDescent="0.3">
      <c r="A98797">
        <v>0.97597299999999998</v>
      </c>
    </row>
    <row r="98798" spans="1:1" x14ac:dyDescent="0.3">
      <c r="A98798">
        <v>0.99288100000000001</v>
      </c>
    </row>
    <row r="98799" spans="1:1" x14ac:dyDescent="0.3">
      <c r="A98799">
        <v>0.25784200000000002</v>
      </c>
    </row>
    <row r="98800" spans="1:1" x14ac:dyDescent="0.3">
      <c r="A98800">
        <v>0.87185800000000002</v>
      </c>
    </row>
    <row r="98801" spans="1:1" x14ac:dyDescent="0.3">
      <c r="A98801" t="s">
        <v>1</v>
      </c>
    </row>
    <row r="98802" spans="1:1" x14ac:dyDescent="0.3">
      <c r="A98802">
        <v>0.62046699999999999</v>
      </c>
    </row>
    <row r="98803" spans="1:1" x14ac:dyDescent="0.3">
      <c r="A98803">
        <v>0.99643999999999999</v>
      </c>
    </row>
    <row r="98804" spans="1:1" x14ac:dyDescent="0.3">
      <c r="A98804">
        <v>0.85005600000000003</v>
      </c>
    </row>
    <row r="98805" spans="1:1" x14ac:dyDescent="0.3">
      <c r="A98805">
        <v>0.49365999999999999</v>
      </c>
    </row>
    <row r="98806" spans="1:1" x14ac:dyDescent="0.3">
      <c r="A98806">
        <v>0.99822</v>
      </c>
    </row>
    <row r="98807" spans="1:1" x14ac:dyDescent="0.3">
      <c r="A98807" t="s">
        <v>1</v>
      </c>
    </row>
    <row r="98808" spans="1:1" x14ac:dyDescent="0.3">
      <c r="A98808">
        <v>8.6540599999999995E-2</v>
      </c>
    </row>
    <row r="98809" spans="1:1" x14ac:dyDescent="0.3">
      <c r="A98809">
        <v>0.91056700000000002</v>
      </c>
    </row>
    <row r="98810" spans="1:1" x14ac:dyDescent="0.3">
      <c r="A98810">
        <v>0.86162399999999995</v>
      </c>
    </row>
    <row r="98811" spans="1:1" x14ac:dyDescent="0.3">
      <c r="A98811">
        <v>0.99021099999999995</v>
      </c>
    </row>
    <row r="98812" spans="1:1" x14ac:dyDescent="0.3">
      <c r="A98812">
        <v>0.99866500000000002</v>
      </c>
    </row>
    <row r="98813" spans="1:1" x14ac:dyDescent="0.3">
      <c r="A98813" t="s">
        <v>1</v>
      </c>
    </row>
    <row r="98814" spans="1:1" x14ac:dyDescent="0.3">
      <c r="A98814">
        <v>0.97775299999999998</v>
      </c>
    </row>
    <row r="98815" spans="1:1" x14ac:dyDescent="0.3">
      <c r="A98815">
        <v>0.81179100000000004</v>
      </c>
    </row>
    <row r="98816" spans="1:1" x14ac:dyDescent="0.3">
      <c r="A98816">
        <v>4.2269200000000003E-3</v>
      </c>
    </row>
    <row r="98817" spans="1:1" x14ac:dyDescent="0.3">
      <c r="A98817" t="s">
        <v>1</v>
      </c>
    </row>
    <row r="98818" spans="1:1" x14ac:dyDescent="0.3">
      <c r="A98818">
        <v>0.85939900000000002</v>
      </c>
    </row>
    <row r="98819" spans="1:1" x14ac:dyDescent="0.3">
      <c r="A98819">
        <v>0.42069000000000001</v>
      </c>
    </row>
    <row r="98820" spans="1:1" x14ac:dyDescent="0.3">
      <c r="A98820">
        <v>0.99332600000000004</v>
      </c>
    </row>
    <row r="98821" spans="1:1" x14ac:dyDescent="0.3">
      <c r="A98821" t="s">
        <v>1</v>
      </c>
    </row>
    <row r="98822" spans="1:1" x14ac:dyDescent="0.3">
      <c r="A98822">
        <v>0.62758599999999998</v>
      </c>
    </row>
    <row r="98823" spans="1:1" x14ac:dyDescent="0.3">
      <c r="A98823">
        <v>9.85539E-2</v>
      </c>
    </row>
    <row r="98824" spans="1:1" x14ac:dyDescent="0.3">
      <c r="A98824">
        <v>0.98754200000000003</v>
      </c>
    </row>
    <row r="98825" spans="1:1" x14ac:dyDescent="0.3">
      <c r="A98825">
        <v>0.99866500000000002</v>
      </c>
    </row>
    <row r="98826" spans="1:1" x14ac:dyDescent="0.3">
      <c r="A98826">
        <v>0.99243599999999998</v>
      </c>
    </row>
    <row r="98827" spans="1:1" x14ac:dyDescent="0.3">
      <c r="A98827">
        <v>0.74460499999999996</v>
      </c>
    </row>
    <row r="98828" spans="1:1" x14ac:dyDescent="0.3">
      <c r="A98828">
        <v>0.264961</v>
      </c>
    </row>
    <row r="98829" spans="1:1" x14ac:dyDescent="0.3">
      <c r="A98829" t="s">
        <v>1</v>
      </c>
    </row>
    <row r="98830" spans="1:1" x14ac:dyDescent="0.3">
      <c r="A98830">
        <v>0.21957699999999999</v>
      </c>
    </row>
    <row r="98831" spans="1:1" x14ac:dyDescent="0.3">
      <c r="A98831">
        <v>0.98442700000000005</v>
      </c>
    </row>
    <row r="98832" spans="1:1" x14ac:dyDescent="0.3">
      <c r="A98832" t="s">
        <v>1</v>
      </c>
    </row>
    <row r="98833" spans="1:1" x14ac:dyDescent="0.3">
      <c r="A98833">
        <v>0.98309199999999997</v>
      </c>
    </row>
    <row r="98834" spans="1:1" x14ac:dyDescent="0.3">
      <c r="A98834">
        <v>0.60400399999999999</v>
      </c>
    </row>
    <row r="98835" spans="1:1" x14ac:dyDescent="0.3">
      <c r="A98835">
        <v>0.99822</v>
      </c>
    </row>
    <row r="98836" spans="1:1" x14ac:dyDescent="0.3">
      <c r="A98836">
        <v>0.67252500000000004</v>
      </c>
    </row>
    <row r="98837" spans="1:1" x14ac:dyDescent="0.3">
      <c r="A98837">
        <v>0.87764200000000003</v>
      </c>
    </row>
    <row r="98838" spans="1:1" x14ac:dyDescent="0.3">
      <c r="A98838">
        <v>0.34505000000000002</v>
      </c>
    </row>
    <row r="98839" spans="1:1" x14ac:dyDescent="0.3">
      <c r="A98839">
        <v>0.99733000000000005</v>
      </c>
    </row>
    <row r="98840" spans="1:1" x14ac:dyDescent="0.3">
      <c r="A98840">
        <v>0.21423800000000001</v>
      </c>
    </row>
    <row r="98841" spans="1:1" x14ac:dyDescent="0.3">
      <c r="A98841">
        <v>0.17018900000000001</v>
      </c>
    </row>
    <row r="98842" spans="1:1" x14ac:dyDescent="0.3">
      <c r="A98842">
        <v>3.9377099999999998E-2</v>
      </c>
    </row>
    <row r="98843" spans="1:1" x14ac:dyDescent="0.3">
      <c r="A98843">
        <v>0.74416000000000004</v>
      </c>
    </row>
    <row r="98844" spans="1:1" x14ac:dyDescent="0.3">
      <c r="A98844">
        <v>0.46874300000000002</v>
      </c>
    </row>
    <row r="98845" spans="1:1" x14ac:dyDescent="0.3">
      <c r="A98845">
        <v>0.63959999999999995</v>
      </c>
    </row>
    <row r="98846" spans="1:1" x14ac:dyDescent="0.3">
      <c r="A98846" t="s">
        <v>1</v>
      </c>
    </row>
    <row r="98847" spans="1:1" x14ac:dyDescent="0.3">
      <c r="A98847" t="s">
        <v>1</v>
      </c>
    </row>
    <row r="98848" spans="1:1" x14ac:dyDescent="0.3">
      <c r="A98848">
        <v>0.99911000000000005</v>
      </c>
    </row>
    <row r="98849" spans="1:1" x14ac:dyDescent="0.3">
      <c r="A98849">
        <v>2.11346E-2</v>
      </c>
    </row>
    <row r="98850" spans="1:1" x14ac:dyDescent="0.3">
      <c r="A98850">
        <v>0.99643999999999999</v>
      </c>
    </row>
    <row r="98851" spans="1:1" x14ac:dyDescent="0.3">
      <c r="A98851">
        <v>0.39354800000000001</v>
      </c>
    </row>
    <row r="98852" spans="1:1" x14ac:dyDescent="0.3">
      <c r="A98852">
        <v>0.84694100000000005</v>
      </c>
    </row>
    <row r="98853" spans="1:1" x14ac:dyDescent="0.3">
      <c r="A98853">
        <v>0.98620699999999994</v>
      </c>
    </row>
    <row r="98854" spans="1:1" x14ac:dyDescent="0.3">
      <c r="A98854">
        <v>0.29610700000000001</v>
      </c>
    </row>
    <row r="98855" spans="1:1" x14ac:dyDescent="0.3">
      <c r="A98855">
        <v>0.61290299999999998</v>
      </c>
    </row>
    <row r="98856" spans="1:1" x14ac:dyDescent="0.3">
      <c r="A98856">
        <v>0.60889899999999997</v>
      </c>
    </row>
    <row r="98857" spans="1:1" x14ac:dyDescent="0.3">
      <c r="A98857">
        <v>0.99955499999999997</v>
      </c>
    </row>
    <row r="98858" spans="1:1" x14ac:dyDescent="0.3">
      <c r="A98858">
        <v>3.8487199999999999E-2</v>
      </c>
    </row>
    <row r="98859" spans="1:1" x14ac:dyDescent="0.3">
      <c r="A98859">
        <v>0.94393800000000005</v>
      </c>
    </row>
    <row r="98860" spans="1:1" x14ac:dyDescent="0.3">
      <c r="A98860">
        <v>0.61512800000000001</v>
      </c>
    </row>
    <row r="98861" spans="1:1" x14ac:dyDescent="0.3">
      <c r="A98861">
        <v>5.8064499999999998E-2</v>
      </c>
    </row>
    <row r="98862" spans="1:1" x14ac:dyDescent="0.3">
      <c r="A98862">
        <v>0.13325899999999999</v>
      </c>
    </row>
    <row r="98863" spans="1:1" x14ac:dyDescent="0.3">
      <c r="A98863">
        <v>0.99065599999999998</v>
      </c>
    </row>
    <row r="98864" spans="1:1" x14ac:dyDescent="0.3">
      <c r="A98864">
        <v>2.11346E-2</v>
      </c>
    </row>
    <row r="98865" spans="1:1" x14ac:dyDescent="0.3">
      <c r="A98865">
        <v>0.92080099999999998</v>
      </c>
    </row>
    <row r="98866" spans="1:1" x14ac:dyDescent="0.3">
      <c r="A98866">
        <v>0.97997800000000002</v>
      </c>
    </row>
    <row r="98867" spans="1:1" x14ac:dyDescent="0.3">
      <c r="A98867">
        <v>0.82380399999999998</v>
      </c>
    </row>
    <row r="98868" spans="1:1" x14ac:dyDescent="0.3">
      <c r="A98868">
        <v>0.61868699999999999</v>
      </c>
    </row>
    <row r="98869" spans="1:1" x14ac:dyDescent="0.3">
      <c r="A98869">
        <v>0.98754200000000003</v>
      </c>
    </row>
    <row r="98870" spans="1:1" x14ac:dyDescent="0.3">
      <c r="A98870">
        <v>0.89454900000000004</v>
      </c>
    </row>
    <row r="98871" spans="1:1" x14ac:dyDescent="0.3">
      <c r="A98871">
        <v>0.75750799999999996</v>
      </c>
    </row>
    <row r="98872" spans="1:1" x14ac:dyDescent="0.3">
      <c r="A98872" t="s">
        <v>1</v>
      </c>
    </row>
    <row r="98873" spans="1:1" x14ac:dyDescent="0.3">
      <c r="A98873" t="s">
        <v>1</v>
      </c>
    </row>
    <row r="98874" spans="1:1" x14ac:dyDescent="0.3">
      <c r="A98874">
        <v>0.96796400000000005</v>
      </c>
    </row>
    <row r="98875" spans="1:1" x14ac:dyDescent="0.3">
      <c r="A98875">
        <v>0.117686</v>
      </c>
    </row>
    <row r="98876" spans="1:1" x14ac:dyDescent="0.3">
      <c r="A98876" t="s">
        <v>1</v>
      </c>
    </row>
    <row r="98877" spans="1:1" x14ac:dyDescent="0.3">
      <c r="A98877">
        <v>0.93904299999999996</v>
      </c>
    </row>
    <row r="98878" spans="1:1" x14ac:dyDescent="0.3">
      <c r="A98878">
        <v>0.89321499999999998</v>
      </c>
    </row>
    <row r="98879" spans="1:1" x14ac:dyDescent="0.3">
      <c r="A98879" t="s">
        <v>1</v>
      </c>
    </row>
    <row r="98880" spans="1:1" x14ac:dyDescent="0.3">
      <c r="A98880">
        <v>0.99955499999999997</v>
      </c>
    </row>
    <row r="98881" spans="1:1" x14ac:dyDescent="0.3">
      <c r="A98881">
        <v>0.32992199999999999</v>
      </c>
    </row>
    <row r="98882" spans="1:1" x14ac:dyDescent="0.3">
      <c r="A98882">
        <v>0.31257000000000001</v>
      </c>
    </row>
    <row r="98883" spans="1:1" x14ac:dyDescent="0.3">
      <c r="A98883">
        <v>0.94571700000000003</v>
      </c>
    </row>
    <row r="98884" spans="1:1" x14ac:dyDescent="0.3">
      <c r="A98884">
        <v>0.70589500000000005</v>
      </c>
    </row>
    <row r="98885" spans="1:1" x14ac:dyDescent="0.3">
      <c r="A98885" t="s">
        <v>1</v>
      </c>
    </row>
    <row r="98886" spans="1:1" x14ac:dyDescent="0.3">
      <c r="A98886">
        <v>0.90211300000000005</v>
      </c>
    </row>
    <row r="98887" spans="1:1" x14ac:dyDescent="0.3">
      <c r="A98887">
        <v>0.97152400000000005</v>
      </c>
    </row>
    <row r="98888" spans="1:1" x14ac:dyDescent="0.3">
      <c r="A98888">
        <v>0.99955499999999997</v>
      </c>
    </row>
    <row r="98889" spans="1:1" x14ac:dyDescent="0.3">
      <c r="A98889">
        <v>0.99332600000000004</v>
      </c>
    </row>
    <row r="98890" spans="1:1" x14ac:dyDescent="0.3">
      <c r="A98890">
        <v>0.27519500000000002</v>
      </c>
    </row>
    <row r="98891" spans="1:1" x14ac:dyDescent="0.3">
      <c r="A98891">
        <v>0.11501699999999999</v>
      </c>
    </row>
    <row r="98892" spans="1:1" x14ac:dyDescent="0.3">
      <c r="A98892">
        <v>0.98754200000000003</v>
      </c>
    </row>
    <row r="98893" spans="1:1" x14ac:dyDescent="0.3">
      <c r="A98893">
        <v>0.99822</v>
      </c>
    </row>
    <row r="98894" spans="1:1" x14ac:dyDescent="0.3">
      <c r="A98894">
        <v>0.119021</v>
      </c>
    </row>
    <row r="98895" spans="1:1" x14ac:dyDescent="0.3">
      <c r="A98895">
        <v>0.84071200000000001</v>
      </c>
    </row>
    <row r="98896" spans="1:1" x14ac:dyDescent="0.3">
      <c r="A98896">
        <v>0.71701899999999996</v>
      </c>
    </row>
    <row r="98897" spans="1:1" x14ac:dyDescent="0.3">
      <c r="A98897">
        <v>0.96529500000000001</v>
      </c>
    </row>
    <row r="98898" spans="1:1" x14ac:dyDescent="0.3">
      <c r="A98898" t="s">
        <v>1</v>
      </c>
    </row>
    <row r="98899" spans="1:1" x14ac:dyDescent="0.3">
      <c r="A98899">
        <v>0.75973299999999999</v>
      </c>
    </row>
    <row r="98900" spans="1:1" x14ac:dyDescent="0.3">
      <c r="A98900">
        <v>0.97196899999999997</v>
      </c>
    </row>
    <row r="98901" spans="1:1" x14ac:dyDescent="0.3">
      <c r="A98901">
        <v>0.99555099999999996</v>
      </c>
    </row>
    <row r="98902" spans="1:1" x14ac:dyDescent="0.3">
      <c r="A98902">
        <v>0.32547300000000001</v>
      </c>
    </row>
    <row r="98903" spans="1:1" x14ac:dyDescent="0.3">
      <c r="A98903">
        <v>0.915462</v>
      </c>
    </row>
    <row r="98904" spans="1:1" x14ac:dyDescent="0.3">
      <c r="A98904">
        <v>0.56084500000000004</v>
      </c>
    </row>
    <row r="98905" spans="1:1" x14ac:dyDescent="0.3">
      <c r="A98905" t="s">
        <v>1</v>
      </c>
    </row>
    <row r="98906" spans="1:1" x14ac:dyDescent="0.3">
      <c r="A98906">
        <v>0.94349300000000003</v>
      </c>
    </row>
    <row r="98907" spans="1:1" x14ac:dyDescent="0.3">
      <c r="A98907">
        <v>0.47942200000000001</v>
      </c>
    </row>
    <row r="98908" spans="1:1" x14ac:dyDescent="0.3">
      <c r="A98908">
        <v>6.2068999999999999E-2</v>
      </c>
    </row>
    <row r="98909" spans="1:1" x14ac:dyDescent="0.3">
      <c r="A98909">
        <v>0.83047800000000005</v>
      </c>
    </row>
    <row r="98910" spans="1:1" x14ac:dyDescent="0.3">
      <c r="A98910">
        <v>7.0077899999999999E-2</v>
      </c>
    </row>
    <row r="98911" spans="1:1" x14ac:dyDescent="0.3">
      <c r="A98911">
        <v>0.92435999999999996</v>
      </c>
    </row>
    <row r="98912" spans="1:1" x14ac:dyDescent="0.3">
      <c r="A98912">
        <v>0.78553899999999999</v>
      </c>
    </row>
    <row r="98913" spans="1:1" x14ac:dyDescent="0.3">
      <c r="A98913">
        <v>0.83225800000000005</v>
      </c>
    </row>
    <row r="98914" spans="1:1" x14ac:dyDescent="0.3">
      <c r="A98914">
        <v>0.97018899999999997</v>
      </c>
    </row>
    <row r="98915" spans="1:1" x14ac:dyDescent="0.3">
      <c r="A98915">
        <v>0.99643999999999999</v>
      </c>
    </row>
    <row r="98916" spans="1:1" x14ac:dyDescent="0.3">
      <c r="A98916">
        <v>0.97864300000000004</v>
      </c>
    </row>
    <row r="98917" spans="1:1" x14ac:dyDescent="0.3">
      <c r="A98917">
        <v>0.64404899999999998</v>
      </c>
    </row>
    <row r="98918" spans="1:1" x14ac:dyDescent="0.3">
      <c r="A98918">
        <v>0.52436000000000005</v>
      </c>
    </row>
    <row r="98919" spans="1:1" x14ac:dyDescent="0.3">
      <c r="A98919">
        <v>0.63915500000000003</v>
      </c>
    </row>
    <row r="98920" spans="1:1" x14ac:dyDescent="0.3">
      <c r="A98920">
        <v>0.95194699999999999</v>
      </c>
    </row>
    <row r="98921" spans="1:1" x14ac:dyDescent="0.3">
      <c r="A98921">
        <v>0.96662999999999999</v>
      </c>
    </row>
    <row r="98922" spans="1:1" x14ac:dyDescent="0.3">
      <c r="A98922">
        <v>0.91279200000000005</v>
      </c>
    </row>
    <row r="98923" spans="1:1" x14ac:dyDescent="0.3">
      <c r="A98923">
        <v>0.875417</v>
      </c>
    </row>
    <row r="98924" spans="1:1" x14ac:dyDescent="0.3">
      <c r="A98924">
        <v>0.99777499999999997</v>
      </c>
    </row>
    <row r="98925" spans="1:1" x14ac:dyDescent="0.3">
      <c r="A98925">
        <v>0.86384899999999998</v>
      </c>
    </row>
    <row r="98926" spans="1:1" x14ac:dyDescent="0.3">
      <c r="A98926">
        <v>0.23915500000000001</v>
      </c>
    </row>
    <row r="98927" spans="1:1" x14ac:dyDescent="0.3">
      <c r="A98927">
        <v>0.18976599999999999</v>
      </c>
    </row>
    <row r="98928" spans="1:1" x14ac:dyDescent="0.3">
      <c r="A98928">
        <v>0.52881</v>
      </c>
    </row>
    <row r="98929" spans="1:1" x14ac:dyDescent="0.3">
      <c r="A98929">
        <v>0.60311499999999996</v>
      </c>
    </row>
    <row r="98930" spans="1:1" x14ac:dyDescent="0.3">
      <c r="A98930">
        <v>0.59599599999999997</v>
      </c>
    </row>
    <row r="98931" spans="1:1" x14ac:dyDescent="0.3">
      <c r="A98931">
        <v>6.2958799999999995E-2</v>
      </c>
    </row>
    <row r="98932" spans="1:1" x14ac:dyDescent="0.3">
      <c r="A98932">
        <v>5.2280300000000002E-2</v>
      </c>
    </row>
    <row r="98933" spans="1:1" x14ac:dyDescent="0.3">
      <c r="A98933">
        <v>0.97152400000000005</v>
      </c>
    </row>
    <row r="98934" spans="1:1" x14ac:dyDescent="0.3">
      <c r="A98934">
        <v>0.60622900000000002</v>
      </c>
    </row>
    <row r="98935" spans="1:1" x14ac:dyDescent="0.3">
      <c r="A98935">
        <v>0.27029999999999998</v>
      </c>
    </row>
    <row r="98936" spans="1:1" x14ac:dyDescent="0.3">
      <c r="A98936">
        <v>0.122581</v>
      </c>
    </row>
    <row r="98937" spans="1:1" x14ac:dyDescent="0.3">
      <c r="A98937">
        <v>0.63826499999999997</v>
      </c>
    </row>
    <row r="98938" spans="1:1" x14ac:dyDescent="0.3">
      <c r="A98938">
        <v>0.87007800000000002</v>
      </c>
    </row>
    <row r="98939" spans="1:1" x14ac:dyDescent="0.3">
      <c r="A98939">
        <v>0.13059000000000001</v>
      </c>
    </row>
    <row r="98940" spans="1:1" x14ac:dyDescent="0.3">
      <c r="A98940">
        <v>0.97819800000000001</v>
      </c>
    </row>
    <row r="98941" spans="1:1" x14ac:dyDescent="0.3">
      <c r="A98941">
        <v>0.70545100000000005</v>
      </c>
    </row>
    <row r="98942" spans="1:1" x14ac:dyDescent="0.3">
      <c r="A98942">
        <v>0.83937700000000004</v>
      </c>
    </row>
    <row r="98943" spans="1:1" x14ac:dyDescent="0.3">
      <c r="A98943">
        <v>0.486541</v>
      </c>
    </row>
    <row r="98944" spans="1:1" x14ac:dyDescent="0.3">
      <c r="A98944">
        <v>0.26451599999999997</v>
      </c>
    </row>
    <row r="98945" spans="1:1" x14ac:dyDescent="0.3">
      <c r="A98945">
        <v>0.55105700000000002</v>
      </c>
    </row>
    <row r="98946" spans="1:1" x14ac:dyDescent="0.3">
      <c r="A98946">
        <v>0.84694100000000005</v>
      </c>
    </row>
    <row r="98947" spans="1:1" x14ac:dyDescent="0.3">
      <c r="A98947">
        <v>0.19110099999999999</v>
      </c>
    </row>
    <row r="98948" spans="1:1" x14ac:dyDescent="0.3">
      <c r="A98948">
        <v>0.35305900000000001</v>
      </c>
    </row>
    <row r="98949" spans="1:1" x14ac:dyDescent="0.3">
      <c r="A98949">
        <v>0.60978900000000003</v>
      </c>
    </row>
    <row r="98950" spans="1:1" x14ac:dyDescent="0.3">
      <c r="A98950">
        <v>0.47230299999999997</v>
      </c>
    </row>
    <row r="98951" spans="1:1" x14ac:dyDescent="0.3">
      <c r="A98951">
        <v>0.60578399999999999</v>
      </c>
    </row>
    <row r="98952" spans="1:1" x14ac:dyDescent="0.3">
      <c r="A98952">
        <v>0.38420500000000002</v>
      </c>
    </row>
    <row r="98953" spans="1:1" x14ac:dyDescent="0.3">
      <c r="A98953">
        <v>0.76996699999999996</v>
      </c>
    </row>
    <row r="98954" spans="1:1" x14ac:dyDescent="0.3">
      <c r="A98954">
        <v>6.2958799999999995E-2</v>
      </c>
    </row>
    <row r="98955" spans="1:1" x14ac:dyDescent="0.3">
      <c r="A98955">
        <v>0.84071200000000001</v>
      </c>
    </row>
    <row r="98956" spans="1:1" x14ac:dyDescent="0.3">
      <c r="A98956">
        <v>0.17463799999999999</v>
      </c>
    </row>
    <row r="98957" spans="1:1" x14ac:dyDescent="0.3">
      <c r="A98957">
        <v>0.943048</v>
      </c>
    </row>
    <row r="98958" spans="1:1" x14ac:dyDescent="0.3">
      <c r="A98958">
        <v>9.14349E-2</v>
      </c>
    </row>
    <row r="98959" spans="1:1" x14ac:dyDescent="0.3">
      <c r="A98959">
        <v>0.68364800000000003</v>
      </c>
    </row>
    <row r="98960" spans="1:1" x14ac:dyDescent="0.3">
      <c r="A98960">
        <v>0.92258099999999998</v>
      </c>
    </row>
    <row r="98961" spans="1:1" x14ac:dyDescent="0.3">
      <c r="A98961">
        <v>0.91279200000000005</v>
      </c>
    </row>
    <row r="98962" spans="1:1" x14ac:dyDescent="0.3">
      <c r="A98962">
        <v>0.89410500000000004</v>
      </c>
    </row>
    <row r="98963" spans="1:1" x14ac:dyDescent="0.3">
      <c r="A98963">
        <v>0.31746400000000002</v>
      </c>
    </row>
    <row r="98964" spans="1:1" x14ac:dyDescent="0.3">
      <c r="A98964">
        <v>0.83759700000000004</v>
      </c>
    </row>
    <row r="98965" spans="1:1" x14ac:dyDescent="0.3">
      <c r="A98965">
        <v>0.88298100000000002</v>
      </c>
    </row>
    <row r="98966" spans="1:1" x14ac:dyDescent="0.3">
      <c r="A98966">
        <v>0.8901</v>
      </c>
    </row>
    <row r="98967" spans="1:1" x14ac:dyDescent="0.3">
      <c r="A98967">
        <v>0.93503899999999995</v>
      </c>
    </row>
    <row r="98968" spans="1:1" x14ac:dyDescent="0.3">
      <c r="A98968">
        <v>0.985317</v>
      </c>
    </row>
    <row r="98969" spans="1:1" x14ac:dyDescent="0.3">
      <c r="A98969">
        <v>0.54616200000000004</v>
      </c>
    </row>
    <row r="98970" spans="1:1" x14ac:dyDescent="0.3">
      <c r="A98970">
        <v>0.80645199999999995</v>
      </c>
    </row>
    <row r="98971" spans="1:1" x14ac:dyDescent="0.3">
      <c r="A98971">
        <v>0.541713</v>
      </c>
    </row>
    <row r="98972" spans="1:1" x14ac:dyDescent="0.3">
      <c r="A98972" t="s">
        <v>1</v>
      </c>
    </row>
    <row r="98973" spans="1:1" x14ac:dyDescent="0.3">
      <c r="A98973">
        <v>0.43537300000000001</v>
      </c>
    </row>
    <row r="98974" spans="1:1" x14ac:dyDescent="0.3">
      <c r="A98974">
        <v>0.34193499999999999</v>
      </c>
    </row>
    <row r="98975" spans="1:1" x14ac:dyDescent="0.3">
      <c r="A98975">
        <v>0.41490500000000002</v>
      </c>
    </row>
    <row r="98976" spans="1:1" x14ac:dyDescent="0.3">
      <c r="A98976">
        <v>0.37619599999999997</v>
      </c>
    </row>
    <row r="98977" spans="1:1" x14ac:dyDescent="0.3">
      <c r="A98977">
        <v>0.37352600000000002</v>
      </c>
    </row>
    <row r="98978" spans="1:1" x14ac:dyDescent="0.3">
      <c r="A98978">
        <v>6.9632899999999998E-2</v>
      </c>
    </row>
    <row r="98979" spans="1:1" x14ac:dyDescent="0.3">
      <c r="A98979">
        <v>0.70233599999999996</v>
      </c>
    </row>
    <row r="98980" spans="1:1" x14ac:dyDescent="0.3">
      <c r="A98980">
        <v>0.98576200000000003</v>
      </c>
    </row>
    <row r="98981" spans="1:1" x14ac:dyDescent="0.3">
      <c r="A98981">
        <v>0.86117900000000003</v>
      </c>
    </row>
    <row r="98982" spans="1:1" x14ac:dyDescent="0.3">
      <c r="A98982">
        <v>0.21779799999999999</v>
      </c>
    </row>
    <row r="98983" spans="1:1" x14ac:dyDescent="0.3">
      <c r="A98983">
        <v>6.6518400000000005E-2</v>
      </c>
    </row>
    <row r="98984" spans="1:1" x14ac:dyDescent="0.3">
      <c r="A98984">
        <v>0.20133499999999999</v>
      </c>
    </row>
    <row r="98985" spans="1:1" x14ac:dyDescent="0.3">
      <c r="A98985">
        <v>0.89810900000000005</v>
      </c>
    </row>
    <row r="98986" spans="1:1" x14ac:dyDescent="0.3">
      <c r="A98986">
        <v>0.168409</v>
      </c>
    </row>
    <row r="98987" spans="1:1" x14ac:dyDescent="0.3">
      <c r="A98987">
        <v>0.917686</v>
      </c>
    </row>
    <row r="98988" spans="1:1" x14ac:dyDescent="0.3">
      <c r="A98988">
        <v>0.62313700000000005</v>
      </c>
    </row>
    <row r="98989" spans="1:1" x14ac:dyDescent="0.3">
      <c r="A98989" t="s">
        <v>1</v>
      </c>
    </row>
    <row r="98990" spans="1:1" x14ac:dyDescent="0.3">
      <c r="A98990" t="s">
        <v>1</v>
      </c>
    </row>
    <row r="98991" spans="1:1" x14ac:dyDescent="0.3">
      <c r="A98991">
        <v>0.59065599999999996</v>
      </c>
    </row>
    <row r="98992" spans="1:1" x14ac:dyDescent="0.3">
      <c r="A98992">
        <v>0.90834300000000001</v>
      </c>
    </row>
    <row r="98993" spans="1:1" x14ac:dyDescent="0.3">
      <c r="A98993">
        <v>0.61290299999999998</v>
      </c>
    </row>
    <row r="98994" spans="1:1" x14ac:dyDescent="0.3">
      <c r="A98994">
        <v>0.972414</v>
      </c>
    </row>
    <row r="98995" spans="1:1" x14ac:dyDescent="0.3">
      <c r="A98995">
        <v>0.17063400000000001</v>
      </c>
    </row>
    <row r="98996" spans="1:1" x14ac:dyDescent="0.3">
      <c r="A98996">
        <v>0.67830900000000005</v>
      </c>
    </row>
    <row r="98997" spans="1:1" x14ac:dyDescent="0.3">
      <c r="A98997">
        <v>0.93592900000000001</v>
      </c>
    </row>
    <row r="98998" spans="1:1" x14ac:dyDescent="0.3">
      <c r="A98998">
        <v>0.95105700000000004</v>
      </c>
    </row>
    <row r="98999" spans="1:1" x14ac:dyDescent="0.3">
      <c r="A98999">
        <v>0.95016699999999998</v>
      </c>
    </row>
    <row r="99000" spans="1:1" x14ac:dyDescent="0.3">
      <c r="A99000">
        <v>0.21423800000000001</v>
      </c>
    </row>
    <row r="99001" spans="1:1" x14ac:dyDescent="0.3">
      <c r="A99001">
        <v>0.17152400000000001</v>
      </c>
    </row>
    <row r="99002" spans="1:1" x14ac:dyDescent="0.3">
      <c r="A99002">
        <v>0.93192399999999997</v>
      </c>
    </row>
    <row r="99003" spans="1:1" x14ac:dyDescent="0.3">
      <c r="A99003">
        <v>0.92791999999999997</v>
      </c>
    </row>
    <row r="99004" spans="1:1" x14ac:dyDescent="0.3">
      <c r="A99004">
        <v>0.25383800000000001</v>
      </c>
    </row>
    <row r="99005" spans="1:1" x14ac:dyDescent="0.3">
      <c r="A99005">
        <v>0.77130100000000001</v>
      </c>
    </row>
    <row r="99006" spans="1:1" x14ac:dyDescent="0.3">
      <c r="A99006">
        <v>0.51546199999999998</v>
      </c>
    </row>
    <row r="99007" spans="1:1" x14ac:dyDescent="0.3">
      <c r="A99007">
        <v>0.39176899999999998</v>
      </c>
    </row>
    <row r="99008" spans="1:1" x14ac:dyDescent="0.3">
      <c r="A99008">
        <v>0.97018899999999997</v>
      </c>
    </row>
    <row r="99009" spans="1:1" x14ac:dyDescent="0.3">
      <c r="A99009">
        <v>0.74193500000000001</v>
      </c>
    </row>
    <row r="99010" spans="1:1" x14ac:dyDescent="0.3">
      <c r="A99010" t="s">
        <v>1</v>
      </c>
    </row>
    <row r="99011" spans="1:1" x14ac:dyDescent="0.3">
      <c r="A99011">
        <v>0.77263599999999999</v>
      </c>
    </row>
    <row r="99012" spans="1:1" x14ac:dyDescent="0.3">
      <c r="A99012">
        <v>0.98576200000000003</v>
      </c>
    </row>
    <row r="99013" spans="1:1" x14ac:dyDescent="0.3">
      <c r="A99013">
        <v>0.99777499999999997</v>
      </c>
    </row>
    <row r="99014" spans="1:1" x14ac:dyDescent="0.3">
      <c r="A99014">
        <v>0.95061200000000001</v>
      </c>
    </row>
    <row r="99015" spans="1:1" x14ac:dyDescent="0.3">
      <c r="A99015" t="s">
        <v>1</v>
      </c>
    </row>
    <row r="99016" spans="1:1" x14ac:dyDescent="0.3">
      <c r="A99016">
        <v>0.442492</v>
      </c>
    </row>
    <row r="99017" spans="1:1" x14ac:dyDescent="0.3">
      <c r="A99017">
        <v>0.37619599999999997</v>
      </c>
    </row>
    <row r="99018" spans="1:1" x14ac:dyDescent="0.3">
      <c r="A99018">
        <v>0.99955499999999997</v>
      </c>
    </row>
    <row r="99019" spans="1:1" x14ac:dyDescent="0.3">
      <c r="A99019">
        <v>5.1835399999999997E-2</v>
      </c>
    </row>
    <row r="99020" spans="1:1" x14ac:dyDescent="0.3">
      <c r="A99020">
        <v>0.14260300000000001</v>
      </c>
    </row>
    <row r="99021" spans="1:1" x14ac:dyDescent="0.3">
      <c r="A99021">
        <v>0.90211300000000005</v>
      </c>
    </row>
    <row r="99022" spans="1:1" x14ac:dyDescent="0.3">
      <c r="A99022">
        <v>0.70411599999999996</v>
      </c>
    </row>
    <row r="99023" spans="1:1" x14ac:dyDescent="0.3">
      <c r="A99023">
        <v>3.8487199999999999E-2</v>
      </c>
    </row>
    <row r="99024" spans="1:1" x14ac:dyDescent="0.3">
      <c r="A99024">
        <v>5.3170200000000001E-2</v>
      </c>
    </row>
    <row r="99025" spans="1:1" x14ac:dyDescent="0.3">
      <c r="A99025">
        <v>0.68542800000000004</v>
      </c>
    </row>
    <row r="99026" spans="1:1" x14ac:dyDescent="0.3">
      <c r="A99026">
        <v>0.70367100000000005</v>
      </c>
    </row>
    <row r="99027" spans="1:1" x14ac:dyDescent="0.3">
      <c r="A99027">
        <v>0.88520600000000005</v>
      </c>
    </row>
    <row r="99028" spans="1:1" x14ac:dyDescent="0.3">
      <c r="A99028">
        <v>0.16574</v>
      </c>
    </row>
    <row r="99029" spans="1:1" x14ac:dyDescent="0.3">
      <c r="A99029">
        <v>6.1623999999999998E-2</v>
      </c>
    </row>
    <row r="99030" spans="1:1" x14ac:dyDescent="0.3">
      <c r="A99030">
        <v>0.96529500000000001</v>
      </c>
    </row>
    <row r="99031" spans="1:1" x14ac:dyDescent="0.3">
      <c r="A99031">
        <v>0.48609599999999997</v>
      </c>
    </row>
    <row r="99032" spans="1:1" x14ac:dyDescent="0.3">
      <c r="A99032">
        <v>0.97018899999999997</v>
      </c>
    </row>
    <row r="99033" spans="1:1" x14ac:dyDescent="0.3">
      <c r="A99033">
        <v>0.987097</v>
      </c>
    </row>
    <row r="99034" spans="1:1" x14ac:dyDescent="0.3">
      <c r="A99034">
        <v>0.86206899999999997</v>
      </c>
    </row>
    <row r="99035" spans="1:1" x14ac:dyDescent="0.3">
      <c r="A99035">
        <v>4.7385999999999998E-2</v>
      </c>
    </row>
    <row r="99036" spans="1:1" x14ac:dyDescent="0.3">
      <c r="A99036">
        <v>0.86562799999999995</v>
      </c>
    </row>
    <row r="99037" spans="1:1" x14ac:dyDescent="0.3">
      <c r="A99037">
        <v>0.96929900000000002</v>
      </c>
    </row>
    <row r="99038" spans="1:1" x14ac:dyDescent="0.3">
      <c r="A99038">
        <v>0.98798699999999995</v>
      </c>
    </row>
    <row r="99039" spans="1:1" x14ac:dyDescent="0.3">
      <c r="A99039">
        <v>0.77886500000000003</v>
      </c>
    </row>
    <row r="99040" spans="1:1" x14ac:dyDescent="0.3">
      <c r="A99040">
        <v>0.98932100000000001</v>
      </c>
    </row>
    <row r="99041" spans="1:1" x14ac:dyDescent="0.3">
      <c r="A99041">
        <v>0.19911000000000001</v>
      </c>
    </row>
    <row r="99042" spans="1:1" x14ac:dyDescent="0.3">
      <c r="A99042">
        <v>0.36240299999999998</v>
      </c>
    </row>
    <row r="99043" spans="1:1" x14ac:dyDescent="0.3">
      <c r="A99043">
        <v>0.97107900000000003</v>
      </c>
    </row>
    <row r="99044" spans="1:1" x14ac:dyDescent="0.3">
      <c r="A99044">
        <v>0.594661</v>
      </c>
    </row>
    <row r="99045" spans="1:1" x14ac:dyDescent="0.3">
      <c r="A99045">
        <v>0.85228000000000004</v>
      </c>
    </row>
    <row r="99046" spans="1:1" x14ac:dyDescent="0.3">
      <c r="A99046">
        <v>0.94393800000000005</v>
      </c>
    </row>
    <row r="99047" spans="1:1" x14ac:dyDescent="0.3">
      <c r="A99047">
        <v>0.27652900000000002</v>
      </c>
    </row>
    <row r="99048" spans="1:1" x14ac:dyDescent="0.3">
      <c r="A99048" t="s">
        <v>1</v>
      </c>
    </row>
    <row r="99049" spans="1:1" x14ac:dyDescent="0.3">
      <c r="A99049">
        <v>0.80600700000000003</v>
      </c>
    </row>
    <row r="99050" spans="1:1" x14ac:dyDescent="0.3">
      <c r="A99050">
        <v>2.1579500000000001E-2</v>
      </c>
    </row>
    <row r="99051" spans="1:1" x14ac:dyDescent="0.3">
      <c r="A99051">
        <v>0.651613</v>
      </c>
    </row>
    <row r="99052" spans="1:1" x14ac:dyDescent="0.3">
      <c r="A99052">
        <v>0.430033</v>
      </c>
    </row>
    <row r="99053" spans="1:1" x14ac:dyDescent="0.3">
      <c r="A99053">
        <v>0.81223599999999996</v>
      </c>
    </row>
    <row r="99054" spans="1:1" x14ac:dyDescent="0.3">
      <c r="A99054">
        <v>0.35439399999999999</v>
      </c>
    </row>
    <row r="99055" spans="1:1" x14ac:dyDescent="0.3">
      <c r="A99055">
        <v>0.361958</v>
      </c>
    </row>
    <row r="99056" spans="1:1" x14ac:dyDescent="0.3">
      <c r="A99056">
        <v>0.62180199999999997</v>
      </c>
    </row>
    <row r="99057" spans="1:1" x14ac:dyDescent="0.3">
      <c r="A99057">
        <v>0.17641799999999999</v>
      </c>
    </row>
    <row r="99058" spans="1:1" x14ac:dyDescent="0.3">
      <c r="A99058">
        <v>0.17730799999999999</v>
      </c>
    </row>
    <row r="99059" spans="1:1" x14ac:dyDescent="0.3">
      <c r="A99059">
        <v>0.18843199999999999</v>
      </c>
    </row>
    <row r="99060" spans="1:1" x14ac:dyDescent="0.3">
      <c r="A99060">
        <v>0.32280300000000001</v>
      </c>
    </row>
    <row r="99061" spans="1:1" x14ac:dyDescent="0.3">
      <c r="A99061">
        <v>0.90433799999999998</v>
      </c>
    </row>
    <row r="99062" spans="1:1" x14ac:dyDescent="0.3">
      <c r="A99062">
        <v>0.38108999999999998</v>
      </c>
    </row>
    <row r="99063" spans="1:1" x14ac:dyDescent="0.3">
      <c r="A99063">
        <v>0.97018899999999997</v>
      </c>
    </row>
    <row r="99064" spans="1:1" x14ac:dyDescent="0.3">
      <c r="A99064">
        <v>0.11368200000000001</v>
      </c>
    </row>
    <row r="99065" spans="1:1" x14ac:dyDescent="0.3">
      <c r="A99065">
        <v>2.1579500000000001E-2</v>
      </c>
    </row>
    <row r="99066" spans="1:1" x14ac:dyDescent="0.3">
      <c r="A99066">
        <v>0.95061200000000001</v>
      </c>
    </row>
    <row r="99067" spans="1:1" x14ac:dyDescent="0.3">
      <c r="A99067">
        <v>0.84249200000000002</v>
      </c>
    </row>
    <row r="99068" spans="1:1" x14ac:dyDescent="0.3">
      <c r="A99068">
        <v>0.79043399999999997</v>
      </c>
    </row>
    <row r="99069" spans="1:1" x14ac:dyDescent="0.3">
      <c r="A99069">
        <v>0.35216900000000001</v>
      </c>
    </row>
    <row r="99070" spans="1:1" x14ac:dyDescent="0.3">
      <c r="A99070">
        <v>0.99332600000000004</v>
      </c>
    </row>
    <row r="99071" spans="1:1" x14ac:dyDescent="0.3">
      <c r="A99071">
        <v>0.86295900000000003</v>
      </c>
    </row>
    <row r="99072" spans="1:1" x14ac:dyDescent="0.3">
      <c r="A99072">
        <v>0.71657400000000004</v>
      </c>
    </row>
    <row r="99073" spans="1:1" x14ac:dyDescent="0.3">
      <c r="A99073">
        <v>0.88031099999999995</v>
      </c>
    </row>
    <row r="99074" spans="1:1" x14ac:dyDescent="0.3">
      <c r="A99074">
        <v>0.56529499999999999</v>
      </c>
    </row>
    <row r="99075" spans="1:1" x14ac:dyDescent="0.3">
      <c r="A99075">
        <v>0.48876500000000001</v>
      </c>
    </row>
    <row r="99076" spans="1:1" x14ac:dyDescent="0.3">
      <c r="A99076">
        <v>0.71479400000000004</v>
      </c>
    </row>
    <row r="99077" spans="1:1" x14ac:dyDescent="0.3">
      <c r="A99077">
        <v>0.26629599999999998</v>
      </c>
    </row>
    <row r="99078" spans="1:1" x14ac:dyDescent="0.3">
      <c r="A99078">
        <v>0.62981100000000001</v>
      </c>
    </row>
    <row r="99079" spans="1:1" x14ac:dyDescent="0.3">
      <c r="A99079" t="s">
        <v>1</v>
      </c>
    </row>
    <row r="99080" spans="1:1" x14ac:dyDescent="0.3">
      <c r="A99080">
        <v>0.56173499999999998</v>
      </c>
    </row>
    <row r="99081" spans="1:1" x14ac:dyDescent="0.3">
      <c r="A99081">
        <v>0.19644</v>
      </c>
    </row>
    <row r="99082" spans="1:1" x14ac:dyDescent="0.3">
      <c r="A99082">
        <v>0.53459400000000001</v>
      </c>
    </row>
    <row r="99083" spans="1:1" x14ac:dyDescent="0.3">
      <c r="A99083">
        <v>0.331702</v>
      </c>
    </row>
    <row r="99084" spans="1:1" x14ac:dyDescent="0.3">
      <c r="A99084">
        <v>0.40867599999999998</v>
      </c>
    </row>
    <row r="99085" spans="1:1" x14ac:dyDescent="0.3">
      <c r="A99085">
        <v>0.58754200000000001</v>
      </c>
    </row>
    <row r="99086" spans="1:1" x14ac:dyDescent="0.3">
      <c r="A99086" t="s">
        <v>1</v>
      </c>
    </row>
    <row r="99087" spans="1:1" x14ac:dyDescent="0.3">
      <c r="A99087">
        <v>0.98665199999999997</v>
      </c>
    </row>
    <row r="99088" spans="1:1" x14ac:dyDescent="0.3">
      <c r="A99088">
        <v>0.94571700000000003</v>
      </c>
    </row>
    <row r="99089" spans="1:1" x14ac:dyDescent="0.3">
      <c r="A99089" t="s">
        <v>1</v>
      </c>
    </row>
    <row r="99090" spans="1:1" x14ac:dyDescent="0.3">
      <c r="A99090">
        <v>0.70055599999999996</v>
      </c>
    </row>
    <row r="99091" spans="1:1" x14ac:dyDescent="0.3">
      <c r="A99091">
        <v>0.27830899999999997</v>
      </c>
    </row>
    <row r="99092" spans="1:1" x14ac:dyDescent="0.3">
      <c r="A99092">
        <v>0.136374</v>
      </c>
    </row>
    <row r="99093" spans="1:1" x14ac:dyDescent="0.3">
      <c r="A99093">
        <v>0.96262499999999995</v>
      </c>
    </row>
    <row r="99094" spans="1:1" x14ac:dyDescent="0.3">
      <c r="A99094">
        <v>0.85494999999999999</v>
      </c>
    </row>
    <row r="99095" spans="1:1" x14ac:dyDescent="0.3">
      <c r="A99095">
        <v>0.178198</v>
      </c>
    </row>
    <row r="99096" spans="1:1" x14ac:dyDescent="0.3">
      <c r="A99096">
        <v>0.99421599999999999</v>
      </c>
    </row>
    <row r="99097" spans="1:1" x14ac:dyDescent="0.3">
      <c r="A99097" t="s">
        <v>1</v>
      </c>
    </row>
    <row r="99098" spans="1:1" x14ac:dyDescent="0.3">
      <c r="A99098">
        <v>0.95817600000000003</v>
      </c>
    </row>
    <row r="99099" spans="1:1" x14ac:dyDescent="0.3">
      <c r="A99099">
        <v>3.8932099999999997E-2</v>
      </c>
    </row>
    <row r="99100" spans="1:1" x14ac:dyDescent="0.3">
      <c r="A99100">
        <v>0.68854300000000002</v>
      </c>
    </row>
    <row r="99101" spans="1:1" x14ac:dyDescent="0.3">
      <c r="A99101">
        <v>0.84204699999999999</v>
      </c>
    </row>
    <row r="99102" spans="1:1" x14ac:dyDescent="0.3">
      <c r="A99102">
        <v>0.99421599999999999</v>
      </c>
    </row>
    <row r="99103" spans="1:1" x14ac:dyDescent="0.3">
      <c r="A99103" t="s">
        <v>1</v>
      </c>
    </row>
    <row r="99104" spans="1:1" x14ac:dyDescent="0.3">
      <c r="A99104">
        <v>0.92169100000000004</v>
      </c>
    </row>
    <row r="99105" spans="1:1" x14ac:dyDescent="0.3">
      <c r="A99105">
        <v>0.97374899999999998</v>
      </c>
    </row>
    <row r="99106" spans="1:1" x14ac:dyDescent="0.3">
      <c r="A99106">
        <v>0.28409299999999998</v>
      </c>
    </row>
    <row r="99107" spans="1:1" x14ac:dyDescent="0.3">
      <c r="A99107">
        <v>0.97641800000000001</v>
      </c>
    </row>
    <row r="99108" spans="1:1" x14ac:dyDescent="0.3">
      <c r="A99108">
        <v>0.63426000000000005</v>
      </c>
    </row>
    <row r="99109" spans="1:1" x14ac:dyDescent="0.3">
      <c r="A99109">
        <v>9.8109000000000002E-2</v>
      </c>
    </row>
    <row r="99110" spans="1:1" x14ac:dyDescent="0.3">
      <c r="A99110">
        <v>0.970634</v>
      </c>
    </row>
    <row r="99111" spans="1:1" x14ac:dyDescent="0.3">
      <c r="A99111">
        <v>0.248053</v>
      </c>
    </row>
    <row r="99112" spans="1:1" x14ac:dyDescent="0.3">
      <c r="A99112">
        <v>0.97152400000000005</v>
      </c>
    </row>
    <row r="99113" spans="1:1" x14ac:dyDescent="0.3">
      <c r="A99113">
        <v>0.97196899999999997</v>
      </c>
    </row>
    <row r="99114" spans="1:1" x14ac:dyDescent="0.3">
      <c r="A99114">
        <v>0.98932100000000001</v>
      </c>
    </row>
    <row r="99115" spans="1:1" x14ac:dyDescent="0.3">
      <c r="A99115">
        <v>0.666296</v>
      </c>
    </row>
    <row r="99116" spans="1:1" x14ac:dyDescent="0.3">
      <c r="A99116" t="s">
        <v>1</v>
      </c>
    </row>
    <row r="99117" spans="1:1" x14ac:dyDescent="0.3">
      <c r="A99117" t="s">
        <v>1</v>
      </c>
    </row>
    <row r="99118" spans="1:1" x14ac:dyDescent="0.3">
      <c r="A99118">
        <v>0.99822</v>
      </c>
    </row>
    <row r="99119" spans="1:1" x14ac:dyDescent="0.3">
      <c r="A99119">
        <v>4.0711900000000002E-2</v>
      </c>
    </row>
    <row r="99120" spans="1:1" x14ac:dyDescent="0.3">
      <c r="A99120">
        <v>0.99555099999999996</v>
      </c>
    </row>
    <row r="99121" spans="1:1" x14ac:dyDescent="0.3">
      <c r="A99121">
        <v>5.76196E-2</v>
      </c>
    </row>
    <row r="99122" spans="1:1" x14ac:dyDescent="0.3">
      <c r="A99122">
        <v>0.98086799999999996</v>
      </c>
    </row>
    <row r="99123" spans="1:1" x14ac:dyDescent="0.3">
      <c r="A99123">
        <v>0.97908799999999996</v>
      </c>
    </row>
    <row r="99124" spans="1:1" x14ac:dyDescent="0.3">
      <c r="A99124">
        <v>0.80422700000000003</v>
      </c>
    </row>
    <row r="99125" spans="1:1" x14ac:dyDescent="0.3">
      <c r="A99125" t="s">
        <v>1</v>
      </c>
    </row>
    <row r="99126" spans="1:1" x14ac:dyDescent="0.3">
      <c r="A99126">
        <v>0.81979999999999997</v>
      </c>
    </row>
    <row r="99127" spans="1:1" x14ac:dyDescent="0.3">
      <c r="A99127">
        <v>0.39888800000000002</v>
      </c>
    </row>
    <row r="99128" spans="1:1" x14ac:dyDescent="0.3">
      <c r="A99128">
        <v>0.58264700000000003</v>
      </c>
    </row>
    <row r="99129" spans="1:1" x14ac:dyDescent="0.3">
      <c r="A99129">
        <v>0.78198000000000001</v>
      </c>
    </row>
    <row r="99130" spans="1:1" x14ac:dyDescent="0.3">
      <c r="A99130">
        <v>0.63782000000000005</v>
      </c>
    </row>
    <row r="99131" spans="1:1" x14ac:dyDescent="0.3">
      <c r="A99131">
        <v>0.91279200000000005</v>
      </c>
    </row>
    <row r="99132" spans="1:1" x14ac:dyDescent="0.3">
      <c r="A99132">
        <v>5.8064499999999998E-2</v>
      </c>
    </row>
    <row r="99133" spans="1:1" x14ac:dyDescent="0.3">
      <c r="A99133">
        <v>0.99777499999999997</v>
      </c>
    </row>
    <row r="99134" spans="1:1" x14ac:dyDescent="0.3">
      <c r="A99134">
        <v>0.97819800000000001</v>
      </c>
    </row>
    <row r="99135" spans="1:1" x14ac:dyDescent="0.3">
      <c r="A99135">
        <v>0.53770899999999999</v>
      </c>
    </row>
    <row r="99136" spans="1:1" x14ac:dyDescent="0.3">
      <c r="A99136">
        <v>0.96885399999999999</v>
      </c>
    </row>
    <row r="99137" spans="1:1" x14ac:dyDescent="0.3">
      <c r="A99137">
        <v>0.49588399999999999</v>
      </c>
    </row>
    <row r="99138" spans="1:1" x14ac:dyDescent="0.3">
      <c r="A99138">
        <v>0.99733000000000005</v>
      </c>
    </row>
    <row r="99139" spans="1:1" x14ac:dyDescent="0.3">
      <c r="A99139">
        <v>0.97997800000000002</v>
      </c>
    </row>
    <row r="99140" spans="1:1" x14ac:dyDescent="0.3">
      <c r="A99140">
        <v>0.92925500000000005</v>
      </c>
    </row>
    <row r="99141" spans="1:1" x14ac:dyDescent="0.3">
      <c r="A99141">
        <v>0.96796400000000005</v>
      </c>
    </row>
    <row r="99142" spans="1:1" x14ac:dyDescent="0.3">
      <c r="A99142">
        <v>0.36151299999999997</v>
      </c>
    </row>
    <row r="99143" spans="1:1" x14ac:dyDescent="0.3">
      <c r="A99143">
        <v>0.95862099999999995</v>
      </c>
    </row>
    <row r="99144" spans="1:1" x14ac:dyDescent="0.3">
      <c r="A99144">
        <v>0.66496100000000002</v>
      </c>
    </row>
    <row r="99145" spans="1:1" x14ac:dyDescent="0.3">
      <c r="A99145">
        <v>0.71879899999999997</v>
      </c>
    </row>
    <row r="99146" spans="1:1" x14ac:dyDescent="0.3">
      <c r="A99146">
        <v>0.95372599999999996</v>
      </c>
    </row>
    <row r="99147" spans="1:1" x14ac:dyDescent="0.3">
      <c r="A99147">
        <v>0.81668499999999999</v>
      </c>
    </row>
    <row r="99148" spans="1:1" x14ac:dyDescent="0.3">
      <c r="A99148">
        <v>0.20044500000000001</v>
      </c>
    </row>
    <row r="99149" spans="1:1" x14ac:dyDescent="0.3">
      <c r="A99149">
        <v>0.99555099999999996</v>
      </c>
    </row>
    <row r="99150" spans="1:1" x14ac:dyDescent="0.3">
      <c r="A99150">
        <v>0.17597299999999999</v>
      </c>
    </row>
    <row r="99151" spans="1:1" x14ac:dyDescent="0.3">
      <c r="A99151">
        <v>0.457175</v>
      </c>
    </row>
    <row r="99152" spans="1:1" x14ac:dyDescent="0.3">
      <c r="A99152">
        <v>0.99688500000000002</v>
      </c>
    </row>
    <row r="99153" spans="1:1" x14ac:dyDescent="0.3">
      <c r="A99153">
        <v>0.83937700000000004</v>
      </c>
    </row>
    <row r="99154" spans="1:1" x14ac:dyDescent="0.3">
      <c r="A99154">
        <v>0.45361499999999999</v>
      </c>
    </row>
    <row r="99155" spans="1:1" x14ac:dyDescent="0.3">
      <c r="A99155">
        <v>0.75928799999999996</v>
      </c>
    </row>
    <row r="99156" spans="1:1" x14ac:dyDescent="0.3">
      <c r="A99156">
        <v>0.98843199999999998</v>
      </c>
    </row>
    <row r="99157" spans="1:1" x14ac:dyDescent="0.3">
      <c r="A99157">
        <v>0.93993300000000002</v>
      </c>
    </row>
    <row r="99158" spans="1:1" x14ac:dyDescent="0.3">
      <c r="A99158">
        <v>0.88876500000000003</v>
      </c>
    </row>
    <row r="99159" spans="1:1" x14ac:dyDescent="0.3">
      <c r="A99159">
        <v>0.32280300000000001</v>
      </c>
    </row>
    <row r="99160" spans="1:1" x14ac:dyDescent="0.3">
      <c r="A99160" t="s">
        <v>1</v>
      </c>
    </row>
    <row r="99161" spans="1:1" x14ac:dyDescent="0.3">
      <c r="A99161">
        <v>0.96707500000000002</v>
      </c>
    </row>
    <row r="99162" spans="1:1" x14ac:dyDescent="0.3">
      <c r="A99162">
        <v>0.33081199999999999</v>
      </c>
    </row>
    <row r="99163" spans="1:1" x14ac:dyDescent="0.3">
      <c r="A99163">
        <v>0.96351500000000001</v>
      </c>
    </row>
    <row r="99164" spans="1:1" x14ac:dyDescent="0.3">
      <c r="A99164">
        <v>0.96306999999999998</v>
      </c>
    </row>
    <row r="99165" spans="1:1" x14ac:dyDescent="0.3">
      <c r="A99165">
        <v>0.95550599999999997</v>
      </c>
    </row>
    <row r="99166" spans="1:1" x14ac:dyDescent="0.3">
      <c r="A99166">
        <v>0.66407099999999997</v>
      </c>
    </row>
    <row r="99167" spans="1:1" x14ac:dyDescent="0.3">
      <c r="A99167" t="s">
        <v>1</v>
      </c>
    </row>
    <row r="99168" spans="1:1" x14ac:dyDescent="0.3">
      <c r="A99168">
        <v>0.93370399999999998</v>
      </c>
    </row>
    <row r="99169" spans="1:1" x14ac:dyDescent="0.3">
      <c r="A99169">
        <v>0.46429399999999998</v>
      </c>
    </row>
    <row r="99170" spans="1:1" x14ac:dyDescent="0.3">
      <c r="A99170">
        <v>0.99955499999999997</v>
      </c>
    </row>
    <row r="99171" spans="1:1" x14ac:dyDescent="0.3">
      <c r="A99171">
        <v>0.97953299999999999</v>
      </c>
    </row>
    <row r="99172" spans="1:1" x14ac:dyDescent="0.3">
      <c r="A99172">
        <v>0.95016699999999998</v>
      </c>
    </row>
    <row r="99173" spans="1:1" x14ac:dyDescent="0.3">
      <c r="A99173" t="s">
        <v>1</v>
      </c>
    </row>
    <row r="99174" spans="1:1" x14ac:dyDescent="0.3">
      <c r="A99174">
        <v>0.99911000000000005</v>
      </c>
    </row>
    <row r="99175" spans="1:1" x14ac:dyDescent="0.3">
      <c r="A99175">
        <v>0.92703000000000002</v>
      </c>
    </row>
    <row r="99176" spans="1:1" x14ac:dyDescent="0.3">
      <c r="A99176">
        <v>0.42647400000000002</v>
      </c>
    </row>
    <row r="99177" spans="1:1" x14ac:dyDescent="0.3">
      <c r="A99177">
        <v>0.37619599999999997</v>
      </c>
    </row>
    <row r="99178" spans="1:1" x14ac:dyDescent="0.3">
      <c r="A99178">
        <v>2.11346E-2</v>
      </c>
    </row>
    <row r="99179" spans="1:1" x14ac:dyDescent="0.3">
      <c r="A99179">
        <v>9.3659599999999996E-2</v>
      </c>
    </row>
    <row r="99180" spans="1:1" x14ac:dyDescent="0.3">
      <c r="A99180">
        <v>0.88609599999999999</v>
      </c>
    </row>
    <row r="99181" spans="1:1" x14ac:dyDescent="0.3">
      <c r="A99181">
        <v>0.99377099999999996</v>
      </c>
    </row>
    <row r="99182" spans="1:1" x14ac:dyDescent="0.3">
      <c r="A99182">
        <v>0.99955499999999997</v>
      </c>
    </row>
    <row r="99183" spans="1:1" x14ac:dyDescent="0.3">
      <c r="A99183">
        <v>0.71390399999999998</v>
      </c>
    </row>
    <row r="99184" spans="1:1" x14ac:dyDescent="0.3">
      <c r="A99184">
        <v>7.0522799999999997E-2</v>
      </c>
    </row>
    <row r="99185" spans="1:1" x14ac:dyDescent="0.3">
      <c r="A99185">
        <v>0.34460499999999999</v>
      </c>
    </row>
    <row r="99186" spans="1:1" x14ac:dyDescent="0.3">
      <c r="A99186">
        <v>0.51724099999999995</v>
      </c>
    </row>
    <row r="99187" spans="1:1" x14ac:dyDescent="0.3">
      <c r="A99187">
        <v>0.27519500000000002</v>
      </c>
    </row>
    <row r="99188" spans="1:1" x14ac:dyDescent="0.3">
      <c r="A99188">
        <v>0.99288100000000001</v>
      </c>
    </row>
    <row r="99189" spans="1:1" x14ac:dyDescent="0.3">
      <c r="A99189">
        <v>0.209789</v>
      </c>
    </row>
    <row r="99190" spans="1:1" x14ac:dyDescent="0.3">
      <c r="A99190">
        <v>0.27564</v>
      </c>
    </row>
    <row r="99191" spans="1:1" x14ac:dyDescent="0.3">
      <c r="A99191">
        <v>0.98131299999999999</v>
      </c>
    </row>
    <row r="99192" spans="1:1" x14ac:dyDescent="0.3">
      <c r="A99192">
        <v>0.99510600000000005</v>
      </c>
    </row>
    <row r="99193" spans="1:1" x14ac:dyDescent="0.3">
      <c r="A99193">
        <v>0.99599599999999999</v>
      </c>
    </row>
    <row r="99194" spans="1:1" x14ac:dyDescent="0.3">
      <c r="A99194">
        <v>0.97819800000000001</v>
      </c>
    </row>
    <row r="99195" spans="1:1" x14ac:dyDescent="0.3">
      <c r="A99195">
        <v>0.87185800000000002</v>
      </c>
    </row>
    <row r="99196" spans="1:1" x14ac:dyDescent="0.3">
      <c r="A99196">
        <v>0.68231399999999998</v>
      </c>
    </row>
    <row r="99197" spans="1:1" x14ac:dyDescent="0.3">
      <c r="A99197">
        <v>0.99510600000000005</v>
      </c>
    </row>
    <row r="99198" spans="1:1" x14ac:dyDescent="0.3">
      <c r="A99198">
        <v>0.80155699999999996</v>
      </c>
    </row>
    <row r="99199" spans="1:1" x14ac:dyDescent="0.3">
      <c r="A99199">
        <v>0.61557300000000004</v>
      </c>
    </row>
    <row r="99200" spans="1:1" x14ac:dyDescent="0.3">
      <c r="A99200">
        <v>0.904783</v>
      </c>
    </row>
    <row r="99201" spans="1:1" x14ac:dyDescent="0.3">
      <c r="A99201">
        <v>0.222692</v>
      </c>
    </row>
    <row r="99202" spans="1:1" x14ac:dyDescent="0.3">
      <c r="A99202">
        <v>0.987097</v>
      </c>
    </row>
    <row r="99203" spans="1:1" x14ac:dyDescent="0.3">
      <c r="A99203">
        <v>0.87007800000000002</v>
      </c>
    </row>
    <row r="99204" spans="1:1" x14ac:dyDescent="0.3">
      <c r="A99204">
        <v>0.640934</v>
      </c>
    </row>
    <row r="99205" spans="1:1" x14ac:dyDescent="0.3">
      <c r="A99205">
        <v>0.666296</v>
      </c>
    </row>
    <row r="99206" spans="1:1" x14ac:dyDescent="0.3">
      <c r="A99206">
        <v>0.97641800000000001</v>
      </c>
    </row>
    <row r="99207" spans="1:1" x14ac:dyDescent="0.3">
      <c r="A99207">
        <v>0.98620699999999994</v>
      </c>
    </row>
    <row r="99208" spans="1:1" x14ac:dyDescent="0.3">
      <c r="A99208" t="s">
        <v>1</v>
      </c>
    </row>
    <row r="99209" spans="1:1" x14ac:dyDescent="0.3">
      <c r="A99209">
        <v>0.99911000000000005</v>
      </c>
    </row>
    <row r="99210" spans="1:1" x14ac:dyDescent="0.3">
      <c r="A99210">
        <v>0.95328100000000004</v>
      </c>
    </row>
    <row r="99211" spans="1:1" x14ac:dyDescent="0.3">
      <c r="A99211">
        <v>0.334816</v>
      </c>
    </row>
    <row r="99212" spans="1:1" x14ac:dyDescent="0.3">
      <c r="A99212">
        <v>0.82513899999999996</v>
      </c>
    </row>
    <row r="99213" spans="1:1" x14ac:dyDescent="0.3">
      <c r="A99213">
        <v>0.99643999999999999</v>
      </c>
    </row>
    <row r="99214" spans="1:1" x14ac:dyDescent="0.3">
      <c r="A99214" t="s">
        <v>1</v>
      </c>
    </row>
    <row r="99215" spans="1:1" x14ac:dyDescent="0.3">
      <c r="A99215">
        <v>0.32680799999999999</v>
      </c>
    </row>
    <row r="99216" spans="1:1" x14ac:dyDescent="0.3">
      <c r="A99216" t="s">
        <v>1</v>
      </c>
    </row>
    <row r="99217" spans="1:1" x14ac:dyDescent="0.3">
      <c r="A99217">
        <v>0.679199</v>
      </c>
    </row>
    <row r="99218" spans="1:1" x14ac:dyDescent="0.3">
      <c r="A99218">
        <v>0.33971099999999999</v>
      </c>
    </row>
    <row r="99219" spans="1:1" x14ac:dyDescent="0.3">
      <c r="A99219" t="s">
        <v>1</v>
      </c>
    </row>
    <row r="99220" spans="1:1" x14ac:dyDescent="0.3">
      <c r="A99220">
        <v>0.97330399999999995</v>
      </c>
    </row>
    <row r="99221" spans="1:1" x14ac:dyDescent="0.3">
      <c r="A99221">
        <v>0.58531699999999998</v>
      </c>
    </row>
    <row r="99222" spans="1:1" x14ac:dyDescent="0.3">
      <c r="A99222" t="s">
        <v>1</v>
      </c>
    </row>
    <row r="99223" spans="1:1" x14ac:dyDescent="0.3">
      <c r="A99223">
        <v>0.95061200000000001</v>
      </c>
    </row>
    <row r="99224" spans="1:1" x14ac:dyDescent="0.3">
      <c r="A99224">
        <v>0.41312599999999999</v>
      </c>
    </row>
    <row r="99225" spans="1:1" x14ac:dyDescent="0.3">
      <c r="A99225">
        <v>9.85539E-2</v>
      </c>
    </row>
    <row r="99226" spans="1:1" x14ac:dyDescent="0.3">
      <c r="A99226">
        <v>0.94883200000000001</v>
      </c>
    </row>
    <row r="99227" spans="1:1" x14ac:dyDescent="0.3">
      <c r="A99227">
        <v>0.74905500000000003</v>
      </c>
    </row>
    <row r="99228" spans="1:1" x14ac:dyDescent="0.3">
      <c r="A99228">
        <v>0.99733000000000005</v>
      </c>
    </row>
    <row r="99229" spans="1:1" x14ac:dyDescent="0.3">
      <c r="A99229">
        <v>0.48742999999999997</v>
      </c>
    </row>
    <row r="99230" spans="1:1" x14ac:dyDescent="0.3">
      <c r="A99230">
        <v>8.1201300000000004E-2</v>
      </c>
    </row>
    <row r="99231" spans="1:1" x14ac:dyDescent="0.3">
      <c r="A99231">
        <v>0.76195800000000002</v>
      </c>
    </row>
    <row r="99232" spans="1:1" x14ac:dyDescent="0.3">
      <c r="A99232">
        <v>7.7864299999999996E-3</v>
      </c>
    </row>
    <row r="99233" spans="1:1" x14ac:dyDescent="0.3">
      <c r="A99233">
        <v>0.847831</v>
      </c>
    </row>
    <row r="99234" spans="1:1" x14ac:dyDescent="0.3">
      <c r="A99234" t="s">
        <v>1</v>
      </c>
    </row>
    <row r="99235" spans="1:1" x14ac:dyDescent="0.3">
      <c r="A99235">
        <v>0.99822</v>
      </c>
    </row>
    <row r="99236" spans="1:1" x14ac:dyDescent="0.3">
      <c r="A99236">
        <v>0.99555099999999996</v>
      </c>
    </row>
    <row r="99237" spans="1:1" x14ac:dyDescent="0.3">
      <c r="A99237">
        <v>0.53770899999999999</v>
      </c>
    </row>
    <row r="99238" spans="1:1" x14ac:dyDescent="0.3">
      <c r="A99238">
        <v>0.99822</v>
      </c>
    </row>
    <row r="99239" spans="1:1" x14ac:dyDescent="0.3">
      <c r="A99239">
        <v>0.99599599999999999</v>
      </c>
    </row>
    <row r="99240" spans="1:1" x14ac:dyDescent="0.3">
      <c r="A99240">
        <v>0.99777499999999997</v>
      </c>
    </row>
    <row r="99241" spans="1:1" x14ac:dyDescent="0.3">
      <c r="A99241">
        <v>0.43626300000000001</v>
      </c>
    </row>
    <row r="99242" spans="1:1" x14ac:dyDescent="0.3">
      <c r="A99242">
        <v>0.710345</v>
      </c>
    </row>
    <row r="99243" spans="1:1" x14ac:dyDescent="0.3">
      <c r="A99243">
        <v>0.96574000000000004</v>
      </c>
    </row>
    <row r="99244" spans="1:1" x14ac:dyDescent="0.3">
      <c r="A99244">
        <v>0.60622900000000002</v>
      </c>
    </row>
    <row r="99245" spans="1:1" x14ac:dyDescent="0.3">
      <c r="A99245">
        <v>0.959511</v>
      </c>
    </row>
    <row r="99246" spans="1:1" x14ac:dyDescent="0.3">
      <c r="A99246">
        <v>0.99822</v>
      </c>
    </row>
    <row r="99247" spans="1:1" x14ac:dyDescent="0.3">
      <c r="A99247">
        <v>0.99911000000000005</v>
      </c>
    </row>
    <row r="99248" spans="1:1" x14ac:dyDescent="0.3">
      <c r="A99248">
        <v>0.98576200000000003</v>
      </c>
    </row>
    <row r="99249" spans="1:1" x14ac:dyDescent="0.3">
      <c r="A99249" t="s">
        <v>1</v>
      </c>
    </row>
    <row r="99250" spans="1:1" x14ac:dyDescent="0.3">
      <c r="A99250">
        <v>0.820245</v>
      </c>
    </row>
    <row r="99251" spans="1:1" x14ac:dyDescent="0.3">
      <c r="A99251">
        <v>2.11346E-2</v>
      </c>
    </row>
    <row r="99252" spans="1:1" x14ac:dyDescent="0.3">
      <c r="A99252">
        <v>6.6073400000000004E-2</v>
      </c>
    </row>
    <row r="99253" spans="1:1" x14ac:dyDescent="0.3">
      <c r="A99253">
        <v>0.974638</v>
      </c>
    </row>
    <row r="99254" spans="1:1" x14ac:dyDescent="0.3">
      <c r="A99254">
        <v>0.776196</v>
      </c>
    </row>
    <row r="99255" spans="1:1" x14ac:dyDescent="0.3">
      <c r="A99255">
        <v>0.208899</v>
      </c>
    </row>
    <row r="99256" spans="1:1" x14ac:dyDescent="0.3">
      <c r="A99256">
        <v>0.35261399999999998</v>
      </c>
    </row>
    <row r="99257" spans="1:1" x14ac:dyDescent="0.3">
      <c r="A99257">
        <v>0.98309199999999997</v>
      </c>
    </row>
    <row r="99258" spans="1:1" x14ac:dyDescent="0.3">
      <c r="A99258">
        <v>0.99288100000000001</v>
      </c>
    </row>
    <row r="99259" spans="1:1" x14ac:dyDescent="0.3">
      <c r="A99259">
        <v>0.57374899999999995</v>
      </c>
    </row>
    <row r="99260" spans="1:1" x14ac:dyDescent="0.3">
      <c r="A99260">
        <v>3.8042300000000001E-2</v>
      </c>
    </row>
    <row r="99261" spans="1:1" x14ac:dyDescent="0.3">
      <c r="A99261">
        <v>4.6496099999999999E-2</v>
      </c>
    </row>
    <row r="99262" spans="1:1" x14ac:dyDescent="0.3">
      <c r="A99262">
        <v>0.99110100000000001</v>
      </c>
    </row>
    <row r="99263" spans="1:1" x14ac:dyDescent="0.3">
      <c r="A99263">
        <v>0.19777500000000001</v>
      </c>
    </row>
    <row r="99264" spans="1:1" x14ac:dyDescent="0.3">
      <c r="A99264">
        <v>0.83982199999999996</v>
      </c>
    </row>
    <row r="99265" spans="1:1" x14ac:dyDescent="0.3">
      <c r="A99265">
        <v>0.97508300000000003</v>
      </c>
    </row>
    <row r="99266" spans="1:1" x14ac:dyDescent="0.3">
      <c r="A99266">
        <v>2.2024499999999999E-2</v>
      </c>
    </row>
    <row r="99267" spans="1:1" x14ac:dyDescent="0.3">
      <c r="A99267">
        <v>0.94794199999999995</v>
      </c>
    </row>
    <row r="99268" spans="1:1" x14ac:dyDescent="0.3">
      <c r="A99268">
        <v>0.57374899999999995</v>
      </c>
    </row>
    <row r="99269" spans="1:1" x14ac:dyDescent="0.3">
      <c r="A99269">
        <v>0.84293700000000005</v>
      </c>
    </row>
    <row r="99270" spans="1:1" x14ac:dyDescent="0.3">
      <c r="A99270">
        <v>0.77530600000000005</v>
      </c>
    </row>
    <row r="99271" spans="1:1" x14ac:dyDescent="0.3">
      <c r="A99271">
        <v>2.33593E-2</v>
      </c>
    </row>
    <row r="99272" spans="1:1" x14ac:dyDescent="0.3">
      <c r="A99272">
        <v>0.78420500000000004</v>
      </c>
    </row>
    <row r="99273" spans="1:1" x14ac:dyDescent="0.3">
      <c r="A99273">
        <v>0.77308100000000002</v>
      </c>
    </row>
    <row r="99274" spans="1:1" x14ac:dyDescent="0.3">
      <c r="A99274">
        <v>0.99599599999999999</v>
      </c>
    </row>
    <row r="99275" spans="1:1" x14ac:dyDescent="0.3">
      <c r="A99275">
        <v>2.6473900000000002E-2</v>
      </c>
    </row>
    <row r="99276" spans="1:1" x14ac:dyDescent="0.3">
      <c r="A99276">
        <v>0.97864300000000004</v>
      </c>
    </row>
    <row r="99277" spans="1:1" x14ac:dyDescent="0.3">
      <c r="A99277">
        <v>0.99288100000000001</v>
      </c>
    </row>
    <row r="99278" spans="1:1" x14ac:dyDescent="0.3">
      <c r="A99278" t="s">
        <v>1</v>
      </c>
    </row>
    <row r="99279" spans="1:1" x14ac:dyDescent="0.3">
      <c r="A99279" t="s">
        <v>1</v>
      </c>
    </row>
    <row r="99280" spans="1:1" x14ac:dyDescent="0.3">
      <c r="A99280">
        <v>0.53726399999999996</v>
      </c>
    </row>
    <row r="99281" spans="1:1" x14ac:dyDescent="0.3">
      <c r="A99281">
        <v>0.91946600000000001</v>
      </c>
    </row>
    <row r="99282" spans="1:1" x14ac:dyDescent="0.3">
      <c r="A99282">
        <v>0.78198000000000001</v>
      </c>
    </row>
    <row r="99283" spans="1:1" x14ac:dyDescent="0.3">
      <c r="A99283">
        <v>0.93904299999999996</v>
      </c>
    </row>
    <row r="99284" spans="1:1" x14ac:dyDescent="0.3">
      <c r="A99284">
        <v>0.43626300000000001</v>
      </c>
    </row>
    <row r="99285" spans="1:1" x14ac:dyDescent="0.3">
      <c r="A99285">
        <v>0.95550599999999997</v>
      </c>
    </row>
    <row r="99286" spans="1:1" x14ac:dyDescent="0.3">
      <c r="A99286">
        <v>1.3125700000000001E-2</v>
      </c>
    </row>
    <row r="99287" spans="1:1" x14ac:dyDescent="0.3">
      <c r="A99287">
        <v>0.98843199999999998</v>
      </c>
    </row>
    <row r="99288" spans="1:1" x14ac:dyDescent="0.3">
      <c r="A99288">
        <v>0.99421599999999999</v>
      </c>
    </row>
    <row r="99289" spans="1:1" x14ac:dyDescent="0.3">
      <c r="A99289">
        <v>0.95372599999999996</v>
      </c>
    </row>
    <row r="99290" spans="1:1" x14ac:dyDescent="0.3">
      <c r="A99290">
        <v>1.9799799999999999E-2</v>
      </c>
    </row>
    <row r="99291" spans="1:1" x14ac:dyDescent="0.3">
      <c r="A99291">
        <v>0.87764200000000003</v>
      </c>
    </row>
    <row r="99292" spans="1:1" x14ac:dyDescent="0.3">
      <c r="A99292">
        <v>0.27519500000000002</v>
      </c>
    </row>
    <row r="99293" spans="1:1" x14ac:dyDescent="0.3">
      <c r="A99293">
        <v>0.13592899999999999</v>
      </c>
    </row>
    <row r="99294" spans="1:1" x14ac:dyDescent="0.3">
      <c r="A99294">
        <v>0.64538399999999996</v>
      </c>
    </row>
    <row r="99295" spans="1:1" x14ac:dyDescent="0.3">
      <c r="A99295">
        <v>0.85272499999999996</v>
      </c>
    </row>
    <row r="99296" spans="1:1" x14ac:dyDescent="0.3">
      <c r="A99296">
        <v>3.75973E-2</v>
      </c>
    </row>
    <row r="99297" spans="1:1" x14ac:dyDescent="0.3">
      <c r="A99297">
        <v>0.99822</v>
      </c>
    </row>
    <row r="99298" spans="1:1" x14ac:dyDescent="0.3">
      <c r="A99298">
        <v>0.99955499999999997</v>
      </c>
    </row>
    <row r="99299" spans="1:1" x14ac:dyDescent="0.3">
      <c r="A99299">
        <v>0.40778599999999998</v>
      </c>
    </row>
    <row r="99300" spans="1:1" x14ac:dyDescent="0.3">
      <c r="A99300" t="s">
        <v>1</v>
      </c>
    </row>
    <row r="99301" spans="1:1" x14ac:dyDescent="0.3">
      <c r="A99301">
        <v>0.99955499999999997</v>
      </c>
    </row>
    <row r="99302" spans="1:1" x14ac:dyDescent="0.3">
      <c r="A99302">
        <v>0.99955499999999997</v>
      </c>
    </row>
    <row r="99303" spans="1:1" x14ac:dyDescent="0.3">
      <c r="A99303">
        <v>0.87007800000000002</v>
      </c>
    </row>
    <row r="99304" spans="1:1" x14ac:dyDescent="0.3">
      <c r="A99304">
        <v>0.79176899999999995</v>
      </c>
    </row>
    <row r="99305" spans="1:1" x14ac:dyDescent="0.3">
      <c r="A99305" t="s">
        <v>1</v>
      </c>
    </row>
    <row r="99306" spans="1:1" x14ac:dyDescent="0.3">
      <c r="A99306">
        <v>0.99288100000000001</v>
      </c>
    </row>
    <row r="99307" spans="1:1" x14ac:dyDescent="0.3">
      <c r="A99307">
        <v>0.23515</v>
      </c>
    </row>
    <row r="99308" spans="1:1" x14ac:dyDescent="0.3">
      <c r="A99308" t="s">
        <v>1</v>
      </c>
    </row>
    <row r="99309" spans="1:1" x14ac:dyDescent="0.3">
      <c r="A99309">
        <v>0.73170199999999996</v>
      </c>
    </row>
    <row r="99310" spans="1:1" x14ac:dyDescent="0.3">
      <c r="A99310">
        <v>5.8954399999999997E-2</v>
      </c>
    </row>
    <row r="99311" spans="1:1" x14ac:dyDescent="0.3">
      <c r="A99311">
        <v>0.99955499999999997</v>
      </c>
    </row>
    <row r="99312" spans="1:1" x14ac:dyDescent="0.3">
      <c r="A99312">
        <v>0.33036700000000002</v>
      </c>
    </row>
    <row r="99313" spans="1:1" x14ac:dyDescent="0.3">
      <c r="A99313">
        <v>0.99154600000000004</v>
      </c>
    </row>
    <row r="99314" spans="1:1" x14ac:dyDescent="0.3">
      <c r="A99314">
        <v>0.99955499999999997</v>
      </c>
    </row>
    <row r="99315" spans="1:1" x14ac:dyDescent="0.3">
      <c r="A99315" t="s">
        <v>1</v>
      </c>
    </row>
    <row r="99316" spans="1:1" x14ac:dyDescent="0.3">
      <c r="A99316" t="s">
        <v>1</v>
      </c>
    </row>
    <row r="99317" spans="1:1" x14ac:dyDescent="0.3">
      <c r="A99317" t="s">
        <v>1</v>
      </c>
    </row>
    <row r="99318" spans="1:1" x14ac:dyDescent="0.3">
      <c r="A99318">
        <v>0.97953299999999999</v>
      </c>
    </row>
    <row r="99319" spans="1:1" x14ac:dyDescent="0.3">
      <c r="A99319">
        <v>0.97552799999999995</v>
      </c>
    </row>
    <row r="99320" spans="1:1" x14ac:dyDescent="0.3">
      <c r="A99320">
        <v>0.59154600000000002</v>
      </c>
    </row>
    <row r="99321" spans="1:1" x14ac:dyDescent="0.3">
      <c r="A99321">
        <v>0.96128999999999998</v>
      </c>
    </row>
    <row r="99322" spans="1:1" x14ac:dyDescent="0.3">
      <c r="A99322" t="s">
        <v>1</v>
      </c>
    </row>
    <row r="99323" spans="1:1" x14ac:dyDescent="0.3">
      <c r="A99323">
        <v>0.92435999999999996</v>
      </c>
    </row>
    <row r="99324" spans="1:1" x14ac:dyDescent="0.3">
      <c r="A99324">
        <v>0.99955499999999997</v>
      </c>
    </row>
    <row r="99325" spans="1:1" x14ac:dyDescent="0.3">
      <c r="A99325">
        <v>0.97864300000000004</v>
      </c>
    </row>
    <row r="99326" spans="1:1" x14ac:dyDescent="0.3">
      <c r="A99326">
        <v>0.264071</v>
      </c>
    </row>
    <row r="99327" spans="1:1" x14ac:dyDescent="0.3">
      <c r="A99327" t="s">
        <v>1</v>
      </c>
    </row>
    <row r="99328" spans="1:1" x14ac:dyDescent="0.3">
      <c r="A99328" t="s">
        <v>1</v>
      </c>
    </row>
    <row r="99329" spans="1:1" x14ac:dyDescent="0.3">
      <c r="A99329" t="s">
        <v>1</v>
      </c>
    </row>
    <row r="99330" spans="1:1" x14ac:dyDescent="0.3">
      <c r="A99330" t="s">
        <v>1</v>
      </c>
    </row>
    <row r="99331" spans="1:1" x14ac:dyDescent="0.3">
      <c r="A99331">
        <v>0.63782000000000005</v>
      </c>
    </row>
    <row r="99332" spans="1:1" x14ac:dyDescent="0.3">
      <c r="A99332">
        <v>0.501224</v>
      </c>
    </row>
    <row r="99333" spans="1:1" x14ac:dyDescent="0.3">
      <c r="A99333">
        <v>0.33214700000000003</v>
      </c>
    </row>
    <row r="99334" spans="1:1" x14ac:dyDescent="0.3">
      <c r="A99334">
        <v>0.92525000000000002</v>
      </c>
    </row>
    <row r="99335" spans="1:1" x14ac:dyDescent="0.3">
      <c r="A99335">
        <v>0.99866500000000002</v>
      </c>
    </row>
    <row r="99336" spans="1:1" x14ac:dyDescent="0.3">
      <c r="A99336">
        <v>0.93904299999999996</v>
      </c>
    </row>
    <row r="99337" spans="1:1" x14ac:dyDescent="0.3">
      <c r="A99337">
        <v>0.97285900000000003</v>
      </c>
    </row>
    <row r="99338" spans="1:1" x14ac:dyDescent="0.3">
      <c r="A99338">
        <v>0.99955499999999997</v>
      </c>
    </row>
    <row r="99339" spans="1:1" x14ac:dyDescent="0.3">
      <c r="A99339">
        <v>0.40200200000000003</v>
      </c>
    </row>
    <row r="99340" spans="1:1" x14ac:dyDescent="0.3">
      <c r="A99340">
        <v>0.99466100000000002</v>
      </c>
    </row>
    <row r="99341" spans="1:1" x14ac:dyDescent="0.3">
      <c r="A99341" t="s">
        <v>1</v>
      </c>
    </row>
    <row r="99342" spans="1:1" x14ac:dyDescent="0.3">
      <c r="A99342">
        <v>0.95862099999999995</v>
      </c>
    </row>
    <row r="99343" spans="1:1" x14ac:dyDescent="0.3">
      <c r="A99343">
        <v>0.99955499999999997</v>
      </c>
    </row>
    <row r="99344" spans="1:1" x14ac:dyDescent="0.3">
      <c r="A99344">
        <v>0.77664100000000003</v>
      </c>
    </row>
    <row r="99345" spans="1:1" x14ac:dyDescent="0.3">
      <c r="A99345" t="s">
        <v>1</v>
      </c>
    </row>
    <row r="99346" spans="1:1" x14ac:dyDescent="0.3">
      <c r="A99346" t="s">
        <v>1</v>
      </c>
    </row>
    <row r="99347" spans="1:1" x14ac:dyDescent="0.3">
      <c r="A99347">
        <v>0.99065599999999998</v>
      </c>
    </row>
    <row r="99348" spans="1:1" x14ac:dyDescent="0.3">
      <c r="A99348">
        <v>0.42958800000000003</v>
      </c>
    </row>
    <row r="99349" spans="1:1" x14ac:dyDescent="0.3">
      <c r="A99349">
        <v>0.23871000000000001</v>
      </c>
    </row>
    <row r="99350" spans="1:1" x14ac:dyDescent="0.3">
      <c r="A99350">
        <v>0.75750799999999996</v>
      </c>
    </row>
    <row r="99351" spans="1:1" x14ac:dyDescent="0.3">
      <c r="A99351">
        <v>0.57330400000000004</v>
      </c>
    </row>
    <row r="99352" spans="1:1" x14ac:dyDescent="0.3">
      <c r="A99352" t="s">
        <v>1</v>
      </c>
    </row>
    <row r="99353" spans="1:1" x14ac:dyDescent="0.3">
      <c r="A99353">
        <v>0.39087899999999998</v>
      </c>
    </row>
    <row r="99354" spans="1:1" x14ac:dyDescent="0.3">
      <c r="A99354">
        <v>0.78642900000000004</v>
      </c>
    </row>
    <row r="99355" spans="1:1" x14ac:dyDescent="0.3">
      <c r="A99355">
        <v>1.40156E-2</v>
      </c>
    </row>
    <row r="99356" spans="1:1" x14ac:dyDescent="0.3">
      <c r="A99356">
        <v>0.99510600000000005</v>
      </c>
    </row>
    <row r="99357" spans="1:1" x14ac:dyDescent="0.3">
      <c r="A99357">
        <v>0.34060099999999999</v>
      </c>
    </row>
    <row r="99358" spans="1:1" x14ac:dyDescent="0.3">
      <c r="A99358">
        <v>0.72502800000000001</v>
      </c>
    </row>
    <row r="99359" spans="1:1" x14ac:dyDescent="0.3">
      <c r="A99359" t="s">
        <v>1</v>
      </c>
    </row>
    <row r="99360" spans="1:1" x14ac:dyDescent="0.3">
      <c r="A99360">
        <v>0.74638499999999997</v>
      </c>
    </row>
    <row r="99361" spans="1:1" x14ac:dyDescent="0.3">
      <c r="A99361">
        <v>0.83937700000000004</v>
      </c>
    </row>
    <row r="99362" spans="1:1" x14ac:dyDescent="0.3">
      <c r="A99362">
        <v>4.91657E-2</v>
      </c>
    </row>
    <row r="99363" spans="1:1" x14ac:dyDescent="0.3">
      <c r="A99363">
        <v>0.99466100000000002</v>
      </c>
    </row>
    <row r="99364" spans="1:1" x14ac:dyDescent="0.3">
      <c r="A99364">
        <v>0.77219099999999996</v>
      </c>
    </row>
    <row r="99365" spans="1:1" x14ac:dyDescent="0.3">
      <c r="A99365">
        <v>5.5839800000000002E-2</v>
      </c>
    </row>
    <row r="99366" spans="1:1" x14ac:dyDescent="0.3">
      <c r="A99366" t="s">
        <v>1</v>
      </c>
    </row>
    <row r="99367" spans="1:1" x14ac:dyDescent="0.3">
      <c r="A99367">
        <v>0.97997800000000002</v>
      </c>
    </row>
    <row r="99368" spans="1:1" x14ac:dyDescent="0.3">
      <c r="A99368">
        <v>0.18665200000000001</v>
      </c>
    </row>
    <row r="99369" spans="1:1" x14ac:dyDescent="0.3">
      <c r="A99369" t="s">
        <v>1</v>
      </c>
    </row>
    <row r="99370" spans="1:1" x14ac:dyDescent="0.3">
      <c r="A99370" t="s">
        <v>1</v>
      </c>
    </row>
    <row r="99371" spans="1:1" x14ac:dyDescent="0.3">
      <c r="A99371">
        <v>0.98665199999999997</v>
      </c>
    </row>
    <row r="99372" spans="1:1" x14ac:dyDescent="0.3">
      <c r="A99372">
        <v>0.99911000000000005</v>
      </c>
    </row>
    <row r="99373" spans="1:1" x14ac:dyDescent="0.3">
      <c r="A99373">
        <v>0.97552799999999995</v>
      </c>
    </row>
    <row r="99374" spans="1:1" x14ac:dyDescent="0.3">
      <c r="A99374" t="s">
        <v>1</v>
      </c>
    </row>
    <row r="99375" spans="1:1" x14ac:dyDescent="0.3">
      <c r="A99375">
        <v>0.915462</v>
      </c>
    </row>
    <row r="99376" spans="1:1" x14ac:dyDescent="0.3">
      <c r="A99376" t="s">
        <v>1</v>
      </c>
    </row>
    <row r="99377" spans="1:1" x14ac:dyDescent="0.3">
      <c r="A99377">
        <v>0.404227</v>
      </c>
    </row>
    <row r="99378" spans="1:1" x14ac:dyDescent="0.3">
      <c r="A99378">
        <v>0.40689700000000001</v>
      </c>
    </row>
    <row r="99379" spans="1:1" x14ac:dyDescent="0.3">
      <c r="A99379">
        <v>0.21067900000000001</v>
      </c>
    </row>
    <row r="99380" spans="1:1" x14ac:dyDescent="0.3">
      <c r="A99380">
        <v>2.11346E-2</v>
      </c>
    </row>
    <row r="99381" spans="1:1" x14ac:dyDescent="0.3">
      <c r="A99381">
        <v>0.50567300000000004</v>
      </c>
    </row>
    <row r="99382" spans="1:1" x14ac:dyDescent="0.3">
      <c r="A99382">
        <v>0.23248099999999999</v>
      </c>
    </row>
    <row r="99383" spans="1:1" x14ac:dyDescent="0.3">
      <c r="A99383">
        <v>0.69121200000000005</v>
      </c>
    </row>
    <row r="99384" spans="1:1" x14ac:dyDescent="0.3">
      <c r="A99384">
        <v>0.42069000000000001</v>
      </c>
    </row>
    <row r="99385" spans="1:1" x14ac:dyDescent="0.3">
      <c r="A99385">
        <v>2.4249199999999999E-2</v>
      </c>
    </row>
    <row r="99386" spans="1:1" x14ac:dyDescent="0.3">
      <c r="A99386">
        <v>0.60889899999999997</v>
      </c>
    </row>
    <row r="99387" spans="1:1" x14ac:dyDescent="0.3">
      <c r="A99387">
        <v>0.27252500000000002</v>
      </c>
    </row>
    <row r="99388" spans="1:1" x14ac:dyDescent="0.3">
      <c r="A99388">
        <v>0.77219099999999996</v>
      </c>
    </row>
    <row r="99389" spans="1:1" x14ac:dyDescent="0.3">
      <c r="A99389">
        <v>0.99955499999999997</v>
      </c>
    </row>
    <row r="99390" spans="1:1" x14ac:dyDescent="0.3">
      <c r="A99390">
        <v>0.69788700000000004</v>
      </c>
    </row>
    <row r="99391" spans="1:1" x14ac:dyDescent="0.3">
      <c r="A99391">
        <v>0.41090100000000002</v>
      </c>
    </row>
    <row r="99392" spans="1:1" x14ac:dyDescent="0.3">
      <c r="A99392">
        <v>0.71479400000000004</v>
      </c>
    </row>
    <row r="99393" spans="1:1" x14ac:dyDescent="0.3">
      <c r="A99393">
        <v>0.86918799999999996</v>
      </c>
    </row>
    <row r="99394" spans="1:1" x14ac:dyDescent="0.3">
      <c r="A99394" t="s">
        <v>1</v>
      </c>
    </row>
    <row r="99395" spans="1:1" x14ac:dyDescent="0.3">
      <c r="A99395">
        <v>0.99866500000000002</v>
      </c>
    </row>
    <row r="99396" spans="1:1" x14ac:dyDescent="0.3">
      <c r="A99396">
        <v>0.97330399999999995</v>
      </c>
    </row>
    <row r="99397" spans="1:1" x14ac:dyDescent="0.3">
      <c r="A99397">
        <v>0.68231399999999998</v>
      </c>
    </row>
    <row r="99398" spans="1:1" x14ac:dyDescent="0.3">
      <c r="A99398">
        <v>0.94927700000000004</v>
      </c>
    </row>
    <row r="99399" spans="1:1" x14ac:dyDescent="0.3">
      <c r="A99399" t="s">
        <v>1</v>
      </c>
    </row>
    <row r="99400" spans="1:1" x14ac:dyDescent="0.3">
      <c r="A99400">
        <v>0.97686300000000004</v>
      </c>
    </row>
    <row r="99401" spans="1:1" x14ac:dyDescent="0.3">
      <c r="A99401">
        <v>0.99822</v>
      </c>
    </row>
    <row r="99402" spans="1:1" x14ac:dyDescent="0.3">
      <c r="A99402">
        <v>0.35350399999999998</v>
      </c>
    </row>
    <row r="99403" spans="1:1" x14ac:dyDescent="0.3">
      <c r="A99403" t="s">
        <v>1</v>
      </c>
    </row>
    <row r="99404" spans="1:1" x14ac:dyDescent="0.3">
      <c r="A99404">
        <v>0.97552799999999995</v>
      </c>
    </row>
    <row r="99405" spans="1:1" x14ac:dyDescent="0.3">
      <c r="A99405" t="s">
        <v>1</v>
      </c>
    </row>
    <row r="99406" spans="1:1" x14ac:dyDescent="0.3">
      <c r="A99406" t="s">
        <v>1</v>
      </c>
    </row>
    <row r="99407" spans="1:1" x14ac:dyDescent="0.3">
      <c r="A99407">
        <v>0.85939900000000002</v>
      </c>
    </row>
    <row r="99408" spans="1:1" x14ac:dyDescent="0.3">
      <c r="A99408">
        <v>0.57997799999999999</v>
      </c>
    </row>
    <row r="99409" spans="1:1" x14ac:dyDescent="0.3">
      <c r="A99409">
        <v>0.68854300000000002</v>
      </c>
    </row>
    <row r="99410" spans="1:1" x14ac:dyDescent="0.3">
      <c r="A99410" t="s">
        <v>1</v>
      </c>
    </row>
    <row r="99411" spans="1:1" x14ac:dyDescent="0.3">
      <c r="A99411">
        <v>0.66095700000000002</v>
      </c>
    </row>
    <row r="99412" spans="1:1" x14ac:dyDescent="0.3">
      <c r="A99412" t="s">
        <v>1</v>
      </c>
    </row>
    <row r="99413" spans="1:1" x14ac:dyDescent="0.3">
      <c r="A99413">
        <v>0.76996699999999996</v>
      </c>
    </row>
    <row r="99414" spans="1:1" x14ac:dyDescent="0.3">
      <c r="A99414">
        <v>0.61957700000000004</v>
      </c>
    </row>
    <row r="99415" spans="1:1" x14ac:dyDescent="0.3">
      <c r="A99415">
        <v>0.99955499999999997</v>
      </c>
    </row>
    <row r="99416" spans="1:1" x14ac:dyDescent="0.3">
      <c r="A99416" t="s">
        <v>1</v>
      </c>
    </row>
    <row r="99417" spans="1:1" x14ac:dyDescent="0.3">
      <c r="A99417">
        <v>0.85628499999999996</v>
      </c>
    </row>
    <row r="99418" spans="1:1" x14ac:dyDescent="0.3">
      <c r="A99418">
        <v>0.86562799999999995</v>
      </c>
    </row>
    <row r="99419" spans="1:1" x14ac:dyDescent="0.3">
      <c r="A99419" t="s">
        <v>1</v>
      </c>
    </row>
    <row r="99420" spans="1:1" x14ac:dyDescent="0.3">
      <c r="A99420" t="s">
        <v>1</v>
      </c>
    </row>
    <row r="99421" spans="1:1" x14ac:dyDescent="0.3">
      <c r="A99421">
        <v>0.86918799999999996</v>
      </c>
    </row>
    <row r="99422" spans="1:1" x14ac:dyDescent="0.3">
      <c r="A99422">
        <v>0.95239200000000002</v>
      </c>
    </row>
    <row r="99423" spans="1:1" x14ac:dyDescent="0.3">
      <c r="A99423">
        <v>0.98398200000000002</v>
      </c>
    </row>
    <row r="99424" spans="1:1" x14ac:dyDescent="0.3">
      <c r="A99424" t="s">
        <v>1</v>
      </c>
    </row>
    <row r="99425" spans="1:1" x14ac:dyDescent="0.3">
      <c r="A99425">
        <v>0.51279200000000003</v>
      </c>
    </row>
    <row r="99426" spans="1:1" x14ac:dyDescent="0.3">
      <c r="A99426">
        <v>9.85539E-2</v>
      </c>
    </row>
    <row r="99427" spans="1:1" x14ac:dyDescent="0.3">
      <c r="A99427">
        <v>1.55729E-3</v>
      </c>
    </row>
    <row r="99428" spans="1:1" x14ac:dyDescent="0.3">
      <c r="A99428">
        <v>0.99332600000000004</v>
      </c>
    </row>
    <row r="99429" spans="1:1" x14ac:dyDescent="0.3">
      <c r="A99429">
        <v>0.96529500000000001</v>
      </c>
    </row>
    <row r="99430" spans="1:1" x14ac:dyDescent="0.3">
      <c r="A99430">
        <v>0.82157999999999998</v>
      </c>
    </row>
    <row r="99431" spans="1:1" x14ac:dyDescent="0.3">
      <c r="A99431">
        <v>0.264961</v>
      </c>
    </row>
    <row r="99432" spans="1:1" x14ac:dyDescent="0.3">
      <c r="A99432" t="s">
        <v>1</v>
      </c>
    </row>
    <row r="99433" spans="1:1" x14ac:dyDescent="0.3">
      <c r="A99433">
        <v>0.39488299999999998</v>
      </c>
    </row>
    <row r="99434" spans="1:1" x14ac:dyDescent="0.3">
      <c r="A99434">
        <v>0.93637400000000004</v>
      </c>
    </row>
    <row r="99435" spans="1:1" x14ac:dyDescent="0.3">
      <c r="A99435" t="s">
        <v>1</v>
      </c>
    </row>
    <row r="99436" spans="1:1" x14ac:dyDescent="0.3">
      <c r="A99436">
        <v>0.99777499999999997</v>
      </c>
    </row>
    <row r="99437" spans="1:1" x14ac:dyDescent="0.3">
      <c r="A99437">
        <v>0.50077899999999997</v>
      </c>
    </row>
    <row r="99438" spans="1:1" x14ac:dyDescent="0.3">
      <c r="A99438">
        <v>0.119021</v>
      </c>
    </row>
    <row r="99439" spans="1:1" x14ac:dyDescent="0.3">
      <c r="A99439">
        <v>0.95016699999999998</v>
      </c>
    </row>
    <row r="99440" spans="1:1" x14ac:dyDescent="0.3">
      <c r="A99440">
        <v>0.75261400000000001</v>
      </c>
    </row>
    <row r="99441" spans="1:1" x14ac:dyDescent="0.3">
      <c r="A99441">
        <v>0.93281400000000003</v>
      </c>
    </row>
    <row r="99442" spans="1:1" x14ac:dyDescent="0.3">
      <c r="A99442">
        <v>0.99866500000000002</v>
      </c>
    </row>
    <row r="99443" spans="1:1" x14ac:dyDescent="0.3">
      <c r="A99443">
        <v>0.668076</v>
      </c>
    </row>
    <row r="99444" spans="1:1" x14ac:dyDescent="0.3">
      <c r="A99444">
        <v>0.49321500000000001</v>
      </c>
    </row>
    <row r="99445" spans="1:1" x14ac:dyDescent="0.3">
      <c r="A99445">
        <v>0.60756399999999999</v>
      </c>
    </row>
    <row r="99446" spans="1:1" x14ac:dyDescent="0.3">
      <c r="A99446">
        <v>0.99955499999999997</v>
      </c>
    </row>
    <row r="99447" spans="1:1" x14ac:dyDescent="0.3">
      <c r="A99447" t="s">
        <v>1</v>
      </c>
    </row>
    <row r="99448" spans="1:1" x14ac:dyDescent="0.3">
      <c r="A99448" t="s">
        <v>1</v>
      </c>
    </row>
    <row r="99449" spans="1:1" x14ac:dyDescent="0.3">
      <c r="A99449" t="s">
        <v>1</v>
      </c>
    </row>
    <row r="99450" spans="1:1" x14ac:dyDescent="0.3">
      <c r="A99450" t="s">
        <v>1</v>
      </c>
    </row>
    <row r="99451" spans="1:1" x14ac:dyDescent="0.3">
      <c r="A99451" t="s">
        <v>1</v>
      </c>
    </row>
    <row r="99452" spans="1:1" x14ac:dyDescent="0.3">
      <c r="A99452">
        <v>2.2914299999999999E-2</v>
      </c>
    </row>
    <row r="99453" spans="1:1" x14ac:dyDescent="0.3">
      <c r="A99453">
        <v>0.98976600000000003</v>
      </c>
    </row>
    <row r="99454" spans="1:1" x14ac:dyDescent="0.3">
      <c r="A99454">
        <v>0.30901000000000001</v>
      </c>
    </row>
    <row r="99455" spans="1:1" x14ac:dyDescent="0.3">
      <c r="A99455" t="s">
        <v>1</v>
      </c>
    </row>
    <row r="99456" spans="1:1" x14ac:dyDescent="0.3">
      <c r="A99456">
        <v>0.95684100000000005</v>
      </c>
    </row>
    <row r="99457" spans="1:1" x14ac:dyDescent="0.3">
      <c r="A99457">
        <v>0.36863200000000002</v>
      </c>
    </row>
    <row r="99458" spans="1:1" x14ac:dyDescent="0.3">
      <c r="A99458">
        <v>0.58353699999999997</v>
      </c>
    </row>
    <row r="99459" spans="1:1" x14ac:dyDescent="0.3">
      <c r="A99459">
        <v>0.91056700000000002</v>
      </c>
    </row>
    <row r="99460" spans="1:1" x14ac:dyDescent="0.3">
      <c r="A99460" t="s">
        <v>1</v>
      </c>
    </row>
    <row r="99461" spans="1:1" x14ac:dyDescent="0.3">
      <c r="A99461">
        <v>3.8487199999999999E-2</v>
      </c>
    </row>
    <row r="99462" spans="1:1" x14ac:dyDescent="0.3">
      <c r="A99462">
        <v>5.2725300000000003E-2</v>
      </c>
    </row>
    <row r="99463" spans="1:1" x14ac:dyDescent="0.3">
      <c r="A99463">
        <v>0.80467200000000005</v>
      </c>
    </row>
    <row r="99464" spans="1:1" x14ac:dyDescent="0.3">
      <c r="A99464">
        <v>0.347275</v>
      </c>
    </row>
    <row r="99465" spans="1:1" x14ac:dyDescent="0.3">
      <c r="A99465">
        <v>0.51902099999999995</v>
      </c>
    </row>
    <row r="99466" spans="1:1" x14ac:dyDescent="0.3">
      <c r="A99466">
        <v>0.36818699999999999</v>
      </c>
    </row>
    <row r="99467" spans="1:1" x14ac:dyDescent="0.3">
      <c r="A99467">
        <v>2.5583999999999999E-2</v>
      </c>
    </row>
    <row r="99468" spans="1:1" x14ac:dyDescent="0.3">
      <c r="A99468">
        <v>0.99643999999999999</v>
      </c>
    </row>
    <row r="99469" spans="1:1" x14ac:dyDescent="0.3">
      <c r="A99469">
        <v>0.46607300000000002</v>
      </c>
    </row>
    <row r="99470" spans="1:1" x14ac:dyDescent="0.3">
      <c r="A99470">
        <v>2.24694E-2</v>
      </c>
    </row>
    <row r="99471" spans="1:1" x14ac:dyDescent="0.3">
      <c r="A99471">
        <v>0.31434899999999999</v>
      </c>
    </row>
    <row r="99472" spans="1:1" x14ac:dyDescent="0.3">
      <c r="A99472">
        <v>0.39844299999999999</v>
      </c>
    </row>
    <row r="99473" spans="1:1" x14ac:dyDescent="0.3">
      <c r="A99473">
        <v>0.89454900000000004</v>
      </c>
    </row>
    <row r="99474" spans="1:1" x14ac:dyDescent="0.3">
      <c r="A99474">
        <v>0.47675200000000001</v>
      </c>
    </row>
    <row r="99475" spans="1:1" x14ac:dyDescent="0.3">
      <c r="A99475">
        <v>0.41268100000000002</v>
      </c>
    </row>
    <row r="99476" spans="1:1" x14ac:dyDescent="0.3">
      <c r="A99476" t="s">
        <v>1</v>
      </c>
    </row>
    <row r="99477" spans="1:1" x14ac:dyDescent="0.3">
      <c r="A99477" t="s">
        <v>1</v>
      </c>
    </row>
    <row r="99478" spans="1:1" x14ac:dyDescent="0.3">
      <c r="A99478">
        <v>0.91012199999999999</v>
      </c>
    </row>
    <row r="99479" spans="1:1" x14ac:dyDescent="0.3">
      <c r="A99479" t="s">
        <v>1</v>
      </c>
    </row>
    <row r="99480" spans="1:1" x14ac:dyDescent="0.3">
      <c r="A99480">
        <v>0.62135700000000005</v>
      </c>
    </row>
    <row r="99481" spans="1:1" x14ac:dyDescent="0.3">
      <c r="A99481">
        <v>0.26852100000000001</v>
      </c>
    </row>
    <row r="99482" spans="1:1" x14ac:dyDescent="0.3">
      <c r="A99482" t="s">
        <v>1</v>
      </c>
    </row>
    <row r="99483" spans="1:1" x14ac:dyDescent="0.3">
      <c r="A99483" t="s">
        <v>1</v>
      </c>
    </row>
    <row r="99484" spans="1:1" x14ac:dyDescent="0.3">
      <c r="A99484">
        <v>0.50166900000000003</v>
      </c>
    </row>
    <row r="99485" spans="1:1" x14ac:dyDescent="0.3">
      <c r="A99485">
        <v>0.31257000000000001</v>
      </c>
    </row>
    <row r="99486" spans="1:1" x14ac:dyDescent="0.3">
      <c r="A99486">
        <v>0.98398200000000002</v>
      </c>
    </row>
    <row r="99487" spans="1:1" x14ac:dyDescent="0.3">
      <c r="A99487">
        <v>4.8275899999999997E-2</v>
      </c>
    </row>
    <row r="99488" spans="1:1" x14ac:dyDescent="0.3">
      <c r="A99488">
        <v>0.96440499999999996</v>
      </c>
    </row>
    <row r="99489" spans="1:1" x14ac:dyDescent="0.3">
      <c r="A99489">
        <v>0.94215800000000005</v>
      </c>
    </row>
    <row r="99490" spans="1:1" x14ac:dyDescent="0.3">
      <c r="A99490">
        <v>0.81446099999999999</v>
      </c>
    </row>
    <row r="99491" spans="1:1" x14ac:dyDescent="0.3">
      <c r="A99491" t="s">
        <v>1</v>
      </c>
    </row>
    <row r="99492" spans="1:1" x14ac:dyDescent="0.3">
      <c r="A99492">
        <v>0.86562799999999995</v>
      </c>
    </row>
    <row r="99493" spans="1:1" x14ac:dyDescent="0.3">
      <c r="A99493">
        <v>0.27519500000000002</v>
      </c>
    </row>
    <row r="99494" spans="1:1" x14ac:dyDescent="0.3">
      <c r="A99494">
        <v>0.11457199999999999</v>
      </c>
    </row>
    <row r="99495" spans="1:1" x14ac:dyDescent="0.3">
      <c r="A99495">
        <v>0.98754200000000003</v>
      </c>
    </row>
    <row r="99496" spans="1:1" x14ac:dyDescent="0.3">
      <c r="A99496">
        <v>0.99955499999999997</v>
      </c>
    </row>
    <row r="99497" spans="1:1" x14ac:dyDescent="0.3">
      <c r="A99497">
        <v>3.75973E-2</v>
      </c>
    </row>
    <row r="99498" spans="1:1" x14ac:dyDescent="0.3">
      <c r="A99498">
        <v>0.43537300000000001</v>
      </c>
    </row>
    <row r="99499" spans="1:1" x14ac:dyDescent="0.3">
      <c r="A99499">
        <v>3.5817599999999998E-2</v>
      </c>
    </row>
    <row r="99500" spans="1:1" x14ac:dyDescent="0.3">
      <c r="A99500">
        <v>0.88609599999999999</v>
      </c>
    </row>
    <row r="99501" spans="1:1" x14ac:dyDescent="0.3">
      <c r="A99501">
        <v>0.93147899999999995</v>
      </c>
    </row>
    <row r="99502" spans="1:1" x14ac:dyDescent="0.3">
      <c r="A99502">
        <v>0.99599599999999999</v>
      </c>
    </row>
    <row r="99503" spans="1:1" x14ac:dyDescent="0.3">
      <c r="A99503">
        <v>0.99955499999999997</v>
      </c>
    </row>
    <row r="99504" spans="1:1" x14ac:dyDescent="0.3">
      <c r="A99504">
        <v>0.95417099999999999</v>
      </c>
    </row>
    <row r="99505" spans="1:1" x14ac:dyDescent="0.3">
      <c r="A99505">
        <v>0.88431599999999999</v>
      </c>
    </row>
    <row r="99506" spans="1:1" x14ac:dyDescent="0.3">
      <c r="A99506">
        <v>0.71924399999999999</v>
      </c>
    </row>
    <row r="99507" spans="1:1" x14ac:dyDescent="0.3">
      <c r="A99507">
        <v>0.85717500000000002</v>
      </c>
    </row>
    <row r="99508" spans="1:1" x14ac:dyDescent="0.3">
      <c r="A99508">
        <v>0.72680800000000001</v>
      </c>
    </row>
    <row r="99509" spans="1:1" x14ac:dyDescent="0.3">
      <c r="A99509">
        <v>0.99332600000000004</v>
      </c>
    </row>
    <row r="99510" spans="1:1" x14ac:dyDescent="0.3">
      <c r="A99510">
        <v>0.23292499999999999</v>
      </c>
    </row>
    <row r="99511" spans="1:1" x14ac:dyDescent="0.3">
      <c r="A99511">
        <v>7.34149E-3</v>
      </c>
    </row>
    <row r="99512" spans="1:1" x14ac:dyDescent="0.3">
      <c r="A99512">
        <v>0.41713</v>
      </c>
    </row>
    <row r="99513" spans="1:1" x14ac:dyDescent="0.3">
      <c r="A99513">
        <v>5.9399300000000002E-2</v>
      </c>
    </row>
    <row r="99514" spans="1:1" x14ac:dyDescent="0.3">
      <c r="A99514">
        <v>7.1412699999999996E-2</v>
      </c>
    </row>
    <row r="99515" spans="1:1" x14ac:dyDescent="0.3">
      <c r="A99515">
        <v>0.99955499999999997</v>
      </c>
    </row>
    <row r="99516" spans="1:1" x14ac:dyDescent="0.3">
      <c r="A99516" t="s">
        <v>1</v>
      </c>
    </row>
    <row r="99517" spans="1:1" x14ac:dyDescent="0.3">
      <c r="A99517">
        <v>0.30589499999999997</v>
      </c>
    </row>
    <row r="99518" spans="1:1" x14ac:dyDescent="0.3">
      <c r="A99518">
        <v>0.90255799999999997</v>
      </c>
    </row>
    <row r="99519" spans="1:1" x14ac:dyDescent="0.3">
      <c r="A99519" t="s">
        <v>1</v>
      </c>
    </row>
    <row r="99520" spans="1:1" x14ac:dyDescent="0.3">
      <c r="A99520">
        <v>0.75483900000000004</v>
      </c>
    </row>
    <row r="99521" spans="1:1" x14ac:dyDescent="0.3">
      <c r="A99521">
        <v>0.58976600000000001</v>
      </c>
    </row>
    <row r="99522" spans="1:1" x14ac:dyDescent="0.3">
      <c r="A99522">
        <v>0.98976600000000003</v>
      </c>
    </row>
    <row r="99523" spans="1:1" x14ac:dyDescent="0.3">
      <c r="A99523">
        <v>0.97864300000000004</v>
      </c>
    </row>
    <row r="99524" spans="1:1" x14ac:dyDescent="0.3">
      <c r="A99524">
        <v>0.89499399999999996</v>
      </c>
    </row>
    <row r="99525" spans="1:1" x14ac:dyDescent="0.3">
      <c r="A99525">
        <v>0.99955499999999997</v>
      </c>
    </row>
    <row r="99526" spans="1:1" x14ac:dyDescent="0.3">
      <c r="A99526">
        <v>0.60267000000000004</v>
      </c>
    </row>
    <row r="99527" spans="1:1" x14ac:dyDescent="0.3">
      <c r="A99527">
        <v>0.99822</v>
      </c>
    </row>
    <row r="99528" spans="1:1" x14ac:dyDescent="0.3">
      <c r="A99528" t="s">
        <v>1</v>
      </c>
    </row>
    <row r="99529" spans="1:1" x14ac:dyDescent="0.3">
      <c r="A99529">
        <v>0.69744200000000001</v>
      </c>
    </row>
    <row r="99530" spans="1:1" x14ac:dyDescent="0.3">
      <c r="A99530">
        <v>0.99777499999999997</v>
      </c>
    </row>
    <row r="99531" spans="1:1" x14ac:dyDescent="0.3">
      <c r="A99531">
        <v>0.99866500000000002</v>
      </c>
    </row>
    <row r="99532" spans="1:1" x14ac:dyDescent="0.3">
      <c r="A99532">
        <v>0.63782000000000005</v>
      </c>
    </row>
    <row r="99533" spans="1:1" x14ac:dyDescent="0.3">
      <c r="A99533">
        <v>0.51857600000000004</v>
      </c>
    </row>
    <row r="99534" spans="1:1" x14ac:dyDescent="0.3">
      <c r="A99534">
        <v>2.0244700000000001E-2</v>
      </c>
    </row>
    <row r="99535" spans="1:1" x14ac:dyDescent="0.3">
      <c r="A99535">
        <v>0.84427099999999999</v>
      </c>
    </row>
    <row r="99536" spans="1:1" x14ac:dyDescent="0.3">
      <c r="A99536">
        <v>0.664516</v>
      </c>
    </row>
    <row r="99537" spans="1:1" x14ac:dyDescent="0.3">
      <c r="A99537">
        <v>0.73259200000000002</v>
      </c>
    </row>
    <row r="99538" spans="1:1" x14ac:dyDescent="0.3">
      <c r="A99538">
        <v>0.93770900000000001</v>
      </c>
    </row>
    <row r="99539" spans="1:1" x14ac:dyDescent="0.3">
      <c r="A99539">
        <v>0.99688500000000002</v>
      </c>
    </row>
    <row r="99540" spans="1:1" x14ac:dyDescent="0.3">
      <c r="A99540">
        <v>0.99466100000000002</v>
      </c>
    </row>
    <row r="99541" spans="1:1" x14ac:dyDescent="0.3">
      <c r="A99541">
        <v>0.668076</v>
      </c>
    </row>
    <row r="99542" spans="1:1" x14ac:dyDescent="0.3">
      <c r="A99542">
        <v>0.98798699999999995</v>
      </c>
    </row>
    <row r="99543" spans="1:1" x14ac:dyDescent="0.3">
      <c r="A99543">
        <v>0.97330399999999995</v>
      </c>
    </row>
    <row r="99544" spans="1:1" x14ac:dyDescent="0.3">
      <c r="A99544">
        <v>0.99955499999999997</v>
      </c>
    </row>
    <row r="99545" spans="1:1" x14ac:dyDescent="0.3">
      <c r="A99545">
        <v>0.98220200000000002</v>
      </c>
    </row>
    <row r="99546" spans="1:1" x14ac:dyDescent="0.3">
      <c r="A99546">
        <v>0.99955499999999997</v>
      </c>
    </row>
    <row r="99547" spans="1:1" x14ac:dyDescent="0.3">
      <c r="A99547" t="s">
        <v>1</v>
      </c>
    </row>
    <row r="99548" spans="1:1" x14ac:dyDescent="0.3">
      <c r="A99548">
        <v>0.96840899999999996</v>
      </c>
    </row>
    <row r="99549" spans="1:1" x14ac:dyDescent="0.3">
      <c r="A99549">
        <v>0.98620699999999994</v>
      </c>
    </row>
    <row r="99550" spans="1:1" x14ac:dyDescent="0.3">
      <c r="A99550">
        <v>0.23025599999999999</v>
      </c>
    </row>
    <row r="99551" spans="1:1" x14ac:dyDescent="0.3">
      <c r="A99551">
        <v>0.38598399999999999</v>
      </c>
    </row>
    <row r="99552" spans="1:1" x14ac:dyDescent="0.3">
      <c r="A99552">
        <v>0.319689</v>
      </c>
    </row>
    <row r="99553" spans="1:1" x14ac:dyDescent="0.3">
      <c r="A99553">
        <v>0.99955499999999997</v>
      </c>
    </row>
    <row r="99554" spans="1:1" x14ac:dyDescent="0.3">
      <c r="A99554">
        <v>0.95194699999999999</v>
      </c>
    </row>
    <row r="99555" spans="1:1" x14ac:dyDescent="0.3">
      <c r="A99555">
        <v>0.76907700000000001</v>
      </c>
    </row>
    <row r="99556" spans="1:1" x14ac:dyDescent="0.3">
      <c r="A99556">
        <v>0.567519</v>
      </c>
    </row>
    <row r="99557" spans="1:1" x14ac:dyDescent="0.3">
      <c r="A99557">
        <v>0.88342600000000004</v>
      </c>
    </row>
    <row r="99558" spans="1:1" x14ac:dyDescent="0.3">
      <c r="A99558">
        <v>0.98843199999999998</v>
      </c>
    </row>
    <row r="99559" spans="1:1" x14ac:dyDescent="0.3">
      <c r="A99559">
        <v>0.96885399999999999</v>
      </c>
    </row>
    <row r="99560" spans="1:1" x14ac:dyDescent="0.3">
      <c r="A99560">
        <v>0.98932100000000001</v>
      </c>
    </row>
    <row r="99561" spans="1:1" x14ac:dyDescent="0.3">
      <c r="A99561">
        <v>0.65517199999999998</v>
      </c>
    </row>
    <row r="99562" spans="1:1" x14ac:dyDescent="0.3">
      <c r="A99562">
        <v>1.8020000000000001E-2</v>
      </c>
    </row>
    <row r="99563" spans="1:1" x14ac:dyDescent="0.3">
      <c r="A99563">
        <v>0.79354800000000003</v>
      </c>
    </row>
    <row r="99564" spans="1:1" x14ac:dyDescent="0.3">
      <c r="A99564">
        <v>0.99332600000000004</v>
      </c>
    </row>
    <row r="99565" spans="1:1" x14ac:dyDescent="0.3">
      <c r="A99565">
        <v>0.72636299999999998</v>
      </c>
    </row>
    <row r="99566" spans="1:1" x14ac:dyDescent="0.3">
      <c r="A99566">
        <v>0.96440499999999996</v>
      </c>
    </row>
    <row r="99567" spans="1:1" x14ac:dyDescent="0.3">
      <c r="A99567">
        <v>0.99332600000000004</v>
      </c>
    </row>
    <row r="99568" spans="1:1" x14ac:dyDescent="0.3">
      <c r="A99568">
        <v>0.95239200000000002</v>
      </c>
    </row>
    <row r="99569" spans="1:1" x14ac:dyDescent="0.3">
      <c r="A99569">
        <v>0.483871</v>
      </c>
    </row>
    <row r="99570" spans="1:1" x14ac:dyDescent="0.3">
      <c r="A99570" t="s">
        <v>1</v>
      </c>
    </row>
    <row r="99571" spans="1:1" x14ac:dyDescent="0.3">
      <c r="A99571" t="s">
        <v>1</v>
      </c>
    </row>
    <row r="99572" spans="1:1" x14ac:dyDescent="0.3">
      <c r="A99572">
        <v>0.84916599999999998</v>
      </c>
    </row>
    <row r="99573" spans="1:1" x14ac:dyDescent="0.3">
      <c r="A99573">
        <v>0.99154600000000004</v>
      </c>
    </row>
    <row r="99574" spans="1:1" x14ac:dyDescent="0.3">
      <c r="A99574">
        <v>0.91991100000000003</v>
      </c>
    </row>
    <row r="99575" spans="1:1" x14ac:dyDescent="0.3">
      <c r="A99575" t="s">
        <v>1</v>
      </c>
    </row>
    <row r="99576" spans="1:1" x14ac:dyDescent="0.3">
      <c r="A99576">
        <v>0.99866500000000002</v>
      </c>
    </row>
    <row r="99577" spans="1:1" x14ac:dyDescent="0.3">
      <c r="A99577">
        <v>0.2</v>
      </c>
    </row>
    <row r="99578" spans="1:1" x14ac:dyDescent="0.3">
      <c r="A99578">
        <v>0.21824199999999999</v>
      </c>
    </row>
    <row r="99579" spans="1:1" x14ac:dyDescent="0.3">
      <c r="A99579">
        <v>0.317909</v>
      </c>
    </row>
    <row r="99580" spans="1:1" x14ac:dyDescent="0.3">
      <c r="A99580">
        <v>0.26184600000000002</v>
      </c>
    </row>
    <row r="99581" spans="1:1" x14ac:dyDescent="0.3">
      <c r="A99581">
        <v>2.46941E-2</v>
      </c>
    </row>
    <row r="99582" spans="1:1" x14ac:dyDescent="0.3">
      <c r="A99582">
        <v>0.29833100000000001</v>
      </c>
    </row>
    <row r="99583" spans="1:1" x14ac:dyDescent="0.3">
      <c r="A99583">
        <v>8.2536200000000004E-2</v>
      </c>
    </row>
    <row r="99584" spans="1:1" x14ac:dyDescent="0.3">
      <c r="A99584">
        <v>0.89677399999999996</v>
      </c>
    </row>
    <row r="99585" spans="1:1" x14ac:dyDescent="0.3">
      <c r="A99585">
        <v>0.62580599999999997</v>
      </c>
    </row>
    <row r="99586" spans="1:1" x14ac:dyDescent="0.3">
      <c r="A99586">
        <v>6.9632899999999998E-2</v>
      </c>
    </row>
    <row r="99587" spans="1:1" x14ac:dyDescent="0.3">
      <c r="A99587">
        <v>0.68987799999999999</v>
      </c>
    </row>
    <row r="99588" spans="1:1" x14ac:dyDescent="0.3">
      <c r="A99588">
        <v>0.18353700000000001</v>
      </c>
    </row>
    <row r="99589" spans="1:1" x14ac:dyDescent="0.3">
      <c r="A99589">
        <v>0.77219099999999996</v>
      </c>
    </row>
    <row r="99590" spans="1:1" x14ac:dyDescent="0.3">
      <c r="A99590">
        <v>0.99955499999999997</v>
      </c>
    </row>
    <row r="99591" spans="1:1" x14ac:dyDescent="0.3">
      <c r="A99591">
        <v>0.61201300000000003</v>
      </c>
    </row>
    <row r="99592" spans="1:1" x14ac:dyDescent="0.3">
      <c r="A99592">
        <v>0.49721900000000002</v>
      </c>
    </row>
    <row r="99593" spans="1:1" x14ac:dyDescent="0.3">
      <c r="A99593">
        <v>0.72057800000000005</v>
      </c>
    </row>
    <row r="99594" spans="1:1" x14ac:dyDescent="0.3">
      <c r="A99594">
        <v>0.95016699999999998</v>
      </c>
    </row>
    <row r="99595" spans="1:1" x14ac:dyDescent="0.3">
      <c r="A99595">
        <v>0.818465</v>
      </c>
    </row>
    <row r="99596" spans="1:1" x14ac:dyDescent="0.3">
      <c r="A99596">
        <v>0.98442700000000005</v>
      </c>
    </row>
    <row r="99597" spans="1:1" x14ac:dyDescent="0.3">
      <c r="A99597">
        <v>0.98398200000000002</v>
      </c>
    </row>
    <row r="99598" spans="1:1" x14ac:dyDescent="0.3">
      <c r="A99598">
        <v>0.67296999999999996</v>
      </c>
    </row>
    <row r="99599" spans="1:1" x14ac:dyDescent="0.3">
      <c r="A99599">
        <v>0.72280299999999997</v>
      </c>
    </row>
    <row r="99600" spans="1:1" x14ac:dyDescent="0.3">
      <c r="A99600">
        <v>0.57063399999999997</v>
      </c>
    </row>
    <row r="99601" spans="1:1" x14ac:dyDescent="0.3">
      <c r="A99601">
        <v>0.98442700000000005</v>
      </c>
    </row>
    <row r="99602" spans="1:1" x14ac:dyDescent="0.3">
      <c r="A99602">
        <v>0.985317</v>
      </c>
    </row>
    <row r="99603" spans="1:1" x14ac:dyDescent="0.3">
      <c r="A99603">
        <v>0.293437</v>
      </c>
    </row>
    <row r="99604" spans="1:1" x14ac:dyDescent="0.3">
      <c r="A99604">
        <v>0.52747500000000003</v>
      </c>
    </row>
    <row r="99605" spans="1:1" x14ac:dyDescent="0.3">
      <c r="A99605">
        <v>0.99866500000000002</v>
      </c>
    </row>
    <row r="99606" spans="1:1" x14ac:dyDescent="0.3">
      <c r="A99606">
        <v>0.95995600000000003</v>
      </c>
    </row>
    <row r="99607" spans="1:1" x14ac:dyDescent="0.3">
      <c r="A99607" t="s">
        <v>1</v>
      </c>
    </row>
    <row r="99608" spans="1:1" x14ac:dyDescent="0.3">
      <c r="A99608">
        <v>0.96440499999999996</v>
      </c>
    </row>
    <row r="99609" spans="1:1" x14ac:dyDescent="0.3">
      <c r="A99609">
        <v>0.90389299999999995</v>
      </c>
    </row>
    <row r="99610" spans="1:1" x14ac:dyDescent="0.3">
      <c r="A99610">
        <v>0.99866500000000002</v>
      </c>
    </row>
    <row r="99611" spans="1:1" x14ac:dyDescent="0.3">
      <c r="A99611">
        <v>0.53370399999999996</v>
      </c>
    </row>
    <row r="99612" spans="1:1" x14ac:dyDescent="0.3">
      <c r="A99612">
        <v>0.60533899999999996</v>
      </c>
    </row>
    <row r="99613" spans="1:1" x14ac:dyDescent="0.3">
      <c r="A99613">
        <v>0.95328100000000004</v>
      </c>
    </row>
    <row r="99614" spans="1:1" x14ac:dyDescent="0.3">
      <c r="A99614">
        <v>0.512347</v>
      </c>
    </row>
    <row r="99615" spans="1:1" x14ac:dyDescent="0.3">
      <c r="A99615">
        <v>0.349499</v>
      </c>
    </row>
    <row r="99616" spans="1:1" x14ac:dyDescent="0.3">
      <c r="A99616">
        <v>0.52836499999999997</v>
      </c>
    </row>
    <row r="99617" spans="1:1" x14ac:dyDescent="0.3">
      <c r="A99617">
        <v>0.99955499999999997</v>
      </c>
    </row>
    <row r="99618" spans="1:1" x14ac:dyDescent="0.3">
      <c r="A99618">
        <v>0.90166900000000005</v>
      </c>
    </row>
    <row r="99619" spans="1:1" x14ac:dyDescent="0.3">
      <c r="A99619">
        <v>0.61868699999999999</v>
      </c>
    </row>
    <row r="99620" spans="1:1" x14ac:dyDescent="0.3">
      <c r="A99620">
        <v>0.334816</v>
      </c>
    </row>
    <row r="99621" spans="1:1" x14ac:dyDescent="0.3">
      <c r="A99621">
        <v>0.90522800000000003</v>
      </c>
    </row>
    <row r="99622" spans="1:1" x14ac:dyDescent="0.3">
      <c r="A99622">
        <v>0.44694099999999998</v>
      </c>
    </row>
    <row r="99623" spans="1:1" x14ac:dyDescent="0.3">
      <c r="A99623">
        <v>0.17241400000000001</v>
      </c>
    </row>
    <row r="99624" spans="1:1" x14ac:dyDescent="0.3">
      <c r="A99624">
        <v>0.955951</v>
      </c>
    </row>
    <row r="99625" spans="1:1" x14ac:dyDescent="0.3">
      <c r="A99625" t="s">
        <v>1</v>
      </c>
    </row>
    <row r="99626" spans="1:1" x14ac:dyDescent="0.3">
      <c r="A99626">
        <v>0.48965500000000001</v>
      </c>
    </row>
    <row r="99627" spans="1:1" x14ac:dyDescent="0.3">
      <c r="A99627">
        <v>8.3871000000000001E-2</v>
      </c>
    </row>
    <row r="99628" spans="1:1" x14ac:dyDescent="0.3">
      <c r="A99628">
        <v>3.7819799999999999E-3</v>
      </c>
    </row>
    <row r="99629" spans="1:1" x14ac:dyDescent="0.3">
      <c r="A99629">
        <v>0.22758600000000001</v>
      </c>
    </row>
    <row r="99630" spans="1:1" x14ac:dyDescent="0.3">
      <c r="A99630">
        <v>0.761513</v>
      </c>
    </row>
    <row r="99631" spans="1:1" x14ac:dyDescent="0.3">
      <c r="A99631">
        <v>0.79221399999999997</v>
      </c>
    </row>
    <row r="99632" spans="1:1" x14ac:dyDescent="0.3">
      <c r="A99632">
        <v>0.264961</v>
      </c>
    </row>
    <row r="99633" spans="1:1" x14ac:dyDescent="0.3">
      <c r="A99633" t="s">
        <v>1</v>
      </c>
    </row>
    <row r="99634" spans="1:1" x14ac:dyDescent="0.3">
      <c r="A99634">
        <v>0.37886500000000001</v>
      </c>
    </row>
    <row r="99635" spans="1:1" x14ac:dyDescent="0.3">
      <c r="A99635">
        <v>0.75706300000000004</v>
      </c>
    </row>
    <row r="99636" spans="1:1" x14ac:dyDescent="0.3">
      <c r="A99636" t="s">
        <v>1</v>
      </c>
    </row>
    <row r="99637" spans="1:1" x14ac:dyDescent="0.3">
      <c r="A99637">
        <v>0.99955499999999997</v>
      </c>
    </row>
    <row r="99638" spans="1:1" x14ac:dyDescent="0.3">
      <c r="A99638">
        <v>0.86295900000000003</v>
      </c>
    </row>
    <row r="99639" spans="1:1" x14ac:dyDescent="0.3">
      <c r="A99639">
        <v>0.73926599999999998</v>
      </c>
    </row>
    <row r="99640" spans="1:1" x14ac:dyDescent="0.3">
      <c r="A99640">
        <v>0.180868</v>
      </c>
    </row>
    <row r="99641" spans="1:1" x14ac:dyDescent="0.3">
      <c r="A99641">
        <v>0.57686300000000001</v>
      </c>
    </row>
    <row r="99642" spans="1:1" x14ac:dyDescent="0.3">
      <c r="A99642">
        <v>0.93059000000000003</v>
      </c>
    </row>
    <row r="99643" spans="1:1" x14ac:dyDescent="0.3">
      <c r="A99643">
        <v>0.99510600000000005</v>
      </c>
    </row>
    <row r="99644" spans="1:1" x14ac:dyDescent="0.3">
      <c r="A99644">
        <v>0.44872099999999998</v>
      </c>
    </row>
    <row r="99645" spans="1:1" x14ac:dyDescent="0.3">
      <c r="A99645">
        <v>0.66229099999999996</v>
      </c>
    </row>
    <row r="99646" spans="1:1" x14ac:dyDescent="0.3">
      <c r="A99646">
        <v>0.27830899999999997</v>
      </c>
    </row>
    <row r="99647" spans="1:1" x14ac:dyDescent="0.3">
      <c r="A99647" t="s">
        <v>1</v>
      </c>
    </row>
    <row r="99648" spans="1:1" x14ac:dyDescent="0.3">
      <c r="A99648" t="s">
        <v>1</v>
      </c>
    </row>
    <row r="99649" spans="1:1" x14ac:dyDescent="0.3">
      <c r="A99649" t="s">
        <v>1</v>
      </c>
    </row>
    <row r="99650" spans="1:1" x14ac:dyDescent="0.3">
      <c r="A99650">
        <v>0.181758</v>
      </c>
    </row>
    <row r="99651" spans="1:1" x14ac:dyDescent="0.3">
      <c r="A99651" t="s">
        <v>1</v>
      </c>
    </row>
    <row r="99652" spans="1:1" x14ac:dyDescent="0.3">
      <c r="A99652" t="s">
        <v>1</v>
      </c>
    </row>
    <row r="99653" spans="1:1" x14ac:dyDescent="0.3">
      <c r="A99653">
        <v>2.11346E-2</v>
      </c>
    </row>
    <row r="99654" spans="1:1" x14ac:dyDescent="0.3">
      <c r="A99654">
        <v>0.98843199999999998</v>
      </c>
    </row>
    <row r="99655" spans="1:1" x14ac:dyDescent="0.3">
      <c r="A99655">
        <v>0.87808699999999995</v>
      </c>
    </row>
    <row r="99656" spans="1:1" x14ac:dyDescent="0.3">
      <c r="A99656">
        <v>0.73036699999999999</v>
      </c>
    </row>
    <row r="99657" spans="1:1" x14ac:dyDescent="0.3">
      <c r="A99657">
        <v>0.99510600000000005</v>
      </c>
    </row>
    <row r="99658" spans="1:1" x14ac:dyDescent="0.3">
      <c r="A99658">
        <v>6.0289200000000001E-2</v>
      </c>
    </row>
    <row r="99659" spans="1:1" x14ac:dyDescent="0.3">
      <c r="A99659">
        <v>0.67118999999999995</v>
      </c>
    </row>
    <row r="99660" spans="1:1" x14ac:dyDescent="0.3">
      <c r="A99660">
        <v>0.88253599999999999</v>
      </c>
    </row>
    <row r="99661" spans="1:1" x14ac:dyDescent="0.3">
      <c r="A99661">
        <v>0.99955499999999997</v>
      </c>
    </row>
    <row r="99662" spans="1:1" x14ac:dyDescent="0.3">
      <c r="A99662">
        <v>3.8487199999999999E-2</v>
      </c>
    </row>
    <row r="99663" spans="1:1" x14ac:dyDescent="0.3">
      <c r="A99663">
        <v>0.12525</v>
      </c>
    </row>
    <row r="99664" spans="1:1" x14ac:dyDescent="0.3">
      <c r="A99664">
        <v>0.88965499999999997</v>
      </c>
    </row>
    <row r="99665" spans="1:1" x14ac:dyDescent="0.3">
      <c r="A99665">
        <v>0.29966599999999999</v>
      </c>
    </row>
    <row r="99666" spans="1:1" x14ac:dyDescent="0.3">
      <c r="A99666">
        <v>0.69299200000000005</v>
      </c>
    </row>
    <row r="99667" spans="1:1" x14ac:dyDescent="0.3">
      <c r="A99667">
        <v>0.83537300000000003</v>
      </c>
    </row>
    <row r="99668" spans="1:1" x14ac:dyDescent="0.3">
      <c r="A99668">
        <v>2.11346E-2</v>
      </c>
    </row>
    <row r="99669" spans="1:1" x14ac:dyDescent="0.3">
      <c r="A99669">
        <v>0.92169100000000004</v>
      </c>
    </row>
    <row r="99670" spans="1:1" x14ac:dyDescent="0.3">
      <c r="A99670">
        <v>0.803782</v>
      </c>
    </row>
    <row r="99671" spans="1:1" x14ac:dyDescent="0.3">
      <c r="A99671">
        <v>0.98620699999999994</v>
      </c>
    </row>
    <row r="99672" spans="1:1" x14ac:dyDescent="0.3">
      <c r="A99672">
        <v>8.8765300000000005E-2</v>
      </c>
    </row>
    <row r="99673" spans="1:1" x14ac:dyDescent="0.3">
      <c r="A99673">
        <v>0.710345</v>
      </c>
    </row>
    <row r="99674" spans="1:1" x14ac:dyDescent="0.3">
      <c r="A99674">
        <v>0.89143499999999998</v>
      </c>
    </row>
    <row r="99675" spans="1:1" x14ac:dyDescent="0.3">
      <c r="A99675">
        <v>0.474082</v>
      </c>
    </row>
    <row r="99676" spans="1:1" x14ac:dyDescent="0.3">
      <c r="A99676">
        <v>0.21735299999999999</v>
      </c>
    </row>
    <row r="99677" spans="1:1" x14ac:dyDescent="0.3">
      <c r="A99677" t="s">
        <v>1</v>
      </c>
    </row>
    <row r="99678" spans="1:1" x14ac:dyDescent="0.3">
      <c r="A99678" t="s">
        <v>1</v>
      </c>
    </row>
    <row r="99679" spans="1:1" x14ac:dyDescent="0.3">
      <c r="A99679">
        <v>0.64805299999999999</v>
      </c>
    </row>
    <row r="99680" spans="1:1" x14ac:dyDescent="0.3">
      <c r="A99680">
        <v>0.98620699999999994</v>
      </c>
    </row>
    <row r="99681" spans="1:1" x14ac:dyDescent="0.3">
      <c r="A99681">
        <v>0.72013300000000002</v>
      </c>
    </row>
    <row r="99682" spans="1:1" x14ac:dyDescent="0.3">
      <c r="A99682">
        <v>0.37174600000000002</v>
      </c>
    </row>
    <row r="99683" spans="1:1" x14ac:dyDescent="0.3">
      <c r="A99683" t="s">
        <v>1</v>
      </c>
    </row>
    <row r="99684" spans="1:1" x14ac:dyDescent="0.3">
      <c r="A99684">
        <v>0.88965499999999997</v>
      </c>
    </row>
    <row r="99685" spans="1:1" x14ac:dyDescent="0.3">
      <c r="A99685">
        <v>0.46073399999999998</v>
      </c>
    </row>
    <row r="99686" spans="1:1" x14ac:dyDescent="0.3">
      <c r="A99686">
        <v>0.31212499999999999</v>
      </c>
    </row>
    <row r="99687" spans="1:1" x14ac:dyDescent="0.3">
      <c r="A99687">
        <v>0.69610700000000003</v>
      </c>
    </row>
    <row r="99688" spans="1:1" x14ac:dyDescent="0.3">
      <c r="A99688">
        <v>0.10745300000000001</v>
      </c>
    </row>
    <row r="99689" spans="1:1" x14ac:dyDescent="0.3">
      <c r="A99689" t="s">
        <v>1</v>
      </c>
    </row>
    <row r="99690" spans="1:1" x14ac:dyDescent="0.3">
      <c r="A99690">
        <v>0.96440499999999996</v>
      </c>
    </row>
    <row r="99691" spans="1:1" x14ac:dyDescent="0.3">
      <c r="A99691">
        <v>0.97953299999999999</v>
      </c>
    </row>
    <row r="99692" spans="1:1" x14ac:dyDescent="0.3">
      <c r="A99692">
        <v>0.99332600000000004</v>
      </c>
    </row>
    <row r="99693" spans="1:1" x14ac:dyDescent="0.3">
      <c r="A99693">
        <v>0.89766400000000002</v>
      </c>
    </row>
    <row r="99694" spans="1:1" x14ac:dyDescent="0.3">
      <c r="A99694">
        <v>0.27385999999999999</v>
      </c>
    </row>
    <row r="99695" spans="1:1" x14ac:dyDescent="0.3">
      <c r="A99695">
        <v>0.112792</v>
      </c>
    </row>
    <row r="99696" spans="1:1" x14ac:dyDescent="0.3">
      <c r="A99696">
        <v>0.98754200000000003</v>
      </c>
    </row>
    <row r="99697" spans="1:1" x14ac:dyDescent="0.3">
      <c r="A99697">
        <v>0.99866500000000002</v>
      </c>
    </row>
    <row r="99698" spans="1:1" x14ac:dyDescent="0.3">
      <c r="A99698">
        <v>0.12169099999999999</v>
      </c>
    </row>
    <row r="99699" spans="1:1" x14ac:dyDescent="0.3">
      <c r="A99699">
        <v>0.32413799999999998</v>
      </c>
    </row>
    <row r="99700" spans="1:1" x14ac:dyDescent="0.3">
      <c r="A99700">
        <v>7.34149E-3</v>
      </c>
    </row>
    <row r="99701" spans="1:1" x14ac:dyDescent="0.3">
      <c r="A99701">
        <v>0.90834300000000001</v>
      </c>
    </row>
    <row r="99702" spans="1:1" x14ac:dyDescent="0.3">
      <c r="A99702" t="s">
        <v>1</v>
      </c>
    </row>
    <row r="99703" spans="1:1" x14ac:dyDescent="0.3">
      <c r="A99703">
        <v>0.72502800000000001</v>
      </c>
    </row>
    <row r="99704" spans="1:1" x14ac:dyDescent="0.3">
      <c r="A99704">
        <v>0.56040000000000001</v>
      </c>
    </row>
    <row r="99705" spans="1:1" x14ac:dyDescent="0.3">
      <c r="A99705">
        <v>0.182647</v>
      </c>
    </row>
    <row r="99706" spans="1:1" x14ac:dyDescent="0.3">
      <c r="A99706">
        <v>0.72725300000000004</v>
      </c>
    </row>
    <row r="99707" spans="1:1" x14ac:dyDescent="0.3">
      <c r="A99707">
        <v>7.4082300000000004E-2</v>
      </c>
    </row>
    <row r="99708" spans="1:1" x14ac:dyDescent="0.3">
      <c r="A99708">
        <v>0.37352600000000002</v>
      </c>
    </row>
    <row r="99709" spans="1:1" x14ac:dyDescent="0.3">
      <c r="A99709">
        <v>8.7430499999999994E-2</v>
      </c>
    </row>
    <row r="99710" spans="1:1" x14ac:dyDescent="0.3">
      <c r="A99710">
        <v>0.64760799999999996</v>
      </c>
    </row>
    <row r="99711" spans="1:1" x14ac:dyDescent="0.3">
      <c r="A99711" t="s">
        <v>1</v>
      </c>
    </row>
    <row r="99712" spans="1:1" x14ac:dyDescent="0.3">
      <c r="A99712">
        <v>6.8965500000000004E-3</v>
      </c>
    </row>
    <row r="99713" spans="1:1" x14ac:dyDescent="0.3">
      <c r="A99713">
        <v>0.89721899999999999</v>
      </c>
    </row>
    <row r="99714" spans="1:1" x14ac:dyDescent="0.3">
      <c r="A99714">
        <v>1.7130099999999999E-2</v>
      </c>
    </row>
    <row r="99715" spans="1:1" x14ac:dyDescent="0.3">
      <c r="A99715">
        <v>0.32680799999999999</v>
      </c>
    </row>
    <row r="99716" spans="1:1" x14ac:dyDescent="0.3">
      <c r="A99716">
        <v>0.66407099999999997</v>
      </c>
    </row>
    <row r="99717" spans="1:1" x14ac:dyDescent="0.3">
      <c r="A99717">
        <v>0.44160199999999999</v>
      </c>
    </row>
    <row r="99718" spans="1:1" x14ac:dyDescent="0.3">
      <c r="A99718">
        <v>0.85628499999999996</v>
      </c>
    </row>
    <row r="99719" spans="1:1" x14ac:dyDescent="0.3">
      <c r="A99719">
        <v>0.73303700000000005</v>
      </c>
    </row>
    <row r="99720" spans="1:1" x14ac:dyDescent="0.3">
      <c r="A99720">
        <v>0.26273600000000003</v>
      </c>
    </row>
    <row r="99721" spans="1:1" x14ac:dyDescent="0.3">
      <c r="A99721">
        <v>0.85406000000000004</v>
      </c>
    </row>
    <row r="99722" spans="1:1" x14ac:dyDescent="0.3">
      <c r="A99722">
        <v>0.76685199999999998</v>
      </c>
    </row>
    <row r="99723" spans="1:1" x14ac:dyDescent="0.3">
      <c r="A99723">
        <v>3.8487199999999999E-2</v>
      </c>
    </row>
    <row r="99724" spans="1:1" x14ac:dyDescent="0.3">
      <c r="A99724">
        <v>0.99555099999999996</v>
      </c>
    </row>
    <row r="99725" spans="1:1" x14ac:dyDescent="0.3">
      <c r="A99725">
        <v>0.179533</v>
      </c>
    </row>
    <row r="99726" spans="1:1" x14ac:dyDescent="0.3">
      <c r="A99726">
        <v>0.68320400000000003</v>
      </c>
    </row>
    <row r="99727" spans="1:1" x14ac:dyDescent="0.3">
      <c r="A99727">
        <v>0.89766400000000002</v>
      </c>
    </row>
    <row r="99728" spans="1:1" x14ac:dyDescent="0.3">
      <c r="A99728">
        <v>8.4760799999999997E-2</v>
      </c>
    </row>
    <row r="99729" spans="1:1" x14ac:dyDescent="0.3">
      <c r="A99729">
        <v>0.47764200000000001</v>
      </c>
    </row>
    <row r="99730" spans="1:1" x14ac:dyDescent="0.3">
      <c r="A99730">
        <v>0.38197999999999999</v>
      </c>
    </row>
    <row r="99731" spans="1:1" x14ac:dyDescent="0.3">
      <c r="A99731">
        <v>0.97374899999999998</v>
      </c>
    </row>
    <row r="99732" spans="1:1" x14ac:dyDescent="0.3">
      <c r="A99732">
        <v>0.63648499999999997</v>
      </c>
    </row>
    <row r="99733" spans="1:1" x14ac:dyDescent="0.3">
      <c r="A99733">
        <v>0.40022200000000002</v>
      </c>
    </row>
    <row r="99734" spans="1:1" x14ac:dyDescent="0.3">
      <c r="A99734">
        <v>9.8998900000000001E-2</v>
      </c>
    </row>
    <row r="99735" spans="1:1" x14ac:dyDescent="0.3">
      <c r="A99735">
        <v>0.25339299999999998</v>
      </c>
    </row>
    <row r="99736" spans="1:1" x14ac:dyDescent="0.3">
      <c r="A99736">
        <v>7.6307E-2</v>
      </c>
    </row>
    <row r="99737" spans="1:1" x14ac:dyDescent="0.3">
      <c r="A99737">
        <v>0.93637400000000004</v>
      </c>
    </row>
    <row r="99738" spans="1:1" x14ac:dyDescent="0.3">
      <c r="A99738">
        <v>0.82202399999999998</v>
      </c>
    </row>
    <row r="99739" spans="1:1" x14ac:dyDescent="0.3">
      <c r="A99739">
        <v>0.12614</v>
      </c>
    </row>
    <row r="99740" spans="1:1" x14ac:dyDescent="0.3">
      <c r="A99740">
        <v>0.82780900000000002</v>
      </c>
    </row>
    <row r="99741" spans="1:1" x14ac:dyDescent="0.3">
      <c r="A99741">
        <v>0.48298099999999999</v>
      </c>
    </row>
    <row r="99742" spans="1:1" x14ac:dyDescent="0.3">
      <c r="A99742">
        <v>0.17775299999999999</v>
      </c>
    </row>
    <row r="99743" spans="1:1" x14ac:dyDescent="0.3">
      <c r="A99743">
        <v>0.77842</v>
      </c>
    </row>
    <row r="99744" spans="1:1" x14ac:dyDescent="0.3">
      <c r="A99744">
        <v>0.27608500000000002</v>
      </c>
    </row>
    <row r="99745" spans="1:1" x14ac:dyDescent="0.3">
      <c r="A99745">
        <v>0.49988900000000003</v>
      </c>
    </row>
    <row r="99746" spans="1:1" x14ac:dyDescent="0.3">
      <c r="A99746">
        <v>0.62491699999999994</v>
      </c>
    </row>
    <row r="99747" spans="1:1" x14ac:dyDescent="0.3">
      <c r="A99747">
        <v>0.80155699999999996</v>
      </c>
    </row>
    <row r="99748" spans="1:1" x14ac:dyDescent="0.3">
      <c r="A99748">
        <v>0.776196</v>
      </c>
    </row>
    <row r="99749" spans="1:1" x14ac:dyDescent="0.3">
      <c r="A99749">
        <v>6.7853200000000002E-2</v>
      </c>
    </row>
    <row r="99750" spans="1:1" x14ac:dyDescent="0.3">
      <c r="A99750">
        <v>9.7219100000000003E-2</v>
      </c>
    </row>
    <row r="99751" spans="1:1" x14ac:dyDescent="0.3">
      <c r="A99751">
        <v>0.38998899999999997</v>
      </c>
    </row>
    <row r="99752" spans="1:1" x14ac:dyDescent="0.3">
      <c r="A99752">
        <v>0.105673</v>
      </c>
    </row>
    <row r="99753" spans="1:1" x14ac:dyDescent="0.3">
      <c r="A99753" t="s">
        <v>1</v>
      </c>
    </row>
    <row r="99754" spans="1:1" x14ac:dyDescent="0.3">
      <c r="A99754">
        <v>0.84382599999999996</v>
      </c>
    </row>
    <row r="99755" spans="1:1" x14ac:dyDescent="0.3">
      <c r="A99755">
        <v>0.79755299999999996</v>
      </c>
    </row>
    <row r="99756" spans="1:1" x14ac:dyDescent="0.3">
      <c r="A99756">
        <v>0.95639600000000002</v>
      </c>
    </row>
    <row r="99757" spans="1:1" x14ac:dyDescent="0.3">
      <c r="A99757">
        <v>0.153281</v>
      </c>
    </row>
    <row r="99758" spans="1:1" x14ac:dyDescent="0.3">
      <c r="A99758">
        <v>0.27163500000000002</v>
      </c>
    </row>
    <row r="99759" spans="1:1" x14ac:dyDescent="0.3">
      <c r="A99759">
        <v>0.58086800000000005</v>
      </c>
    </row>
    <row r="99760" spans="1:1" x14ac:dyDescent="0.3">
      <c r="A99760">
        <v>0.48298099999999999</v>
      </c>
    </row>
    <row r="99761" spans="1:1" x14ac:dyDescent="0.3">
      <c r="A99761">
        <v>0.98754200000000003</v>
      </c>
    </row>
    <row r="99762" spans="1:1" x14ac:dyDescent="0.3">
      <c r="A99762">
        <v>0.66229099999999996</v>
      </c>
    </row>
    <row r="99763" spans="1:1" x14ac:dyDescent="0.3">
      <c r="A99763">
        <v>0.21690799999999999</v>
      </c>
    </row>
    <row r="99764" spans="1:1" x14ac:dyDescent="0.3">
      <c r="A99764">
        <v>1.6240299999999999E-2</v>
      </c>
    </row>
    <row r="99765" spans="1:1" x14ac:dyDescent="0.3">
      <c r="A99765">
        <v>0.55951099999999998</v>
      </c>
    </row>
    <row r="99766" spans="1:1" x14ac:dyDescent="0.3">
      <c r="A99766">
        <v>0.12614</v>
      </c>
    </row>
    <row r="99767" spans="1:1" x14ac:dyDescent="0.3">
      <c r="A99767">
        <v>0.92703000000000002</v>
      </c>
    </row>
    <row r="99768" spans="1:1" x14ac:dyDescent="0.3">
      <c r="A99768">
        <v>0.89988900000000005</v>
      </c>
    </row>
    <row r="99769" spans="1:1" x14ac:dyDescent="0.3">
      <c r="A99769">
        <v>0.72102299999999997</v>
      </c>
    </row>
    <row r="99770" spans="1:1" x14ac:dyDescent="0.3">
      <c r="A99770">
        <v>0.248053</v>
      </c>
    </row>
    <row r="99771" spans="1:1" x14ac:dyDescent="0.3">
      <c r="A99771">
        <v>0.81357100000000004</v>
      </c>
    </row>
    <row r="99772" spans="1:1" x14ac:dyDescent="0.3">
      <c r="A99772">
        <v>0.93592900000000001</v>
      </c>
    </row>
    <row r="99773" spans="1:1" x14ac:dyDescent="0.3">
      <c r="A99773">
        <v>0.95328100000000004</v>
      </c>
    </row>
    <row r="99774" spans="1:1" x14ac:dyDescent="0.3">
      <c r="A99774">
        <v>0.25383800000000001</v>
      </c>
    </row>
    <row r="99775" spans="1:1" x14ac:dyDescent="0.3">
      <c r="A99775">
        <v>0.14838699999999999</v>
      </c>
    </row>
    <row r="99776" spans="1:1" x14ac:dyDescent="0.3">
      <c r="A99776" t="s">
        <v>1</v>
      </c>
    </row>
    <row r="99777" spans="1:1" x14ac:dyDescent="0.3">
      <c r="A99777">
        <v>0.48876500000000001</v>
      </c>
    </row>
    <row r="99778" spans="1:1" x14ac:dyDescent="0.3">
      <c r="A99778">
        <v>0.41757499999999997</v>
      </c>
    </row>
    <row r="99779" spans="1:1" x14ac:dyDescent="0.3">
      <c r="A99779">
        <v>0.152836</v>
      </c>
    </row>
    <row r="99780" spans="1:1" x14ac:dyDescent="0.3">
      <c r="A99780">
        <v>0.14482800000000001</v>
      </c>
    </row>
    <row r="99781" spans="1:1" x14ac:dyDescent="0.3">
      <c r="A99781">
        <v>0.430923</v>
      </c>
    </row>
    <row r="99782" spans="1:1" x14ac:dyDescent="0.3">
      <c r="A99782">
        <v>0.31345899999999999</v>
      </c>
    </row>
    <row r="99783" spans="1:1" x14ac:dyDescent="0.3">
      <c r="A99783">
        <v>0.35706300000000002</v>
      </c>
    </row>
    <row r="99784" spans="1:1" x14ac:dyDescent="0.3">
      <c r="A99784">
        <v>0.445606</v>
      </c>
    </row>
    <row r="99785" spans="1:1" x14ac:dyDescent="0.3">
      <c r="A99785">
        <v>0.195551</v>
      </c>
    </row>
    <row r="99786" spans="1:1" x14ac:dyDescent="0.3">
      <c r="A99786">
        <v>6.9188E-2</v>
      </c>
    </row>
    <row r="99787" spans="1:1" x14ac:dyDescent="0.3">
      <c r="A99787">
        <v>0.23336999999999999</v>
      </c>
    </row>
    <row r="99788" spans="1:1" x14ac:dyDescent="0.3">
      <c r="A99788">
        <v>0.64226899999999998</v>
      </c>
    </row>
    <row r="99789" spans="1:1" x14ac:dyDescent="0.3">
      <c r="A99789">
        <v>0.48253600000000002</v>
      </c>
    </row>
    <row r="99790" spans="1:1" x14ac:dyDescent="0.3">
      <c r="A99790">
        <v>0.430033</v>
      </c>
    </row>
    <row r="99791" spans="1:1" x14ac:dyDescent="0.3">
      <c r="A99791">
        <v>0.99955499999999997</v>
      </c>
    </row>
    <row r="99792" spans="1:1" x14ac:dyDescent="0.3">
      <c r="A99792">
        <v>0.92347100000000004</v>
      </c>
    </row>
    <row r="99793" spans="1:1" x14ac:dyDescent="0.3">
      <c r="A99793">
        <v>0.31390400000000002</v>
      </c>
    </row>
    <row r="99794" spans="1:1" x14ac:dyDescent="0.3">
      <c r="A99794">
        <v>0.39443800000000001</v>
      </c>
    </row>
    <row r="99795" spans="1:1" x14ac:dyDescent="0.3">
      <c r="A99795">
        <v>0.77085700000000001</v>
      </c>
    </row>
    <row r="99796" spans="1:1" x14ac:dyDescent="0.3">
      <c r="A99796">
        <v>0.82825400000000005</v>
      </c>
    </row>
    <row r="99797" spans="1:1" x14ac:dyDescent="0.3">
      <c r="A99797">
        <v>0.72814199999999996</v>
      </c>
    </row>
    <row r="99798" spans="1:1" x14ac:dyDescent="0.3">
      <c r="A99798">
        <v>0.820245</v>
      </c>
    </row>
    <row r="99799" spans="1:1" x14ac:dyDescent="0.3">
      <c r="A99799">
        <v>0.99065599999999998</v>
      </c>
    </row>
    <row r="99800" spans="1:1" x14ac:dyDescent="0.3">
      <c r="A99800">
        <v>0.41935499999999998</v>
      </c>
    </row>
    <row r="99801" spans="1:1" x14ac:dyDescent="0.3">
      <c r="A99801">
        <v>0.915462</v>
      </c>
    </row>
    <row r="99802" spans="1:1" x14ac:dyDescent="0.3">
      <c r="A99802">
        <v>0.23693</v>
      </c>
    </row>
    <row r="99803" spans="1:1" x14ac:dyDescent="0.3">
      <c r="A99803">
        <v>0.50077899999999997</v>
      </c>
    </row>
    <row r="99804" spans="1:1" x14ac:dyDescent="0.3">
      <c r="A99804">
        <v>9.4549499999999995E-2</v>
      </c>
    </row>
    <row r="99805" spans="1:1" x14ac:dyDescent="0.3">
      <c r="A99805">
        <v>0.94660699999999998</v>
      </c>
    </row>
    <row r="99806" spans="1:1" x14ac:dyDescent="0.3">
      <c r="A99806">
        <v>0.59288099999999999</v>
      </c>
    </row>
    <row r="99807" spans="1:1" x14ac:dyDescent="0.3">
      <c r="A99807">
        <v>0.89721899999999999</v>
      </c>
    </row>
    <row r="99808" spans="1:1" x14ac:dyDescent="0.3">
      <c r="A99808" t="s">
        <v>1</v>
      </c>
    </row>
    <row r="99809" spans="1:1" x14ac:dyDescent="0.3">
      <c r="A99809">
        <v>0.582202</v>
      </c>
    </row>
    <row r="99810" spans="1:1" x14ac:dyDescent="0.3">
      <c r="A99810">
        <v>0.65695199999999998</v>
      </c>
    </row>
    <row r="99811" spans="1:1" x14ac:dyDescent="0.3">
      <c r="A99811">
        <v>4.3826499999999997E-2</v>
      </c>
    </row>
    <row r="99812" spans="1:1" x14ac:dyDescent="0.3">
      <c r="A99812">
        <v>0.87897700000000001</v>
      </c>
    </row>
    <row r="99813" spans="1:1" x14ac:dyDescent="0.3">
      <c r="A99813">
        <v>0.36907699999999999</v>
      </c>
    </row>
    <row r="99814" spans="1:1" x14ac:dyDescent="0.3">
      <c r="A99814" t="s">
        <v>1</v>
      </c>
    </row>
    <row r="99815" spans="1:1" x14ac:dyDescent="0.3">
      <c r="A99815">
        <v>9.1212499999999992E-3</v>
      </c>
    </row>
    <row r="99816" spans="1:1" x14ac:dyDescent="0.3">
      <c r="A99816">
        <v>0.90656300000000001</v>
      </c>
    </row>
    <row r="99817" spans="1:1" x14ac:dyDescent="0.3">
      <c r="A99817">
        <v>0.21468300000000001</v>
      </c>
    </row>
    <row r="99818" spans="1:1" x14ac:dyDescent="0.3">
      <c r="A99818">
        <v>0.43848700000000002</v>
      </c>
    </row>
    <row r="99819" spans="1:1" x14ac:dyDescent="0.3">
      <c r="A99819">
        <v>0.50567300000000004</v>
      </c>
    </row>
    <row r="99820" spans="1:1" x14ac:dyDescent="0.3">
      <c r="A99820">
        <v>0.80333699999999997</v>
      </c>
    </row>
    <row r="99821" spans="1:1" x14ac:dyDescent="0.3">
      <c r="A99821" t="s">
        <v>1</v>
      </c>
    </row>
    <row r="99822" spans="1:1" x14ac:dyDescent="0.3">
      <c r="A99822">
        <v>9.98888E-2</v>
      </c>
    </row>
    <row r="99823" spans="1:1" x14ac:dyDescent="0.3">
      <c r="A99823">
        <v>0.20266999999999999</v>
      </c>
    </row>
    <row r="99824" spans="1:1" x14ac:dyDescent="0.3">
      <c r="A99824">
        <v>6.7853200000000002E-2</v>
      </c>
    </row>
    <row r="99825" spans="1:1" x14ac:dyDescent="0.3">
      <c r="A99825">
        <v>6.0289200000000001E-2</v>
      </c>
    </row>
    <row r="99826" spans="1:1" x14ac:dyDescent="0.3">
      <c r="A99826">
        <v>0.73214699999999999</v>
      </c>
    </row>
    <row r="99827" spans="1:1" x14ac:dyDescent="0.3">
      <c r="A99827">
        <v>0.457175</v>
      </c>
    </row>
    <row r="99828" spans="1:1" x14ac:dyDescent="0.3">
      <c r="A99828">
        <v>0.22892100000000001</v>
      </c>
    </row>
    <row r="99829" spans="1:1" x14ac:dyDescent="0.3">
      <c r="A99829">
        <v>0.70100099999999999</v>
      </c>
    </row>
    <row r="99830" spans="1:1" x14ac:dyDescent="0.3">
      <c r="A99830">
        <v>0.94616199999999995</v>
      </c>
    </row>
    <row r="99831" spans="1:1" x14ac:dyDescent="0.3">
      <c r="A99831">
        <v>8.23137E-3</v>
      </c>
    </row>
    <row r="99832" spans="1:1" x14ac:dyDescent="0.3">
      <c r="A99832">
        <v>0.85539500000000002</v>
      </c>
    </row>
    <row r="99833" spans="1:1" x14ac:dyDescent="0.3">
      <c r="A99833">
        <v>9.14349E-2</v>
      </c>
    </row>
    <row r="99834" spans="1:1" x14ac:dyDescent="0.3">
      <c r="A99834" t="s">
        <v>1</v>
      </c>
    </row>
    <row r="99835" spans="1:1" x14ac:dyDescent="0.3">
      <c r="A99835">
        <v>0.85272499999999996</v>
      </c>
    </row>
    <row r="99836" spans="1:1" x14ac:dyDescent="0.3">
      <c r="A99836">
        <v>0.22892100000000001</v>
      </c>
    </row>
    <row r="99837" spans="1:1" x14ac:dyDescent="0.3">
      <c r="A99837">
        <v>1.2680800000000001E-2</v>
      </c>
    </row>
    <row r="99838" spans="1:1" x14ac:dyDescent="0.3">
      <c r="A99838">
        <v>0.541713</v>
      </c>
    </row>
    <row r="99839" spans="1:1" x14ac:dyDescent="0.3">
      <c r="A99839">
        <v>8.9655200000000004E-2</v>
      </c>
    </row>
    <row r="99840" spans="1:1" x14ac:dyDescent="0.3">
      <c r="A99840">
        <v>0.18754199999999999</v>
      </c>
    </row>
    <row r="99841" spans="1:1" x14ac:dyDescent="0.3">
      <c r="A99841">
        <v>0.23782</v>
      </c>
    </row>
    <row r="99842" spans="1:1" x14ac:dyDescent="0.3">
      <c r="A99842">
        <v>1.3125700000000001E-2</v>
      </c>
    </row>
    <row r="99843" spans="1:1" x14ac:dyDescent="0.3">
      <c r="A99843">
        <v>0.276974</v>
      </c>
    </row>
    <row r="99844" spans="1:1" x14ac:dyDescent="0.3">
      <c r="A99844" t="s">
        <v>1</v>
      </c>
    </row>
    <row r="99845" spans="1:1" x14ac:dyDescent="0.3">
      <c r="A99845">
        <v>0.115462</v>
      </c>
    </row>
    <row r="99846" spans="1:1" x14ac:dyDescent="0.3">
      <c r="A99846">
        <v>0.55417099999999997</v>
      </c>
    </row>
    <row r="99847" spans="1:1" x14ac:dyDescent="0.3">
      <c r="A99847">
        <v>0.76284799999999997</v>
      </c>
    </row>
    <row r="99848" spans="1:1" x14ac:dyDescent="0.3">
      <c r="A99848">
        <v>0.89721899999999999</v>
      </c>
    </row>
    <row r="99849" spans="1:1" x14ac:dyDescent="0.3">
      <c r="A99849">
        <v>0.72413799999999995</v>
      </c>
    </row>
    <row r="99850" spans="1:1" x14ac:dyDescent="0.3">
      <c r="A99850">
        <v>0.72992199999999996</v>
      </c>
    </row>
    <row r="99851" spans="1:1" x14ac:dyDescent="0.3">
      <c r="A99851">
        <v>0.53325900000000004</v>
      </c>
    </row>
    <row r="99852" spans="1:1" x14ac:dyDescent="0.3">
      <c r="A99852" t="s">
        <v>1</v>
      </c>
    </row>
    <row r="99853" spans="1:1" x14ac:dyDescent="0.3">
      <c r="A99853" t="s">
        <v>1</v>
      </c>
    </row>
    <row r="99854" spans="1:1" x14ac:dyDescent="0.3">
      <c r="A99854">
        <v>0.152392</v>
      </c>
    </row>
    <row r="99855" spans="1:1" x14ac:dyDescent="0.3">
      <c r="A99855">
        <v>0.651613</v>
      </c>
    </row>
    <row r="99856" spans="1:1" x14ac:dyDescent="0.3">
      <c r="A99856">
        <v>0.389544</v>
      </c>
    </row>
    <row r="99857" spans="1:1" x14ac:dyDescent="0.3">
      <c r="A99857">
        <v>0.83403799999999995</v>
      </c>
    </row>
    <row r="99858" spans="1:1" x14ac:dyDescent="0.3">
      <c r="A99858">
        <v>0.71568399999999999</v>
      </c>
    </row>
    <row r="99859" spans="1:1" x14ac:dyDescent="0.3">
      <c r="A99859" t="s">
        <v>1</v>
      </c>
    </row>
    <row r="99860" spans="1:1" x14ac:dyDescent="0.3">
      <c r="A99860">
        <v>0.26763100000000001</v>
      </c>
    </row>
    <row r="99861" spans="1:1" x14ac:dyDescent="0.3">
      <c r="A99861">
        <v>0.16039999999999999</v>
      </c>
    </row>
    <row r="99862" spans="1:1" x14ac:dyDescent="0.3">
      <c r="A99862">
        <v>0.79354800000000003</v>
      </c>
    </row>
    <row r="99863" spans="1:1" x14ac:dyDescent="0.3">
      <c r="A99863">
        <v>0.27074500000000001</v>
      </c>
    </row>
    <row r="99864" spans="1:1" x14ac:dyDescent="0.3">
      <c r="A99864">
        <v>6.3848699999999994E-2</v>
      </c>
    </row>
    <row r="99865" spans="1:1" x14ac:dyDescent="0.3">
      <c r="A99865">
        <v>0.60444900000000001</v>
      </c>
    </row>
    <row r="99866" spans="1:1" x14ac:dyDescent="0.3">
      <c r="A99866">
        <v>0.66940999999999995</v>
      </c>
    </row>
    <row r="99867" spans="1:1" x14ac:dyDescent="0.3">
      <c r="A99867">
        <v>1.89099E-2</v>
      </c>
    </row>
    <row r="99868" spans="1:1" x14ac:dyDescent="0.3">
      <c r="A99868">
        <v>0.43715199999999999</v>
      </c>
    </row>
    <row r="99869" spans="1:1" x14ac:dyDescent="0.3">
      <c r="A99869">
        <v>8.2536200000000004E-2</v>
      </c>
    </row>
    <row r="99870" spans="1:1" x14ac:dyDescent="0.3">
      <c r="A99870" t="s">
        <v>1</v>
      </c>
    </row>
    <row r="99871" spans="1:1" x14ac:dyDescent="0.3">
      <c r="A99871">
        <v>0.105228</v>
      </c>
    </row>
    <row r="99872" spans="1:1" x14ac:dyDescent="0.3">
      <c r="A99872">
        <v>0.179978</v>
      </c>
    </row>
    <row r="99873" spans="1:1" x14ac:dyDescent="0.3">
      <c r="A99873">
        <v>0.86562799999999995</v>
      </c>
    </row>
    <row r="99874" spans="1:1" x14ac:dyDescent="0.3">
      <c r="A99874">
        <v>1.35706E-2</v>
      </c>
    </row>
    <row r="99875" spans="1:1" x14ac:dyDescent="0.3">
      <c r="A99875">
        <v>0.166185</v>
      </c>
    </row>
    <row r="99876" spans="1:1" x14ac:dyDescent="0.3">
      <c r="A99876">
        <v>1.3125700000000001E-2</v>
      </c>
    </row>
    <row r="99877" spans="1:1" x14ac:dyDescent="0.3">
      <c r="A99877">
        <v>0.83225800000000005</v>
      </c>
    </row>
    <row r="99878" spans="1:1" x14ac:dyDescent="0.3">
      <c r="A99878">
        <v>0.80111200000000005</v>
      </c>
    </row>
    <row r="99879" spans="1:1" x14ac:dyDescent="0.3">
      <c r="A99879">
        <v>0.79443799999999998</v>
      </c>
    </row>
    <row r="99880" spans="1:1" x14ac:dyDescent="0.3">
      <c r="A99880">
        <v>0.63604000000000005</v>
      </c>
    </row>
    <row r="99881" spans="1:1" x14ac:dyDescent="0.3">
      <c r="A99881">
        <v>0.69833100000000004</v>
      </c>
    </row>
    <row r="99882" spans="1:1" x14ac:dyDescent="0.3">
      <c r="A99882">
        <v>0.429143</v>
      </c>
    </row>
    <row r="99883" spans="1:1" x14ac:dyDescent="0.3">
      <c r="A99883">
        <v>0.68231399999999998</v>
      </c>
    </row>
    <row r="99884" spans="1:1" x14ac:dyDescent="0.3">
      <c r="A99884" t="s">
        <v>1</v>
      </c>
    </row>
    <row r="99885" spans="1:1" x14ac:dyDescent="0.3">
      <c r="A99885">
        <v>0.62002199999999996</v>
      </c>
    </row>
    <row r="99886" spans="1:1" x14ac:dyDescent="0.3">
      <c r="A99886">
        <v>0.26852100000000001</v>
      </c>
    </row>
    <row r="99887" spans="1:1" x14ac:dyDescent="0.3">
      <c r="A99887" t="s">
        <v>1</v>
      </c>
    </row>
    <row r="99888" spans="1:1" x14ac:dyDescent="0.3">
      <c r="A99888">
        <v>0.34238000000000002</v>
      </c>
    </row>
    <row r="99889" spans="1:1" x14ac:dyDescent="0.3">
      <c r="A99889">
        <v>2.11346E-2</v>
      </c>
    </row>
    <row r="99890" spans="1:1" x14ac:dyDescent="0.3">
      <c r="A99890">
        <v>0.73882099999999995</v>
      </c>
    </row>
    <row r="99891" spans="1:1" x14ac:dyDescent="0.3">
      <c r="A99891">
        <v>0.65828699999999996</v>
      </c>
    </row>
    <row r="99892" spans="1:1" x14ac:dyDescent="0.3">
      <c r="A99892">
        <v>0.46918799999999999</v>
      </c>
    </row>
    <row r="99893" spans="1:1" x14ac:dyDescent="0.3">
      <c r="A99893">
        <v>0.41045599999999999</v>
      </c>
    </row>
    <row r="99894" spans="1:1" x14ac:dyDescent="0.3">
      <c r="A99894">
        <v>0.123026</v>
      </c>
    </row>
    <row r="99895" spans="1:1" x14ac:dyDescent="0.3">
      <c r="A99895">
        <v>0.14215800000000001</v>
      </c>
    </row>
    <row r="99896" spans="1:1" x14ac:dyDescent="0.3">
      <c r="A99896">
        <v>0.207119</v>
      </c>
    </row>
    <row r="99897" spans="1:1" x14ac:dyDescent="0.3">
      <c r="A99897">
        <v>0.73704099999999995</v>
      </c>
    </row>
    <row r="99898" spans="1:1" x14ac:dyDescent="0.3">
      <c r="A99898">
        <v>0.75305900000000003</v>
      </c>
    </row>
    <row r="99899" spans="1:1" x14ac:dyDescent="0.3">
      <c r="A99899">
        <v>0.24315899999999999</v>
      </c>
    </row>
    <row r="99900" spans="1:1" x14ac:dyDescent="0.3">
      <c r="A99900">
        <v>0.86696300000000004</v>
      </c>
    </row>
    <row r="99901" spans="1:1" x14ac:dyDescent="0.3">
      <c r="A99901" t="s">
        <v>1</v>
      </c>
    </row>
    <row r="99902" spans="1:1" x14ac:dyDescent="0.3">
      <c r="A99902">
        <v>0.97552799999999995</v>
      </c>
    </row>
    <row r="99903" spans="1:1" x14ac:dyDescent="0.3">
      <c r="A99903" t="s">
        <v>1</v>
      </c>
    </row>
    <row r="99904" spans="1:1" x14ac:dyDescent="0.3">
      <c r="A99904">
        <v>0.95862099999999995</v>
      </c>
    </row>
    <row r="99905" spans="1:1" x14ac:dyDescent="0.3">
      <c r="A99905">
        <v>0.30189100000000002</v>
      </c>
    </row>
    <row r="99906" spans="1:1" x14ac:dyDescent="0.3">
      <c r="A99906">
        <v>0.52213600000000004</v>
      </c>
    </row>
    <row r="99907" spans="1:1" x14ac:dyDescent="0.3">
      <c r="A99907">
        <v>0.99510600000000005</v>
      </c>
    </row>
    <row r="99908" spans="1:1" x14ac:dyDescent="0.3">
      <c r="A99908">
        <v>0.99822</v>
      </c>
    </row>
    <row r="99909" spans="1:1" x14ac:dyDescent="0.3">
      <c r="A99909">
        <v>0.99599599999999999</v>
      </c>
    </row>
    <row r="99910" spans="1:1" x14ac:dyDescent="0.3">
      <c r="A99910" t="s">
        <v>1</v>
      </c>
    </row>
    <row r="99911" spans="1:1" x14ac:dyDescent="0.3">
      <c r="A99911">
        <v>0.38553900000000002</v>
      </c>
    </row>
    <row r="99912" spans="1:1" x14ac:dyDescent="0.3">
      <c r="A99912">
        <v>0.77575099999999997</v>
      </c>
    </row>
    <row r="99913" spans="1:1" x14ac:dyDescent="0.3">
      <c r="A99913">
        <v>0.152392</v>
      </c>
    </row>
    <row r="99914" spans="1:1" x14ac:dyDescent="0.3">
      <c r="A99914">
        <v>0.61779799999999996</v>
      </c>
    </row>
    <row r="99915" spans="1:1" x14ac:dyDescent="0.3">
      <c r="A99915">
        <v>0.178198</v>
      </c>
    </row>
    <row r="99916" spans="1:1" x14ac:dyDescent="0.3">
      <c r="A99916">
        <v>0.99643999999999999</v>
      </c>
    </row>
    <row r="99917" spans="1:1" x14ac:dyDescent="0.3">
      <c r="A99917">
        <v>0.89632900000000004</v>
      </c>
    </row>
    <row r="99918" spans="1:1" x14ac:dyDescent="0.3">
      <c r="A99918">
        <v>0.92525000000000002</v>
      </c>
    </row>
    <row r="99919" spans="1:1" x14ac:dyDescent="0.3">
      <c r="A99919">
        <v>0.39488299999999998</v>
      </c>
    </row>
    <row r="99920" spans="1:1" x14ac:dyDescent="0.3">
      <c r="A99920">
        <v>0.99911000000000005</v>
      </c>
    </row>
    <row r="99921" spans="1:1" x14ac:dyDescent="0.3">
      <c r="A99921">
        <v>0.99822</v>
      </c>
    </row>
    <row r="99922" spans="1:1" x14ac:dyDescent="0.3">
      <c r="A99922">
        <v>0.77530600000000005</v>
      </c>
    </row>
    <row r="99923" spans="1:1" x14ac:dyDescent="0.3">
      <c r="A99923">
        <v>0.17463799999999999</v>
      </c>
    </row>
    <row r="99924" spans="1:1" x14ac:dyDescent="0.3">
      <c r="A99924">
        <v>0.99510600000000005</v>
      </c>
    </row>
    <row r="99925" spans="1:1" x14ac:dyDescent="0.3">
      <c r="A99925" t="s">
        <v>1</v>
      </c>
    </row>
    <row r="99926" spans="1:1" x14ac:dyDescent="0.3">
      <c r="A99926">
        <v>0.74193500000000001</v>
      </c>
    </row>
    <row r="99927" spans="1:1" x14ac:dyDescent="0.3">
      <c r="A99927">
        <v>0.94927700000000004</v>
      </c>
    </row>
    <row r="99928" spans="1:1" x14ac:dyDescent="0.3">
      <c r="A99928">
        <v>0.27163500000000002</v>
      </c>
    </row>
    <row r="99929" spans="1:1" x14ac:dyDescent="0.3">
      <c r="A99929" t="s">
        <v>1</v>
      </c>
    </row>
    <row r="99930" spans="1:1" x14ac:dyDescent="0.3">
      <c r="A99930">
        <v>8.4315899999999999E-2</v>
      </c>
    </row>
    <row r="99931" spans="1:1" x14ac:dyDescent="0.3">
      <c r="A99931">
        <v>0.930145</v>
      </c>
    </row>
    <row r="99932" spans="1:1" x14ac:dyDescent="0.3">
      <c r="A99932">
        <v>0.98620699999999994</v>
      </c>
    </row>
    <row r="99933" spans="1:1" x14ac:dyDescent="0.3">
      <c r="A99933">
        <v>0.80289200000000005</v>
      </c>
    </row>
    <row r="99934" spans="1:1" x14ac:dyDescent="0.3">
      <c r="A99934">
        <v>0.60133499999999995</v>
      </c>
    </row>
    <row r="99935" spans="1:1" x14ac:dyDescent="0.3">
      <c r="A99935">
        <v>0.38286999999999999</v>
      </c>
    </row>
    <row r="99936" spans="1:1" x14ac:dyDescent="0.3">
      <c r="A99936">
        <v>5.8509499999999999E-2</v>
      </c>
    </row>
    <row r="99937" spans="1:1" x14ac:dyDescent="0.3">
      <c r="A99937">
        <v>0.96351500000000001</v>
      </c>
    </row>
    <row r="99938" spans="1:1" x14ac:dyDescent="0.3">
      <c r="A99938">
        <v>0.89632900000000004</v>
      </c>
    </row>
    <row r="99939" spans="1:1" x14ac:dyDescent="0.3">
      <c r="A99939">
        <v>0.51991100000000001</v>
      </c>
    </row>
    <row r="99940" spans="1:1" x14ac:dyDescent="0.3">
      <c r="A99940">
        <v>0.41490500000000002</v>
      </c>
    </row>
    <row r="99941" spans="1:1" x14ac:dyDescent="0.3">
      <c r="A99941">
        <v>0.860734</v>
      </c>
    </row>
    <row r="99942" spans="1:1" x14ac:dyDescent="0.3">
      <c r="A99942">
        <v>0.73971100000000001</v>
      </c>
    </row>
    <row r="99943" spans="1:1" x14ac:dyDescent="0.3">
      <c r="A99943">
        <v>0.763293</v>
      </c>
    </row>
    <row r="99944" spans="1:1" x14ac:dyDescent="0.3">
      <c r="A99944" t="s">
        <v>1</v>
      </c>
    </row>
    <row r="99945" spans="1:1" x14ac:dyDescent="0.3">
      <c r="A99945">
        <v>0.89988900000000005</v>
      </c>
    </row>
    <row r="99946" spans="1:1" x14ac:dyDescent="0.3">
      <c r="A99946">
        <v>5.2725300000000003E-2</v>
      </c>
    </row>
    <row r="99947" spans="1:1" x14ac:dyDescent="0.3">
      <c r="A99947">
        <v>0.96618499999999996</v>
      </c>
    </row>
    <row r="99948" spans="1:1" x14ac:dyDescent="0.3">
      <c r="A99948">
        <v>0.98086799999999996</v>
      </c>
    </row>
    <row r="99949" spans="1:1" x14ac:dyDescent="0.3">
      <c r="A99949">
        <v>0.53770899999999999</v>
      </c>
    </row>
    <row r="99950" spans="1:1" x14ac:dyDescent="0.3">
      <c r="A99950">
        <v>0.96929900000000002</v>
      </c>
    </row>
    <row r="99951" spans="1:1" x14ac:dyDescent="0.3">
      <c r="A99951">
        <v>0.99110100000000001</v>
      </c>
    </row>
    <row r="99952" spans="1:1" x14ac:dyDescent="0.3">
      <c r="A99952">
        <v>0.23248099999999999</v>
      </c>
    </row>
    <row r="99953" spans="1:1" x14ac:dyDescent="0.3">
      <c r="A99953">
        <v>0.99599599999999999</v>
      </c>
    </row>
    <row r="99954" spans="1:1" x14ac:dyDescent="0.3">
      <c r="A99954">
        <v>0.69610700000000003</v>
      </c>
    </row>
    <row r="99955" spans="1:1" x14ac:dyDescent="0.3">
      <c r="A99955">
        <v>0.89721899999999999</v>
      </c>
    </row>
    <row r="99956" spans="1:1" x14ac:dyDescent="0.3">
      <c r="A99956">
        <v>0.45495000000000002</v>
      </c>
    </row>
    <row r="99957" spans="1:1" x14ac:dyDescent="0.3">
      <c r="A99957">
        <v>0.25962200000000002</v>
      </c>
    </row>
    <row r="99958" spans="1:1" x14ac:dyDescent="0.3">
      <c r="A99958">
        <v>0.73704099999999995</v>
      </c>
    </row>
    <row r="99959" spans="1:1" x14ac:dyDescent="0.3">
      <c r="A99959">
        <v>0.15684100000000001</v>
      </c>
    </row>
    <row r="99960" spans="1:1" x14ac:dyDescent="0.3">
      <c r="A99960">
        <v>0.17730799999999999</v>
      </c>
    </row>
    <row r="99961" spans="1:1" x14ac:dyDescent="0.3">
      <c r="A99961">
        <v>0.31924400000000003</v>
      </c>
    </row>
    <row r="99962" spans="1:1" x14ac:dyDescent="0.3">
      <c r="A99962">
        <v>0.99955499999999997</v>
      </c>
    </row>
    <row r="99963" spans="1:1" x14ac:dyDescent="0.3">
      <c r="A99963">
        <v>0.34683000000000003</v>
      </c>
    </row>
    <row r="99964" spans="1:1" x14ac:dyDescent="0.3">
      <c r="A99964">
        <v>0.90745299999999995</v>
      </c>
    </row>
    <row r="99965" spans="1:1" x14ac:dyDescent="0.3">
      <c r="A99965">
        <v>0.93503899999999995</v>
      </c>
    </row>
    <row r="99966" spans="1:1" x14ac:dyDescent="0.3">
      <c r="A99966">
        <v>0.95105700000000004</v>
      </c>
    </row>
    <row r="99967" spans="1:1" x14ac:dyDescent="0.3">
      <c r="A99967">
        <v>0.98131299999999999</v>
      </c>
    </row>
    <row r="99968" spans="1:1" x14ac:dyDescent="0.3">
      <c r="A99968" t="s">
        <v>1</v>
      </c>
    </row>
    <row r="99969" spans="1:1" x14ac:dyDescent="0.3">
      <c r="A99969">
        <v>0.79532800000000003</v>
      </c>
    </row>
    <row r="99970" spans="1:1" x14ac:dyDescent="0.3">
      <c r="A99970" t="s">
        <v>1</v>
      </c>
    </row>
    <row r="99971" spans="1:1" x14ac:dyDescent="0.3">
      <c r="A99971">
        <v>0.99955499999999997</v>
      </c>
    </row>
    <row r="99972" spans="1:1" x14ac:dyDescent="0.3">
      <c r="A99972">
        <v>0.97597299999999998</v>
      </c>
    </row>
    <row r="99973" spans="1:1" x14ac:dyDescent="0.3">
      <c r="A99973">
        <v>0.81001100000000004</v>
      </c>
    </row>
    <row r="99974" spans="1:1" x14ac:dyDescent="0.3">
      <c r="A99974">
        <v>0.99777499999999997</v>
      </c>
    </row>
    <row r="99975" spans="1:1" x14ac:dyDescent="0.3">
      <c r="A99975">
        <v>0.87408200000000003</v>
      </c>
    </row>
    <row r="99976" spans="1:1" x14ac:dyDescent="0.3">
      <c r="A99976">
        <v>0.97330399999999995</v>
      </c>
    </row>
    <row r="99977" spans="1:1" x14ac:dyDescent="0.3">
      <c r="A99977" t="s">
        <v>1</v>
      </c>
    </row>
    <row r="99978" spans="1:1" x14ac:dyDescent="0.3">
      <c r="A99978">
        <v>0.97730799999999995</v>
      </c>
    </row>
    <row r="99979" spans="1:1" x14ac:dyDescent="0.3">
      <c r="A99979" t="s">
        <v>1</v>
      </c>
    </row>
    <row r="99980" spans="1:1" x14ac:dyDescent="0.3">
      <c r="A99980">
        <v>0.42158000000000001</v>
      </c>
    </row>
    <row r="99981" spans="1:1" x14ac:dyDescent="0.3">
      <c r="A99981">
        <v>0.37619599999999997</v>
      </c>
    </row>
    <row r="99982" spans="1:1" x14ac:dyDescent="0.3">
      <c r="A99982">
        <v>2.1579500000000001E-2</v>
      </c>
    </row>
    <row r="99983" spans="1:1" x14ac:dyDescent="0.3">
      <c r="A99983">
        <v>0.13592899999999999</v>
      </c>
    </row>
    <row r="99984" spans="1:1" x14ac:dyDescent="0.3">
      <c r="A99984">
        <v>0.97953299999999999</v>
      </c>
    </row>
    <row r="99985" spans="1:1" x14ac:dyDescent="0.3">
      <c r="A99985">
        <v>0.99866500000000002</v>
      </c>
    </row>
    <row r="99986" spans="1:1" x14ac:dyDescent="0.3">
      <c r="A99986">
        <v>0.89232500000000003</v>
      </c>
    </row>
    <row r="99987" spans="1:1" x14ac:dyDescent="0.3">
      <c r="A99987">
        <v>0.318799</v>
      </c>
    </row>
    <row r="99988" spans="1:1" x14ac:dyDescent="0.3">
      <c r="A99988">
        <v>7.0522799999999997E-2</v>
      </c>
    </row>
    <row r="99989" spans="1:1" x14ac:dyDescent="0.3">
      <c r="A99989">
        <v>0.36863200000000002</v>
      </c>
    </row>
    <row r="99990" spans="1:1" x14ac:dyDescent="0.3">
      <c r="A99990">
        <v>0.99955499999999997</v>
      </c>
    </row>
    <row r="99991" spans="1:1" x14ac:dyDescent="0.3">
      <c r="A99991">
        <v>0.37797599999999998</v>
      </c>
    </row>
    <row r="99992" spans="1:1" x14ac:dyDescent="0.3">
      <c r="A99992">
        <v>0.96751900000000002</v>
      </c>
    </row>
    <row r="99993" spans="1:1" x14ac:dyDescent="0.3">
      <c r="A99993">
        <v>0.24493899999999999</v>
      </c>
    </row>
    <row r="99994" spans="1:1" x14ac:dyDescent="0.3">
      <c r="A99994">
        <v>0.99510600000000005</v>
      </c>
    </row>
    <row r="99995" spans="1:1" x14ac:dyDescent="0.3">
      <c r="A99995">
        <v>0.99288100000000001</v>
      </c>
    </row>
    <row r="99996" spans="1:1" x14ac:dyDescent="0.3">
      <c r="A99996">
        <v>0.49899900000000003</v>
      </c>
    </row>
    <row r="99997" spans="1:1" x14ac:dyDescent="0.3">
      <c r="A99997">
        <v>0.97819800000000001</v>
      </c>
    </row>
    <row r="99998" spans="1:1" x14ac:dyDescent="0.3">
      <c r="A99998">
        <v>0.84560599999999997</v>
      </c>
    </row>
    <row r="99999" spans="1:1" x14ac:dyDescent="0.3">
      <c r="A99999">
        <v>0.83670699999999998</v>
      </c>
    </row>
    <row r="100000" spans="1:1" x14ac:dyDescent="0.3">
      <c r="A100000">
        <v>0.60044500000000001</v>
      </c>
    </row>
    <row r="100001" spans="1:1" x14ac:dyDescent="0.3">
      <c r="A100001">
        <v>5.40601E-2</v>
      </c>
    </row>
    <row r="100002" spans="1:1" x14ac:dyDescent="0.3">
      <c r="A100002" t="s">
        <v>1</v>
      </c>
    </row>
    <row r="100003" spans="1:1" x14ac:dyDescent="0.3">
      <c r="A100003">
        <v>9.5439399999999994E-2</v>
      </c>
    </row>
    <row r="100004" spans="1:1" x14ac:dyDescent="0.3">
      <c r="A100004">
        <v>0.99555099999999996</v>
      </c>
    </row>
    <row r="100005" spans="1:1" x14ac:dyDescent="0.3">
      <c r="A100005">
        <v>2.8920999999999999E-3</v>
      </c>
    </row>
    <row r="100006" spans="1:1" x14ac:dyDescent="0.3">
      <c r="A100006">
        <v>0.91190199999999999</v>
      </c>
    </row>
    <row r="100007" spans="1:1" x14ac:dyDescent="0.3">
      <c r="A100007">
        <v>0.94126799999999999</v>
      </c>
    </row>
    <row r="100008" spans="1:1" x14ac:dyDescent="0.3">
      <c r="A100008" t="s">
        <v>1</v>
      </c>
    </row>
    <row r="100009" spans="1:1" x14ac:dyDescent="0.3">
      <c r="A100009">
        <v>0.94260299999999997</v>
      </c>
    </row>
    <row r="100010" spans="1:1" x14ac:dyDescent="0.3">
      <c r="A100010">
        <v>0.70278099999999999</v>
      </c>
    </row>
    <row r="100011" spans="1:1" x14ac:dyDescent="0.3">
      <c r="A100011">
        <v>0.25606200000000001</v>
      </c>
    </row>
    <row r="100012" spans="1:1" x14ac:dyDescent="0.3">
      <c r="A100012">
        <v>0.92703000000000002</v>
      </c>
    </row>
    <row r="100013" spans="1:1" x14ac:dyDescent="0.3">
      <c r="A100013">
        <v>0.95550599999999997</v>
      </c>
    </row>
    <row r="100014" spans="1:1" x14ac:dyDescent="0.3">
      <c r="A100014">
        <v>0.99065599999999998</v>
      </c>
    </row>
    <row r="100015" spans="1:1" x14ac:dyDescent="0.3">
      <c r="A100015" t="s">
        <v>1</v>
      </c>
    </row>
    <row r="100016" spans="1:1" x14ac:dyDescent="0.3">
      <c r="A100016">
        <v>0.77219099999999996</v>
      </c>
    </row>
    <row r="100017" spans="1:1" x14ac:dyDescent="0.3">
      <c r="A100017" t="s">
        <v>1</v>
      </c>
    </row>
    <row r="100018" spans="1:1" x14ac:dyDescent="0.3">
      <c r="A100018" t="s">
        <v>1</v>
      </c>
    </row>
    <row r="100019" spans="1:1" x14ac:dyDescent="0.3">
      <c r="A100019">
        <v>0.985317</v>
      </c>
    </row>
    <row r="100020" spans="1:1" x14ac:dyDescent="0.3">
      <c r="A100020" t="s">
        <v>1</v>
      </c>
    </row>
    <row r="100021" spans="1:1" x14ac:dyDescent="0.3">
      <c r="A100021">
        <v>0.92347100000000004</v>
      </c>
    </row>
    <row r="100022" spans="1:1" x14ac:dyDescent="0.3">
      <c r="A100022">
        <v>3.8932099999999997E-2</v>
      </c>
    </row>
    <row r="100023" spans="1:1" x14ac:dyDescent="0.3">
      <c r="A100023">
        <v>0.99955499999999997</v>
      </c>
    </row>
    <row r="100024" spans="1:1" x14ac:dyDescent="0.3">
      <c r="A100024">
        <v>0.99688500000000002</v>
      </c>
    </row>
    <row r="100025" spans="1:1" x14ac:dyDescent="0.3">
      <c r="A100025">
        <v>0.955951</v>
      </c>
    </row>
    <row r="100026" spans="1:1" x14ac:dyDescent="0.3">
      <c r="A100026">
        <v>0.99955499999999997</v>
      </c>
    </row>
    <row r="100027" spans="1:1" x14ac:dyDescent="0.3">
      <c r="A100027">
        <v>0.78731899999999999</v>
      </c>
    </row>
    <row r="100028" spans="1:1" x14ac:dyDescent="0.3">
      <c r="A100028">
        <v>0.50300299999999998</v>
      </c>
    </row>
    <row r="100029" spans="1:1" x14ac:dyDescent="0.3">
      <c r="A100029">
        <v>0.109677</v>
      </c>
    </row>
    <row r="100030" spans="1:1" x14ac:dyDescent="0.3">
      <c r="A100030">
        <v>0.92613999999999996</v>
      </c>
    </row>
    <row r="100031" spans="1:1" x14ac:dyDescent="0.3">
      <c r="A100031" t="s">
        <v>1</v>
      </c>
    </row>
    <row r="100032" spans="1:1" x14ac:dyDescent="0.3">
      <c r="A100032">
        <v>0.93459400000000004</v>
      </c>
    </row>
    <row r="100033" spans="1:1" x14ac:dyDescent="0.3">
      <c r="A100033">
        <v>0.47630699999999998</v>
      </c>
    </row>
    <row r="100034" spans="1:1" x14ac:dyDescent="0.3">
      <c r="A100034">
        <v>0.27564</v>
      </c>
    </row>
    <row r="100035" spans="1:1" x14ac:dyDescent="0.3">
      <c r="A100035">
        <v>0.16128999999999999</v>
      </c>
    </row>
    <row r="100036" spans="1:1" x14ac:dyDescent="0.3">
      <c r="A100036">
        <v>0.35706300000000002</v>
      </c>
    </row>
    <row r="100037" spans="1:1" x14ac:dyDescent="0.3">
      <c r="A100037">
        <v>0.31079000000000001</v>
      </c>
    </row>
    <row r="100038" spans="1:1" x14ac:dyDescent="0.3">
      <c r="A100038">
        <v>0.87986699999999995</v>
      </c>
    </row>
    <row r="100039" spans="1:1" x14ac:dyDescent="0.3">
      <c r="A100039">
        <v>0.99199099999999996</v>
      </c>
    </row>
    <row r="100040" spans="1:1" x14ac:dyDescent="0.3">
      <c r="A100040">
        <v>0.96262499999999995</v>
      </c>
    </row>
    <row r="100041" spans="1:1" x14ac:dyDescent="0.3">
      <c r="A100041">
        <v>0.99688500000000002</v>
      </c>
    </row>
    <row r="100042" spans="1:1" x14ac:dyDescent="0.3">
      <c r="A100042">
        <v>0.60222500000000001</v>
      </c>
    </row>
    <row r="100043" spans="1:1" x14ac:dyDescent="0.3">
      <c r="A100043">
        <v>0.88787499999999997</v>
      </c>
    </row>
    <row r="100044" spans="1:1" x14ac:dyDescent="0.3">
      <c r="A100044">
        <v>0.96351500000000001</v>
      </c>
    </row>
    <row r="100045" spans="1:1" x14ac:dyDescent="0.3">
      <c r="A100045">
        <v>0.93192399999999997</v>
      </c>
    </row>
    <row r="100046" spans="1:1" x14ac:dyDescent="0.3">
      <c r="A100046">
        <v>0.40734100000000001</v>
      </c>
    </row>
    <row r="100047" spans="1:1" x14ac:dyDescent="0.3">
      <c r="A100047">
        <v>0.97864300000000004</v>
      </c>
    </row>
    <row r="100048" spans="1:1" x14ac:dyDescent="0.3">
      <c r="A100048">
        <v>0.93592900000000001</v>
      </c>
    </row>
    <row r="100049" spans="1:1" x14ac:dyDescent="0.3">
      <c r="A100049">
        <v>0.72280299999999997</v>
      </c>
    </row>
    <row r="100050" spans="1:1" x14ac:dyDescent="0.3">
      <c r="A100050">
        <v>0.56529499999999999</v>
      </c>
    </row>
    <row r="100051" spans="1:1" x14ac:dyDescent="0.3">
      <c r="A100051">
        <v>0.63426000000000005</v>
      </c>
    </row>
    <row r="100052" spans="1:1" x14ac:dyDescent="0.3">
      <c r="A100052">
        <v>0.25650699999999999</v>
      </c>
    </row>
    <row r="100053" spans="1:1" x14ac:dyDescent="0.3">
      <c r="A100053" t="s">
        <v>1</v>
      </c>
    </row>
    <row r="100054" spans="1:1" x14ac:dyDescent="0.3">
      <c r="A100054">
        <v>0.98175800000000002</v>
      </c>
    </row>
    <row r="100055" spans="1:1" x14ac:dyDescent="0.3">
      <c r="A100055">
        <v>3.1813099999999997E-2</v>
      </c>
    </row>
    <row r="100056" spans="1:1" x14ac:dyDescent="0.3">
      <c r="A100056">
        <v>0.96084499999999995</v>
      </c>
    </row>
    <row r="100057" spans="1:1" x14ac:dyDescent="0.3">
      <c r="A100057">
        <v>0.60533899999999996</v>
      </c>
    </row>
    <row r="100058" spans="1:1" x14ac:dyDescent="0.3">
      <c r="A100058">
        <v>0.24404899999999999</v>
      </c>
    </row>
    <row r="100059" spans="1:1" x14ac:dyDescent="0.3">
      <c r="A100059">
        <v>0.98576200000000003</v>
      </c>
    </row>
    <row r="100060" spans="1:1" x14ac:dyDescent="0.3">
      <c r="A100060">
        <v>6.0066700000000004E-3</v>
      </c>
    </row>
    <row r="100061" spans="1:1" x14ac:dyDescent="0.3">
      <c r="A100061">
        <v>0.74326999999999999</v>
      </c>
    </row>
    <row r="100062" spans="1:1" x14ac:dyDescent="0.3">
      <c r="A100062">
        <v>0.90745299999999995</v>
      </c>
    </row>
    <row r="100063" spans="1:1" x14ac:dyDescent="0.3">
      <c r="A100063">
        <v>0.76596200000000003</v>
      </c>
    </row>
    <row r="100064" spans="1:1" x14ac:dyDescent="0.3">
      <c r="A100064">
        <v>0.30812</v>
      </c>
    </row>
    <row r="100065" spans="1:1" x14ac:dyDescent="0.3">
      <c r="A100065">
        <v>0.87319199999999997</v>
      </c>
    </row>
    <row r="100066" spans="1:1" x14ac:dyDescent="0.3">
      <c r="A100066">
        <v>0.582202</v>
      </c>
    </row>
    <row r="100067" spans="1:1" x14ac:dyDescent="0.3">
      <c r="A100067">
        <v>0.26095699999999999</v>
      </c>
    </row>
    <row r="100068" spans="1:1" x14ac:dyDescent="0.3">
      <c r="A100068">
        <v>0.99643999999999999</v>
      </c>
    </row>
    <row r="100069" spans="1:1" x14ac:dyDescent="0.3">
      <c r="A100069">
        <v>0.99911000000000005</v>
      </c>
    </row>
    <row r="100070" spans="1:1" x14ac:dyDescent="0.3">
      <c r="A100070">
        <v>0.111902</v>
      </c>
    </row>
    <row r="100071" spans="1:1" x14ac:dyDescent="0.3">
      <c r="A100071">
        <v>0.94126799999999999</v>
      </c>
    </row>
    <row r="100072" spans="1:1" x14ac:dyDescent="0.3">
      <c r="A100072">
        <v>0.98754200000000003</v>
      </c>
    </row>
    <row r="100073" spans="1:1" x14ac:dyDescent="0.3">
      <c r="A100073">
        <v>0.86384899999999998</v>
      </c>
    </row>
    <row r="100074" spans="1:1" x14ac:dyDescent="0.3">
      <c r="A100074">
        <v>0.68142400000000003</v>
      </c>
    </row>
    <row r="100075" spans="1:1" x14ac:dyDescent="0.3">
      <c r="A100075">
        <v>0.98932100000000001</v>
      </c>
    </row>
    <row r="100076" spans="1:1" x14ac:dyDescent="0.3">
      <c r="A100076">
        <v>0.87408200000000003</v>
      </c>
    </row>
    <row r="100077" spans="1:1" x14ac:dyDescent="0.3">
      <c r="A100077">
        <v>3.3592900000000002E-2</v>
      </c>
    </row>
    <row r="100078" spans="1:1" x14ac:dyDescent="0.3">
      <c r="A100078">
        <v>0.985317</v>
      </c>
    </row>
    <row r="100079" spans="1:1" x14ac:dyDescent="0.3">
      <c r="A100079">
        <v>0.16395999999999999</v>
      </c>
    </row>
    <row r="100080" spans="1:1" x14ac:dyDescent="0.3">
      <c r="A100080">
        <v>0.68186899999999995</v>
      </c>
    </row>
    <row r="100081" spans="1:1" x14ac:dyDescent="0.3">
      <c r="A100081">
        <v>0.89944400000000002</v>
      </c>
    </row>
    <row r="100082" spans="1:1" x14ac:dyDescent="0.3">
      <c r="A100082">
        <v>0.69477199999999995</v>
      </c>
    </row>
    <row r="100083" spans="1:1" x14ac:dyDescent="0.3">
      <c r="A100083" t="s">
        <v>1</v>
      </c>
    </row>
    <row r="100084" spans="1:1" x14ac:dyDescent="0.3">
      <c r="A100084">
        <v>0.98309199999999997</v>
      </c>
    </row>
    <row r="100085" spans="1:1" x14ac:dyDescent="0.3">
      <c r="A100085">
        <v>0.63381500000000002</v>
      </c>
    </row>
    <row r="100086" spans="1:1" x14ac:dyDescent="0.3">
      <c r="A100086">
        <v>0.90789799999999998</v>
      </c>
    </row>
    <row r="100087" spans="1:1" x14ac:dyDescent="0.3">
      <c r="A100087">
        <v>0.70367100000000005</v>
      </c>
    </row>
    <row r="100088" spans="1:1" x14ac:dyDescent="0.3">
      <c r="A100088">
        <v>0.30589499999999997</v>
      </c>
    </row>
    <row r="100089" spans="1:1" x14ac:dyDescent="0.3">
      <c r="A100089">
        <v>0.67964400000000003</v>
      </c>
    </row>
    <row r="100090" spans="1:1" x14ac:dyDescent="0.3">
      <c r="A100090">
        <v>0.103003</v>
      </c>
    </row>
    <row r="100091" spans="1:1" x14ac:dyDescent="0.3">
      <c r="A100091" t="s">
        <v>1</v>
      </c>
    </row>
    <row r="100092" spans="1:1" x14ac:dyDescent="0.3">
      <c r="A100092">
        <v>0.73125700000000005</v>
      </c>
    </row>
    <row r="100093" spans="1:1" x14ac:dyDescent="0.3">
      <c r="A100093">
        <v>0.99733000000000005</v>
      </c>
    </row>
    <row r="100094" spans="1:1" x14ac:dyDescent="0.3">
      <c r="A100094">
        <v>0.95684100000000005</v>
      </c>
    </row>
    <row r="100095" spans="1:1" x14ac:dyDescent="0.3">
      <c r="A100095">
        <v>0.90433799999999998</v>
      </c>
    </row>
    <row r="100096" spans="1:1" x14ac:dyDescent="0.3">
      <c r="A100096">
        <v>0.27519500000000002</v>
      </c>
    </row>
    <row r="100097" spans="1:1" x14ac:dyDescent="0.3">
      <c r="A100097">
        <v>5.6729700000000001E-2</v>
      </c>
    </row>
    <row r="100098" spans="1:1" x14ac:dyDescent="0.3">
      <c r="A100098">
        <v>0.82069000000000003</v>
      </c>
    </row>
    <row r="100099" spans="1:1" x14ac:dyDescent="0.3">
      <c r="A100099">
        <v>0.81713000000000002</v>
      </c>
    </row>
    <row r="100100" spans="1:1" x14ac:dyDescent="0.3">
      <c r="A100100">
        <v>9.8109000000000002E-2</v>
      </c>
    </row>
    <row r="100101" spans="1:1" x14ac:dyDescent="0.3">
      <c r="A100101">
        <v>0.248943</v>
      </c>
    </row>
    <row r="100102" spans="1:1" x14ac:dyDescent="0.3">
      <c r="A100102">
        <v>0.15550600000000001</v>
      </c>
    </row>
    <row r="100103" spans="1:1" x14ac:dyDescent="0.3">
      <c r="A100103">
        <v>0.16574</v>
      </c>
    </row>
    <row r="100104" spans="1:1" x14ac:dyDescent="0.3">
      <c r="A100104" t="s">
        <v>1</v>
      </c>
    </row>
    <row r="100105" spans="1:1" x14ac:dyDescent="0.3">
      <c r="A100105">
        <v>0.46740799999999999</v>
      </c>
    </row>
    <row r="100106" spans="1:1" x14ac:dyDescent="0.3">
      <c r="A100106">
        <v>0.99955499999999997</v>
      </c>
    </row>
    <row r="100107" spans="1:1" x14ac:dyDescent="0.3">
      <c r="A100107">
        <v>6.1623999999999998E-2</v>
      </c>
    </row>
    <row r="100108" spans="1:1" x14ac:dyDescent="0.3">
      <c r="A100108">
        <v>0.959511</v>
      </c>
    </row>
    <row r="100109" spans="1:1" x14ac:dyDescent="0.3">
      <c r="A100109">
        <v>0.30456100000000003</v>
      </c>
    </row>
    <row r="100110" spans="1:1" x14ac:dyDescent="0.3">
      <c r="A100110">
        <v>0.75127900000000003</v>
      </c>
    </row>
    <row r="100111" spans="1:1" x14ac:dyDescent="0.3">
      <c r="A100111">
        <v>0.50700800000000001</v>
      </c>
    </row>
    <row r="100112" spans="1:1" x14ac:dyDescent="0.3">
      <c r="A100112" t="s">
        <v>1</v>
      </c>
    </row>
    <row r="100113" spans="1:1" x14ac:dyDescent="0.3">
      <c r="A100113">
        <v>0.80333699999999997</v>
      </c>
    </row>
    <row r="100114" spans="1:1" x14ac:dyDescent="0.3">
      <c r="A100114">
        <v>4.4716400000000003E-2</v>
      </c>
    </row>
    <row r="100115" spans="1:1" x14ac:dyDescent="0.3">
      <c r="A100115" t="s">
        <v>1</v>
      </c>
    </row>
    <row r="100116" spans="1:1" x14ac:dyDescent="0.3">
      <c r="A100116">
        <v>0.44872099999999998</v>
      </c>
    </row>
    <row r="100117" spans="1:1" x14ac:dyDescent="0.3">
      <c r="A100117">
        <v>0.67030000000000001</v>
      </c>
    </row>
    <row r="100118" spans="1:1" x14ac:dyDescent="0.3">
      <c r="A100118">
        <v>0.99955499999999997</v>
      </c>
    </row>
    <row r="100119" spans="1:1" x14ac:dyDescent="0.3">
      <c r="A100119">
        <v>0.99332600000000004</v>
      </c>
    </row>
    <row r="100120" spans="1:1" x14ac:dyDescent="0.3">
      <c r="A100120" t="s">
        <v>1</v>
      </c>
    </row>
    <row r="100121" spans="1:1" x14ac:dyDescent="0.3">
      <c r="A100121">
        <v>0.99955499999999997</v>
      </c>
    </row>
    <row r="100122" spans="1:1" x14ac:dyDescent="0.3">
      <c r="A100122">
        <v>0.69744200000000001</v>
      </c>
    </row>
    <row r="100123" spans="1:1" x14ac:dyDescent="0.3">
      <c r="A100123">
        <v>0.82513899999999996</v>
      </c>
    </row>
    <row r="100124" spans="1:1" x14ac:dyDescent="0.3">
      <c r="A100124">
        <v>0.25962200000000002</v>
      </c>
    </row>
    <row r="100125" spans="1:1" x14ac:dyDescent="0.3">
      <c r="A100125">
        <v>0.59821999999999997</v>
      </c>
    </row>
    <row r="100126" spans="1:1" x14ac:dyDescent="0.3">
      <c r="A100126">
        <v>0.91457200000000005</v>
      </c>
    </row>
    <row r="100127" spans="1:1" x14ac:dyDescent="0.3">
      <c r="A100127">
        <v>9.9443799999999999E-2</v>
      </c>
    </row>
    <row r="100128" spans="1:1" x14ac:dyDescent="0.3">
      <c r="A100128">
        <v>0.99911000000000005</v>
      </c>
    </row>
    <row r="100129" spans="1:1" x14ac:dyDescent="0.3">
      <c r="A100129">
        <v>0.92925500000000005</v>
      </c>
    </row>
    <row r="100130" spans="1:1" x14ac:dyDescent="0.3">
      <c r="A100130">
        <v>2.11346E-2</v>
      </c>
    </row>
    <row r="100131" spans="1:1" x14ac:dyDescent="0.3">
      <c r="A100131">
        <v>0.96084499999999995</v>
      </c>
    </row>
    <row r="100132" spans="1:1" x14ac:dyDescent="0.3">
      <c r="A100132">
        <v>0.54082300000000005</v>
      </c>
    </row>
    <row r="100133" spans="1:1" x14ac:dyDescent="0.3">
      <c r="A100133" t="s">
        <v>1</v>
      </c>
    </row>
    <row r="100134" spans="1:1" x14ac:dyDescent="0.3">
      <c r="A100134">
        <v>0.99510600000000005</v>
      </c>
    </row>
    <row r="100135" spans="1:1" x14ac:dyDescent="0.3">
      <c r="A100135">
        <v>0.63782000000000005</v>
      </c>
    </row>
    <row r="100136" spans="1:1" x14ac:dyDescent="0.3">
      <c r="A100136">
        <v>0.833148</v>
      </c>
    </row>
    <row r="100137" spans="1:1" x14ac:dyDescent="0.3">
      <c r="A100137">
        <v>0.32324799999999998</v>
      </c>
    </row>
    <row r="100138" spans="1:1" x14ac:dyDescent="0.3">
      <c r="A100138">
        <v>0.39443800000000001</v>
      </c>
    </row>
    <row r="100139" spans="1:1" x14ac:dyDescent="0.3">
      <c r="A100139">
        <v>0.81223599999999996</v>
      </c>
    </row>
    <row r="100140" spans="1:1" x14ac:dyDescent="0.3">
      <c r="A100140">
        <v>6.45161E-3</v>
      </c>
    </row>
    <row r="100141" spans="1:1" x14ac:dyDescent="0.3">
      <c r="A100141">
        <v>0.974638</v>
      </c>
    </row>
    <row r="100142" spans="1:1" x14ac:dyDescent="0.3">
      <c r="A100142">
        <v>0.97152400000000005</v>
      </c>
    </row>
    <row r="100143" spans="1:1" x14ac:dyDescent="0.3">
      <c r="A100143">
        <v>0.87185800000000002</v>
      </c>
    </row>
    <row r="100144" spans="1:1" x14ac:dyDescent="0.3">
      <c r="A100144">
        <v>0.99288100000000001</v>
      </c>
    </row>
    <row r="100145" spans="1:1" x14ac:dyDescent="0.3">
      <c r="A100145">
        <v>0.52258099999999996</v>
      </c>
    </row>
    <row r="100146" spans="1:1" x14ac:dyDescent="0.3">
      <c r="A100146">
        <v>0.77263599999999999</v>
      </c>
    </row>
    <row r="100147" spans="1:1" x14ac:dyDescent="0.3">
      <c r="A100147">
        <v>0.94927700000000004</v>
      </c>
    </row>
    <row r="100148" spans="1:1" x14ac:dyDescent="0.3">
      <c r="A100148">
        <v>0.473192</v>
      </c>
    </row>
    <row r="100149" spans="1:1" x14ac:dyDescent="0.3">
      <c r="A100149">
        <v>0.99866500000000002</v>
      </c>
    </row>
    <row r="100150" spans="1:1" x14ac:dyDescent="0.3">
      <c r="A100150" t="s">
        <v>1</v>
      </c>
    </row>
    <row r="100151" spans="1:1" x14ac:dyDescent="0.3">
      <c r="A100151">
        <v>0.95239200000000002</v>
      </c>
    </row>
    <row r="100152" spans="1:1" x14ac:dyDescent="0.3">
      <c r="A100152" t="s">
        <v>1</v>
      </c>
    </row>
    <row r="100153" spans="1:1" x14ac:dyDescent="0.3">
      <c r="A100153">
        <v>0.210234</v>
      </c>
    </row>
    <row r="100154" spans="1:1" x14ac:dyDescent="0.3">
      <c r="A100154">
        <v>0.28809800000000002</v>
      </c>
    </row>
    <row r="100155" spans="1:1" x14ac:dyDescent="0.3">
      <c r="A100155">
        <v>9.6774200000000005E-2</v>
      </c>
    </row>
    <row r="100156" spans="1:1" x14ac:dyDescent="0.3">
      <c r="A100156">
        <v>0.99955499999999997</v>
      </c>
    </row>
    <row r="100157" spans="1:1" x14ac:dyDescent="0.3">
      <c r="A100157">
        <v>0.75216899999999998</v>
      </c>
    </row>
    <row r="100158" spans="1:1" x14ac:dyDescent="0.3">
      <c r="A100158">
        <v>0.54393800000000003</v>
      </c>
    </row>
    <row r="100159" spans="1:1" x14ac:dyDescent="0.3">
      <c r="A100159">
        <v>0.75528399999999996</v>
      </c>
    </row>
    <row r="100160" spans="1:1" x14ac:dyDescent="0.3">
      <c r="A100160" t="s">
        <v>1</v>
      </c>
    </row>
    <row r="100161" spans="1:1" x14ac:dyDescent="0.3">
      <c r="A100161">
        <v>0.38108999999999998</v>
      </c>
    </row>
    <row r="100162" spans="1:1" x14ac:dyDescent="0.3">
      <c r="A100162">
        <v>0.43670700000000001</v>
      </c>
    </row>
    <row r="100163" spans="1:1" x14ac:dyDescent="0.3">
      <c r="A100163">
        <v>0.17463799999999999</v>
      </c>
    </row>
    <row r="100164" spans="1:1" x14ac:dyDescent="0.3">
      <c r="A100164">
        <v>0.74861</v>
      </c>
    </row>
    <row r="100165" spans="1:1" x14ac:dyDescent="0.3">
      <c r="A100165">
        <v>0.47986699999999999</v>
      </c>
    </row>
    <row r="100166" spans="1:1" x14ac:dyDescent="0.3">
      <c r="A100166">
        <v>0.81357100000000004</v>
      </c>
    </row>
    <row r="100167" spans="1:1" x14ac:dyDescent="0.3">
      <c r="A100167">
        <v>0.99377099999999996</v>
      </c>
    </row>
    <row r="100168" spans="1:1" x14ac:dyDescent="0.3">
      <c r="A100168">
        <v>0.66718599999999995</v>
      </c>
    </row>
    <row r="100169" spans="1:1" x14ac:dyDescent="0.3">
      <c r="A100169" t="s">
        <v>1</v>
      </c>
    </row>
    <row r="100170" spans="1:1" x14ac:dyDescent="0.3">
      <c r="A100170" t="s">
        <v>1</v>
      </c>
    </row>
    <row r="100171" spans="1:1" x14ac:dyDescent="0.3">
      <c r="A100171" t="s">
        <v>1</v>
      </c>
    </row>
    <row r="100172" spans="1:1" x14ac:dyDescent="0.3">
      <c r="A100172">
        <v>0.98576200000000003</v>
      </c>
    </row>
    <row r="100173" spans="1:1" x14ac:dyDescent="0.3">
      <c r="A100173">
        <v>0.98932100000000001</v>
      </c>
    </row>
    <row r="100174" spans="1:1" x14ac:dyDescent="0.3">
      <c r="A100174">
        <v>0.917686</v>
      </c>
    </row>
    <row r="100175" spans="1:1" x14ac:dyDescent="0.3">
      <c r="A100175">
        <v>0.45762000000000003</v>
      </c>
    </row>
    <row r="100176" spans="1:1" x14ac:dyDescent="0.3">
      <c r="A100176">
        <v>0.68809799999999999</v>
      </c>
    </row>
    <row r="100177" spans="1:1" x14ac:dyDescent="0.3">
      <c r="A100177">
        <v>0.99510600000000005</v>
      </c>
    </row>
    <row r="100178" spans="1:1" x14ac:dyDescent="0.3">
      <c r="A100178" t="s">
        <v>1</v>
      </c>
    </row>
    <row r="100179" spans="1:1" x14ac:dyDescent="0.3">
      <c r="A100179">
        <v>0.65828699999999996</v>
      </c>
    </row>
    <row r="100180" spans="1:1" x14ac:dyDescent="0.3">
      <c r="A100180" t="s">
        <v>1</v>
      </c>
    </row>
    <row r="100181" spans="1:1" x14ac:dyDescent="0.3">
      <c r="A100181">
        <v>0.31301400000000001</v>
      </c>
    </row>
    <row r="100182" spans="1:1" x14ac:dyDescent="0.3">
      <c r="A100182">
        <v>0.19777500000000001</v>
      </c>
    </row>
    <row r="100183" spans="1:1" x14ac:dyDescent="0.3">
      <c r="A100183">
        <v>0.34015600000000001</v>
      </c>
    </row>
    <row r="100184" spans="1:1" x14ac:dyDescent="0.3">
      <c r="A100184">
        <v>0.19199099999999999</v>
      </c>
    </row>
    <row r="100185" spans="1:1" x14ac:dyDescent="0.3">
      <c r="A100185">
        <v>0.92169100000000004</v>
      </c>
    </row>
    <row r="100186" spans="1:1" x14ac:dyDescent="0.3">
      <c r="A100186">
        <v>0.74460499999999996</v>
      </c>
    </row>
    <row r="100187" spans="1:1" x14ac:dyDescent="0.3">
      <c r="A100187">
        <v>0.27296999999999999</v>
      </c>
    </row>
    <row r="100188" spans="1:1" x14ac:dyDescent="0.3">
      <c r="A100188">
        <v>0.31168000000000001</v>
      </c>
    </row>
    <row r="100189" spans="1:1" x14ac:dyDescent="0.3">
      <c r="A100189">
        <v>1.9799799999999999E-2</v>
      </c>
    </row>
    <row r="100190" spans="1:1" x14ac:dyDescent="0.3">
      <c r="A100190">
        <v>0.88743000000000005</v>
      </c>
    </row>
    <row r="100191" spans="1:1" x14ac:dyDescent="0.3">
      <c r="A100191">
        <v>0.43804199999999999</v>
      </c>
    </row>
    <row r="100192" spans="1:1" x14ac:dyDescent="0.3">
      <c r="A100192">
        <v>0.76996699999999996</v>
      </c>
    </row>
    <row r="100193" spans="1:1" x14ac:dyDescent="0.3">
      <c r="A100193">
        <v>0.99955499999999997</v>
      </c>
    </row>
    <row r="100194" spans="1:1" x14ac:dyDescent="0.3">
      <c r="A100194">
        <v>0.90656300000000001</v>
      </c>
    </row>
    <row r="100195" spans="1:1" x14ac:dyDescent="0.3">
      <c r="A100195">
        <v>0.13192400000000001</v>
      </c>
    </row>
    <row r="100196" spans="1:1" x14ac:dyDescent="0.3">
      <c r="A100196">
        <v>0.89188000000000001</v>
      </c>
    </row>
    <row r="100197" spans="1:1" x14ac:dyDescent="0.3">
      <c r="A100197">
        <v>0.71212500000000001</v>
      </c>
    </row>
    <row r="100198" spans="1:1" x14ac:dyDescent="0.3">
      <c r="A100198" t="s">
        <v>1</v>
      </c>
    </row>
    <row r="100199" spans="1:1" x14ac:dyDescent="0.3">
      <c r="A100199">
        <v>0.85316999999999998</v>
      </c>
    </row>
    <row r="100200" spans="1:1" x14ac:dyDescent="0.3">
      <c r="A100200">
        <v>0.792659</v>
      </c>
    </row>
    <row r="100201" spans="1:1" x14ac:dyDescent="0.3">
      <c r="A100201" t="s">
        <v>1</v>
      </c>
    </row>
    <row r="100202" spans="1:1" x14ac:dyDescent="0.3">
      <c r="A100202">
        <v>1.9799799999999999E-2</v>
      </c>
    </row>
    <row r="100203" spans="1:1" x14ac:dyDescent="0.3">
      <c r="A100203" t="s">
        <v>1</v>
      </c>
    </row>
    <row r="100204" spans="1:1" x14ac:dyDescent="0.3">
      <c r="A100204">
        <v>0.74638499999999997</v>
      </c>
    </row>
    <row r="100205" spans="1:1" x14ac:dyDescent="0.3">
      <c r="A100205">
        <v>0.15862100000000001</v>
      </c>
    </row>
    <row r="100206" spans="1:1" x14ac:dyDescent="0.3">
      <c r="A100206">
        <v>0.72903200000000001</v>
      </c>
    </row>
    <row r="100207" spans="1:1" x14ac:dyDescent="0.3">
      <c r="A100207" t="s">
        <v>1</v>
      </c>
    </row>
    <row r="100208" spans="1:1" x14ac:dyDescent="0.3">
      <c r="A100208">
        <v>0.87319199999999997</v>
      </c>
    </row>
    <row r="100209" spans="1:1" x14ac:dyDescent="0.3">
      <c r="A100209" t="s">
        <v>1</v>
      </c>
    </row>
    <row r="100210" spans="1:1" x14ac:dyDescent="0.3">
      <c r="A100210" t="s">
        <v>1</v>
      </c>
    </row>
    <row r="100211" spans="1:1" x14ac:dyDescent="0.3">
      <c r="A100211">
        <v>0.42024499999999998</v>
      </c>
    </row>
    <row r="100212" spans="1:1" x14ac:dyDescent="0.3">
      <c r="A100212">
        <v>0.26140200000000002</v>
      </c>
    </row>
    <row r="100213" spans="1:1" x14ac:dyDescent="0.3">
      <c r="A100213">
        <v>0.67252500000000004</v>
      </c>
    </row>
    <row r="100214" spans="1:1" x14ac:dyDescent="0.3">
      <c r="A100214">
        <v>0.50166900000000003</v>
      </c>
    </row>
    <row r="100215" spans="1:1" x14ac:dyDescent="0.3">
      <c r="A100215">
        <v>0.64048899999999998</v>
      </c>
    </row>
    <row r="100216" spans="1:1" x14ac:dyDescent="0.3">
      <c r="A100216" t="s">
        <v>1</v>
      </c>
    </row>
    <row r="100217" spans="1:1" x14ac:dyDescent="0.3">
      <c r="A100217">
        <v>0.44160199999999999</v>
      </c>
    </row>
    <row r="100218" spans="1:1" x14ac:dyDescent="0.3">
      <c r="A100218">
        <v>0.25428299999999998</v>
      </c>
    </row>
    <row r="100219" spans="1:1" x14ac:dyDescent="0.3">
      <c r="A100219">
        <v>0.69299200000000005</v>
      </c>
    </row>
    <row r="100220" spans="1:1" x14ac:dyDescent="0.3">
      <c r="A100220">
        <v>0.98175800000000002</v>
      </c>
    </row>
    <row r="100221" spans="1:1" x14ac:dyDescent="0.3">
      <c r="A100221">
        <v>0.805562</v>
      </c>
    </row>
    <row r="100222" spans="1:1" x14ac:dyDescent="0.3">
      <c r="A100222">
        <v>0.248053</v>
      </c>
    </row>
    <row r="100223" spans="1:1" x14ac:dyDescent="0.3">
      <c r="A100223" t="s">
        <v>1</v>
      </c>
    </row>
    <row r="100224" spans="1:1" x14ac:dyDescent="0.3">
      <c r="A100224">
        <v>0.20089000000000001</v>
      </c>
    </row>
    <row r="100225" spans="1:1" x14ac:dyDescent="0.3">
      <c r="A100225">
        <v>0.80244700000000002</v>
      </c>
    </row>
    <row r="100226" spans="1:1" x14ac:dyDescent="0.3">
      <c r="A100226">
        <v>0.87185800000000002</v>
      </c>
    </row>
    <row r="100227" spans="1:1" x14ac:dyDescent="0.3">
      <c r="A100227" t="s">
        <v>1</v>
      </c>
    </row>
    <row r="100228" spans="1:1" x14ac:dyDescent="0.3">
      <c r="A100228">
        <v>0.93414900000000001</v>
      </c>
    </row>
    <row r="100229" spans="1:1" x14ac:dyDescent="0.3">
      <c r="A100229">
        <v>0.459399</v>
      </c>
    </row>
    <row r="100230" spans="1:1" x14ac:dyDescent="0.3">
      <c r="A100230">
        <v>0.54126799999999997</v>
      </c>
    </row>
    <row r="100231" spans="1:1" x14ac:dyDescent="0.3">
      <c r="A100231">
        <v>0.82246900000000001</v>
      </c>
    </row>
    <row r="100232" spans="1:1" x14ac:dyDescent="0.3">
      <c r="A100232" t="s">
        <v>1</v>
      </c>
    </row>
    <row r="100233" spans="1:1" x14ac:dyDescent="0.3">
      <c r="A100233">
        <v>0.45450499999999999</v>
      </c>
    </row>
    <row r="100234" spans="1:1" x14ac:dyDescent="0.3">
      <c r="A100234">
        <v>7.8531699999999996E-2</v>
      </c>
    </row>
    <row r="100235" spans="1:1" x14ac:dyDescent="0.3">
      <c r="A100235">
        <v>0.21112300000000001</v>
      </c>
    </row>
    <row r="100236" spans="1:1" x14ac:dyDescent="0.3">
      <c r="A100236" t="s">
        <v>1</v>
      </c>
    </row>
    <row r="100237" spans="1:1" x14ac:dyDescent="0.3">
      <c r="A100237">
        <v>0.49543900000000002</v>
      </c>
    </row>
    <row r="100238" spans="1:1" x14ac:dyDescent="0.3">
      <c r="A100238">
        <v>0.99065599999999998</v>
      </c>
    </row>
    <row r="100239" spans="1:1" x14ac:dyDescent="0.3">
      <c r="A100239" t="s">
        <v>1</v>
      </c>
    </row>
    <row r="100240" spans="1:1" x14ac:dyDescent="0.3">
      <c r="A100240">
        <v>0.89944400000000002</v>
      </c>
    </row>
    <row r="100241" spans="1:1" x14ac:dyDescent="0.3">
      <c r="A100241">
        <v>6.9188E-2</v>
      </c>
    </row>
    <row r="100242" spans="1:1" x14ac:dyDescent="0.3">
      <c r="A100242">
        <v>0.81090099999999998</v>
      </c>
    </row>
    <row r="100243" spans="1:1" x14ac:dyDescent="0.3">
      <c r="A100243">
        <v>0.15639600000000001</v>
      </c>
    </row>
    <row r="100244" spans="1:1" x14ac:dyDescent="0.3">
      <c r="A100244">
        <v>0.55239199999999999</v>
      </c>
    </row>
    <row r="100245" spans="1:1" x14ac:dyDescent="0.3">
      <c r="A100245">
        <v>0.21601799999999999</v>
      </c>
    </row>
    <row r="100246" spans="1:1" x14ac:dyDescent="0.3">
      <c r="A100246" t="s">
        <v>1</v>
      </c>
    </row>
    <row r="100247" spans="1:1" x14ac:dyDescent="0.3">
      <c r="A100247">
        <v>0.23960000000000001</v>
      </c>
    </row>
    <row r="100248" spans="1:1" x14ac:dyDescent="0.3">
      <c r="A100248">
        <v>0.64582899999999999</v>
      </c>
    </row>
    <row r="100249" spans="1:1" x14ac:dyDescent="0.3">
      <c r="A100249">
        <v>0.77397099999999996</v>
      </c>
    </row>
    <row r="100250" spans="1:1" x14ac:dyDescent="0.3">
      <c r="A100250" t="s">
        <v>1</v>
      </c>
    </row>
    <row r="100251" spans="1:1" x14ac:dyDescent="0.3">
      <c r="A100251" t="s">
        <v>1</v>
      </c>
    </row>
    <row r="100252" spans="1:1" x14ac:dyDescent="0.3">
      <c r="A100252" t="s">
        <v>1</v>
      </c>
    </row>
    <row r="100253" spans="1:1" x14ac:dyDescent="0.3">
      <c r="A100253" t="s">
        <v>1</v>
      </c>
    </row>
    <row r="100254" spans="1:1" x14ac:dyDescent="0.3">
      <c r="A100254" t="s">
        <v>1</v>
      </c>
    </row>
    <row r="100255" spans="1:1" x14ac:dyDescent="0.3">
      <c r="A100255" t="s">
        <v>1</v>
      </c>
    </row>
    <row r="100256" spans="1:1" x14ac:dyDescent="0.3">
      <c r="A100256">
        <v>6.9632899999999998E-2</v>
      </c>
    </row>
    <row r="100257" spans="1:1" x14ac:dyDescent="0.3">
      <c r="A100257">
        <v>0.80867599999999995</v>
      </c>
    </row>
    <row r="100258" spans="1:1" x14ac:dyDescent="0.3">
      <c r="A100258">
        <v>0.67252500000000004</v>
      </c>
    </row>
    <row r="100259" spans="1:1" x14ac:dyDescent="0.3">
      <c r="A100259" t="s">
        <v>1</v>
      </c>
    </row>
    <row r="100260" spans="1:1" x14ac:dyDescent="0.3">
      <c r="A100260">
        <v>0.99866500000000002</v>
      </c>
    </row>
    <row r="100261" spans="1:1" x14ac:dyDescent="0.3">
      <c r="A100261" t="s">
        <v>1</v>
      </c>
    </row>
    <row r="100262" spans="1:1" x14ac:dyDescent="0.3">
      <c r="A100262">
        <v>0.53904300000000005</v>
      </c>
    </row>
    <row r="100263" spans="1:1" x14ac:dyDescent="0.3">
      <c r="A100263">
        <v>0.94883200000000001</v>
      </c>
    </row>
    <row r="100264" spans="1:1" x14ac:dyDescent="0.3">
      <c r="A100264" t="s">
        <v>1</v>
      </c>
    </row>
    <row r="100265" spans="1:1" x14ac:dyDescent="0.3">
      <c r="A100265">
        <v>3.8487199999999999E-2</v>
      </c>
    </row>
    <row r="100266" spans="1:1" x14ac:dyDescent="0.3">
      <c r="A100266">
        <v>0.35661799999999999</v>
      </c>
    </row>
    <row r="100267" spans="1:1" x14ac:dyDescent="0.3">
      <c r="A100267">
        <v>0.236485</v>
      </c>
    </row>
    <row r="100268" spans="1:1" x14ac:dyDescent="0.3">
      <c r="A100268">
        <v>0.125695</v>
      </c>
    </row>
    <row r="100269" spans="1:1" x14ac:dyDescent="0.3">
      <c r="A100269">
        <v>0.71167999999999998</v>
      </c>
    </row>
    <row r="100270" spans="1:1" x14ac:dyDescent="0.3">
      <c r="A100270">
        <v>0.65873199999999998</v>
      </c>
    </row>
    <row r="100271" spans="1:1" x14ac:dyDescent="0.3">
      <c r="A100271">
        <v>0.24137900000000001</v>
      </c>
    </row>
    <row r="100272" spans="1:1" x14ac:dyDescent="0.3">
      <c r="A100272" t="s">
        <v>1</v>
      </c>
    </row>
    <row r="100273" spans="1:1" x14ac:dyDescent="0.3">
      <c r="A100273">
        <v>6.5183500000000005E-2</v>
      </c>
    </row>
    <row r="100274" spans="1:1" x14ac:dyDescent="0.3">
      <c r="A100274">
        <v>0.37930999999999998</v>
      </c>
    </row>
    <row r="100275" spans="1:1" x14ac:dyDescent="0.3">
      <c r="A100275">
        <v>0.67074500000000004</v>
      </c>
    </row>
    <row r="100276" spans="1:1" x14ac:dyDescent="0.3">
      <c r="A100276">
        <v>0.803782</v>
      </c>
    </row>
    <row r="100277" spans="1:1" x14ac:dyDescent="0.3">
      <c r="A100277">
        <v>0.88609599999999999</v>
      </c>
    </row>
    <row r="100278" spans="1:1" x14ac:dyDescent="0.3">
      <c r="A100278">
        <v>0.444716</v>
      </c>
    </row>
    <row r="100279" spans="1:1" x14ac:dyDescent="0.3">
      <c r="A100279" t="s">
        <v>1</v>
      </c>
    </row>
    <row r="100280" spans="1:1" x14ac:dyDescent="0.3">
      <c r="A100280">
        <v>0.99243599999999998</v>
      </c>
    </row>
    <row r="100281" spans="1:1" x14ac:dyDescent="0.3">
      <c r="A100281" t="s">
        <v>1</v>
      </c>
    </row>
    <row r="100282" spans="1:1" x14ac:dyDescent="0.3">
      <c r="A100282" t="s">
        <v>1</v>
      </c>
    </row>
    <row r="100283" spans="1:1" x14ac:dyDescent="0.3">
      <c r="A100283">
        <v>0.84382599999999996</v>
      </c>
    </row>
    <row r="100284" spans="1:1" x14ac:dyDescent="0.3">
      <c r="A100284">
        <v>0.84427099999999999</v>
      </c>
    </row>
    <row r="100285" spans="1:1" x14ac:dyDescent="0.3">
      <c r="A100285">
        <v>0.959511</v>
      </c>
    </row>
    <row r="100286" spans="1:1" x14ac:dyDescent="0.3">
      <c r="A100286" t="s">
        <v>1</v>
      </c>
    </row>
    <row r="100287" spans="1:1" x14ac:dyDescent="0.3">
      <c r="A100287">
        <v>0.85316999999999998</v>
      </c>
    </row>
    <row r="100288" spans="1:1" x14ac:dyDescent="0.3">
      <c r="A100288">
        <v>0.69254700000000002</v>
      </c>
    </row>
    <row r="100289" spans="1:1" x14ac:dyDescent="0.3">
      <c r="A100289">
        <v>0.31257000000000001</v>
      </c>
    </row>
    <row r="100290" spans="1:1" x14ac:dyDescent="0.3">
      <c r="A100290">
        <v>0.92347100000000004</v>
      </c>
    </row>
    <row r="100291" spans="1:1" x14ac:dyDescent="0.3">
      <c r="A100291">
        <v>0.346385</v>
      </c>
    </row>
    <row r="100292" spans="1:1" x14ac:dyDescent="0.3">
      <c r="A100292">
        <v>0.77308100000000002</v>
      </c>
    </row>
    <row r="100293" spans="1:1" x14ac:dyDescent="0.3">
      <c r="A100293">
        <v>0.67030000000000001</v>
      </c>
    </row>
    <row r="100294" spans="1:1" x14ac:dyDescent="0.3">
      <c r="A100294">
        <v>0.79488300000000001</v>
      </c>
    </row>
    <row r="100295" spans="1:1" x14ac:dyDescent="0.3">
      <c r="A100295" t="s">
        <v>1</v>
      </c>
    </row>
    <row r="100296" spans="1:1" x14ac:dyDescent="0.3">
      <c r="A100296" t="s">
        <v>1</v>
      </c>
    </row>
    <row r="100297" spans="1:1" x14ac:dyDescent="0.3">
      <c r="A100297">
        <v>0.24315899999999999</v>
      </c>
    </row>
    <row r="100298" spans="1:1" x14ac:dyDescent="0.3">
      <c r="A100298">
        <v>0.12124600000000001</v>
      </c>
    </row>
    <row r="100299" spans="1:1" x14ac:dyDescent="0.3">
      <c r="A100299">
        <v>0.87052300000000005</v>
      </c>
    </row>
    <row r="100300" spans="1:1" x14ac:dyDescent="0.3">
      <c r="A100300">
        <v>0.86340399999999995</v>
      </c>
    </row>
    <row r="100301" spans="1:1" x14ac:dyDescent="0.3">
      <c r="A100301">
        <v>3.75973E-2</v>
      </c>
    </row>
    <row r="100302" spans="1:1" x14ac:dyDescent="0.3">
      <c r="A100302">
        <v>0.98086799999999996</v>
      </c>
    </row>
    <row r="100303" spans="1:1" x14ac:dyDescent="0.3">
      <c r="A100303" t="s">
        <v>1</v>
      </c>
    </row>
    <row r="100304" spans="1:1" x14ac:dyDescent="0.3">
      <c r="A100304" t="s">
        <v>1</v>
      </c>
    </row>
    <row r="100305" spans="1:1" x14ac:dyDescent="0.3">
      <c r="A100305">
        <v>0.98932100000000001</v>
      </c>
    </row>
    <row r="100306" spans="1:1" x14ac:dyDescent="0.3">
      <c r="A100306" t="s">
        <v>1</v>
      </c>
    </row>
    <row r="100307" spans="1:1" x14ac:dyDescent="0.3">
      <c r="A100307">
        <v>0.97597299999999998</v>
      </c>
    </row>
    <row r="100308" spans="1:1" x14ac:dyDescent="0.3">
      <c r="A100308">
        <v>0.99777499999999997</v>
      </c>
    </row>
    <row r="100309" spans="1:1" x14ac:dyDescent="0.3">
      <c r="A100309">
        <v>0.96751900000000002</v>
      </c>
    </row>
    <row r="100310" spans="1:1" x14ac:dyDescent="0.3">
      <c r="A100310">
        <v>0.99955499999999997</v>
      </c>
    </row>
    <row r="100311" spans="1:1" x14ac:dyDescent="0.3">
      <c r="A100311">
        <v>0.53370399999999996</v>
      </c>
    </row>
    <row r="100312" spans="1:1" x14ac:dyDescent="0.3">
      <c r="A100312">
        <v>0.93059000000000003</v>
      </c>
    </row>
    <row r="100313" spans="1:1" x14ac:dyDescent="0.3">
      <c r="A100313" t="s">
        <v>1</v>
      </c>
    </row>
    <row r="100314" spans="1:1" x14ac:dyDescent="0.3">
      <c r="A100314">
        <v>0.679199</v>
      </c>
    </row>
    <row r="100315" spans="1:1" x14ac:dyDescent="0.3">
      <c r="A100315">
        <v>8.5205799999999998E-2</v>
      </c>
    </row>
    <row r="100316" spans="1:1" x14ac:dyDescent="0.3">
      <c r="A100316">
        <v>0.99955499999999997</v>
      </c>
    </row>
    <row r="100317" spans="1:1" x14ac:dyDescent="0.3">
      <c r="A100317">
        <v>2.0022199999999999E-3</v>
      </c>
    </row>
    <row r="100318" spans="1:1" x14ac:dyDescent="0.3">
      <c r="A100318">
        <v>0.45139000000000001</v>
      </c>
    </row>
    <row r="100319" spans="1:1" x14ac:dyDescent="0.3">
      <c r="A100319">
        <v>0.99822</v>
      </c>
    </row>
    <row r="100320" spans="1:1" x14ac:dyDescent="0.3">
      <c r="A100320" t="s">
        <v>1</v>
      </c>
    </row>
    <row r="100321" spans="1:1" x14ac:dyDescent="0.3">
      <c r="A100321">
        <v>0.96929900000000002</v>
      </c>
    </row>
    <row r="100322" spans="1:1" x14ac:dyDescent="0.3">
      <c r="A100322" t="s">
        <v>1</v>
      </c>
    </row>
    <row r="100323" spans="1:1" x14ac:dyDescent="0.3">
      <c r="A100323" t="s">
        <v>1</v>
      </c>
    </row>
    <row r="100324" spans="1:1" x14ac:dyDescent="0.3">
      <c r="A100324">
        <v>0.99154600000000004</v>
      </c>
    </row>
    <row r="100325" spans="1:1" x14ac:dyDescent="0.3">
      <c r="A100325">
        <v>0.34060099999999999</v>
      </c>
    </row>
    <row r="100326" spans="1:1" x14ac:dyDescent="0.3">
      <c r="A100326">
        <v>0.99555099999999996</v>
      </c>
    </row>
    <row r="100327" spans="1:1" x14ac:dyDescent="0.3">
      <c r="A100327">
        <v>0.98932100000000001</v>
      </c>
    </row>
    <row r="100328" spans="1:1" x14ac:dyDescent="0.3">
      <c r="A100328">
        <v>0.81713000000000002</v>
      </c>
    </row>
    <row r="100329" spans="1:1" x14ac:dyDescent="0.3">
      <c r="A100329">
        <v>0.99955499999999997</v>
      </c>
    </row>
    <row r="100330" spans="1:1" x14ac:dyDescent="0.3">
      <c r="A100330">
        <v>0.85272499999999996</v>
      </c>
    </row>
    <row r="100331" spans="1:1" x14ac:dyDescent="0.3">
      <c r="A100331" t="s">
        <v>1</v>
      </c>
    </row>
    <row r="100332" spans="1:1" x14ac:dyDescent="0.3">
      <c r="A100332" t="s">
        <v>1</v>
      </c>
    </row>
    <row r="100333" spans="1:1" x14ac:dyDescent="0.3">
      <c r="A100333" t="s">
        <v>1</v>
      </c>
    </row>
    <row r="100334" spans="1:1" x14ac:dyDescent="0.3">
      <c r="A100334">
        <v>0.99377099999999996</v>
      </c>
    </row>
    <row r="100335" spans="1:1" x14ac:dyDescent="0.3">
      <c r="A100335" t="s">
        <v>1</v>
      </c>
    </row>
    <row r="100336" spans="1:1" x14ac:dyDescent="0.3">
      <c r="A100336">
        <v>0.63782000000000005</v>
      </c>
    </row>
    <row r="100337" spans="1:1" x14ac:dyDescent="0.3">
      <c r="A100337">
        <v>0.99955499999999997</v>
      </c>
    </row>
    <row r="100338" spans="1:1" x14ac:dyDescent="0.3">
      <c r="A100338">
        <v>3.6707499999999997E-2</v>
      </c>
    </row>
    <row r="100339" spans="1:1" x14ac:dyDescent="0.3">
      <c r="A100339">
        <v>0.99643999999999999</v>
      </c>
    </row>
    <row r="100340" spans="1:1" x14ac:dyDescent="0.3">
      <c r="A100340">
        <v>0.99510600000000005</v>
      </c>
    </row>
    <row r="100341" spans="1:1" x14ac:dyDescent="0.3">
      <c r="A100341">
        <v>0.97552799999999995</v>
      </c>
    </row>
    <row r="100342" spans="1:1" x14ac:dyDescent="0.3">
      <c r="A100342">
        <v>0.97330399999999995</v>
      </c>
    </row>
    <row r="100343" spans="1:1" x14ac:dyDescent="0.3">
      <c r="A100343">
        <v>0.99955499999999997</v>
      </c>
    </row>
    <row r="100344" spans="1:1" x14ac:dyDescent="0.3">
      <c r="A100344">
        <v>0.87185800000000002</v>
      </c>
    </row>
    <row r="100345" spans="1:1" x14ac:dyDescent="0.3">
      <c r="A100345">
        <v>0.99822</v>
      </c>
    </row>
    <row r="100346" spans="1:1" x14ac:dyDescent="0.3">
      <c r="A100346" t="s">
        <v>1</v>
      </c>
    </row>
    <row r="100347" spans="1:1" x14ac:dyDescent="0.3">
      <c r="A100347">
        <v>0.81357100000000004</v>
      </c>
    </row>
    <row r="100348" spans="1:1" x14ac:dyDescent="0.3">
      <c r="A100348">
        <v>0.99955499999999997</v>
      </c>
    </row>
    <row r="100349" spans="1:1" x14ac:dyDescent="0.3">
      <c r="A100349">
        <v>0.96662999999999999</v>
      </c>
    </row>
    <row r="100350" spans="1:1" x14ac:dyDescent="0.3">
      <c r="A100350" t="s">
        <v>1</v>
      </c>
    </row>
    <row r="100351" spans="1:1" x14ac:dyDescent="0.3">
      <c r="A100351">
        <v>0.99822</v>
      </c>
    </row>
    <row r="100352" spans="1:1" x14ac:dyDescent="0.3">
      <c r="A100352">
        <v>0.99911000000000005</v>
      </c>
    </row>
    <row r="100353" spans="1:1" x14ac:dyDescent="0.3">
      <c r="A100353" t="s">
        <v>1</v>
      </c>
    </row>
    <row r="100354" spans="1:1" x14ac:dyDescent="0.3">
      <c r="A100354">
        <v>0.23604</v>
      </c>
    </row>
    <row r="100355" spans="1:1" x14ac:dyDescent="0.3">
      <c r="A100355">
        <v>0.99555099999999996</v>
      </c>
    </row>
    <row r="100356" spans="1:1" x14ac:dyDescent="0.3">
      <c r="A100356">
        <v>0.71079000000000003</v>
      </c>
    </row>
    <row r="100357" spans="1:1" x14ac:dyDescent="0.3">
      <c r="A100357">
        <v>0.99955499999999997</v>
      </c>
    </row>
    <row r="100358" spans="1:1" x14ac:dyDescent="0.3">
      <c r="A100358">
        <v>0.64938799999999997</v>
      </c>
    </row>
    <row r="100359" spans="1:1" x14ac:dyDescent="0.3">
      <c r="A100359">
        <v>0.95639600000000002</v>
      </c>
    </row>
    <row r="100360" spans="1:1" x14ac:dyDescent="0.3">
      <c r="A100360">
        <v>0.63514999999999999</v>
      </c>
    </row>
    <row r="100361" spans="1:1" x14ac:dyDescent="0.3">
      <c r="A100361">
        <v>0.99822</v>
      </c>
    </row>
    <row r="100362" spans="1:1" x14ac:dyDescent="0.3">
      <c r="A100362">
        <v>0.99777499999999997</v>
      </c>
    </row>
    <row r="100363" spans="1:1" x14ac:dyDescent="0.3">
      <c r="A100363">
        <v>0.99733000000000005</v>
      </c>
    </row>
    <row r="100364" spans="1:1" x14ac:dyDescent="0.3">
      <c r="A100364">
        <v>0.99955499999999997</v>
      </c>
    </row>
    <row r="100365" spans="1:1" x14ac:dyDescent="0.3">
      <c r="A100365">
        <v>0.66184600000000005</v>
      </c>
    </row>
    <row r="100366" spans="1:1" x14ac:dyDescent="0.3">
      <c r="A100366">
        <v>0.65739700000000001</v>
      </c>
    </row>
    <row r="100367" spans="1:1" x14ac:dyDescent="0.3">
      <c r="A100367">
        <v>0.85316999999999998</v>
      </c>
    </row>
    <row r="100368" spans="1:1" x14ac:dyDescent="0.3">
      <c r="A100368">
        <v>0.99466100000000002</v>
      </c>
    </row>
    <row r="100369" spans="1:1" x14ac:dyDescent="0.3">
      <c r="A100369">
        <v>0.99643999999999999</v>
      </c>
    </row>
    <row r="100370" spans="1:1" x14ac:dyDescent="0.3">
      <c r="A100370">
        <v>0.99866500000000002</v>
      </c>
    </row>
    <row r="100371" spans="1:1" x14ac:dyDescent="0.3">
      <c r="A100371">
        <v>0.92747500000000005</v>
      </c>
    </row>
    <row r="100372" spans="1:1" x14ac:dyDescent="0.3">
      <c r="A100372">
        <v>0.99866500000000002</v>
      </c>
    </row>
    <row r="100373" spans="1:1" x14ac:dyDescent="0.3">
      <c r="A100373">
        <v>0.99955499999999997</v>
      </c>
    </row>
    <row r="100374" spans="1:1" x14ac:dyDescent="0.3">
      <c r="A100374" t="s">
        <v>1</v>
      </c>
    </row>
    <row r="100375" spans="1:1" x14ac:dyDescent="0.3">
      <c r="A100375" t="s">
        <v>1</v>
      </c>
    </row>
    <row r="100376" spans="1:1" x14ac:dyDescent="0.3">
      <c r="A100376">
        <v>0.98665199999999997</v>
      </c>
    </row>
    <row r="100377" spans="1:1" x14ac:dyDescent="0.3">
      <c r="A100377">
        <v>0.99866500000000002</v>
      </c>
    </row>
    <row r="100378" spans="1:1" x14ac:dyDescent="0.3">
      <c r="A100378">
        <v>0.97552799999999995</v>
      </c>
    </row>
    <row r="100379" spans="1:1" x14ac:dyDescent="0.3">
      <c r="A100379" t="s">
        <v>1</v>
      </c>
    </row>
    <row r="100380" spans="1:1" x14ac:dyDescent="0.3">
      <c r="A100380">
        <v>0.44293700000000003</v>
      </c>
    </row>
    <row r="100381" spans="1:1" x14ac:dyDescent="0.3">
      <c r="A100381">
        <v>0.99332600000000004</v>
      </c>
    </row>
    <row r="100382" spans="1:1" x14ac:dyDescent="0.3">
      <c r="A100382">
        <v>0.41535</v>
      </c>
    </row>
    <row r="100383" spans="1:1" x14ac:dyDescent="0.3">
      <c r="A100383">
        <v>0.40689700000000001</v>
      </c>
    </row>
    <row r="100384" spans="1:1" x14ac:dyDescent="0.3">
      <c r="A100384">
        <v>2.11346E-2</v>
      </c>
    </row>
    <row r="100385" spans="1:1" x14ac:dyDescent="0.3">
      <c r="A100385">
        <v>2.11346E-2</v>
      </c>
    </row>
    <row r="100386" spans="1:1" x14ac:dyDescent="0.3">
      <c r="A100386">
        <v>0.99643999999999999</v>
      </c>
    </row>
    <row r="100387" spans="1:1" x14ac:dyDescent="0.3">
      <c r="A100387" t="s">
        <v>1</v>
      </c>
    </row>
    <row r="100388" spans="1:1" x14ac:dyDescent="0.3">
      <c r="A100388">
        <v>0.99377099999999996</v>
      </c>
    </row>
    <row r="100389" spans="1:1" x14ac:dyDescent="0.3">
      <c r="A100389">
        <v>0.63782000000000005</v>
      </c>
    </row>
    <row r="100390" spans="1:1" x14ac:dyDescent="0.3">
      <c r="A100390">
        <v>7.0522799999999997E-2</v>
      </c>
    </row>
    <row r="100391" spans="1:1" x14ac:dyDescent="0.3">
      <c r="A100391">
        <v>0.51279200000000003</v>
      </c>
    </row>
    <row r="100392" spans="1:1" x14ac:dyDescent="0.3">
      <c r="A100392">
        <v>0.80422700000000003</v>
      </c>
    </row>
    <row r="100393" spans="1:1" x14ac:dyDescent="0.3">
      <c r="A100393">
        <v>0.77219099999999996</v>
      </c>
    </row>
    <row r="100394" spans="1:1" x14ac:dyDescent="0.3">
      <c r="A100394">
        <v>0.99955499999999997</v>
      </c>
    </row>
    <row r="100395" spans="1:1" x14ac:dyDescent="0.3">
      <c r="A100395">
        <v>0.61557300000000004</v>
      </c>
    </row>
    <row r="100396" spans="1:1" x14ac:dyDescent="0.3">
      <c r="A100396">
        <v>0.18754199999999999</v>
      </c>
    </row>
    <row r="100397" spans="1:1" x14ac:dyDescent="0.3">
      <c r="A100397" t="s">
        <v>1</v>
      </c>
    </row>
    <row r="100398" spans="1:1" x14ac:dyDescent="0.3">
      <c r="A100398">
        <v>4.2936599999999998E-2</v>
      </c>
    </row>
    <row r="100399" spans="1:1" x14ac:dyDescent="0.3">
      <c r="A100399" t="s">
        <v>1</v>
      </c>
    </row>
    <row r="100400" spans="1:1" x14ac:dyDescent="0.3">
      <c r="A100400">
        <v>0.99822</v>
      </c>
    </row>
    <row r="100401" spans="1:1" x14ac:dyDescent="0.3">
      <c r="A100401">
        <v>0.96484999999999999</v>
      </c>
    </row>
    <row r="100402" spans="1:1" x14ac:dyDescent="0.3">
      <c r="A100402">
        <v>0.68186899999999995</v>
      </c>
    </row>
    <row r="100403" spans="1:1" x14ac:dyDescent="0.3">
      <c r="A100403">
        <v>0.55016699999999996</v>
      </c>
    </row>
    <row r="100404" spans="1:1" x14ac:dyDescent="0.3">
      <c r="A100404">
        <v>0.99065599999999998</v>
      </c>
    </row>
    <row r="100405" spans="1:1" x14ac:dyDescent="0.3">
      <c r="A100405">
        <v>0.97686300000000004</v>
      </c>
    </row>
    <row r="100406" spans="1:1" x14ac:dyDescent="0.3">
      <c r="A100406">
        <v>0.99777499999999997</v>
      </c>
    </row>
    <row r="100407" spans="1:1" x14ac:dyDescent="0.3">
      <c r="A100407">
        <v>0.223582</v>
      </c>
    </row>
    <row r="100408" spans="1:1" x14ac:dyDescent="0.3">
      <c r="A100408">
        <v>0.99822</v>
      </c>
    </row>
    <row r="100409" spans="1:1" x14ac:dyDescent="0.3">
      <c r="A100409" t="s">
        <v>1</v>
      </c>
    </row>
    <row r="100410" spans="1:1" x14ac:dyDescent="0.3">
      <c r="A100410">
        <v>0.99955499999999997</v>
      </c>
    </row>
    <row r="100411" spans="1:1" x14ac:dyDescent="0.3">
      <c r="A100411">
        <v>0.99955499999999997</v>
      </c>
    </row>
    <row r="100412" spans="1:1" x14ac:dyDescent="0.3">
      <c r="A100412">
        <v>0.99110100000000001</v>
      </c>
    </row>
    <row r="100413" spans="1:1" x14ac:dyDescent="0.3">
      <c r="A100413" t="s">
        <v>1</v>
      </c>
    </row>
    <row r="100414" spans="1:1" x14ac:dyDescent="0.3">
      <c r="A100414" t="s">
        <v>1</v>
      </c>
    </row>
    <row r="100415" spans="1:1" x14ac:dyDescent="0.3">
      <c r="A100415" t="s">
        <v>1</v>
      </c>
    </row>
    <row r="100416" spans="1:1" x14ac:dyDescent="0.3">
      <c r="A100416">
        <v>0.35572900000000002</v>
      </c>
    </row>
    <row r="100417" spans="1:1" x14ac:dyDescent="0.3">
      <c r="A100417" t="s">
        <v>1</v>
      </c>
    </row>
    <row r="100418" spans="1:1" x14ac:dyDescent="0.3">
      <c r="A100418">
        <v>0.77263599999999999</v>
      </c>
    </row>
    <row r="100419" spans="1:1" x14ac:dyDescent="0.3">
      <c r="A100419">
        <v>0.99911000000000005</v>
      </c>
    </row>
    <row r="100420" spans="1:1" x14ac:dyDescent="0.3">
      <c r="A100420" t="s">
        <v>1</v>
      </c>
    </row>
    <row r="100421" spans="1:1" x14ac:dyDescent="0.3">
      <c r="A100421" t="s">
        <v>1</v>
      </c>
    </row>
    <row r="100422" spans="1:1" x14ac:dyDescent="0.3">
      <c r="A100422" t="s">
        <v>1</v>
      </c>
    </row>
    <row r="100423" spans="1:1" x14ac:dyDescent="0.3">
      <c r="A100423">
        <v>0.99955499999999997</v>
      </c>
    </row>
    <row r="100424" spans="1:1" x14ac:dyDescent="0.3">
      <c r="A100424">
        <v>0.45183499999999999</v>
      </c>
    </row>
    <row r="100425" spans="1:1" x14ac:dyDescent="0.3">
      <c r="A100425" t="s">
        <v>1</v>
      </c>
    </row>
    <row r="100426" spans="1:1" x14ac:dyDescent="0.3">
      <c r="A100426">
        <v>0.985317</v>
      </c>
    </row>
    <row r="100427" spans="1:1" x14ac:dyDescent="0.3">
      <c r="A100427">
        <v>0.99688500000000002</v>
      </c>
    </row>
    <row r="100428" spans="1:1" x14ac:dyDescent="0.3">
      <c r="A100428">
        <v>0.99911000000000005</v>
      </c>
    </row>
    <row r="100429" spans="1:1" x14ac:dyDescent="0.3">
      <c r="A100429" t="s">
        <v>1</v>
      </c>
    </row>
    <row r="100430" spans="1:1" x14ac:dyDescent="0.3">
      <c r="A100430">
        <v>0.51279200000000003</v>
      </c>
    </row>
    <row r="100431" spans="1:1" x14ac:dyDescent="0.3">
      <c r="A100431">
        <v>9.85539E-2</v>
      </c>
    </row>
    <row r="100432" spans="1:1" x14ac:dyDescent="0.3">
      <c r="A100432">
        <v>0.99866500000000002</v>
      </c>
    </row>
    <row r="100433" spans="1:1" x14ac:dyDescent="0.3">
      <c r="A100433" t="s">
        <v>1</v>
      </c>
    </row>
    <row r="100434" spans="1:1" x14ac:dyDescent="0.3">
      <c r="A100434">
        <v>0.99243599999999998</v>
      </c>
    </row>
    <row r="100435" spans="1:1" x14ac:dyDescent="0.3">
      <c r="A100435">
        <v>0.77174600000000004</v>
      </c>
    </row>
    <row r="100436" spans="1:1" x14ac:dyDescent="0.3">
      <c r="A100436">
        <v>0.264961</v>
      </c>
    </row>
    <row r="100437" spans="1:1" x14ac:dyDescent="0.3">
      <c r="A100437" t="s">
        <v>1</v>
      </c>
    </row>
    <row r="100438" spans="1:1" x14ac:dyDescent="0.3">
      <c r="A100438">
        <v>0.221802</v>
      </c>
    </row>
    <row r="100439" spans="1:1" x14ac:dyDescent="0.3">
      <c r="A100439">
        <v>0.99955499999999997</v>
      </c>
    </row>
    <row r="100440" spans="1:1" x14ac:dyDescent="0.3">
      <c r="A100440" t="s">
        <v>1</v>
      </c>
    </row>
    <row r="100441" spans="1:1" x14ac:dyDescent="0.3">
      <c r="A100441" t="s">
        <v>1</v>
      </c>
    </row>
    <row r="100442" spans="1:1" x14ac:dyDescent="0.3">
      <c r="A100442">
        <v>0.99688500000000002</v>
      </c>
    </row>
    <row r="100443" spans="1:1" x14ac:dyDescent="0.3">
      <c r="A100443">
        <v>0.99288100000000001</v>
      </c>
    </row>
    <row r="100444" spans="1:1" x14ac:dyDescent="0.3">
      <c r="A100444">
        <v>0.99555099999999996</v>
      </c>
    </row>
    <row r="100445" spans="1:1" x14ac:dyDescent="0.3">
      <c r="A100445">
        <v>0.99866500000000002</v>
      </c>
    </row>
    <row r="100446" spans="1:1" x14ac:dyDescent="0.3">
      <c r="A100446">
        <v>0.98887700000000001</v>
      </c>
    </row>
    <row r="100447" spans="1:1" x14ac:dyDescent="0.3">
      <c r="A100447" t="s">
        <v>1</v>
      </c>
    </row>
    <row r="100448" spans="1:1" x14ac:dyDescent="0.3">
      <c r="A100448">
        <v>0.66407099999999997</v>
      </c>
    </row>
    <row r="100449" spans="1:1" x14ac:dyDescent="0.3">
      <c r="A100449">
        <v>0.20400399999999999</v>
      </c>
    </row>
    <row r="100450" spans="1:1" x14ac:dyDescent="0.3">
      <c r="A100450">
        <v>0.69521699999999997</v>
      </c>
    </row>
    <row r="100451" spans="1:1" x14ac:dyDescent="0.3">
      <c r="A100451">
        <v>0.82691899999999996</v>
      </c>
    </row>
    <row r="100452" spans="1:1" x14ac:dyDescent="0.3">
      <c r="A100452" t="s">
        <v>1</v>
      </c>
    </row>
    <row r="100453" spans="1:1" x14ac:dyDescent="0.3">
      <c r="A100453">
        <v>0.99911000000000005</v>
      </c>
    </row>
    <row r="100454" spans="1:1" x14ac:dyDescent="0.3">
      <c r="A100454" t="s">
        <v>1</v>
      </c>
    </row>
    <row r="100455" spans="1:1" x14ac:dyDescent="0.3">
      <c r="A100455" t="s">
        <v>1</v>
      </c>
    </row>
    <row r="100456" spans="1:1" x14ac:dyDescent="0.3">
      <c r="A100456">
        <v>0.99733000000000005</v>
      </c>
    </row>
    <row r="100457" spans="1:1" x14ac:dyDescent="0.3">
      <c r="A100457">
        <v>2.11346E-2</v>
      </c>
    </row>
    <row r="100458" spans="1:1" x14ac:dyDescent="0.3">
      <c r="A100458">
        <v>0.99599599999999999</v>
      </c>
    </row>
    <row r="100459" spans="1:1" x14ac:dyDescent="0.3">
      <c r="A100459">
        <v>0.98309199999999997</v>
      </c>
    </row>
    <row r="100460" spans="1:1" x14ac:dyDescent="0.3">
      <c r="A100460" t="s">
        <v>1</v>
      </c>
    </row>
    <row r="100461" spans="1:1" x14ac:dyDescent="0.3">
      <c r="A100461">
        <v>0.98932100000000001</v>
      </c>
    </row>
    <row r="100462" spans="1:1" x14ac:dyDescent="0.3">
      <c r="A100462">
        <v>0.36685200000000001</v>
      </c>
    </row>
    <row r="100463" spans="1:1" x14ac:dyDescent="0.3">
      <c r="A100463">
        <v>0.92258099999999998</v>
      </c>
    </row>
    <row r="100464" spans="1:1" x14ac:dyDescent="0.3">
      <c r="A100464">
        <v>0.99332600000000004</v>
      </c>
    </row>
    <row r="100465" spans="1:1" x14ac:dyDescent="0.3">
      <c r="A100465">
        <v>0.99955499999999997</v>
      </c>
    </row>
    <row r="100466" spans="1:1" x14ac:dyDescent="0.3">
      <c r="A100466">
        <v>3.8487199999999999E-2</v>
      </c>
    </row>
    <row r="100467" spans="1:1" x14ac:dyDescent="0.3">
      <c r="A100467">
        <v>0.98932100000000001</v>
      </c>
    </row>
    <row r="100468" spans="1:1" x14ac:dyDescent="0.3">
      <c r="A100468" t="s">
        <v>1</v>
      </c>
    </row>
    <row r="100469" spans="1:1" x14ac:dyDescent="0.3">
      <c r="A100469">
        <v>0.30945499999999998</v>
      </c>
    </row>
    <row r="100470" spans="1:1" x14ac:dyDescent="0.3">
      <c r="A100470">
        <v>0.99955499999999997</v>
      </c>
    </row>
    <row r="100471" spans="1:1" x14ac:dyDescent="0.3">
      <c r="A100471">
        <v>0.99822</v>
      </c>
    </row>
    <row r="100472" spans="1:1" x14ac:dyDescent="0.3">
      <c r="A100472">
        <v>2.11346E-2</v>
      </c>
    </row>
    <row r="100473" spans="1:1" x14ac:dyDescent="0.3">
      <c r="A100473">
        <v>0.97374899999999998</v>
      </c>
    </row>
    <row r="100474" spans="1:1" x14ac:dyDescent="0.3">
      <c r="A100474">
        <v>0.99866500000000002</v>
      </c>
    </row>
    <row r="100475" spans="1:1" x14ac:dyDescent="0.3">
      <c r="A100475">
        <v>0.99110100000000001</v>
      </c>
    </row>
    <row r="100476" spans="1:1" x14ac:dyDescent="0.3">
      <c r="A100476">
        <v>0.66540600000000005</v>
      </c>
    </row>
    <row r="100477" spans="1:1" x14ac:dyDescent="0.3">
      <c r="A100477">
        <v>0.80600700000000003</v>
      </c>
    </row>
    <row r="100478" spans="1:1" x14ac:dyDescent="0.3">
      <c r="A100478">
        <v>0.89454900000000004</v>
      </c>
    </row>
    <row r="100479" spans="1:1" x14ac:dyDescent="0.3">
      <c r="A100479">
        <v>0.77041199999999999</v>
      </c>
    </row>
    <row r="100480" spans="1:1" x14ac:dyDescent="0.3">
      <c r="A100480" t="s">
        <v>1</v>
      </c>
    </row>
    <row r="100481" spans="1:1" x14ac:dyDescent="0.3">
      <c r="A100481" t="s">
        <v>1</v>
      </c>
    </row>
    <row r="100482" spans="1:1" x14ac:dyDescent="0.3">
      <c r="A100482">
        <v>0.98442700000000005</v>
      </c>
    </row>
    <row r="100483" spans="1:1" x14ac:dyDescent="0.3">
      <c r="A100483">
        <v>0.99599599999999999</v>
      </c>
    </row>
    <row r="100484" spans="1:1" x14ac:dyDescent="0.3">
      <c r="A100484" t="s">
        <v>1</v>
      </c>
    </row>
    <row r="100485" spans="1:1" x14ac:dyDescent="0.3">
      <c r="A100485">
        <v>0.94349300000000003</v>
      </c>
    </row>
    <row r="100486" spans="1:1" x14ac:dyDescent="0.3">
      <c r="A100486">
        <v>0.71390399999999998</v>
      </c>
    </row>
    <row r="100487" spans="1:1" x14ac:dyDescent="0.3">
      <c r="A100487" t="s">
        <v>1</v>
      </c>
    </row>
    <row r="100488" spans="1:1" x14ac:dyDescent="0.3">
      <c r="A100488" t="s">
        <v>1</v>
      </c>
    </row>
    <row r="100489" spans="1:1" x14ac:dyDescent="0.3">
      <c r="A100489">
        <v>0.83804199999999995</v>
      </c>
    </row>
    <row r="100490" spans="1:1" x14ac:dyDescent="0.3">
      <c r="A100490">
        <v>0.31257000000000001</v>
      </c>
    </row>
    <row r="100491" spans="1:1" x14ac:dyDescent="0.3">
      <c r="A100491">
        <v>0.58353699999999997</v>
      </c>
    </row>
    <row r="100492" spans="1:1" x14ac:dyDescent="0.3">
      <c r="A100492">
        <v>2.24694E-2</v>
      </c>
    </row>
    <row r="100493" spans="1:1" x14ac:dyDescent="0.3">
      <c r="A100493" t="s">
        <v>1</v>
      </c>
    </row>
    <row r="100494" spans="1:1" x14ac:dyDescent="0.3">
      <c r="A100494">
        <v>0.98798699999999995</v>
      </c>
    </row>
    <row r="100495" spans="1:1" x14ac:dyDescent="0.3">
      <c r="A100495">
        <v>0.98086799999999996</v>
      </c>
    </row>
    <row r="100496" spans="1:1" x14ac:dyDescent="0.3">
      <c r="A100496">
        <v>0.99866500000000002</v>
      </c>
    </row>
    <row r="100497" spans="1:1" x14ac:dyDescent="0.3">
      <c r="A100497">
        <v>0.99822</v>
      </c>
    </row>
    <row r="100498" spans="1:1" x14ac:dyDescent="0.3">
      <c r="A100498">
        <v>0.27519500000000002</v>
      </c>
    </row>
    <row r="100499" spans="1:1" x14ac:dyDescent="0.3">
      <c r="A100499">
        <v>0.11501699999999999</v>
      </c>
    </row>
    <row r="100500" spans="1:1" x14ac:dyDescent="0.3">
      <c r="A100500">
        <v>0.98754200000000003</v>
      </c>
    </row>
    <row r="100501" spans="1:1" x14ac:dyDescent="0.3">
      <c r="A100501">
        <v>0.99866500000000002</v>
      </c>
    </row>
    <row r="100502" spans="1:1" x14ac:dyDescent="0.3">
      <c r="A100502">
        <v>0.12124600000000001</v>
      </c>
    </row>
    <row r="100503" spans="1:1" x14ac:dyDescent="0.3">
      <c r="A100503">
        <v>0.221802</v>
      </c>
    </row>
    <row r="100504" spans="1:1" x14ac:dyDescent="0.3">
      <c r="A100504">
        <v>0.53637400000000002</v>
      </c>
    </row>
    <row r="100505" spans="1:1" x14ac:dyDescent="0.3">
      <c r="A100505">
        <v>0.74905500000000003</v>
      </c>
    </row>
    <row r="100506" spans="1:1" x14ac:dyDescent="0.3">
      <c r="A100506" t="s">
        <v>1</v>
      </c>
    </row>
    <row r="100507" spans="1:1" x14ac:dyDescent="0.3">
      <c r="A100507">
        <v>0.76818699999999995</v>
      </c>
    </row>
    <row r="100508" spans="1:1" x14ac:dyDescent="0.3">
      <c r="A100508">
        <v>0.81891000000000003</v>
      </c>
    </row>
    <row r="100509" spans="1:1" x14ac:dyDescent="0.3">
      <c r="A100509">
        <v>0.21112300000000001</v>
      </c>
    </row>
    <row r="100510" spans="1:1" x14ac:dyDescent="0.3">
      <c r="A100510">
        <v>0.12792000000000001</v>
      </c>
    </row>
    <row r="100511" spans="1:1" x14ac:dyDescent="0.3">
      <c r="A100511">
        <v>0.251168</v>
      </c>
    </row>
    <row r="100512" spans="1:1" x14ac:dyDescent="0.3">
      <c r="A100512">
        <v>0.74238000000000004</v>
      </c>
    </row>
    <row r="100513" spans="1:1" x14ac:dyDescent="0.3">
      <c r="A100513">
        <v>0.25695200000000001</v>
      </c>
    </row>
    <row r="100514" spans="1:1" x14ac:dyDescent="0.3">
      <c r="A100514">
        <v>0.36329299999999998</v>
      </c>
    </row>
    <row r="100515" spans="1:1" x14ac:dyDescent="0.3">
      <c r="A100515">
        <v>0.62269200000000002</v>
      </c>
    </row>
    <row r="100516" spans="1:1" x14ac:dyDescent="0.3">
      <c r="A100516">
        <v>6.2513899999999997E-2</v>
      </c>
    </row>
    <row r="100517" spans="1:1" x14ac:dyDescent="0.3">
      <c r="A100517">
        <v>0.67564000000000002</v>
      </c>
    </row>
    <row r="100518" spans="1:1" x14ac:dyDescent="0.3">
      <c r="A100518">
        <v>8.2981100000000002E-2</v>
      </c>
    </row>
    <row r="100519" spans="1:1" x14ac:dyDescent="0.3">
      <c r="A100519">
        <v>0.303226</v>
      </c>
    </row>
    <row r="100520" spans="1:1" x14ac:dyDescent="0.3">
      <c r="A100520">
        <v>8.8320399999999993E-2</v>
      </c>
    </row>
    <row r="100521" spans="1:1" x14ac:dyDescent="0.3">
      <c r="A100521">
        <v>0.98264700000000005</v>
      </c>
    </row>
    <row r="100522" spans="1:1" x14ac:dyDescent="0.3">
      <c r="A100522" t="s">
        <v>1</v>
      </c>
    </row>
    <row r="100523" spans="1:1" x14ac:dyDescent="0.3">
      <c r="A100523">
        <v>0.82736399999999999</v>
      </c>
    </row>
    <row r="100524" spans="1:1" x14ac:dyDescent="0.3">
      <c r="A100524">
        <v>0.153281</v>
      </c>
    </row>
    <row r="100525" spans="1:1" x14ac:dyDescent="0.3">
      <c r="A100525">
        <v>0.49187999999999998</v>
      </c>
    </row>
    <row r="100526" spans="1:1" x14ac:dyDescent="0.3">
      <c r="A100526">
        <v>0.721468</v>
      </c>
    </row>
    <row r="100527" spans="1:1" x14ac:dyDescent="0.3">
      <c r="A100527">
        <v>0.31034499999999998</v>
      </c>
    </row>
    <row r="100528" spans="1:1" x14ac:dyDescent="0.3">
      <c r="A100528" t="s">
        <v>1</v>
      </c>
    </row>
    <row r="100529" spans="1:1" x14ac:dyDescent="0.3">
      <c r="A100529">
        <v>0.43848700000000002</v>
      </c>
    </row>
    <row r="100530" spans="1:1" x14ac:dyDescent="0.3">
      <c r="A100530">
        <v>0.85361500000000001</v>
      </c>
    </row>
    <row r="100531" spans="1:1" x14ac:dyDescent="0.3">
      <c r="A100531">
        <v>0.30367100000000002</v>
      </c>
    </row>
    <row r="100532" spans="1:1" x14ac:dyDescent="0.3">
      <c r="A100532">
        <v>0.51145700000000005</v>
      </c>
    </row>
    <row r="100533" spans="1:1" x14ac:dyDescent="0.3">
      <c r="A100533">
        <v>0.59332600000000002</v>
      </c>
    </row>
    <row r="100534" spans="1:1" x14ac:dyDescent="0.3">
      <c r="A100534">
        <v>0.36240299999999998</v>
      </c>
    </row>
    <row r="100535" spans="1:1" x14ac:dyDescent="0.3">
      <c r="A100535" t="s">
        <v>1</v>
      </c>
    </row>
    <row r="100536" spans="1:1" x14ac:dyDescent="0.3">
      <c r="A100536">
        <v>0.88787499999999997</v>
      </c>
    </row>
    <row r="100537" spans="1:1" x14ac:dyDescent="0.3">
      <c r="A100537">
        <v>0.414016</v>
      </c>
    </row>
    <row r="100538" spans="1:1" x14ac:dyDescent="0.3">
      <c r="A100538">
        <v>6.2513899999999997E-2</v>
      </c>
    </row>
    <row r="100539" spans="1:1" x14ac:dyDescent="0.3">
      <c r="A100539">
        <v>0.46651799999999999</v>
      </c>
    </row>
    <row r="100540" spans="1:1" x14ac:dyDescent="0.3">
      <c r="A100540">
        <v>0.72191300000000003</v>
      </c>
    </row>
    <row r="100541" spans="1:1" x14ac:dyDescent="0.3">
      <c r="A100541">
        <v>0.721468</v>
      </c>
    </row>
    <row r="100542" spans="1:1" x14ac:dyDescent="0.3">
      <c r="A100542">
        <v>5.0055599999999999E-2</v>
      </c>
    </row>
    <row r="100543" spans="1:1" x14ac:dyDescent="0.3">
      <c r="A100543">
        <v>0.33659600000000001</v>
      </c>
    </row>
    <row r="100544" spans="1:1" x14ac:dyDescent="0.3">
      <c r="A100544">
        <v>0.25962200000000002</v>
      </c>
    </row>
    <row r="100545" spans="1:1" x14ac:dyDescent="0.3">
      <c r="A100545">
        <v>0.68409299999999995</v>
      </c>
    </row>
    <row r="100546" spans="1:1" x14ac:dyDescent="0.3">
      <c r="A100546">
        <v>0.24093400000000001</v>
      </c>
    </row>
    <row r="100547" spans="1:1" x14ac:dyDescent="0.3">
      <c r="A100547">
        <v>0.71257000000000004</v>
      </c>
    </row>
    <row r="100548" spans="1:1" x14ac:dyDescent="0.3">
      <c r="A100548">
        <v>0.31168000000000001</v>
      </c>
    </row>
    <row r="100549" spans="1:1" x14ac:dyDescent="0.3">
      <c r="A100549">
        <v>0.24627399999999999</v>
      </c>
    </row>
    <row r="100550" spans="1:1" x14ac:dyDescent="0.3">
      <c r="A100550">
        <v>0.67074500000000004</v>
      </c>
    </row>
    <row r="100551" spans="1:1" x14ac:dyDescent="0.3">
      <c r="A100551">
        <v>0.26051200000000002</v>
      </c>
    </row>
    <row r="100552" spans="1:1" x14ac:dyDescent="0.3">
      <c r="A100552">
        <v>0.81935500000000006</v>
      </c>
    </row>
    <row r="100553" spans="1:1" x14ac:dyDescent="0.3">
      <c r="A100553">
        <v>7.9421599999999995E-2</v>
      </c>
    </row>
    <row r="100554" spans="1:1" x14ac:dyDescent="0.3">
      <c r="A100554">
        <v>0.151947</v>
      </c>
    </row>
    <row r="100555" spans="1:1" x14ac:dyDescent="0.3">
      <c r="A100555">
        <v>0.123471</v>
      </c>
    </row>
    <row r="100556" spans="1:1" x14ac:dyDescent="0.3">
      <c r="A100556">
        <v>0.207564</v>
      </c>
    </row>
    <row r="100557" spans="1:1" x14ac:dyDescent="0.3">
      <c r="A100557">
        <v>0.72636299999999998</v>
      </c>
    </row>
    <row r="100558" spans="1:1" x14ac:dyDescent="0.3">
      <c r="A100558">
        <v>0.25161299999999998</v>
      </c>
    </row>
    <row r="100559" spans="1:1" x14ac:dyDescent="0.3">
      <c r="A100559">
        <v>0.73125700000000005</v>
      </c>
    </row>
    <row r="100560" spans="1:1" x14ac:dyDescent="0.3">
      <c r="A100560">
        <v>0.87230300000000005</v>
      </c>
    </row>
    <row r="100561" spans="1:1" x14ac:dyDescent="0.3">
      <c r="A100561">
        <v>0.30456100000000003</v>
      </c>
    </row>
    <row r="100562" spans="1:1" x14ac:dyDescent="0.3">
      <c r="A100562">
        <v>0.750834</v>
      </c>
    </row>
    <row r="100563" spans="1:1" x14ac:dyDescent="0.3">
      <c r="A100563">
        <v>0.34282499999999999</v>
      </c>
    </row>
    <row r="100564" spans="1:1" x14ac:dyDescent="0.3">
      <c r="A100564">
        <v>2.7808699999999999E-2</v>
      </c>
    </row>
    <row r="100565" spans="1:1" x14ac:dyDescent="0.3">
      <c r="A100565">
        <v>0.80289200000000005</v>
      </c>
    </row>
    <row r="100566" spans="1:1" x14ac:dyDescent="0.3">
      <c r="A100566">
        <v>0.55595099999999997</v>
      </c>
    </row>
    <row r="100567" spans="1:1" x14ac:dyDescent="0.3">
      <c r="A100567">
        <v>0.46963300000000002</v>
      </c>
    </row>
    <row r="100568" spans="1:1" x14ac:dyDescent="0.3">
      <c r="A100568">
        <v>0.75706300000000004</v>
      </c>
    </row>
    <row r="100569" spans="1:1" x14ac:dyDescent="0.3">
      <c r="A100569">
        <v>0.72947700000000004</v>
      </c>
    </row>
    <row r="100570" spans="1:1" x14ac:dyDescent="0.3">
      <c r="A100570">
        <v>3.2258099999999998E-2</v>
      </c>
    </row>
    <row r="100571" spans="1:1" x14ac:dyDescent="0.3">
      <c r="A100571" t="s">
        <v>1</v>
      </c>
    </row>
    <row r="100572" spans="1:1" x14ac:dyDescent="0.3">
      <c r="A100572">
        <v>0.83181300000000002</v>
      </c>
    </row>
    <row r="100573" spans="1:1" x14ac:dyDescent="0.3">
      <c r="A100573">
        <v>0.68053399999999997</v>
      </c>
    </row>
    <row r="100574" spans="1:1" x14ac:dyDescent="0.3">
      <c r="A100574">
        <v>0.85984400000000005</v>
      </c>
    </row>
    <row r="100575" spans="1:1" x14ac:dyDescent="0.3">
      <c r="A100575">
        <v>0.35839799999999999</v>
      </c>
    </row>
    <row r="100576" spans="1:1" x14ac:dyDescent="0.3">
      <c r="A100576">
        <v>0.32369300000000001</v>
      </c>
    </row>
    <row r="100577" spans="1:1" x14ac:dyDescent="0.3">
      <c r="A100577">
        <v>0.77441599999999999</v>
      </c>
    </row>
    <row r="100578" spans="1:1" x14ac:dyDescent="0.3">
      <c r="A100578">
        <v>0.43893199999999999</v>
      </c>
    </row>
    <row r="100579" spans="1:1" x14ac:dyDescent="0.3">
      <c r="A100579">
        <v>0.154171</v>
      </c>
    </row>
    <row r="100580" spans="1:1" x14ac:dyDescent="0.3">
      <c r="A100580" t="s">
        <v>1</v>
      </c>
    </row>
    <row r="100581" spans="1:1" x14ac:dyDescent="0.3">
      <c r="A100581">
        <v>0.39888800000000002</v>
      </c>
    </row>
    <row r="100582" spans="1:1" x14ac:dyDescent="0.3">
      <c r="A100582" t="s">
        <v>1</v>
      </c>
    </row>
    <row r="100583" spans="1:1" x14ac:dyDescent="0.3">
      <c r="A100583">
        <v>0.16395999999999999</v>
      </c>
    </row>
    <row r="100584" spans="1:1" x14ac:dyDescent="0.3">
      <c r="A100584">
        <v>7.1857599999999994E-2</v>
      </c>
    </row>
    <row r="100585" spans="1:1" x14ac:dyDescent="0.3">
      <c r="A100585">
        <v>0.28898800000000002</v>
      </c>
    </row>
    <row r="100586" spans="1:1" x14ac:dyDescent="0.3">
      <c r="A100586">
        <v>0.248498</v>
      </c>
    </row>
    <row r="100587" spans="1:1" x14ac:dyDescent="0.3">
      <c r="A100587">
        <v>0.26540599999999998</v>
      </c>
    </row>
    <row r="100588" spans="1:1" x14ac:dyDescent="0.3">
      <c r="A100588">
        <v>0.179088</v>
      </c>
    </row>
    <row r="100589" spans="1:1" x14ac:dyDescent="0.3">
      <c r="A100589">
        <v>0.12836500000000001</v>
      </c>
    </row>
    <row r="100590" spans="1:1" x14ac:dyDescent="0.3">
      <c r="A100590">
        <v>0.165295</v>
      </c>
    </row>
    <row r="100591" spans="1:1" x14ac:dyDescent="0.3">
      <c r="A100591">
        <v>0.47274699999999997</v>
      </c>
    </row>
    <row r="100592" spans="1:1" x14ac:dyDescent="0.3">
      <c r="A100592">
        <v>0.71123499999999995</v>
      </c>
    </row>
    <row r="100593" spans="1:1" x14ac:dyDescent="0.3">
      <c r="A100593">
        <v>0.50923200000000002</v>
      </c>
    </row>
    <row r="100594" spans="1:1" x14ac:dyDescent="0.3">
      <c r="A100594">
        <v>0.15595100000000001</v>
      </c>
    </row>
    <row r="100595" spans="1:1" x14ac:dyDescent="0.3">
      <c r="A100595">
        <v>0.25739699999999999</v>
      </c>
    </row>
    <row r="100596" spans="1:1" x14ac:dyDescent="0.3">
      <c r="A100596">
        <v>0.373081</v>
      </c>
    </row>
    <row r="100597" spans="1:1" x14ac:dyDescent="0.3">
      <c r="A100597">
        <v>0.61557300000000004</v>
      </c>
    </row>
    <row r="100598" spans="1:1" x14ac:dyDescent="0.3">
      <c r="A100598">
        <v>7.2747500000000007E-2</v>
      </c>
    </row>
    <row r="100599" spans="1:1" x14ac:dyDescent="0.3">
      <c r="A100599">
        <v>0.51991100000000001</v>
      </c>
    </row>
    <row r="100600" spans="1:1" x14ac:dyDescent="0.3">
      <c r="A100600">
        <v>8.7430499999999994E-2</v>
      </c>
    </row>
    <row r="100601" spans="1:1" x14ac:dyDescent="0.3">
      <c r="A100601">
        <v>0.56484999999999996</v>
      </c>
    </row>
    <row r="100602" spans="1:1" x14ac:dyDescent="0.3">
      <c r="A100602">
        <v>0.74638499999999997</v>
      </c>
    </row>
    <row r="100603" spans="1:1" x14ac:dyDescent="0.3">
      <c r="A100603">
        <v>0.76952200000000004</v>
      </c>
    </row>
    <row r="100604" spans="1:1" x14ac:dyDescent="0.3">
      <c r="A100604">
        <v>0.25072299999999997</v>
      </c>
    </row>
    <row r="100605" spans="1:1" x14ac:dyDescent="0.3">
      <c r="A100605">
        <v>0.84382599999999996</v>
      </c>
    </row>
    <row r="100606" spans="1:1" x14ac:dyDescent="0.3">
      <c r="A100606">
        <v>0.66184600000000005</v>
      </c>
    </row>
    <row r="100607" spans="1:1" x14ac:dyDescent="0.3">
      <c r="A100607">
        <v>0.67341499999999999</v>
      </c>
    </row>
    <row r="100608" spans="1:1" x14ac:dyDescent="0.3">
      <c r="A100608">
        <v>0.181313</v>
      </c>
    </row>
    <row r="100609" spans="1:1" x14ac:dyDescent="0.3">
      <c r="A100609" t="s">
        <v>1</v>
      </c>
    </row>
    <row r="100610" spans="1:1" x14ac:dyDescent="0.3">
      <c r="A100610">
        <v>3.5372599999999997E-2</v>
      </c>
    </row>
    <row r="100611" spans="1:1" x14ac:dyDescent="0.3">
      <c r="A100611">
        <v>0.52124599999999999</v>
      </c>
    </row>
    <row r="100612" spans="1:1" x14ac:dyDescent="0.3">
      <c r="A100612" t="s">
        <v>1</v>
      </c>
    </row>
    <row r="100613" spans="1:1" x14ac:dyDescent="0.3">
      <c r="A100613">
        <v>0.50700800000000001</v>
      </c>
    </row>
    <row r="100614" spans="1:1" x14ac:dyDescent="0.3">
      <c r="A100614" t="s">
        <v>1</v>
      </c>
    </row>
    <row r="100615" spans="1:1" x14ac:dyDescent="0.3">
      <c r="A100615">
        <v>0.139488</v>
      </c>
    </row>
    <row r="100616" spans="1:1" x14ac:dyDescent="0.3">
      <c r="A100616" t="s">
        <v>1</v>
      </c>
    </row>
    <row r="100617" spans="1:1" x14ac:dyDescent="0.3">
      <c r="A100617">
        <v>2.0689699999999998E-2</v>
      </c>
    </row>
    <row r="100618" spans="1:1" x14ac:dyDescent="0.3">
      <c r="A100618" t="s">
        <v>1</v>
      </c>
    </row>
    <row r="100619" spans="1:1" x14ac:dyDescent="0.3">
      <c r="A100619">
        <v>0.88743000000000005</v>
      </c>
    </row>
    <row r="100620" spans="1:1" x14ac:dyDescent="0.3">
      <c r="A100620">
        <v>0.85494999999999999</v>
      </c>
    </row>
    <row r="100621" spans="1:1" x14ac:dyDescent="0.3">
      <c r="A100621">
        <v>0.42069000000000001</v>
      </c>
    </row>
    <row r="100622" spans="1:1" x14ac:dyDescent="0.3">
      <c r="A100622">
        <v>0.291657</v>
      </c>
    </row>
    <row r="100623" spans="1:1" x14ac:dyDescent="0.3">
      <c r="A100623">
        <v>0.17063400000000001</v>
      </c>
    </row>
    <row r="100624" spans="1:1" x14ac:dyDescent="0.3">
      <c r="A100624">
        <v>0.25828699999999999</v>
      </c>
    </row>
    <row r="100625" spans="1:1" x14ac:dyDescent="0.3">
      <c r="A100625" t="s">
        <v>1</v>
      </c>
    </row>
    <row r="100626" spans="1:1" x14ac:dyDescent="0.3">
      <c r="A100626">
        <v>2.24694E-2</v>
      </c>
    </row>
    <row r="100627" spans="1:1" x14ac:dyDescent="0.3">
      <c r="A100627">
        <v>0.48253600000000002</v>
      </c>
    </row>
    <row r="100628" spans="1:1" x14ac:dyDescent="0.3">
      <c r="A100628" t="s">
        <v>1</v>
      </c>
    </row>
    <row r="100629" spans="1:1" x14ac:dyDescent="0.3">
      <c r="A100629">
        <v>0.30545099999999997</v>
      </c>
    </row>
    <row r="100630" spans="1:1" x14ac:dyDescent="0.3">
      <c r="A100630">
        <v>0.28453800000000001</v>
      </c>
    </row>
    <row r="100631" spans="1:1" x14ac:dyDescent="0.3">
      <c r="A100631">
        <v>0.47986699999999999</v>
      </c>
    </row>
    <row r="100632" spans="1:1" x14ac:dyDescent="0.3">
      <c r="A100632">
        <v>0.93192399999999997</v>
      </c>
    </row>
    <row r="100633" spans="1:1" x14ac:dyDescent="0.3">
      <c r="A100633">
        <v>2.1579500000000001E-2</v>
      </c>
    </row>
    <row r="100634" spans="1:1" x14ac:dyDescent="0.3">
      <c r="A100634">
        <v>0.86785299999999999</v>
      </c>
    </row>
    <row r="100635" spans="1:1" x14ac:dyDescent="0.3">
      <c r="A100635">
        <v>0.62313700000000005</v>
      </c>
    </row>
    <row r="100636" spans="1:1" x14ac:dyDescent="0.3">
      <c r="A100636" t="s">
        <v>1</v>
      </c>
    </row>
    <row r="100637" spans="1:1" x14ac:dyDescent="0.3">
      <c r="A100637">
        <v>0.12925500000000001</v>
      </c>
    </row>
    <row r="100638" spans="1:1" x14ac:dyDescent="0.3">
      <c r="A100638" t="s">
        <v>1</v>
      </c>
    </row>
    <row r="100639" spans="1:1" x14ac:dyDescent="0.3">
      <c r="A100639">
        <v>7.0077899999999999E-2</v>
      </c>
    </row>
    <row r="100640" spans="1:1" x14ac:dyDescent="0.3">
      <c r="A100640">
        <v>5.2725300000000003E-2</v>
      </c>
    </row>
    <row r="100641" spans="1:1" x14ac:dyDescent="0.3">
      <c r="A100641">
        <v>0.27163500000000002</v>
      </c>
    </row>
    <row r="100642" spans="1:1" x14ac:dyDescent="0.3">
      <c r="A100642">
        <v>0.49677399999999999</v>
      </c>
    </row>
    <row r="100643" spans="1:1" x14ac:dyDescent="0.3">
      <c r="A100643">
        <v>0.78108999999999995</v>
      </c>
    </row>
    <row r="100644" spans="1:1" x14ac:dyDescent="0.3">
      <c r="A100644">
        <v>1.1345900000000001E-2</v>
      </c>
    </row>
    <row r="100645" spans="1:1" x14ac:dyDescent="0.3">
      <c r="A100645">
        <v>0.43626300000000001</v>
      </c>
    </row>
    <row r="100646" spans="1:1" x14ac:dyDescent="0.3">
      <c r="A100646">
        <v>0.41579500000000003</v>
      </c>
    </row>
    <row r="100647" spans="1:1" x14ac:dyDescent="0.3">
      <c r="A100647">
        <v>0.512347</v>
      </c>
    </row>
    <row r="100648" spans="1:1" x14ac:dyDescent="0.3">
      <c r="A100648">
        <v>0.88209099999999996</v>
      </c>
    </row>
    <row r="100649" spans="1:1" x14ac:dyDescent="0.3">
      <c r="A100649">
        <v>0.17463799999999999</v>
      </c>
    </row>
    <row r="100650" spans="1:1" x14ac:dyDescent="0.3">
      <c r="A100650">
        <v>8.5205799999999998E-2</v>
      </c>
    </row>
    <row r="100651" spans="1:1" x14ac:dyDescent="0.3">
      <c r="A100651">
        <v>0.65205800000000003</v>
      </c>
    </row>
    <row r="100652" spans="1:1" x14ac:dyDescent="0.3">
      <c r="A100652" t="s">
        <v>1</v>
      </c>
    </row>
    <row r="100653" spans="1:1" x14ac:dyDescent="0.3">
      <c r="A100653">
        <v>9.85539E-2</v>
      </c>
    </row>
    <row r="100654" spans="1:1" x14ac:dyDescent="0.3">
      <c r="A100654">
        <v>0.74371500000000001</v>
      </c>
    </row>
    <row r="100655" spans="1:1" x14ac:dyDescent="0.3">
      <c r="A100655" t="s">
        <v>1</v>
      </c>
    </row>
    <row r="100656" spans="1:1" x14ac:dyDescent="0.3">
      <c r="A100656" t="s">
        <v>1</v>
      </c>
    </row>
    <row r="100657" spans="1:1" x14ac:dyDescent="0.3">
      <c r="A100657" t="s">
        <v>1</v>
      </c>
    </row>
    <row r="100658" spans="1:1" x14ac:dyDescent="0.3">
      <c r="A100658">
        <v>6.2068999999999999E-2</v>
      </c>
    </row>
    <row r="100659" spans="1:1" x14ac:dyDescent="0.3">
      <c r="A100659">
        <v>0.56885399999999997</v>
      </c>
    </row>
    <row r="100660" spans="1:1" x14ac:dyDescent="0.3">
      <c r="A100660">
        <v>0.34060099999999999</v>
      </c>
    </row>
    <row r="100661" spans="1:1" x14ac:dyDescent="0.3">
      <c r="A100661" t="s">
        <v>1</v>
      </c>
    </row>
    <row r="100662" spans="1:1" x14ac:dyDescent="0.3">
      <c r="A100662">
        <v>0.54883199999999999</v>
      </c>
    </row>
    <row r="100663" spans="1:1" x14ac:dyDescent="0.3">
      <c r="A100663">
        <v>0.80289200000000005</v>
      </c>
    </row>
    <row r="100664" spans="1:1" x14ac:dyDescent="0.3">
      <c r="A100664">
        <v>0.52969999999999995</v>
      </c>
    </row>
    <row r="100665" spans="1:1" x14ac:dyDescent="0.3">
      <c r="A100665">
        <v>0.50745300000000004</v>
      </c>
    </row>
    <row r="100666" spans="1:1" x14ac:dyDescent="0.3">
      <c r="A100666">
        <v>0.77842</v>
      </c>
    </row>
    <row r="100667" spans="1:1" x14ac:dyDescent="0.3">
      <c r="A100667">
        <v>0.29210199999999997</v>
      </c>
    </row>
    <row r="100668" spans="1:1" x14ac:dyDescent="0.3">
      <c r="A100668">
        <v>0.33303700000000003</v>
      </c>
    </row>
    <row r="100669" spans="1:1" x14ac:dyDescent="0.3">
      <c r="A100669">
        <v>0.44026700000000002</v>
      </c>
    </row>
    <row r="100670" spans="1:1" x14ac:dyDescent="0.3">
      <c r="A100670">
        <v>0.15016699999999999</v>
      </c>
    </row>
    <row r="100671" spans="1:1" x14ac:dyDescent="0.3">
      <c r="A100671">
        <v>0.74994400000000006</v>
      </c>
    </row>
    <row r="100672" spans="1:1" x14ac:dyDescent="0.3">
      <c r="A100672">
        <v>0.59154600000000002</v>
      </c>
    </row>
    <row r="100673" spans="1:1" x14ac:dyDescent="0.3">
      <c r="A100673">
        <v>8.6540599999999995E-2</v>
      </c>
    </row>
    <row r="100674" spans="1:1" x14ac:dyDescent="0.3">
      <c r="A100674">
        <v>0.81935500000000006</v>
      </c>
    </row>
    <row r="100675" spans="1:1" x14ac:dyDescent="0.3">
      <c r="A100675">
        <v>0.33882099999999998</v>
      </c>
    </row>
    <row r="100676" spans="1:1" x14ac:dyDescent="0.3">
      <c r="A100676">
        <v>0.277864</v>
      </c>
    </row>
    <row r="100677" spans="1:1" x14ac:dyDescent="0.3">
      <c r="A100677">
        <v>0.664516</v>
      </c>
    </row>
    <row r="100678" spans="1:1" x14ac:dyDescent="0.3">
      <c r="A100678">
        <v>0.41757499999999997</v>
      </c>
    </row>
    <row r="100679" spans="1:1" x14ac:dyDescent="0.3">
      <c r="A100679">
        <v>0.42024499999999998</v>
      </c>
    </row>
    <row r="100680" spans="1:1" x14ac:dyDescent="0.3">
      <c r="A100680">
        <v>0.30589499999999997</v>
      </c>
    </row>
    <row r="100681" spans="1:1" x14ac:dyDescent="0.3">
      <c r="A100681">
        <v>0.61824199999999996</v>
      </c>
    </row>
    <row r="100682" spans="1:1" x14ac:dyDescent="0.3">
      <c r="A100682">
        <v>8.3426E-2</v>
      </c>
    </row>
    <row r="100683" spans="1:1" x14ac:dyDescent="0.3">
      <c r="A100683" t="s">
        <v>1</v>
      </c>
    </row>
    <row r="100684" spans="1:1" x14ac:dyDescent="0.3">
      <c r="A100684">
        <v>0.291657</v>
      </c>
    </row>
    <row r="100685" spans="1:1" x14ac:dyDescent="0.3">
      <c r="A100685">
        <v>0.71212500000000001</v>
      </c>
    </row>
    <row r="100686" spans="1:1" x14ac:dyDescent="0.3">
      <c r="A100686">
        <v>0.25472699999999998</v>
      </c>
    </row>
    <row r="100687" spans="1:1" x14ac:dyDescent="0.3">
      <c r="A100687">
        <v>6.7408200000000001E-2</v>
      </c>
    </row>
    <row r="100688" spans="1:1" x14ac:dyDescent="0.3">
      <c r="A100688" t="s">
        <v>1</v>
      </c>
    </row>
    <row r="100689" spans="1:1" x14ac:dyDescent="0.3">
      <c r="A100689">
        <v>0.33036700000000002</v>
      </c>
    </row>
    <row r="100690" spans="1:1" x14ac:dyDescent="0.3">
      <c r="A100690">
        <v>0.84872099999999995</v>
      </c>
    </row>
    <row r="100691" spans="1:1" x14ac:dyDescent="0.3">
      <c r="A100691">
        <v>0.86829800000000001</v>
      </c>
    </row>
    <row r="100692" spans="1:1" x14ac:dyDescent="0.3">
      <c r="A100692">
        <v>0.58976600000000001</v>
      </c>
    </row>
    <row r="100693" spans="1:1" x14ac:dyDescent="0.3">
      <c r="A100693">
        <v>0.27652900000000002</v>
      </c>
    </row>
    <row r="100694" spans="1:1" x14ac:dyDescent="0.3">
      <c r="A100694" t="s">
        <v>1</v>
      </c>
    </row>
    <row r="100695" spans="1:1" x14ac:dyDescent="0.3">
      <c r="A100695">
        <v>0.88342600000000004</v>
      </c>
    </row>
    <row r="100696" spans="1:1" x14ac:dyDescent="0.3">
      <c r="A100696">
        <v>0.20355999999999999</v>
      </c>
    </row>
    <row r="100697" spans="1:1" x14ac:dyDescent="0.3">
      <c r="A100697" t="s">
        <v>1</v>
      </c>
    </row>
    <row r="100698" spans="1:1" x14ac:dyDescent="0.3">
      <c r="A100698">
        <v>0.76418200000000003</v>
      </c>
    </row>
    <row r="100699" spans="1:1" x14ac:dyDescent="0.3">
      <c r="A100699">
        <v>0.39310299999999998</v>
      </c>
    </row>
    <row r="100700" spans="1:1" x14ac:dyDescent="0.3">
      <c r="A100700">
        <v>6.45161E-3</v>
      </c>
    </row>
    <row r="100701" spans="1:1" x14ac:dyDescent="0.3">
      <c r="A100701">
        <v>0.443382</v>
      </c>
    </row>
    <row r="100702" spans="1:1" x14ac:dyDescent="0.3">
      <c r="A100702">
        <v>0.442492</v>
      </c>
    </row>
    <row r="100703" spans="1:1" x14ac:dyDescent="0.3">
      <c r="A100703">
        <v>3.75973E-2</v>
      </c>
    </row>
    <row r="100704" spans="1:1" x14ac:dyDescent="0.3">
      <c r="A100704">
        <v>0.72680800000000001</v>
      </c>
    </row>
    <row r="100705" spans="1:1" x14ac:dyDescent="0.3">
      <c r="A100705" t="s">
        <v>1</v>
      </c>
    </row>
    <row r="100706" spans="1:1" x14ac:dyDescent="0.3">
      <c r="A100706" t="s">
        <v>1</v>
      </c>
    </row>
    <row r="100707" spans="1:1" x14ac:dyDescent="0.3">
      <c r="A100707" t="s">
        <v>1</v>
      </c>
    </row>
    <row r="100708" spans="1:1" x14ac:dyDescent="0.3">
      <c r="A100708" t="s">
        <v>1</v>
      </c>
    </row>
    <row r="100709" spans="1:1" x14ac:dyDescent="0.3">
      <c r="A100709">
        <v>0.95817600000000003</v>
      </c>
    </row>
    <row r="100710" spans="1:1" x14ac:dyDescent="0.3">
      <c r="A100710">
        <v>0.65650699999999995</v>
      </c>
    </row>
    <row r="100711" spans="1:1" x14ac:dyDescent="0.3">
      <c r="A100711">
        <v>0.46340399999999998</v>
      </c>
    </row>
    <row r="100712" spans="1:1" x14ac:dyDescent="0.3">
      <c r="A100712">
        <v>0.92213599999999996</v>
      </c>
    </row>
    <row r="100713" spans="1:1" x14ac:dyDescent="0.3">
      <c r="A100713">
        <v>0.71746399999999999</v>
      </c>
    </row>
    <row r="100714" spans="1:1" x14ac:dyDescent="0.3">
      <c r="A100714">
        <v>0.99955499999999997</v>
      </c>
    </row>
    <row r="100715" spans="1:1" x14ac:dyDescent="0.3">
      <c r="A100715">
        <v>0.985317</v>
      </c>
    </row>
    <row r="100716" spans="1:1" x14ac:dyDescent="0.3">
      <c r="A100716">
        <v>0.679199</v>
      </c>
    </row>
    <row r="100717" spans="1:1" x14ac:dyDescent="0.3">
      <c r="A100717">
        <v>0.104783</v>
      </c>
    </row>
    <row r="100718" spans="1:1" x14ac:dyDescent="0.3">
      <c r="A100718">
        <v>0.84293700000000005</v>
      </c>
    </row>
    <row r="100719" spans="1:1" x14ac:dyDescent="0.3">
      <c r="A100719">
        <v>4.11568E-2</v>
      </c>
    </row>
    <row r="100720" spans="1:1" x14ac:dyDescent="0.3">
      <c r="A100720">
        <v>0.83848699999999998</v>
      </c>
    </row>
    <row r="100721" spans="1:1" x14ac:dyDescent="0.3">
      <c r="A100721">
        <v>0.99643999999999999</v>
      </c>
    </row>
    <row r="100722" spans="1:1" x14ac:dyDescent="0.3">
      <c r="A100722" t="s">
        <v>1</v>
      </c>
    </row>
    <row r="100723" spans="1:1" x14ac:dyDescent="0.3">
      <c r="A100723">
        <v>0.87096799999999996</v>
      </c>
    </row>
    <row r="100724" spans="1:1" x14ac:dyDescent="0.3">
      <c r="A100724" t="s">
        <v>1</v>
      </c>
    </row>
    <row r="100725" spans="1:1" x14ac:dyDescent="0.3">
      <c r="A100725" t="s">
        <v>1</v>
      </c>
    </row>
    <row r="100726" spans="1:1" x14ac:dyDescent="0.3">
      <c r="A100726">
        <v>0.99421599999999999</v>
      </c>
    </row>
    <row r="100727" spans="1:1" x14ac:dyDescent="0.3">
      <c r="A100727">
        <v>0.34149099999999999</v>
      </c>
    </row>
    <row r="100728" spans="1:1" x14ac:dyDescent="0.3">
      <c r="A100728">
        <v>0.99555099999999996</v>
      </c>
    </row>
    <row r="100729" spans="1:1" x14ac:dyDescent="0.3">
      <c r="A100729">
        <v>0.96662999999999999</v>
      </c>
    </row>
    <row r="100730" spans="1:1" x14ac:dyDescent="0.3">
      <c r="A100730">
        <v>0.30456100000000003</v>
      </c>
    </row>
    <row r="100731" spans="1:1" x14ac:dyDescent="0.3">
      <c r="A100731">
        <v>0.99911000000000005</v>
      </c>
    </row>
    <row r="100732" spans="1:1" x14ac:dyDescent="0.3">
      <c r="A100732">
        <v>0.72057800000000005</v>
      </c>
    </row>
    <row r="100733" spans="1:1" x14ac:dyDescent="0.3">
      <c r="A100733" t="s">
        <v>1</v>
      </c>
    </row>
    <row r="100734" spans="1:1" x14ac:dyDescent="0.3">
      <c r="A100734" t="s">
        <v>1</v>
      </c>
    </row>
    <row r="100735" spans="1:1" x14ac:dyDescent="0.3">
      <c r="A100735">
        <v>0.39488299999999998</v>
      </c>
    </row>
    <row r="100736" spans="1:1" x14ac:dyDescent="0.3">
      <c r="A100736">
        <v>0.99866500000000002</v>
      </c>
    </row>
    <row r="100737" spans="1:1" x14ac:dyDescent="0.3">
      <c r="A100737" t="s">
        <v>1</v>
      </c>
    </row>
    <row r="100738" spans="1:1" x14ac:dyDescent="0.3">
      <c r="A100738">
        <v>0.63782000000000005</v>
      </c>
    </row>
    <row r="100739" spans="1:1" x14ac:dyDescent="0.3">
      <c r="A100739">
        <v>0.99733000000000005</v>
      </c>
    </row>
    <row r="100740" spans="1:1" x14ac:dyDescent="0.3">
      <c r="A100740">
        <v>6.11791E-2</v>
      </c>
    </row>
    <row r="100741" spans="1:1" x14ac:dyDescent="0.3">
      <c r="A100741">
        <v>0.73971100000000001</v>
      </c>
    </row>
    <row r="100742" spans="1:1" x14ac:dyDescent="0.3">
      <c r="A100742">
        <v>0.99822</v>
      </c>
    </row>
    <row r="100743" spans="1:1" x14ac:dyDescent="0.3">
      <c r="A100743">
        <v>0.98798699999999995</v>
      </c>
    </row>
    <row r="100744" spans="1:1" x14ac:dyDescent="0.3">
      <c r="A100744">
        <v>0.74727500000000002</v>
      </c>
    </row>
    <row r="100745" spans="1:1" x14ac:dyDescent="0.3">
      <c r="A100745">
        <v>0.99911000000000005</v>
      </c>
    </row>
    <row r="100746" spans="1:1" x14ac:dyDescent="0.3">
      <c r="A100746">
        <v>0.72903200000000001</v>
      </c>
    </row>
    <row r="100747" spans="1:1" x14ac:dyDescent="0.3">
      <c r="A100747">
        <v>0.28631800000000002</v>
      </c>
    </row>
    <row r="100748" spans="1:1" x14ac:dyDescent="0.3">
      <c r="A100748">
        <v>0.40111200000000002</v>
      </c>
    </row>
    <row r="100749" spans="1:1" x14ac:dyDescent="0.3">
      <c r="A100749">
        <v>0.793103</v>
      </c>
    </row>
    <row r="100750" spans="1:1" x14ac:dyDescent="0.3">
      <c r="A100750">
        <v>0.99955499999999997</v>
      </c>
    </row>
    <row r="100751" spans="1:1" x14ac:dyDescent="0.3">
      <c r="A100751">
        <v>0.68320400000000003</v>
      </c>
    </row>
    <row r="100752" spans="1:1" x14ac:dyDescent="0.3">
      <c r="A100752" t="s">
        <v>1</v>
      </c>
    </row>
    <row r="100753" spans="1:1" x14ac:dyDescent="0.3">
      <c r="A100753">
        <v>3.1813099999999997E-2</v>
      </c>
    </row>
    <row r="100754" spans="1:1" x14ac:dyDescent="0.3">
      <c r="A100754">
        <v>0.99911000000000005</v>
      </c>
    </row>
    <row r="100755" spans="1:1" x14ac:dyDescent="0.3">
      <c r="A100755">
        <v>0.99911000000000005</v>
      </c>
    </row>
    <row r="100756" spans="1:1" x14ac:dyDescent="0.3">
      <c r="A100756">
        <v>0.235595</v>
      </c>
    </row>
    <row r="100757" spans="1:1" x14ac:dyDescent="0.3">
      <c r="A100757">
        <v>0.99866500000000002</v>
      </c>
    </row>
    <row r="100758" spans="1:1" x14ac:dyDescent="0.3">
      <c r="A100758">
        <v>0.70945499999999995</v>
      </c>
    </row>
    <row r="100759" spans="1:1" x14ac:dyDescent="0.3">
      <c r="A100759" t="s">
        <v>1</v>
      </c>
    </row>
    <row r="100760" spans="1:1" x14ac:dyDescent="0.3">
      <c r="A100760">
        <v>0.54304799999999998</v>
      </c>
    </row>
    <row r="100761" spans="1:1" x14ac:dyDescent="0.3">
      <c r="A100761">
        <v>0.98932100000000001</v>
      </c>
    </row>
    <row r="100762" spans="1:1" x14ac:dyDescent="0.3">
      <c r="A100762">
        <v>0.43314799999999998</v>
      </c>
    </row>
    <row r="100763" spans="1:1" x14ac:dyDescent="0.3">
      <c r="A100763">
        <v>0.99911000000000005</v>
      </c>
    </row>
    <row r="100764" spans="1:1" x14ac:dyDescent="0.3">
      <c r="A100764">
        <v>0.72057800000000005</v>
      </c>
    </row>
    <row r="100765" spans="1:1" x14ac:dyDescent="0.3">
      <c r="A100765">
        <v>0.67564000000000002</v>
      </c>
    </row>
    <row r="100766" spans="1:1" x14ac:dyDescent="0.3">
      <c r="A100766">
        <v>0.99955499999999997</v>
      </c>
    </row>
    <row r="100767" spans="1:1" x14ac:dyDescent="0.3">
      <c r="A100767">
        <v>0.65650699999999995</v>
      </c>
    </row>
    <row r="100768" spans="1:1" x14ac:dyDescent="0.3">
      <c r="A100768">
        <v>0.93414900000000001</v>
      </c>
    </row>
    <row r="100769" spans="1:1" x14ac:dyDescent="0.3">
      <c r="A100769">
        <v>0.31657400000000002</v>
      </c>
    </row>
    <row r="100770" spans="1:1" x14ac:dyDescent="0.3">
      <c r="A100770">
        <v>0.99466100000000002</v>
      </c>
    </row>
    <row r="100771" spans="1:1" x14ac:dyDescent="0.3">
      <c r="A100771">
        <v>0.80155699999999996</v>
      </c>
    </row>
    <row r="100772" spans="1:1" x14ac:dyDescent="0.3">
      <c r="A100772">
        <v>0.76106799999999997</v>
      </c>
    </row>
    <row r="100773" spans="1:1" x14ac:dyDescent="0.3">
      <c r="A100773">
        <v>0.97775299999999998</v>
      </c>
    </row>
    <row r="100774" spans="1:1" x14ac:dyDescent="0.3">
      <c r="A100774">
        <v>0.96751900000000002</v>
      </c>
    </row>
    <row r="100775" spans="1:1" x14ac:dyDescent="0.3">
      <c r="A100775" t="s">
        <v>1</v>
      </c>
    </row>
    <row r="100776" spans="1:1" x14ac:dyDescent="0.3">
      <c r="A100776">
        <v>0.99955499999999997</v>
      </c>
    </row>
    <row r="100777" spans="1:1" x14ac:dyDescent="0.3">
      <c r="A100777" t="s">
        <v>1</v>
      </c>
    </row>
    <row r="100778" spans="1:1" x14ac:dyDescent="0.3">
      <c r="A100778">
        <v>0.88654100000000002</v>
      </c>
    </row>
    <row r="100779" spans="1:1" x14ac:dyDescent="0.3">
      <c r="A100779">
        <v>0.99866500000000002</v>
      </c>
    </row>
    <row r="100780" spans="1:1" x14ac:dyDescent="0.3">
      <c r="A100780">
        <v>0.97552799999999995</v>
      </c>
    </row>
    <row r="100781" spans="1:1" x14ac:dyDescent="0.3">
      <c r="A100781" t="s">
        <v>1</v>
      </c>
    </row>
    <row r="100782" spans="1:1" x14ac:dyDescent="0.3">
      <c r="A100782">
        <v>0.77486100000000002</v>
      </c>
    </row>
    <row r="100783" spans="1:1" x14ac:dyDescent="0.3">
      <c r="A100783">
        <v>0.99866500000000002</v>
      </c>
    </row>
    <row r="100784" spans="1:1" x14ac:dyDescent="0.3">
      <c r="A100784">
        <v>0.40600700000000001</v>
      </c>
    </row>
    <row r="100785" spans="1:1" x14ac:dyDescent="0.3">
      <c r="A100785">
        <v>0.40689700000000001</v>
      </c>
    </row>
    <row r="100786" spans="1:1" x14ac:dyDescent="0.3">
      <c r="A100786">
        <v>2.11346E-2</v>
      </c>
    </row>
    <row r="100787" spans="1:1" x14ac:dyDescent="0.3">
      <c r="A100787">
        <v>2.11346E-2</v>
      </c>
    </row>
    <row r="100788" spans="1:1" x14ac:dyDescent="0.3">
      <c r="A100788">
        <v>0.515907</v>
      </c>
    </row>
    <row r="100789" spans="1:1" x14ac:dyDescent="0.3">
      <c r="A100789">
        <v>0.55862100000000003</v>
      </c>
    </row>
    <row r="100790" spans="1:1" x14ac:dyDescent="0.3">
      <c r="A100790">
        <v>0.95016699999999998</v>
      </c>
    </row>
    <row r="100791" spans="1:1" x14ac:dyDescent="0.3">
      <c r="A100791">
        <v>0.63782000000000005</v>
      </c>
    </row>
    <row r="100792" spans="1:1" x14ac:dyDescent="0.3">
      <c r="A100792">
        <v>0.16173499999999999</v>
      </c>
    </row>
    <row r="100793" spans="1:1" x14ac:dyDescent="0.3">
      <c r="A100793">
        <v>0.56396000000000002</v>
      </c>
    </row>
    <row r="100794" spans="1:1" x14ac:dyDescent="0.3">
      <c r="A100794">
        <v>0.47986699999999999</v>
      </c>
    </row>
    <row r="100795" spans="1:1" x14ac:dyDescent="0.3">
      <c r="A100795">
        <v>0.77219099999999996</v>
      </c>
    </row>
    <row r="100796" spans="1:1" x14ac:dyDescent="0.3">
      <c r="A100796">
        <v>0.99955499999999997</v>
      </c>
    </row>
    <row r="100797" spans="1:1" x14ac:dyDescent="0.3">
      <c r="A100797">
        <v>0.486541</v>
      </c>
    </row>
    <row r="100798" spans="1:1" x14ac:dyDescent="0.3">
      <c r="A100798">
        <v>7.0522799999999997E-2</v>
      </c>
    </row>
    <row r="100799" spans="1:1" x14ac:dyDescent="0.3">
      <c r="A100799" t="s">
        <v>1</v>
      </c>
    </row>
    <row r="100800" spans="1:1" x14ac:dyDescent="0.3">
      <c r="A100800">
        <v>0.81312600000000002</v>
      </c>
    </row>
    <row r="100801" spans="1:1" x14ac:dyDescent="0.3">
      <c r="A100801" t="s">
        <v>1</v>
      </c>
    </row>
    <row r="100802" spans="1:1" x14ac:dyDescent="0.3">
      <c r="A100802">
        <v>0.99599599999999999</v>
      </c>
    </row>
    <row r="100803" spans="1:1" x14ac:dyDescent="0.3">
      <c r="A100803">
        <v>0.99955499999999997</v>
      </c>
    </row>
    <row r="100804" spans="1:1" x14ac:dyDescent="0.3">
      <c r="A100804">
        <v>0.68186899999999995</v>
      </c>
    </row>
    <row r="100805" spans="1:1" x14ac:dyDescent="0.3">
      <c r="A100805">
        <v>0.31390400000000002</v>
      </c>
    </row>
    <row r="100806" spans="1:1" x14ac:dyDescent="0.3">
      <c r="A100806">
        <v>0.78242500000000004</v>
      </c>
    </row>
    <row r="100807" spans="1:1" x14ac:dyDescent="0.3">
      <c r="A100807">
        <v>0.97597299999999998</v>
      </c>
    </row>
    <row r="100808" spans="1:1" x14ac:dyDescent="0.3">
      <c r="A100808">
        <v>0.99421599999999999</v>
      </c>
    </row>
    <row r="100809" spans="1:1" x14ac:dyDescent="0.3">
      <c r="A100809">
        <v>0.50878800000000002</v>
      </c>
    </row>
    <row r="100810" spans="1:1" x14ac:dyDescent="0.3">
      <c r="A100810">
        <v>0.90878800000000004</v>
      </c>
    </row>
    <row r="100811" spans="1:1" x14ac:dyDescent="0.3">
      <c r="A100811" t="s">
        <v>1</v>
      </c>
    </row>
    <row r="100812" spans="1:1" x14ac:dyDescent="0.3">
      <c r="A100812">
        <v>0.85005600000000003</v>
      </c>
    </row>
    <row r="100813" spans="1:1" x14ac:dyDescent="0.3">
      <c r="A100813" t="s">
        <v>1</v>
      </c>
    </row>
    <row r="100814" spans="1:1" x14ac:dyDescent="0.3">
      <c r="A100814">
        <v>0.99955499999999997</v>
      </c>
    </row>
    <row r="100815" spans="1:1" x14ac:dyDescent="0.3">
      <c r="A100815">
        <v>0.97641800000000001</v>
      </c>
    </row>
    <row r="100816" spans="1:1" x14ac:dyDescent="0.3">
      <c r="A100816">
        <v>0.99866500000000002</v>
      </c>
    </row>
    <row r="100817" spans="1:1" x14ac:dyDescent="0.3">
      <c r="A100817" t="s">
        <v>1</v>
      </c>
    </row>
    <row r="100818" spans="1:1" x14ac:dyDescent="0.3">
      <c r="A100818">
        <v>0.79176899999999995</v>
      </c>
    </row>
    <row r="100819" spans="1:1" x14ac:dyDescent="0.3">
      <c r="A100819" t="s">
        <v>1</v>
      </c>
    </row>
    <row r="100820" spans="1:1" x14ac:dyDescent="0.3">
      <c r="A100820">
        <v>0.78153499999999998</v>
      </c>
    </row>
    <row r="100821" spans="1:1" x14ac:dyDescent="0.3">
      <c r="A100821">
        <v>0.99555099999999996</v>
      </c>
    </row>
    <row r="100822" spans="1:1" x14ac:dyDescent="0.3">
      <c r="A100822" t="s">
        <v>1</v>
      </c>
    </row>
    <row r="100823" spans="1:1" x14ac:dyDescent="0.3">
      <c r="A100823" t="s">
        <v>1</v>
      </c>
    </row>
    <row r="100824" spans="1:1" x14ac:dyDescent="0.3">
      <c r="A100824" t="s">
        <v>1</v>
      </c>
    </row>
    <row r="100825" spans="1:1" x14ac:dyDescent="0.3">
      <c r="A100825">
        <v>0.792659</v>
      </c>
    </row>
    <row r="100826" spans="1:1" x14ac:dyDescent="0.3">
      <c r="A100826">
        <v>0.92791999999999997</v>
      </c>
    </row>
    <row r="100827" spans="1:1" x14ac:dyDescent="0.3">
      <c r="A100827" t="s">
        <v>1</v>
      </c>
    </row>
    <row r="100828" spans="1:1" x14ac:dyDescent="0.3">
      <c r="A100828">
        <v>0.65784200000000004</v>
      </c>
    </row>
    <row r="100829" spans="1:1" x14ac:dyDescent="0.3">
      <c r="A100829">
        <v>0.31257000000000001</v>
      </c>
    </row>
    <row r="100830" spans="1:1" x14ac:dyDescent="0.3">
      <c r="A100830">
        <v>0.99421599999999999</v>
      </c>
    </row>
    <row r="100831" spans="1:1" x14ac:dyDescent="0.3">
      <c r="A100831" t="s">
        <v>1</v>
      </c>
    </row>
    <row r="100832" spans="1:1" x14ac:dyDescent="0.3">
      <c r="A100832">
        <v>0.51279200000000003</v>
      </c>
    </row>
    <row r="100833" spans="1:1" x14ac:dyDescent="0.3">
      <c r="A100833">
        <v>9.85539E-2</v>
      </c>
    </row>
    <row r="100834" spans="1:1" x14ac:dyDescent="0.3">
      <c r="A100834">
        <v>0.99955499999999997</v>
      </c>
    </row>
    <row r="100835" spans="1:1" x14ac:dyDescent="0.3">
      <c r="A100835" t="s">
        <v>1</v>
      </c>
    </row>
    <row r="100836" spans="1:1" x14ac:dyDescent="0.3">
      <c r="A100836">
        <v>0.41891</v>
      </c>
    </row>
    <row r="100837" spans="1:1" x14ac:dyDescent="0.3">
      <c r="A100837">
        <v>0.74504999999999999</v>
      </c>
    </row>
    <row r="100838" spans="1:1" x14ac:dyDescent="0.3">
      <c r="A100838">
        <v>0.264961</v>
      </c>
    </row>
    <row r="100839" spans="1:1" x14ac:dyDescent="0.3">
      <c r="A100839" t="s">
        <v>1</v>
      </c>
    </row>
    <row r="100840" spans="1:1" x14ac:dyDescent="0.3">
      <c r="A100840">
        <v>0.221802</v>
      </c>
    </row>
    <row r="100841" spans="1:1" x14ac:dyDescent="0.3">
      <c r="A100841" t="s">
        <v>1</v>
      </c>
    </row>
    <row r="100842" spans="1:1" x14ac:dyDescent="0.3">
      <c r="A100842" t="s">
        <v>1</v>
      </c>
    </row>
    <row r="100843" spans="1:1" x14ac:dyDescent="0.3">
      <c r="A100843" t="s">
        <v>1</v>
      </c>
    </row>
    <row r="100844" spans="1:1" x14ac:dyDescent="0.3">
      <c r="A100844">
        <v>0.99688500000000002</v>
      </c>
    </row>
    <row r="100845" spans="1:1" x14ac:dyDescent="0.3">
      <c r="A100845">
        <v>0.99733000000000005</v>
      </c>
    </row>
    <row r="100846" spans="1:1" x14ac:dyDescent="0.3">
      <c r="A100846">
        <v>0.67208000000000001</v>
      </c>
    </row>
    <row r="100847" spans="1:1" x14ac:dyDescent="0.3">
      <c r="A100847">
        <v>0.60222500000000001</v>
      </c>
    </row>
    <row r="100848" spans="1:1" x14ac:dyDescent="0.3">
      <c r="A100848">
        <v>0.95105700000000004</v>
      </c>
    </row>
    <row r="100849" spans="1:1" x14ac:dyDescent="0.3">
      <c r="A100849">
        <v>0.99555099999999996</v>
      </c>
    </row>
    <row r="100850" spans="1:1" x14ac:dyDescent="0.3">
      <c r="A100850">
        <v>8.3871000000000001E-2</v>
      </c>
    </row>
    <row r="100851" spans="1:1" x14ac:dyDescent="0.3">
      <c r="A100851">
        <v>0.55951099999999998</v>
      </c>
    </row>
    <row r="100852" spans="1:1" x14ac:dyDescent="0.3">
      <c r="A100852">
        <v>0.38375999999999999</v>
      </c>
    </row>
    <row r="100853" spans="1:1" x14ac:dyDescent="0.3">
      <c r="A100853">
        <v>0.65784200000000004</v>
      </c>
    </row>
    <row r="100854" spans="1:1" x14ac:dyDescent="0.3">
      <c r="A100854">
        <v>0.85672999999999999</v>
      </c>
    </row>
    <row r="100855" spans="1:1" x14ac:dyDescent="0.3">
      <c r="A100855">
        <v>0.90700800000000004</v>
      </c>
    </row>
    <row r="100856" spans="1:1" x14ac:dyDescent="0.3">
      <c r="A100856" t="s">
        <v>1</v>
      </c>
    </row>
    <row r="100857" spans="1:1" x14ac:dyDescent="0.3">
      <c r="A100857" t="s">
        <v>1</v>
      </c>
    </row>
    <row r="100858" spans="1:1" x14ac:dyDescent="0.3">
      <c r="A100858" t="s">
        <v>1</v>
      </c>
    </row>
    <row r="100859" spans="1:1" x14ac:dyDescent="0.3">
      <c r="A100859">
        <v>0.25161299999999998</v>
      </c>
    </row>
    <row r="100860" spans="1:1" x14ac:dyDescent="0.3">
      <c r="A100860">
        <v>0.99733000000000005</v>
      </c>
    </row>
    <row r="100861" spans="1:1" x14ac:dyDescent="0.3">
      <c r="A100861">
        <v>0.89543899999999998</v>
      </c>
    </row>
    <row r="100862" spans="1:1" x14ac:dyDescent="0.3">
      <c r="A100862" t="s">
        <v>1</v>
      </c>
    </row>
    <row r="100863" spans="1:1" x14ac:dyDescent="0.3">
      <c r="A100863" t="s">
        <v>1</v>
      </c>
    </row>
    <row r="100864" spans="1:1" x14ac:dyDescent="0.3">
      <c r="A100864">
        <v>4.2046699999999999E-2</v>
      </c>
    </row>
    <row r="100865" spans="1:1" x14ac:dyDescent="0.3">
      <c r="A100865">
        <v>3.9822000000000003E-2</v>
      </c>
    </row>
    <row r="100866" spans="1:1" x14ac:dyDescent="0.3">
      <c r="A100866">
        <v>0.430033</v>
      </c>
    </row>
    <row r="100867" spans="1:1" x14ac:dyDescent="0.3">
      <c r="A100867">
        <v>0.99866500000000002</v>
      </c>
    </row>
    <row r="100868" spans="1:1" x14ac:dyDescent="0.3">
      <c r="A100868">
        <v>3.8487199999999999E-2</v>
      </c>
    </row>
    <row r="100869" spans="1:1" x14ac:dyDescent="0.3">
      <c r="A100869">
        <v>0.98843199999999998</v>
      </c>
    </row>
    <row r="100870" spans="1:1" x14ac:dyDescent="0.3">
      <c r="A100870">
        <v>0.598665</v>
      </c>
    </row>
    <row r="100871" spans="1:1" x14ac:dyDescent="0.3">
      <c r="A100871">
        <v>0.36907699999999999</v>
      </c>
    </row>
    <row r="100872" spans="1:1" x14ac:dyDescent="0.3">
      <c r="A100872">
        <v>0.14482800000000001</v>
      </c>
    </row>
    <row r="100873" spans="1:1" x14ac:dyDescent="0.3">
      <c r="A100873">
        <v>0.99911000000000005</v>
      </c>
    </row>
    <row r="100874" spans="1:1" x14ac:dyDescent="0.3">
      <c r="A100874">
        <v>2.11346E-2</v>
      </c>
    </row>
    <row r="100875" spans="1:1" x14ac:dyDescent="0.3">
      <c r="A100875">
        <v>0.96929900000000002</v>
      </c>
    </row>
    <row r="100876" spans="1:1" x14ac:dyDescent="0.3">
      <c r="A100876">
        <v>0.87808699999999995</v>
      </c>
    </row>
    <row r="100877" spans="1:1" x14ac:dyDescent="0.3">
      <c r="A100877">
        <v>0.78909899999999999</v>
      </c>
    </row>
    <row r="100878" spans="1:1" x14ac:dyDescent="0.3">
      <c r="A100878">
        <v>0.70189100000000004</v>
      </c>
    </row>
    <row r="100879" spans="1:1" x14ac:dyDescent="0.3">
      <c r="A100879">
        <v>0.98086799999999996</v>
      </c>
    </row>
    <row r="100880" spans="1:1" x14ac:dyDescent="0.3">
      <c r="A100880">
        <v>0.89454900000000004</v>
      </c>
    </row>
    <row r="100881" spans="1:1" x14ac:dyDescent="0.3">
      <c r="A100881">
        <v>0.74060099999999995</v>
      </c>
    </row>
    <row r="100882" spans="1:1" x14ac:dyDescent="0.3">
      <c r="A100882" t="s">
        <v>1</v>
      </c>
    </row>
    <row r="100883" spans="1:1" x14ac:dyDescent="0.3">
      <c r="A100883" t="s">
        <v>1</v>
      </c>
    </row>
    <row r="100884" spans="1:1" x14ac:dyDescent="0.3">
      <c r="A100884">
        <v>0.99866500000000002</v>
      </c>
    </row>
    <row r="100885" spans="1:1" x14ac:dyDescent="0.3">
      <c r="A100885">
        <v>0.92435999999999996</v>
      </c>
    </row>
    <row r="100886" spans="1:1" x14ac:dyDescent="0.3">
      <c r="A100886" t="s">
        <v>1</v>
      </c>
    </row>
    <row r="100887" spans="1:1" x14ac:dyDescent="0.3">
      <c r="A100887">
        <v>0.90656300000000001</v>
      </c>
    </row>
    <row r="100888" spans="1:1" x14ac:dyDescent="0.3">
      <c r="A100888">
        <v>0.96173500000000001</v>
      </c>
    </row>
    <row r="100889" spans="1:1" x14ac:dyDescent="0.3">
      <c r="A100889" t="s">
        <v>1</v>
      </c>
    </row>
    <row r="100890" spans="1:1" x14ac:dyDescent="0.3">
      <c r="A100890" t="s">
        <v>1</v>
      </c>
    </row>
    <row r="100891" spans="1:1" x14ac:dyDescent="0.3">
      <c r="A100891">
        <v>0.82469400000000004</v>
      </c>
    </row>
    <row r="100892" spans="1:1" x14ac:dyDescent="0.3">
      <c r="A100892">
        <v>0.31257000000000001</v>
      </c>
    </row>
    <row r="100893" spans="1:1" x14ac:dyDescent="0.3">
      <c r="A100893">
        <v>0.84916599999999998</v>
      </c>
    </row>
    <row r="100894" spans="1:1" x14ac:dyDescent="0.3">
      <c r="A100894">
        <v>0.46384900000000001</v>
      </c>
    </row>
    <row r="100895" spans="1:1" x14ac:dyDescent="0.3">
      <c r="A100895" t="s">
        <v>1</v>
      </c>
    </row>
    <row r="100896" spans="1:1" x14ac:dyDescent="0.3">
      <c r="A100896">
        <v>0.928365</v>
      </c>
    </row>
    <row r="100897" spans="1:1" x14ac:dyDescent="0.3">
      <c r="A100897">
        <v>0.99733000000000005</v>
      </c>
    </row>
    <row r="100898" spans="1:1" x14ac:dyDescent="0.3">
      <c r="A100898" t="s">
        <v>1</v>
      </c>
    </row>
    <row r="100899" spans="1:1" x14ac:dyDescent="0.3">
      <c r="A100899">
        <v>0.99510600000000005</v>
      </c>
    </row>
    <row r="100900" spans="1:1" x14ac:dyDescent="0.3">
      <c r="A100900">
        <v>0.27519500000000002</v>
      </c>
    </row>
    <row r="100901" spans="1:1" x14ac:dyDescent="0.3">
      <c r="A100901">
        <v>0.11501699999999999</v>
      </c>
    </row>
    <row r="100902" spans="1:1" x14ac:dyDescent="0.3">
      <c r="A100902">
        <v>0.98754200000000003</v>
      </c>
    </row>
    <row r="100903" spans="1:1" x14ac:dyDescent="0.3">
      <c r="A100903">
        <v>0.99911000000000005</v>
      </c>
    </row>
    <row r="100904" spans="1:1" x14ac:dyDescent="0.3">
      <c r="A100904">
        <v>3.7152400000000002E-2</v>
      </c>
    </row>
    <row r="100905" spans="1:1" x14ac:dyDescent="0.3">
      <c r="A100905">
        <v>0.78376000000000001</v>
      </c>
    </row>
    <row r="100906" spans="1:1" x14ac:dyDescent="0.3">
      <c r="A100906" t="s">
        <v>1</v>
      </c>
    </row>
    <row r="100907" spans="1:1" x14ac:dyDescent="0.3">
      <c r="A100907" t="s">
        <v>1</v>
      </c>
    </row>
    <row r="100908" spans="1:1" x14ac:dyDescent="0.3">
      <c r="A100908" t="s">
        <v>1</v>
      </c>
    </row>
    <row r="100909" spans="1:1" x14ac:dyDescent="0.3">
      <c r="A100909">
        <v>0.99955499999999997</v>
      </c>
    </row>
    <row r="100910" spans="1:1" x14ac:dyDescent="0.3">
      <c r="A100910">
        <v>0.99510600000000005</v>
      </c>
    </row>
    <row r="100911" spans="1:1" x14ac:dyDescent="0.3">
      <c r="A100911">
        <v>0.99733000000000005</v>
      </c>
    </row>
    <row r="100912" spans="1:1" x14ac:dyDescent="0.3">
      <c r="A100912">
        <v>0.99555099999999996</v>
      </c>
    </row>
    <row r="100913" spans="1:1" x14ac:dyDescent="0.3">
      <c r="A100913" t="s">
        <v>1</v>
      </c>
    </row>
    <row r="100914" spans="1:1" x14ac:dyDescent="0.3">
      <c r="A100914">
        <v>0.98620699999999994</v>
      </c>
    </row>
    <row r="100915" spans="1:1" x14ac:dyDescent="0.3">
      <c r="A100915">
        <v>0.95862099999999995</v>
      </c>
    </row>
    <row r="100916" spans="1:1" x14ac:dyDescent="0.3">
      <c r="A100916" t="s">
        <v>1</v>
      </c>
    </row>
    <row r="100917" spans="1:1" x14ac:dyDescent="0.3">
      <c r="A100917">
        <v>0.67430500000000004</v>
      </c>
    </row>
    <row r="100918" spans="1:1" x14ac:dyDescent="0.3">
      <c r="A100918">
        <v>5.4504999999999998E-2</v>
      </c>
    </row>
    <row r="100919" spans="1:1" x14ac:dyDescent="0.3">
      <c r="A100919">
        <v>0.99555099999999996</v>
      </c>
    </row>
    <row r="100920" spans="1:1" x14ac:dyDescent="0.3">
      <c r="A100920">
        <v>5.3615099999999999E-2</v>
      </c>
    </row>
    <row r="100921" spans="1:1" x14ac:dyDescent="0.3">
      <c r="A100921">
        <v>0.99733000000000005</v>
      </c>
    </row>
    <row r="100922" spans="1:1" x14ac:dyDescent="0.3">
      <c r="A100922">
        <v>0.99955499999999997</v>
      </c>
    </row>
    <row r="100923" spans="1:1" x14ac:dyDescent="0.3">
      <c r="A100923" t="s">
        <v>1</v>
      </c>
    </row>
    <row r="100924" spans="1:1" x14ac:dyDescent="0.3">
      <c r="A100924">
        <v>0.99332600000000004</v>
      </c>
    </row>
    <row r="100925" spans="1:1" x14ac:dyDescent="0.3">
      <c r="A100925" t="s">
        <v>1</v>
      </c>
    </row>
    <row r="100926" spans="1:1" x14ac:dyDescent="0.3">
      <c r="A100926" t="s">
        <v>1</v>
      </c>
    </row>
    <row r="100927" spans="1:1" x14ac:dyDescent="0.3">
      <c r="A100927">
        <v>0.98175800000000002</v>
      </c>
    </row>
    <row r="100928" spans="1:1" x14ac:dyDescent="0.3">
      <c r="A100928">
        <v>0.39443800000000001</v>
      </c>
    </row>
    <row r="100929" spans="1:1" x14ac:dyDescent="0.3">
      <c r="A100929">
        <v>0.99555099999999996</v>
      </c>
    </row>
    <row r="100930" spans="1:1" x14ac:dyDescent="0.3">
      <c r="A100930">
        <v>0.98131299999999999</v>
      </c>
    </row>
    <row r="100931" spans="1:1" x14ac:dyDescent="0.3">
      <c r="A100931">
        <v>0.987097</v>
      </c>
    </row>
    <row r="100932" spans="1:1" x14ac:dyDescent="0.3">
      <c r="A100932">
        <v>0.99911000000000005</v>
      </c>
    </row>
    <row r="100933" spans="1:1" x14ac:dyDescent="0.3">
      <c r="A100933">
        <v>0.79443799999999998</v>
      </c>
    </row>
    <row r="100934" spans="1:1" x14ac:dyDescent="0.3">
      <c r="A100934" t="s">
        <v>1</v>
      </c>
    </row>
    <row r="100935" spans="1:1" x14ac:dyDescent="0.3">
      <c r="A100935" t="s">
        <v>1</v>
      </c>
    </row>
    <row r="100936" spans="1:1" x14ac:dyDescent="0.3">
      <c r="A100936" t="s">
        <v>1</v>
      </c>
    </row>
    <row r="100937" spans="1:1" x14ac:dyDescent="0.3">
      <c r="A100937">
        <v>0.99154600000000004</v>
      </c>
    </row>
    <row r="100938" spans="1:1" x14ac:dyDescent="0.3">
      <c r="A100938" t="s">
        <v>1</v>
      </c>
    </row>
    <row r="100939" spans="1:1" x14ac:dyDescent="0.3">
      <c r="A100939">
        <v>0.63782000000000005</v>
      </c>
    </row>
    <row r="100940" spans="1:1" x14ac:dyDescent="0.3">
      <c r="A100940">
        <v>0.99955499999999997</v>
      </c>
    </row>
    <row r="100941" spans="1:1" x14ac:dyDescent="0.3">
      <c r="A100941">
        <v>2.5583999999999999E-2</v>
      </c>
    </row>
    <row r="100942" spans="1:1" x14ac:dyDescent="0.3">
      <c r="A100942">
        <v>0.99643999999999999</v>
      </c>
    </row>
    <row r="100943" spans="1:1" x14ac:dyDescent="0.3">
      <c r="A100943">
        <v>0.99332600000000004</v>
      </c>
    </row>
    <row r="100944" spans="1:1" x14ac:dyDescent="0.3">
      <c r="A100944">
        <v>0.98665199999999997</v>
      </c>
    </row>
    <row r="100945" spans="1:1" x14ac:dyDescent="0.3">
      <c r="A100945">
        <v>0.974638</v>
      </c>
    </row>
    <row r="100946" spans="1:1" x14ac:dyDescent="0.3">
      <c r="A100946">
        <v>0.99911000000000005</v>
      </c>
    </row>
    <row r="100947" spans="1:1" x14ac:dyDescent="0.3">
      <c r="A100947">
        <v>0.97196899999999997</v>
      </c>
    </row>
    <row r="100948" spans="1:1" x14ac:dyDescent="0.3">
      <c r="A100948">
        <v>0.99911000000000005</v>
      </c>
    </row>
    <row r="100949" spans="1:1" x14ac:dyDescent="0.3">
      <c r="A100949">
        <v>0.98620699999999994</v>
      </c>
    </row>
    <row r="100950" spans="1:1" x14ac:dyDescent="0.3">
      <c r="A100950">
        <v>0.79755299999999996</v>
      </c>
    </row>
    <row r="100951" spans="1:1" x14ac:dyDescent="0.3">
      <c r="A100951">
        <v>0.99955499999999997</v>
      </c>
    </row>
    <row r="100952" spans="1:1" x14ac:dyDescent="0.3">
      <c r="A100952">
        <v>0.99955499999999997</v>
      </c>
    </row>
    <row r="100953" spans="1:1" x14ac:dyDescent="0.3">
      <c r="A100953" t="s">
        <v>1</v>
      </c>
    </row>
    <row r="100954" spans="1:1" x14ac:dyDescent="0.3">
      <c r="A100954">
        <v>0.99955499999999997</v>
      </c>
    </row>
    <row r="100955" spans="1:1" x14ac:dyDescent="0.3">
      <c r="A100955">
        <v>0.99065599999999998</v>
      </c>
    </row>
    <row r="100956" spans="1:1" x14ac:dyDescent="0.3">
      <c r="A100956">
        <v>0.99955499999999997</v>
      </c>
    </row>
    <row r="100957" spans="1:1" x14ac:dyDescent="0.3">
      <c r="A100957">
        <v>0.235595</v>
      </c>
    </row>
    <row r="100958" spans="1:1" x14ac:dyDescent="0.3">
      <c r="A100958">
        <v>0.99911000000000005</v>
      </c>
    </row>
    <row r="100959" spans="1:1" x14ac:dyDescent="0.3">
      <c r="A100959">
        <v>0.70989999999999998</v>
      </c>
    </row>
    <row r="100960" spans="1:1" x14ac:dyDescent="0.3">
      <c r="A100960" t="s">
        <v>1</v>
      </c>
    </row>
    <row r="100961" spans="1:1" x14ac:dyDescent="0.3">
      <c r="A100961">
        <v>0.99199099999999996</v>
      </c>
    </row>
    <row r="100962" spans="1:1" x14ac:dyDescent="0.3">
      <c r="A100962">
        <v>0.82914299999999996</v>
      </c>
    </row>
    <row r="100963" spans="1:1" x14ac:dyDescent="0.3">
      <c r="A100963">
        <v>0.67652900000000005</v>
      </c>
    </row>
    <row r="100964" spans="1:1" x14ac:dyDescent="0.3">
      <c r="A100964">
        <v>0.99466100000000002</v>
      </c>
    </row>
    <row r="100965" spans="1:1" x14ac:dyDescent="0.3">
      <c r="A100965">
        <v>0.99866500000000002</v>
      </c>
    </row>
    <row r="100966" spans="1:1" x14ac:dyDescent="0.3">
      <c r="A100966">
        <v>0.98976600000000003</v>
      </c>
    </row>
    <row r="100967" spans="1:1" x14ac:dyDescent="0.3">
      <c r="A100967">
        <v>0.99955499999999997</v>
      </c>
    </row>
    <row r="100968" spans="1:1" x14ac:dyDescent="0.3">
      <c r="A100968">
        <v>0.66362600000000005</v>
      </c>
    </row>
    <row r="100969" spans="1:1" x14ac:dyDescent="0.3">
      <c r="A100969">
        <v>0.84293700000000005</v>
      </c>
    </row>
    <row r="100970" spans="1:1" x14ac:dyDescent="0.3">
      <c r="A100970">
        <v>0.99065599999999998</v>
      </c>
    </row>
    <row r="100971" spans="1:1" x14ac:dyDescent="0.3">
      <c r="A100971">
        <v>0.99466100000000002</v>
      </c>
    </row>
    <row r="100972" spans="1:1" x14ac:dyDescent="0.3">
      <c r="A100972">
        <v>0.237375</v>
      </c>
    </row>
    <row r="100973" spans="1:1" x14ac:dyDescent="0.3">
      <c r="A100973" t="s">
        <v>1</v>
      </c>
    </row>
    <row r="100974" spans="1:1" x14ac:dyDescent="0.3">
      <c r="A100974">
        <v>0.95728599999999997</v>
      </c>
    </row>
    <row r="100975" spans="1:1" x14ac:dyDescent="0.3">
      <c r="A100975" t="s">
        <v>1</v>
      </c>
    </row>
    <row r="100976" spans="1:1" x14ac:dyDescent="0.3">
      <c r="A100976">
        <v>0.98487199999999997</v>
      </c>
    </row>
    <row r="100977" spans="1:1" x14ac:dyDescent="0.3">
      <c r="A100977">
        <v>0.99955499999999997</v>
      </c>
    </row>
    <row r="100978" spans="1:1" x14ac:dyDescent="0.3">
      <c r="A100978">
        <v>0.99733000000000005</v>
      </c>
    </row>
    <row r="100979" spans="1:1" x14ac:dyDescent="0.3">
      <c r="A100979">
        <v>0.99332600000000004</v>
      </c>
    </row>
    <row r="100980" spans="1:1" x14ac:dyDescent="0.3">
      <c r="A100980">
        <v>0.99866500000000002</v>
      </c>
    </row>
    <row r="100981" spans="1:1" x14ac:dyDescent="0.3">
      <c r="A100981">
        <v>0.97552799999999995</v>
      </c>
    </row>
    <row r="100982" spans="1:1" x14ac:dyDescent="0.3">
      <c r="A100982" t="s">
        <v>1</v>
      </c>
    </row>
    <row r="100983" spans="1:1" x14ac:dyDescent="0.3">
      <c r="A100983">
        <v>0.957731</v>
      </c>
    </row>
    <row r="100984" spans="1:1" x14ac:dyDescent="0.3">
      <c r="A100984" t="s">
        <v>1</v>
      </c>
    </row>
    <row r="100985" spans="1:1" x14ac:dyDescent="0.3">
      <c r="A100985">
        <v>0.405117</v>
      </c>
    </row>
    <row r="100986" spans="1:1" x14ac:dyDescent="0.3">
      <c r="A100986">
        <v>0.40689700000000001</v>
      </c>
    </row>
    <row r="100987" spans="1:1" x14ac:dyDescent="0.3">
      <c r="A100987">
        <v>2.11346E-2</v>
      </c>
    </row>
    <row r="100988" spans="1:1" x14ac:dyDescent="0.3">
      <c r="A100988">
        <v>2.11346E-2</v>
      </c>
    </row>
    <row r="100989" spans="1:1" x14ac:dyDescent="0.3">
      <c r="A100989">
        <v>0.99555099999999996</v>
      </c>
    </row>
    <row r="100990" spans="1:1" x14ac:dyDescent="0.3">
      <c r="A100990">
        <v>0.99599599999999999</v>
      </c>
    </row>
    <row r="100991" spans="1:1" x14ac:dyDescent="0.3">
      <c r="A100991">
        <v>0.99955499999999997</v>
      </c>
    </row>
    <row r="100992" spans="1:1" x14ac:dyDescent="0.3">
      <c r="A100992">
        <v>0.61779799999999996</v>
      </c>
    </row>
    <row r="100993" spans="1:1" x14ac:dyDescent="0.3">
      <c r="A100993">
        <v>7.0522799999999997E-2</v>
      </c>
    </row>
    <row r="100994" spans="1:1" x14ac:dyDescent="0.3">
      <c r="A100994">
        <v>0.51279200000000003</v>
      </c>
    </row>
    <row r="100995" spans="1:1" x14ac:dyDescent="0.3">
      <c r="A100995">
        <v>0.83759700000000004</v>
      </c>
    </row>
    <row r="100996" spans="1:1" x14ac:dyDescent="0.3">
      <c r="A100996">
        <v>0.77219099999999996</v>
      </c>
    </row>
    <row r="100997" spans="1:1" x14ac:dyDescent="0.3">
      <c r="A100997">
        <v>0.97819800000000001</v>
      </c>
    </row>
    <row r="100998" spans="1:1" x14ac:dyDescent="0.3">
      <c r="A100998">
        <v>0.39443800000000001</v>
      </c>
    </row>
    <row r="100999" spans="1:1" x14ac:dyDescent="0.3">
      <c r="A100999">
        <v>0.206229</v>
      </c>
    </row>
    <row r="101000" spans="1:1" x14ac:dyDescent="0.3">
      <c r="A101000" t="s">
        <v>1</v>
      </c>
    </row>
    <row r="101001" spans="1:1" x14ac:dyDescent="0.3">
      <c r="A101001">
        <v>0.96529500000000001</v>
      </c>
    </row>
    <row r="101002" spans="1:1" x14ac:dyDescent="0.3">
      <c r="A101002" t="s">
        <v>1</v>
      </c>
    </row>
    <row r="101003" spans="1:1" x14ac:dyDescent="0.3">
      <c r="A101003">
        <v>0.99866500000000002</v>
      </c>
    </row>
    <row r="101004" spans="1:1" x14ac:dyDescent="0.3">
      <c r="A101004">
        <v>0.71390399999999998</v>
      </c>
    </row>
    <row r="101005" spans="1:1" x14ac:dyDescent="0.3">
      <c r="A101005">
        <v>0.68053399999999997</v>
      </c>
    </row>
    <row r="101006" spans="1:1" x14ac:dyDescent="0.3">
      <c r="A101006">
        <v>0.88609599999999999</v>
      </c>
    </row>
    <row r="101007" spans="1:1" x14ac:dyDescent="0.3">
      <c r="A101007">
        <v>0.99955499999999997</v>
      </c>
    </row>
    <row r="101008" spans="1:1" x14ac:dyDescent="0.3">
      <c r="A101008">
        <v>0.974194</v>
      </c>
    </row>
    <row r="101009" spans="1:1" x14ac:dyDescent="0.3">
      <c r="A101009">
        <v>0.98932100000000001</v>
      </c>
    </row>
    <row r="101010" spans="1:1" x14ac:dyDescent="0.3">
      <c r="A101010">
        <v>0.24182400000000001</v>
      </c>
    </row>
    <row r="101011" spans="1:1" x14ac:dyDescent="0.3">
      <c r="A101011">
        <v>0.98131299999999999</v>
      </c>
    </row>
    <row r="101012" spans="1:1" x14ac:dyDescent="0.3">
      <c r="A101012">
        <v>0.96751900000000002</v>
      </c>
    </row>
    <row r="101013" spans="1:1" x14ac:dyDescent="0.3">
      <c r="A101013" t="s">
        <v>1</v>
      </c>
    </row>
    <row r="101014" spans="1:1" x14ac:dyDescent="0.3">
      <c r="A101014" t="s">
        <v>1</v>
      </c>
    </row>
    <row r="101015" spans="1:1" x14ac:dyDescent="0.3">
      <c r="A101015">
        <v>0.91857599999999995</v>
      </c>
    </row>
    <row r="101016" spans="1:1" x14ac:dyDescent="0.3">
      <c r="A101016">
        <v>0.99733000000000005</v>
      </c>
    </row>
    <row r="101017" spans="1:1" x14ac:dyDescent="0.3">
      <c r="A101017" t="s">
        <v>1</v>
      </c>
    </row>
    <row r="101018" spans="1:1" x14ac:dyDescent="0.3">
      <c r="A101018">
        <v>0.99555099999999996</v>
      </c>
    </row>
    <row r="101019" spans="1:1" x14ac:dyDescent="0.3">
      <c r="A101019">
        <v>0.94660699999999998</v>
      </c>
    </row>
    <row r="101020" spans="1:1" x14ac:dyDescent="0.3">
      <c r="A101020" t="s">
        <v>1</v>
      </c>
    </row>
    <row r="101021" spans="1:1" x14ac:dyDescent="0.3">
      <c r="A101021">
        <v>0.21290300000000001</v>
      </c>
    </row>
    <row r="101022" spans="1:1" x14ac:dyDescent="0.3">
      <c r="A101022">
        <v>0.99643999999999999</v>
      </c>
    </row>
    <row r="101023" spans="1:1" x14ac:dyDescent="0.3">
      <c r="A101023" t="s">
        <v>1</v>
      </c>
    </row>
    <row r="101024" spans="1:1" x14ac:dyDescent="0.3">
      <c r="A101024" t="s">
        <v>1</v>
      </c>
    </row>
    <row r="101025" spans="1:1" x14ac:dyDescent="0.3">
      <c r="A101025">
        <v>0.98665199999999997</v>
      </c>
    </row>
    <row r="101026" spans="1:1" x14ac:dyDescent="0.3">
      <c r="A101026">
        <v>0.78509499999999999</v>
      </c>
    </row>
    <row r="101027" spans="1:1" x14ac:dyDescent="0.3">
      <c r="A101027" t="s">
        <v>1</v>
      </c>
    </row>
    <row r="101028" spans="1:1" x14ac:dyDescent="0.3">
      <c r="A101028" t="s">
        <v>1</v>
      </c>
    </row>
    <row r="101029" spans="1:1" x14ac:dyDescent="0.3">
      <c r="A101029">
        <v>0.99955499999999997</v>
      </c>
    </row>
    <row r="101030" spans="1:1" x14ac:dyDescent="0.3">
      <c r="A101030">
        <v>0.99955499999999997</v>
      </c>
    </row>
    <row r="101031" spans="1:1" x14ac:dyDescent="0.3">
      <c r="A101031" t="s">
        <v>1</v>
      </c>
    </row>
    <row r="101032" spans="1:1" x14ac:dyDescent="0.3">
      <c r="A101032">
        <v>0.99911000000000005</v>
      </c>
    </row>
    <row r="101033" spans="1:1" x14ac:dyDescent="0.3">
      <c r="A101033">
        <v>0.51279200000000003</v>
      </c>
    </row>
    <row r="101034" spans="1:1" x14ac:dyDescent="0.3">
      <c r="A101034">
        <v>9.85539E-2</v>
      </c>
    </row>
    <row r="101035" spans="1:1" x14ac:dyDescent="0.3">
      <c r="A101035">
        <v>0.99599599999999999</v>
      </c>
    </row>
    <row r="101036" spans="1:1" x14ac:dyDescent="0.3">
      <c r="A101036" t="s">
        <v>1</v>
      </c>
    </row>
    <row r="101037" spans="1:1" x14ac:dyDescent="0.3">
      <c r="A101037">
        <v>0.99377099999999996</v>
      </c>
    </row>
    <row r="101038" spans="1:1" x14ac:dyDescent="0.3">
      <c r="A101038">
        <v>0.75661800000000001</v>
      </c>
    </row>
    <row r="101039" spans="1:1" x14ac:dyDescent="0.3">
      <c r="A101039">
        <v>0.264961</v>
      </c>
    </row>
    <row r="101040" spans="1:1" x14ac:dyDescent="0.3">
      <c r="A101040" t="s">
        <v>1</v>
      </c>
    </row>
    <row r="101041" spans="1:1" x14ac:dyDescent="0.3">
      <c r="A101041">
        <v>6.0066700000000004E-3</v>
      </c>
    </row>
    <row r="101042" spans="1:1" x14ac:dyDescent="0.3">
      <c r="A101042">
        <v>0.99955499999999997</v>
      </c>
    </row>
    <row r="101043" spans="1:1" x14ac:dyDescent="0.3">
      <c r="A101043" t="s">
        <v>1</v>
      </c>
    </row>
    <row r="101044" spans="1:1" x14ac:dyDescent="0.3">
      <c r="A101044">
        <v>0.99955499999999997</v>
      </c>
    </row>
    <row r="101045" spans="1:1" x14ac:dyDescent="0.3">
      <c r="A101045">
        <v>0.99733000000000005</v>
      </c>
    </row>
    <row r="101046" spans="1:1" x14ac:dyDescent="0.3">
      <c r="A101046">
        <v>0.99733000000000005</v>
      </c>
    </row>
    <row r="101047" spans="1:1" x14ac:dyDescent="0.3">
      <c r="A101047">
        <v>5.2280300000000002E-2</v>
      </c>
    </row>
    <row r="101048" spans="1:1" x14ac:dyDescent="0.3">
      <c r="A101048">
        <v>0.99466100000000002</v>
      </c>
    </row>
    <row r="101049" spans="1:1" x14ac:dyDescent="0.3">
      <c r="A101049">
        <v>0.96484999999999999</v>
      </c>
    </row>
    <row r="101050" spans="1:1" x14ac:dyDescent="0.3">
      <c r="A101050">
        <v>0.99866500000000002</v>
      </c>
    </row>
    <row r="101051" spans="1:1" x14ac:dyDescent="0.3">
      <c r="A101051">
        <v>5.6729700000000001E-2</v>
      </c>
    </row>
    <row r="101052" spans="1:1" x14ac:dyDescent="0.3">
      <c r="A101052">
        <v>0.136374</v>
      </c>
    </row>
    <row r="101053" spans="1:1" x14ac:dyDescent="0.3">
      <c r="A101053">
        <v>0.40778599999999998</v>
      </c>
    </row>
    <row r="101054" spans="1:1" x14ac:dyDescent="0.3">
      <c r="A101054">
        <v>0.98353699999999999</v>
      </c>
    </row>
    <row r="101055" spans="1:1" x14ac:dyDescent="0.3">
      <c r="A101055" t="s">
        <v>1</v>
      </c>
    </row>
    <row r="101056" spans="1:1" x14ac:dyDescent="0.3">
      <c r="A101056" t="s">
        <v>1</v>
      </c>
    </row>
    <row r="101057" spans="1:1" x14ac:dyDescent="0.3">
      <c r="A101057" t="s">
        <v>1</v>
      </c>
    </row>
    <row r="101058" spans="1:1" x14ac:dyDescent="0.3">
      <c r="A101058" t="s">
        <v>1</v>
      </c>
    </row>
    <row r="101059" spans="1:1" x14ac:dyDescent="0.3">
      <c r="A101059">
        <v>0.99599599999999999</v>
      </c>
    </row>
    <row r="101060" spans="1:1" x14ac:dyDescent="0.3">
      <c r="A101060">
        <v>2.11346E-2</v>
      </c>
    </row>
    <row r="101061" spans="1:1" x14ac:dyDescent="0.3">
      <c r="A101061">
        <v>0.987097</v>
      </c>
    </row>
    <row r="101062" spans="1:1" x14ac:dyDescent="0.3">
      <c r="A101062">
        <v>0.98175800000000002</v>
      </c>
    </row>
    <row r="101063" spans="1:1" x14ac:dyDescent="0.3">
      <c r="A101063" t="s">
        <v>1</v>
      </c>
    </row>
    <row r="101064" spans="1:1" x14ac:dyDescent="0.3">
      <c r="A101064">
        <v>0.96840899999999996</v>
      </c>
    </row>
    <row r="101065" spans="1:1" x14ac:dyDescent="0.3">
      <c r="A101065">
        <v>0.209344</v>
      </c>
    </row>
    <row r="101066" spans="1:1" x14ac:dyDescent="0.3">
      <c r="A101066">
        <v>0.84249200000000002</v>
      </c>
    </row>
    <row r="101067" spans="1:1" x14ac:dyDescent="0.3">
      <c r="A101067">
        <v>0.90611799999999998</v>
      </c>
    </row>
    <row r="101068" spans="1:1" x14ac:dyDescent="0.3">
      <c r="A101068">
        <v>0.45139000000000001</v>
      </c>
    </row>
    <row r="101069" spans="1:1" x14ac:dyDescent="0.3">
      <c r="A101069">
        <v>3.8487199999999999E-2</v>
      </c>
    </row>
    <row r="101070" spans="1:1" x14ac:dyDescent="0.3">
      <c r="A101070">
        <v>0.99243599999999998</v>
      </c>
    </row>
    <row r="101071" spans="1:1" x14ac:dyDescent="0.3">
      <c r="A101071">
        <v>0.99243599999999998</v>
      </c>
    </row>
    <row r="101072" spans="1:1" x14ac:dyDescent="0.3">
      <c r="A101072">
        <v>0.35127900000000001</v>
      </c>
    </row>
    <row r="101073" spans="1:1" x14ac:dyDescent="0.3">
      <c r="A101073">
        <v>0.99911000000000005</v>
      </c>
    </row>
    <row r="101074" spans="1:1" x14ac:dyDescent="0.3">
      <c r="A101074">
        <v>0.99822</v>
      </c>
    </row>
    <row r="101075" spans="1:1" x14ac:dyDescent="0.3">
      <c r="A101075">
        <v>2.11346E-2</v>
      </c>
    </row>
    <row r="101076" spans="1:1" x14ac:dyDescent="0.3">
      <c r="A101076">
        <v>0.98976600000000003</v>
      </c>
    </row>
    <row r="101077" spans="1:1" x14ac:dyDescent="0.3">
      <c r="A101077">
        <v>0.99688500000000002</v>
      </c>
    </row>
    <row r="101078" spans="1:1" x14ac:dyDescent="0.3">
      <c r="A101078">
        <v>0.99510600000000005</v>
      </c>
    </row>
    <row r="101079" spans="1:1" x14ac:dyDescent="0.3">
      <c r="A101079">
        <v>0.63514999999999999</v>
      </c>
    </row>
    <row r="101080" spans="1:1" x14ac:dyDescent="0.3">
      <c r="A101080">
        <v>0.99288100000000001</v>
      </c>
    </row>
    <row r="101081" spans="1:1" x14ac:dyDescent="0.3">
      <c r="A101081">
        <v>0.89454900000000004</v>
      </c>
    </row>
    <row r="101082" spans="1:1" x14ac:dyDescent="0.3">
      <c r="A101082">
        <v>0.77041199999999999</v>
      </c>
    </row>
    <row r="101083" spans="1:1" x14ac:dyDescent="0.3">
      <c r="A101083">
        <v>0.99955499999999997</v>
      </c>
    </row>
    <row r="101084" spans="1:1" x14ac:dyDescent="0.3">
      <c r="A101084" t="s">
        <v>1</v>
      </c>
    </row>
    <row r="101085" spans="1:1" x14ac:dyDescent="0.3">
      <c r="A101085">
        <v>0.98754200000000003</v>
      </c>
    </row>
    <row r="101086" spans="1:1" x14ac:dyDescent="0.3">
      <c r="A101086">
        <v>0.99911000000000005</v>
      </c>
    </row>
    <row r="101087" spans="1:1" x14ac:dyDescent="0.3">
      <c r="A101087" t="s">
        <v>1</v>
      </c>
    </row>
    <row r="101088" spans="1:1" x14ac:dyDescent="0.3">
      <c r="A101088">
        <v>0.94838699999999998</v>
      </c>
    </row>
    <row r="101089" spans="1:1" x14ac:dyDescent="0.3">
      <c r="A101089">
        <v>0.96929900000000002</v>
      </c>
    </row>
    <row r="101090" spans="1:1" x14ac:dyDescent="0.3">
      <c r="A101090" t="s">
        <v>1</v>
      </c>
    </row>
    <row r="101091" spans="1:1" x14ac:dyDescent="0.3">
      <c r="A101091" t="s">
        <v>1</v>
      </c>
    </row>
    <row r="101092" spans="1:1" x14ac:dyDescent="0.3">
      <c r="A101092">
        <v>0.90611799999999998</v>
      </c>
    </row>
    <row r="101093" spans="1:1" x14ac:dyDescent="0.3">
      <c r="A101093">
        <v>0.31257000000000001</v>
      </c>
    </row>
    <row r="101094" spans="1:1" x14ac:dyDescent="0.3">
      <c r="A101094">
        <v>0.91902099999999998</v>
      </c>
    </row>
    <row r="101095" spans="1:1" x14ac:dyDescent="0.3">
      <c r="A101095">
        <v>2.9143499999999999E-2</v>
      </c>
    </row>
    <row r="101096" spans="1:1" x14ac:dyDescent="0.3">
      <c r="A101096" t="s">
        <v>1</v>
      </c>
    </row>
    <row r="101097" spans="1:1" x14ac:dyDescent="0.3">
      <c r="A101097">
        <v>0.99332600000000004</v>
      </c>
    </row>
    <row r="101098" spans="1:1" x14ac:dyDescent="0.3">
      <c r="A101098">
        <v>0.61868699999999999</v>
      </c>
    </row>
    <row r="101099" spans="1:1" x14ac:dyDescent="0.3">
      <c r="A101099" t="s">
        <v>1</v>
      </c>
    </row>
    <row r="101100" spans="1:1" x14ac:dyDescent="0.3">
      <c r="A101100">
        <v>0.99911000000000005</v>
      </c>
    </row>
    <row r="101101" spans="1:1" x14ac:dyDescent="0.3">
      <c r="A101101">
        <v>0.10077899999999999</v>
      </c>
    </row>
    <row r="101102" spans="1:1" x14ac:dyDescent="0.3">
      <c r="A101102">
        <v>0.11501699999999999</v>
      </c>
    </row>
    <row r="101103" spans="1:1" x14ac:dyDescent="0.3">
      <c r="A101103">
        <v>0.98754200000000003</v>
      </c>
    </row>
    <row r="101104" spans="1:1" x14ac:dyDescent="0.3">
      <c r="A101104">
        <v>0.99733000000000005</v>
      </c>
    </row>
    <row r="101105" spans="1:1" x14ac:dyDescent="0.3">
      <c r="A101105">
        <v>0.53147900000000003</v>
      </c>
    </row>
    <row r="101106" spans="1:1" x14ac:dyDescent="0.3">
      <c r="A101106">
        <v>0.68498300000000001</v>
      </c>
    </row>
    <row r="101107" spans="1:1" x14ac:dyDescent="0.3">
      <c r="A101107">
        <v>0.99466100000000002</v>
      </c>
    </row>
    <row r="101108" spans="1:1" x14ac:dyDescent="0.3">
      <c r="A101108" t="s">
        <v>1</v>
      </c>
    </row>
    <row r="101109" spans="1:1" x14ac:dyDescent="0.3">
      <c r="A101109" t="s">
        <v>1</v>
      </c>
    </row>
    <row r="101110" spans="1:1" x14ac:dyDescent="0.3">
      <c r="A101110">
        <v>0.24360399999999999</v>
      </c>
    </row>
    <row r="101111" spans="1:1" x14ac:dyDescent="0.3">
      <c r="A101111">
        <v>0.17508299999999999</v>
      </c>
    </row>
    <row r="101112" spans="1:1" x14ac:dyDescent="0.3">
      <c r="A101112">
        <v>0.349499</v>
      </c>
    </row>
    <row r="101113" spans="1:1" x14ac:dyDescent="0.3">
      <c r="A101113">
        <v>0.96751900000000002</v>
      </c>
    </row>
    <row r="101114" spans="1:1" x14ac:dyDescent="0.3">
      <c r="A101114">
        <v>0.52347100000000002</v>
      </c>
    </row>
    <row r="101115" spans="1:1" x14ac:dyDescent="0.3">
      <c r="A101115">
        <v>0.34282499999999999</v>
      </c>
    </row>
    <row r="101116" spans="1:1" x14ac:dyDescent="0.3">
      <c r="A101116">
        <v>0.53637400000000002</v>
      </c>
    </row>
    <row r="101117" spans="1:1" x14ac:dyDescent="0.3">
      <c r="A101117">
        <v>3.8932099999999997E-2</v>
      </c>
    </row>
    <row r="101118" spans="1:1" x14ac:dyDescent="0.3">
      <c r="A101118">
        <v>0.87452700000000005</v>
      </c>
    </row>
    <row r="101119" spans="1:1" x14ac:dyDescent="0.3">
      <c r="A101119">
        <v>0.17508299999999999</v>
      </c>
    </row>
    <row r="101120" spans="1:1" x14ac:dyDescent="0.3">
      <c r="A101120">
        <v>0.63514999999999999</v>
      </c>
    </row>
    <row r="101121" spans="1:1" x14ac:dyDescent="0.3">
      <c r="A101121">
        <v>7.9421599999999995E-2</v>
      </c>
    </row>
    <row r="101122" spans="1:1" x14ac:dyDescent="0.3">
      <c r="A101122">
        <v>0.985317</v>
      </c>
    </row>
    <row r="101123" spans="1:1" x14ac:dyDescent="0.3">
      <c r="A101123">
        <v>0.76106799999999997</v>
      </c>
    </row>
    <row r="101124" spans="1:1" x14ac:dyDescent="0.3">
      <c r="A101124">
        <v>0.97686300000000004</v>
      </c>
    </row>
    <row r="101125" spans="1:1" x14ac:dyDescent="0.3">
      <c r="A101125">
        <v>0.16574</v>
      </c>
    </row>
    <row r="101126" spans="1:1" x14ac:dyDescent="0.3">
      <c r="A101126">
        <v>0.64849800000000002</v>
      </c>
    </row>
    <row r="101127" spans="1:1" x14ac:dyDescent="0.3">
      <c r="A101127">
        <v>0.99777499999999997</v>
      </c>
    </row>
    <row r="101128" spans="1:1" x14ac:dyDescent="0.3">
      <c r="A101128">
        <v>0.96885399999999999</v>
      </c>
    </row>
    <row r="101129" spans="1:1" x14ac:dyDescent="0.3">
      <c r="A101129">
        <v>0.52480499999999997</v>
      </c>
    </row>
    <row r="101130" spans="1:1" x14ac:dyDescent="0.3">
      <c r="A101130">
        <v>0.99510600000000005</v>
      </c>
    </row>
    <row r="101131" spans="1:1" x14ac:dyDescent="0.3">
      <c r="A101131">
        <v>0.334816</v>
      </c>
    </row>
    <row r="101132" spans="1:1" x14ac:dyDescent="0.3">
      <c r="A101132">
        <v>0.932369</v>
      </c>
    </row>
    <row r="101133" spans="1:1" x14ac:dyDescent="0.3">
      <c r="A101133">
        <v>0.99466100000000002</v>
      </c>
    </row>
    <row r="101134" spans="1:1" x14ac:dyDescent="0.3">
      <c r="A101134">
        <v>0.75216899999999998</v>
      </c>
    </row>
    <row r="101135" spans="1:1" x14ac:dyDescent="0.3">
      <c r="A101135">
        <v>0.98798699999999995</v>
      </c>
    </row>
    <row r="101136" spans="1:1" x14ac:dyDescent="0.3">
      <c r="A101136">
        <v>0.96262499999999995</v>
      </c>
    </row>
    <row r="101137" spans="1:1" x14ac:dyDescent="0.3">
      <c r="A101137">
        <v>0.44961099999999998</v>
      </c>
    </row>
    <row r="101138" spans="1:1" x14ac:dyDescent="0.3">
      <c r="A101138" t="s">
        <v>1</v>
      </c>
    </row>
    <row r="101139" spans="1:1" x14ac:dyDescent="0.3">
      <c r="A101139">
        <v>0.944828</v>
      </c>
    </row>
    <row r="101140" spans="1:1" x14ac:dyDescent="0.3">
      <c r="A101140">
        <v>0.63648499999999997</v>
      </c>
    </row>
    <row r="101141" spans="1:1" x14ac:dyDescent="0.3">
      <c r="A101141">
        <v>0.94082299999999996</v>
      </c>
    </row>
    <row r="101142" spans="1:1" x14ac:dyDescent="0.3">
      <c r="A101142">
        <v>0.43581799999999998</v>
      </c>
    </row>
    <row r="101143" spans="1:1" x14ac:dyDescent="0.3">
      <c r="A101143">
        <v>0.99377099999999996</v>
      </c>
    </row>
    <row r="101144" spans="1:1" x14ac:dyDescent="0.3">
      <c r="A101144">
        <v>0.36418200000000001</v>
      </c>
    </row>
    <row r="101145" spans="1:1" x14ac:dyDescent="0.3">
      <c r="A101145">
        <v>0.59243599999999996</v>
      </c>
    </row>
    <row r="101146" spans="1:1" x14ac:dyDescent="0.3">
      <c r="A101146">
        <v>0.34149099999999999</v>
      </c>
    </row>
    <row r="101147" spans="1:1" x14ac:dyDescent="0.3">
      <c r="A101147">
        <v>0.89098999999999995</v>
      </c>
    </row>
    <row r="101148" spans="1:1" x14ac:dyDescent="0.3">
      <c r="A101148">
        <v>0.98086799999999996</v>
      </c>
    </row>
    <row r="101149" spans="1:1" x14ac:dyDescent="0.3">
      <c r="A101149">
        <v>0.85494999999999999</v>
      </c>
    </row>
    <row r="101150" spans="1:1" x14ac:dyDescent="0.3">
      <c r="A101150" t="s">
        <v>1</v>
      </c>
    </row>
    <row r="101151" spans="1:1" x14ac:dyDescent="0.3">
      <c r="A101151">
        <v>0.99377099999999996</v>
      </c>
    </row>
    <row r="101152" spans="1:1" x14ac:dyDescent="0.3">
      <c r="A101152">
        <v>0.79621799999999998</v>
      </c>
    </row>
    <row r="101153" spans="1:1" x14ac:dyDescent="0.3">
      <c r="A101153">
        <v>0.32680799999999999</v>
      </c>
    </row>
    <row r="101154" spans="1:1" x14ac:dyDescent="0.3">
      <c r="A101154" t="s">
        <v>1</v>
      </c>
    </row>
    <row r="101155" spans="1:1" x14ac:dyDescent="0.3">
      <c r="A101155">
        <v>0.48209099999999999</v>
      </c>
    </row>
    <row r="101156" spans="1:1" x14ac:dyDescent="0.3">
      <c r="A101156">
        <v>0.34282499999999999</v>
      </c>
    </row>
    <row r="101157" spans="1:1" x14ac:dyDescent="0.3">
      <c r="A101157">
        <v>0.79488300000000001</v>
      </c>
    </row>
    <row r="101158" spans="1:1" x14ac:dyDescent="0.3">
      <c r="A101158">
        <v>0.361068</v>
      </c>
    </row>
    <row r="101159" spans="1:1" x14ac:dyDescent="0.3">
      <c r="A101159">
        <v>0.80155699999999996</v>
      </c>
    </row>
    <row r="101160" spans="1:1" x14ac:dyDescent="0.3">
      <c r="A101160">
        <v>0.36818699999999999</v>
      </c>
    </row>
    <row r="101161" spans="1:1" x14ac:dyDescent="0.3">
      <c r="A101161">
        <v>0.99377099999999996</v>
      </c>
    </row>
    <row r="101162" spans="1:1" x14ac:dyDescent="0.3">
      <c r="A101162">
        <v>0.94883200000000001</v>
      </c>
    </row>
    <row r="101163" spans="1:1" x14ac:dyDescent="0.3">
      <c r="A101163">
        <v>0.59777499999999995</v>
      </c>
    </row>
    <row r="101164" spans="1:1" x14ac:dyDescent="0.3">
      <c r="A101164">
        <v>0.77041199999999999</v>
      </c>
    </row>
    <row r="101165" spans="1:1" x14ac:dyDescent="0.3">
      <c r="A101165">
        <v>0.49499399999999999</v>
      </c>
    </row>
    <row r="101166" spans="1:1" x14ac:dyDescent="0.3">
      <c r="A101166">
        <v>0.790879</v>
      </c>
    </row>
    <row r="101167" spans="1:1" x14ac:dyDescent="0.3">
      <c r="A101167">
        <v>0.18932099999999999</v>
      </c>
    </row>
    <row r="101168" spans="1:1" x14ac:dyDescent="0.3">
      <c r="A101168">
        <v>0.53681900000000005</v>
      </c>
    </row>
    <row r="101169" spans="1:1" x14ac:dyDescent="0.3">
      <c r="A101169">
        <v>0.61112299999999997</v>
      </c>
    </row>
    <row r="101170" spans="1:1" x14ac:dyDescent="0.3">
      <c r="A101170">
        <v>0.92035599999999995</v>
      </c>
    </row>
    <row r="101171" spans="1:1" x14ac:dyDescent="0.3">
      <c r="A101171">
        <v>0.74326999999999999</v>
      </c>
    </row>
    <row r="101172" spans="1:1" x14ac:dyDescent="0.3">
      <c r="A101172">
        <v>0.98843199999999998</v>
      </c>
    </row>
    <row r="101173" spans="1:1" x14ac:dyDescent="0.3">
      <c r="A101173">
        <v>0.75394899999999998</v>
      </c>
    </row>
    <row r="101174" spans="1:1" x14ac:dyDescent="0.3">
      <c r="A101174">
        <v>0.30589499999999997</v>
      </c>
    </row>
    <row r="101175" spans="1:1" x14ac:dyDescent="0.3">
      <c r="A101175">
        <v>0.57908800000000005</v>
      </c>
    </row>
    <row r="101176" spans="1:1" x14ac:dyDescent="0.3">
      <c r="A101176" t="s">
        <v>1</v>
      </c>
    </row>
    <row r="101177" spans="1:1" x14ac:dyDescent="0.3">
      <c r="A101177">
        <v>0.87808699999999995</v>
      </c>
    </row>
    <row r="101178" spans="1:1" x14ac:dyDescent="0.3">
      <c r="A101178">
        <v>0.97152400000000005</v>
      </c>
    </row>
    <row r="101179" spans="1:1" x14ac:dyDescent="0.3">
      <c r="A101179">
        <v>1.8464999999999999E-2</v>
      </c>
    </row>
    <row r="101180" spans="1:1" x14ac:dyDescent="0.3">
      <c r="A101180">
        <v>0.74238000000000004</v>
      </c>
    </row>
    <row r="101181" spans="1:1" x14ac:dyDescent="0.3">
      <c r="A101181">
        <v>0.38420500000000002</v>
      </c>
    </row>
    <row r="101182" spans="1:1" x14ac:dyDescent="0.3">
      <c r="A101182">
        <v>0.361068</v>
      </c>
    </row>
    <row r="101183" spans="1:1" x14ac:dyDescent="0.3">
      <c r="A101183" t="s">
        <v>1</v>
      </c>
    </row>
    <row r="101184" spans="1:1" x14ac:dyDescent="0.3">
      <c r="A101184">
        <v>0.96751900000000002</v>
      </c>
    </row>
    <row r="101185" spans="1:1" x14ac:dyDescent="0.3">
      <c r="A101185" t="s">
        <v>1</v>
      </c>
    </row>
    <row r="101186" spans="1:1" x14ac:dyDescent="0.3">
      <c r="A101186">
        <v>0.41624</v>
      </c>
    </row>
    <row r="101187" spans="1:1" x14ac:dyDescent="0.3">
      <c r="A101187">
        <v>6.6963300000000003E-2</v>
      </c>
    </row>
    <row r="101188" spans="1:1" x14ac:dyDescent="0.3">
      <c r="A101188">
        <v>1.1345900000000001E-2</v>
      </c>
    </row>
    <row r="101189" spans="1:1" x14ac:dyDescent="0.3">
      <c r="A101189">
        <v>0.30233599999999999</v>
      </c>
    </row>
    <row r="101190" spans="1:1" x14ac:dyDescent="0.3">
      <c r="A101190">
        <v>0.624027</v>
      </c>
    </row>
    <row r="101191" spans="1:1" x14ac:dyDescent="0.3">
      <c r="A101191">
        <v>0.432703</v>
      </c>
    </row>
    <row r="101192" spans="1:1" x14ac:dyDescent="0.3">
      <c r="A101192">
        <v>0.98353699999999999</v>
      </c>
    </row>
    <row r="101193" spans="1:1" x14ac:dyDescent="0.3">
      <c r="A101193">
        <v>0.28631800000000002</v>
      </c>
    </row>
    <row r="101194" spans="1:1" x14ac:dyDescent="0.3">
      <c r="A101194">
        <v>0.139043</v>
      </c>
    </row>
    <row r="101195" spans="1:1" x14ac:dyDescent="0.3">
      <c r="A101195">
        <v>0.137709</v>
      </c>
    </row>
    <row r="101196" spans="1:1" x14ac:dyDescent="0.3">
      <c r="A101196">
        <v>0.68498300000000001</v>
      </c>
    </row>
    <row r="101197" spans="1:1" x14ac:dyDescent="0.3">
      <c r="A101197">
        <v>0.73837600000000003</v>
      </c>
    </row>
    <row r="101198" spans="1:1" x14ac:dyDescent="0.3">
      <c r="A101198">
        <v>0.85005600000000003</v>
      </c>
    </row>
    <row r="101199" spans="1:1" x14ac:dyDescent="0.3">
      <c r="A101199">
        <v>0.42113499999999998</v>
      </c>
    </row>
    <row r="101200" spans="1:1" x14ac:dyDescent="0.3">
      <c r="A101200">
        <v>0.94438299999999997</v>
      </c>
    </row>
    <row r="101201" spans="1:1" x14ac:dyDescent="0.3">
      <c r="A101201">
        <v>0.99733000000000005</v>
      </c>
    </row>
    <row r="101202" spans="1:1" x14ac:dyDescent="0.3">
      <c r="A101202">
        <v>0.97374899999999998</v>
      </c>
    </row>
    <row r="101203" spans="1:1" x14ac:dyDescent="0.3">
      <c r="A101203">
        <v>0.25917699999999999</v>
      </c>
    </row>
    <row r="101204" spans="1:1" x14ac:dyDescent="0.3">
      <c r="A101204">
        <v>0.86206899999999997</v>
      </c>
    </row>
    <row r="101205" spans="1:1" x14ac:dyDescent="0.3">
      <c r="A101205">
        <v>0.63782000000000005</v>
      </c>
    </row>
    <row r="101206" spans="1:1" x14ac:dyDescent="0.3">
      <c r="A101206">
        <v>0.38909899999999997</v>
      </c>
    </row>
    <row r="101207" spans="1:1" x14ac:dyDescent="0.3">
      <c r="A101207">
        <v>0.67163499999999998</v>
      </c>
    </row>
    <row r="101208" spans="1:1" x14ac:dyDescent="0.3">
      <c r="A101208">
        <v>3.8932099999999997E-2</v>
      </c>
    </row>
    <row r="101209" spans="1:1" x14ac:dyDescent="0.3">
      <c r="A101209">
        <v>0.59733000000000003</v>
      </c>
    </row>
    <row r="101210" spans="1:1" x14ac:dyDescent="0.3">
      <c r="A101210">
        <v>0.85584000000000005</v>
      </c>
    </row>
    <row r="101211" spans="1:1" x14ac:dyDescent="0.3">
      <c r="A101211">
        <v>0.569299</v>
      </c>
    </row>
    <row r="101212" spans="1:1" x14ac:dyDescent="0.3">
      <c r="A101212" t="s">
        <v>1</v>
      </c>
    </row>
    <row r="101213" spans="1:1" x14ac:dyDescent="0.3">
      <c r="A101213">
        <v>0.87408200000000003</v>
      </c>
    </row>
    <row r="101214" spans="1:1" x14ac:dyDescent="0.3">
      <c r="A101214" t="s">
        <v>1</v>
      </c>
    </row>
    <row r="101215" spans="1:1" x14ac:dyDescent="0.3">
      <c r="A101215" t="s">
        <v>1</v>
      </c>
    </row>
    <row r="101216" spans="1:1" x14ac:dyDescent="0.3">
      <c r="A101216">
        <v>0.556396</v>
      </c>
    </row>
    <row r="101217" spans="1:1" x14ac:dyDescent="0.3">
      <c r="A101217" t="s">
        <v>1</v>
      </c>
    </row>
    <row r="101218" spans="1:1" x14ac:dyDescent="0.3">
      <c r="A101218">
        <v>0.96974400000000005</v>
      </c>
    </row>
    <row r="101219" spans="1:1" x14ac:dyDescent="0.3">
      <c r="A101219" t="s">
        <v>1</v>
      </c>
    </row>
    <row r="101220" spans="1:1" x14ac:dyDescent="0.3">
      <c r="A101220">
        <v>0.46117900000000001</v>
      </c>
    </row>
    <row r="101221" spans="1:1" x14ac:dyDescent="0.3">
      <c r="A101221">
        <v>0.16574</v>
      </c>
    </row>
    <row r="101222" spans="1:1" x14ac:dyDescent="0.3">
      <c r="A101222">
        <v>0.49632900000000002</v>
      </c>
    </row>
    <row r="101223" spans="1:1" x14ac:dyDescent="0.3">
      <c r="A101223">
        <v>0.50567300000000004</v>
      </c>
    </row>
    <row r="101224" spans="1:1" x14ac:dyDescent="0.3">
      <c r="A101224">
        <v>0.93059000000000003</v>
      </c>
    </row>
    <row r="101225" spans="1:1" x14ac:dyDescent="0.3">
      <c r="A101225">
        <v>0.900779</v>
      </c>
    </row>
    <row r="101226" spans="1:1" x14ac:dyDescent="0.3">
      <c r="A101226">
        <v>0.99911000000000005</v>
      </c>
    </row>
    <row r="101227" spans="1:1" x14ac:dyDescent="0.3">
      <c r="A101227">
        <v>0.78998900000000005</v>
      </c>
    </row>
    <row r="101228" spans="1:1" x14ac:dyDescent="0.3">
      <c r="A101228" t="s">
        <v>1</v>
      </c>
    </row>
    <row r="101229" spans="1:1" x14ac:dyDescent="0.3">
      <c r="A101229">
        <v>0.85050099999999995</v>
      </c>
    </row>
    <row r="101230" spans="1:1" x14ac:dyDescent="0.3">
      <c r="A101230">
        <v>0.92969999999999997</v>
      </c>
    </row>
    <row r="101231" spans="1:1" x14ac:dyDescent="0.3">
      <c r="A101231">
        <v>0.61423799999999995</v>
      </c>
    </row>
    <row r="101232" spans="1:1" x14ac:dyDescent="0.3">
      <c r="A101232">
        <v>0.72013300000000002</v>
      </c>
    </row>
    <row r="101233" spans="1:1" x14ac:dyDescent="0.3">
      <c r="A101233">
        <v>0.904783</v>
      </c>
    </row>
    <row r="101234" spans="1:1" x14ac:dyDescent="0.3">
      <c r="A101234">
        <v>0.14883199999999999</v>
      </c>
    </row>
    <row r="101235" spans="1:1" x14ac:dyDescent="0.3">
      <c r="A101235">
        <v>0.32769700000000002</v>
      </c>
    </row>
    <row r="101236" spans="1:1" x14ac:dyDescent="0.3">
      <c r="A101236">
        <v>0.374861</v>
      </c>
    </row>
    <row r="101237" spans="1:1" x14ac:dyDescent="0.3">
      <c r="A101237" t="s">
        <v>1</v>
      </c>
    </row>
    <row r="101238" spans="1:1" x14ac:dyDescent="0.3">
      <c r="A101238">
        <v>0.68053399999999997</v>
      </c>
    </row>
    <row r="101239" spans="1:1" x14ac:dyDescent="0.3">
      <c r="A101239">
        <v>0.50166900000000003</v>
      </c>
    </row>
    <row r="101240" spans="1:1" x14ac:dyDescent="0.3">
      <c r="A101240">
        <v>0.20044500000000001</v>
      </c>
    </row>
    <row r="101241" spans="1:1" x14ac:dyDescent="0.3">
      <c r="A101241">
        <v>0.181758</v>
      </c>
    </row>
    <row r="101242" spans="1:1" x14ac:dyDescent="0.3">
      <c r="A101242">
        <v>0.47230299999999997</v>
      </c>
    </row>
    <row r="101243" spans="1:1" x14ac:dyDescent="0.3">
      <c r="A101243">
        <v>0.65606200000000003</v>
      </c>
    </row>
    <row r="101244" spans="1:1" x14ac:dyDescent="0.3">
      <c r="A101244" t="s">
        <v>1</v>
      </c>
    </row>
    <row r="101245" spans="1:1" x14ac:dyDescent="0.3">
      <c r="A101245">
        <v>0.88965499999999997</v>
      </c>
    </row>
    <row r="101246" spans="1:1" x14ac:dyDescent="0.3">
      <c r="A101246">
        <v>0.97864300000000004</v>
      </c>
    </row>
    <row r="101247" spans="1:1" x14ac:dyDescent="0.3">
      <c r="A101247">
        <v>0.87764200000000003</v>
      </c>
    </row>
    <row r="101248" spans="1:1" x14ac:dyDescent="0.3">
      <c r="A101248">
        <v>0.99110100000000001</v>
      </c>
    </row>
    <row r="101249" spans="1:1" x14ac:dyDescent="0.3">
      <c r="A101249">
        <v>0.76418200000000003</v>
      </c>
    </row>
    <row r="101250" spans="1:1" x14ac:dyDescent="0.3">
      <c r="A101250">
        <v>0.94215800000000005</v>
      </c>
    </row>
    <row r="101251" spans="1:1" x14ac:dyDescent="0.3">
      <c r="A101251" t="s">
        <v>1</v>
      </c>
    </row>
    <row r="101252" spans="1:1" x14ac:dyDescent="0.3">
      <c r="A101252">
        <v>0.68320400000000003</v>
      </c>
    </row>
    <row r="101253" spans="1:1" x14ac:dyDescent="0.3">
      <c r="A101253">
        <v>0.64938799999999997</v>
      </c>
    </row>
    <row r="101254" spans="1:1" x14ac:dyDescent="0.3">
      <c r="A101254">
        <v>0.83759700000000004</v>
      </c>
    </row>
    <row r="101255" spans="1:1" x14ac:dyDescent="0.3">
      <c r="A101255" t="s">
        <v>1</v>
      </c>
    </row>
    <row r="101256" spans="1:1" x14ac:dyDescent="0.3">
      <c r="A101256">
        <v>0.26140200000000002</v>
      </c>
    </row>
    <row r="101257" spans="1:1" x14ac:dyDescent="0.3">
      <c r="A101257">
        <v>0.459399</v>
      </c>
    </row>
    <row r="101258" spans="1:1" x14ac:dyDescent="0.3">
      <c r="A101258" t="s">
        <v>1</v>
      </c>
    </row>
    <row r="101259" spans="1:1" x14ac:dyDescent="0.3">
      <c r="A101259" t="s">
        <v>1</v>
      </c>
    </row>
    <row r="101260" spans="1:1" x14ac:dyDescent="0.3">
      <c r="A101260">
        <v>0.17463799999999999</v>
      </c>
    </row>
    <row r="101261" spans="1:1" x14ac:dyDescent="0.3">
      <c r="A101261">
        <v>0.20355999999999999</v>
      </c>
    </row>
    <row r="101262" spans="1:1" x14ac:dyDescent="0.3">
      <c r="A101262">
        <v>0.54838699999999996</v>
      </c>
    </row>
    <row r="101263" spans="1:1" x14ac:dyDescent="0.3">
      <c r="A101263">
        <v>0.955951</v>
      </c>
    </row>
    <row r="101264" spans="1:1" x14ac:dyDescent="0.3">
      <c r="A101264">
        <v>0.66006699999999996</v>
      </c>
    </row>
    <row r="101265" spans="1:1" x14ac:dyDescent="0.3">
      <c r="A101265">
        <v>0.88787499999999997</v>
      </c>
    </row>
    <row r="101266" spans="1:1" x14ac:dyDescent="0.3">
      <c r="A101266">
        <v>0.13325899999999999</v>
      </c>
    </row>
    <row r="101267" spans="1:1" x14ac:dyDescent="0.3">
      <c r="A101267">
        <v>0.947052</v>
      </c>
    </row>
    <row r="101268" spans="1:1" x14ac:dyDescent="0.3">
      <c r="A101268">
        <v>0.833148</v>
      </c>
    </row>
    <row r="101269" spans="1:1" x14ac:dyDescent="0.3">
      <c r="A101269">
        <v>0.99866500000000002</v>
      </c>
    </row>
    <row r="101270" spans="1:1" x14ac:dyDescent="0.3">
      <c r="A101270">
        <v>3.8042300000000001E-2</v>
      </c>
    </row>
    <row r="101271" spans="1:1" x14ac:dyDescent="0.3">
      <c r="A101271">
        <v>0.82825400000000005</v>
      </c>
    </row>
    <row r="101272" spans="1:1" x14ac:dyDescent="0.3">
      <c r="A101272">
        <v>0.98887700000000001</v>
      </c>
    </row>
    <row r="101273" spans="1:1" x14ac:dyDescent="0.3">
      <c r="A101273">
        <v>0.25561699999999998</v>
      </c>
    </row>
    <row r="101274" spans="1:1" x14ac:dyDescent="0.3">
      <c r="A101274">
        <v>0.98843199999999998</v>
      </c>
    </row>
    <row r="101275" spans="1:1" x14ac:dyDescent="0.3">
      <c r="A101275">
        <v>0.93948799999999999</v>
      </c>
    </row>
    <row r="101276" spans="1:1" x14ac:dyDescent="0.3">
      <c r="A101276">
        <v>1.8464999999999999E-2</v>
      </c>
    </row>
    <row r="101277" spans="1:1" x14ac:dyDescent="0.3">
      <c r="A101277">
        <v>0.432703</v>
      </c>
    </row>
    <row r="101278" spans="1:1" x14ac:dyDescent="0.3">
      <c r="A101278">
        <v>0.41846499999999998</v>
      </c>
    </row>
    <row r="101279" spans="1:1" x14ac:dyDescent="0.3">
      <c r="A101279">
        <v>0.18665200000000001</v>
      </c>
    </row>
    <row r="101280" spans="1:1" x14ac:dyDescent="0.3">
      <c r="A101280">
        <v>0.805562</v>
      </c>
    </row>
    <row r="101281" spans="1:1" x14ac:dyDescent="0.3">
      <c r="A101281">
        <v>0.93592900000000001</v>
      </c>
    </row>
    <row r="101282" spans="1:1" x14ac:dyDescent="0.3">
      <c r="A101282">
        <v>0.89855399999999996</v>
      </c>
    </row>
    <row r="101283" spans="1:1" x14ac:dyDescent="0.3">
      <c r="A101283">
        <v>0.58709699999999998</v>
      </c>
    </row>
    <row r="101284" spans="1:1" x14ac:dyDescent="0.3">
      <c r="A101284">
        <v>0.68186899999999995</v>
      </c>
    </row>
    <row r="101285" spans="1:1" x14ac:dyDescent="0.3">
      <c r="A101285">
        <v>0.98887700000000001</v>
      </c>
    </row>
    <row r="101286" spans="1:1" x14ac:dyDescent="0.3">
      <c r="A101286">
        <v>0.626251</v>
      </c>
    </row>
    <row r="101287" spans="1:1" x14ac:dyDescent="0.3">
      <c r="A101287">
        <v>0.55506100000000003</v>
      </c>
    </row>
    <row r="101288" spans="1:1" x14ac:dyDescent="0.3">
      <c r="A101288">
        <v>0.99733000000000005</v>
      </c>
    </row>
    <row r="101289" spans="1:1" x14ac:dyDescent="0.3">
      <c r="A101289">
        <v>0.73526100000000005</v>
      </c>
    </row>
    <row r="101290" spans="1:1" x14ac:dyDescent="0.3">
      <c r="A101290">
        <v>0.8901</v>
      </c>
    </row>
    <row r="101291" spans="1:1" x14ac:dyDescent="0.3">
      <c r="A101291" t="s">
        <v>1</v>
      </c>
    </row>
    <row r="101292" spans="1:1" x14ac:dyDescent="0.3">
      <c r="A101292">
        <v>0.86607299999999998</v>
      </c>
    </row>
    <row r="101293" spans="1:1" x14ac:dyDescent="0.3">
      <c r="A101293">
        <v>0.73081200000000002</v>
      </c>
    </row>
    <row r="101294" spans="1:1" x14ac:dyDescent="0.3">
      <c r="A101294">
        <v>0.31257000000000001</v>
      </c>
    </row>
    <row r="101295" spans="1:1" x14ac:dyDescent="0.3">
      <c r="A101295">
        <v>0.93370399999999998</v>
      </c>
    </row>
    <row r="101296" spans="1:1" x14ac:dyDescent="0.3">
      <c r="A101296">
        <v>0.22936599999999999</v>
      </c>
    </row>
    <row r="101297" spans="1:1" x14ac:dyDescent="0.3">
      <c r="A101297">
        <v>0.44160199999999999</v>
      </c>
    </row>
    <row r="101298" spans="1:1" x14ac:dyDescent="0.3">
      <c r="A101298">
        <v>0.58798700000000004</v>
      </c>
    </row>
    <row r="101299" spans="1:1" x14ac:dyDescent="0.3">
      <c r="A101299">
        <v>0.56262500000000004</v>
      </c>
    </row>
    <row r="101300" spans="1:1" x14ac:dyDescent="0.3">
      <c r="A101300" t="s">
        <v>1</v>
      </c>
    </row>
    <row r="101301" spans="1:1" x14ac:dyDescent="0.3">
      <c r="A101301">
        <v>0.59510600000000002</v>
      </c>
    </row>
    <row r="101302" spans="1:1" x14ac:dyDescent="0.3">
      <c r="A101302">
        <v>0.115907</v>
      </c>
    </row>
    <row r="101303" spans="1:1" x14ac:dyDescent="0.3">
      <c r="A101303">
        <v>0.10834299999999999</v>
      </c>
    </row>
    <row r="101304" spans="1:1" x14ac:dyDescent="0.3">
      <c r="A101304">
        <v>0.66896599999999995</v>
      </c>
    </row>
    <row r="101305" spans="1:1" x14ac:dyDescent="0.3">
      <c r="A101305">
        <v>0.80422700000000003</v>
      </c>
    </row>
    <row r="101306" spans="1:1" x14ac:dyDescent="0.3">
      <c r="A101306">
        <v>0.12703</v>
      </c>
    </row>
    <row r="101307" spans="1:1" x14ac:dyDescent="0.3">
      <c r="A101307">
        <v>0.86785299999999999</v>
      </c>
    </row>
    <row r="101308" spans="1:1" x14ac:dyDescent="0.3">
      <c r="A101308" t="s">
        <v>1</v>
      </c>
    </row>
    <row r="101309" spans="1:1" x14ac:dyDescent="0.3">
      <c r="A101309" t="s">
        <v>1</v>
      </c>
    </row>
    <row r="101310" spans="1:1" x14ac:dyDescent="0.3">
      <c r="A101310" t="s">
        <v>1</v>
      </c>
    </row>
    <row r="101311" spans="1:1" x14ac:dyDescent="0.3">
      <c r="A101311">
        <v>0.99955499999999997</v>
      </c>
    </row>
    <row r="101312" spans="1:1" x14ac:dyDescent="0.3">
      <c r="A101312">
        <v>0.113237</v>
      </c>
    </row>
    <row r="101313" spans="1:1" x14ac:dyDescent="0.3">
      <c r="A101313">
        <v>0.44605099999999998</v>
      </c>
    </row>
    <row r="101314" spans="1:1" x14ac:dyDescent="0.3">
      <c r="A101314">
        <v>0.93859800000000004</v>
      </c>
    </row>
    <row r="101315" spans="1:1" x14ac:dyDescent="0.3">
      <c r="A101315">
        <v>0.99421599999999999</v>
      </c>
    </row>
    <row r="101316" spans="1:1" x14ac:dyDescent="0.3">
      <c r="A101316" t="s">
        <v>1</v>
      </c>
    </row>
    <row r="101317" spans="1:1" x14ac:dyDescent="0.3">
      <c r="A101317">
        <v>0.99866500000000002</v>
      </c>
    </row>
    <row r="101318" spans="1:1" x14ac:dyDescent="0.3">
      <c r="A101318">
        <v>0.63248099999999996</v>
      </c>
    </row>
    <row r="101319" spans="1:1" x14ac:dyDescent="0.3">
      <c r="A101319">
        <v>0.24315899999999999</v>
      </c>
    </row>
    <row r="101320" spans="1:1" x14ac:dyDescent="0.3">
      <c r="A101320">
        <v>9.8109000000000002E-2</v>
      </c>
    </row>
    <row r="101321" spans="1:1" x14ac:dyDescent="0.3">
      <c r="A101321">
        <v>0.79132400000000003</v>
      </c>
    </row>
    <row r="101322" spans="1:1" x14ac:dyDescent="0.3">
      <c r="A101322">
        <v>4.2936599999999998E-2</v>
      </c>
    </row>
    <row r="101323" spans="1:1" x14ac:dyDescent="0.3">
      <c r="A101323">
        <v>0.99911000000000005</v>
      </c>
    </row>
    <row r="101324" spans="1:1" x14ac:dyDescent="0.3">
      <c r="A101324">
        <v>0.69877599999999995</v>
      </c>
    </row>
    <row r="101325" spans="1:1" x14ac:dyDescent="0.3">
      <c r="A101325">
        <v>0.99154600000000004</v>
      </c>
    </row>
    <row r="101326" spans="1:1" x14ac:dyDescent="0.3">
      <c r="A101326" t="s">
        <v>1</v>
      </c>
    </row>
    <row r="101327" spans="1:1" x14ac:dyDescent="0.3">
      <c r="A101327">
        <v>0.99599599999999999</v>
      </c>
    </row>
    <row r="101328" spans="1:1" x14ac:dyDescent="0.3">
      <c r="A101328" t="s">
        <v>1</v>
      </c>
    </row>
    <row r="101329" spans="1:1" x14ac:dyDescent="0.3">
      <c r="A101329">
        <v>0.98398200000000002</v>
      </c>
    </row>
    <row r="101330" spans="1:1" x14ac:dyDescent="0.3">
      <c r="A101330">
        <v>7.9421599999999995E-2</v>
      </c>
    </row>
    <row r="101331" spans="1:1" x14ac:dyDescent="0.3">
      <c r="A101331">
        <v>0.98398200000000002</v>
      </c>
    </row>
    <row r="101332" spans="1:1" x14ac:dyDescent="0.3">
      <c r="A101332">
        <v>0.44160199999999999</v>
      </c>
    </row>
    <row r="101333" spans="1:1" x14ac:dyDescent="0.3">
      <c r="A101333">
        <v>0.37753100000000001</v>
      </c>
    </row>
    <row r="101334" spans="1:1" x14ac:dyDescent="0.3">
      <c r="A101334">
        <v>0.14260300000000001</v>
      </c>
    </row>
    <row r="101335" spans="1:1" x14ac:dyDescent="0.3">
      <c r="A101335">
        <v>0.94571700000000003</v>
      </c>
    </row>
    <row r="101336" spans="1:1" x14ac:dyDescent="0.3">
      <c r="A101336" t="s">
        <v>1</v>
      </c>
    </row>
    <row r="101337" spans="1:1" x14ac:dyDescent="0.3">
      <c r="A101337">
        <v>0.91323699999999997</v>
      </c>
    </row>
    <row r="101338" spans="1:1" x14ac:dyDescent="0.3">
      <c r="A101338">
        <v>0.679199</v>
      </c>
    </row>
    <row r="101339" spans="1:1" x14ac:dyDescent="0.3">
      <c r="A101339">
        <v>0.91813100000000003</v>
      </c>
    </row>
    <row r="101340" spans="1:1" x14ac:dyDescent="0.3">
      <c r="A101340">
        <v>0.70233599999999996</v>
      </c>
    </row>
    <row r="101341" spans="1:1" x14ac:dyDescent="0.3">
      <c r="A101341">
        <v>0.61646299999999998</v>
      </c>
    </row>
    <row r="101342" spans="1:1" x14ac:dyDescent="0.3">
      <c r="A101342">
        <v>0.73481600000000002</v>
      </c>
    </row>
    <row r="101343" spans="1:1" x14ac:dyDescent="0.3">
      <c r="A101343">
        <v>0.26451599999999997</v>
      </c>
    </row>
    <row r="101344" spans="1:1" x14ac:dyDescent="0.3">
      <c r="A101344">
        <v>0.76596200000000003</v>
      </c>
    </row>
    <row r="101345" spans="1:1" x14ac:dyDescent="0.3">
      <c r="A101345">
        <v>0.99599599999999999</v>
      </c>
    </row>
    <row r="101346" spans="1:1" x14ac:dyDescent="0.3">
      <c r="A101346">
        <v>0.81268099999999999</v>
      </c>
    </row>
    <row r="101347" spans="1:1" x14ac:dyDescent="0.3">
      <c r="A101347">
        <v>0.105228</v>
      </c>
    </row>
    <row r="101348" spans="1:1" x14ac:dyDescent="0.3">
      <c r="A101348">
        <v>0.97152400000000005</v>
      </c>
    </row>
    <row r="101349" spans="1:1" x14ac:dyDescent="0.3">
      <c r="A101349" t="s">
        <v>1</v>
      </c>
    </row>
    <row r="101350" spans="1:1" x14ac:dyDescent="0.3">
      <c r="A101350">
        <v>0.38998899999999997</v>
      </c>
    </row>
    <row r="101351" spans="1:1" x14ac:dyDescent="0.3">
      <c r="A101351" t="s">
        <v>1</v>
      </c>
    </row>
    <row r="101352" spans="1:1" x14ac:dyDescent="0.3">
      <c r="A101352">
        <v>0.90211300000000005</v>
      </c>
    </row>
    <row r="101353" spans="1:1" x14ac:dyDescent="0.3">
      <c r="A101353">
        <v>0.63292499999999996</v>
      </c>
    </row>
    <row r="101354" spans="1:1" x14ac:dyDescent="0.3">
      <c r="A101354">
        <v>0.48831999999999998</v>
      </c>
    </row>
    <row r="101355" spans="1:1" x14ac:dyDescent="0.3">
      <c r="A101355">
        <v>0.82914299999999996</v>
      </c>
    </row>
    <row r="101356" spans="1:1" x14ac:dyDescent="0.3">
      <c r="A101356">
        <v>0.43893199999999999</v>
      </c>
    </row>
    <row r="101357" spans="1:1" x14ac:dyDescent="0.3">
      <c r="A101357">
        <v>0.81179100000000004</v>
      </c>
    </row>
    <row r="101358" spans="1:1" x14ac:dyDescent="0.3">
      <c r="A101358">
        <v>0.85672999999999999</v>
      </c>
    </row>
    <row r="101359" spans="1:1" x14ac:dyDescent="0.3">
      <c r="A101359">
        <v>0.178643</v>
      </c>
    </row>
    <row r="101360" spans="1:1" x14ac:dyDescent="0.3">
      <c r="A101360">
        <v>0.93770900000000001</v>
      </c>
    </row>
    <row r="101361" spans="1:1" x14ac:dyDescent="0.3">
      <c r="A101361">
        <v>0.69966600000000001</v>
      </c>
    </row>
    <row r="101362" spans="1:1" x14ac:dyDescent="0.3">
      <c r="A101362">
        <v>0.99777499999999997</v>
      </c>
    </row>
    <row r="101363" spans="1:1" x14ac:dyDescent="0.3">
      <c r="A101363">
        <v>0.88342600000000004</v>
      </c>
    </row>
    <row r="101364" spans="1:1" x14ac:dyDescent="0.3">
      <c r="A101364">
        <v>0.86696300000000004</v>
      </c>
    </row>
    <row r="101365" spans="1:1" x14ac:dyDescent="0.3">
      <c r="A101365">
        <v>0.75572899999999998</v>
      </c>
    </row>
    <row r="101366" spans="1:1" x14ac:dyDescent="0.3">
      <c r="A101366">
        <v>0.66585099999999997</v>
      </c>
    </row>
    <row r="101367" spans="1:1" x14ac:dyDescent="0.3">
      <c r="A101367">
        <v>0.99822</v>
      </c>
    </row>
    <row r="101368" spans="1:1" x14ac:dyDescent="0.3">
      <c r="A101368">
        <v>0.99110100000000001</v>
      </c>
    </row>
    <row r="101369" spans="1:1" x14ac:dyDescent="0.3">
      <c r="A101369">
        <v>0.98264700000000005</v>
      </c>
    </row>
    <row r="101370" spans="1:1" x14ac:dyDescent="0.3">
      <c r="A101370">
        <v>0.62269200000000002</v>
      </c>
    </row>
    <row r="101371" spans="1:1" x14ac:dyDescent="0.3">
      <c r="A101371">
        <v>0.44694099999999998</v>
      </c>
    </row>
    <row r="101372" spans="1:1" x14ac:dyDescent="0.3">
      <c r="A101372">
        <v>0.92791999999999997</v>
      </c>
    </row>
    <row r="101373" spans="1:1" x14ac:dyDescent="0.3">
      <c r="A101373">
        <v>0.974638</v>
      </c>
    </row>
    <row r="101374" spans="1:1" x14ac:dyDescent="0.3">
      <c r="A101374">
        <v>0.79666300000000001</v>
      </c>
    </row>
    <row r="101375" spans="1:1" x14ac:dyDescent="0.3">
      <c r="A101375" t="s">
        <v>1</v>
      </c>
    </row>
    <row r="101376" spans="1:1" x14ac:dyDescent="0.3">
      <c r="A101376">
        <v>0.74949900000000003</v>
      </c>
    </row>
    <row r="101377" spans="1:1" x14ac:dyDescent="0.3">
      <c r="A101377">
        <v>0.90656300000000001</v>
      </c>
    </row>
    <row r="101378" spans="1:1" x14ac:dyDescent="0.3">
      <c r="A101378">
        <v>0.98665199999999997</v>
      </c>
    </row>
    <row r="101379" spans="1:1" x14ac:dyDescent="0.3">
      <c r="A101379">
        <v>0.99377099999999996</v>
      </c>
    </row>
    <row r="101380" spans="1:1" x14ac:dyDescent="0.3">
      <c r="A101380">
        <v>0.99688500000000002</v>
      </c>
    </row>
    <row r="101381" spans="1:1" x14ac:dyDescent="0.3">
      <c r="A101381">
        <v>0.98754200000000003</v>
      </c>
    </row>
    <row r="101382" spans="1:1" x14ac:dyDescent="0.3">
      <c r="A101382" t="s">
        <v>1</v>
      </c>
    </row>
    <row r="101383" spans="1:1" x14ac:dyDescent="0.3">
      <c r="A101383">
        <v>0.81623999999999997</v>
      </c>
    </row>
    <row r="101384" spans="1:1" x14ac:dyDescent="0.3">
      <c r="A101384" t="s">
        <v>1</v>
      </c>
    </row>
    <row r="101385" spans="1:1" x14ac:dyDescent="0.3">
      <c r="A101385">
        <v>0.99777499999999997</v>
      </c>
    </row>
    <row r="101386" spans="1:1" x14ac:dyDescent="0.3">
      <c r="A101386" t="s">
        <v>1</v>
      </c>
    </row>
    <row r="101387" spans="1:1" x14ac:dyDescent="0.3">
      <c r="A101387">
        <v>0.42647400000000002</v>
      </c>
    </row>
    <row r="101388" spans="1:1" x14ac:dyDescent="0.3">
      <c r="A101388">
        <v>0.222692</v>
      </c>
    </row>
    <row r="101389" spans="1:1" x14ac:dyDescent="0.3">
      <c r="A101389">
        <v>2.1579500000000001E-2</v>
      </c>
    </row>
    <row r="101390" spans="1:1" x14ac:dyDescent="0.3">
      <c r="A101390">
        <v>6.0734099999999999E-2</v>
      </c>
    </row>
    <row r="101391" spans="1:1" x14ac:dyDescent="0.3">
      <c r="A101391">
        <v>0.223137</v>
      </c>
    </row>
    <row r="101392" spans="1:1" x14ac:dyDescent="0.3">
      <c r="A101392">
        <v>0.99866500000000002</v>
      </c>
    </row>
    <row r="101393" spans="1:1" x14ac:dyDescent="0.3">
      <c r="A101393">
        <v>0.99955499999999997</v>
      </c>
    </row>
    <row r="101394" spans="1:1" x14ac:dyDescent="0.3">
      <c r="A101394">
        <v>0.68053399999999997</v>
      </c>
    </row>
    <row r="101395" spans="1:1" x14ac:dyDescent="0.3">
      <c r="A101395">
        <v>7.0522799999999997E-2</v>
      </c>
    </row>
    <row r="101396" spans="1:1" x14ac:dyDescent="0.3">
      <c r="A101396">
        <v>0.22936599999999999</v>
      </c>
    </row>
    <row r="101397" spans="1:1" x14ac:dyDescent="0.3">
      <c r="A101397">
        <v>0.67430500000000004</v>
      </c>
    </row>
    <row r="101398" spans="1:1" x14ac:dyDescent="0.3">
      <c r="A101398">
        <v>0.67163499999999998</v>
      </c>
    </row>
    <row r="101399" spans="1:1" x14ac:dyDescent="0.3">
      <c r="A101399">
        <v>0.97508300000000003</v>
      </c>
    </row>
    <row r="101400" spans="1:1" x14ac:dyDescent="0.3">
      <c r="A101400">
        <v>0.72235799999999994</v>
      </c>
    </row>
    <row r="101401" spans="1:1" x14ac:dyDescent="0.3">
      <c r="A101401">
        <v>0.94749700000000003</v>
      </c>
    </row>
    <row r="101402" spans="1:1" x14ac:dyDescent="0.3">
      <c r="A101402" t="s">
        <v>1</v>
      </c>
    </row>
    <row r="101403" spans="1:1" x14ac:dyDescent="0.3">
      <c r="A101403">
        <v>0.72547300000000003</v>
      </c>
    </row>
    <row r="101404" spans="1:1" x14ac:dyDescent="0.3">
      <c r="A101404">
        <v>0.34594000000000003</v>
      </c>
    </row>
    <row r="101405" spans="1:1" x14ac:dyDescent="0.3">
      <c r="A101405">
        <v>0.680979</v>
      </c>
    </row>
    <row r="101406" spans="1:1" x14ac:dyDescent="0.3">
      <c r="A101406">
        <v>0.99377099999999996</v>
      </c>
    </row>
    <row r="101407" spans="1:1" x14ac:dyDescent="0.3">
      <c r="A101407">
        <v>0.16173499999999999</v>
      </c>
    </row>
    <row r="101408" spans="1:1" x14ac:dyDescent="0.3">
      <c r="A101408">
        <v>4.24917E-2</v>
      </c>
    </row>
    <row r="101409" spans="1:1" x14ac:dyDescent="0.3">
      <c r="A101409" t="s">
        <v>1</v>
      </c>
    </row>
    <row r="101410" spans="1:1" x14ac:dyDescent="0.3">
      <c r="A101410">
        <v>0.974638</v>
      </c>
    </row>
    <row r="101411" spans="1:1" x14ac:dyDescent="0.3">
      <c r="A101411">
        <v>0.98665199999999997</v>
      </c>
    </row>
    <row r="101412" spans="1:1" x14ac:dyDescent="0.3">
      <c r="A101412">
        <v>0.20266999999999999</v>
      </c>
    </row>
    <row r="101413" spans="1:1" x14ac:dyDescent="0.3">
      <c r="A101413">
        <v>0.63648499999999997</v>
      </c>
    </row>
    <row r="101414" spans="1:1" x14ac:dyDescent="0.3">
      <c r="A101414">
        <v>0.57419399999999998</v>
      </c>
    </row>
    <row r="101415" spans="1:1" x14ac:dyDescent="0.3">
      <c r="A101415" t="s">
        <v>1</v>
      </c>
    </row>
    <row r="101416" spans="1:1" x14ac:dyDescent="0.3">
      <c r="A101416">
        <v>0.38820900000000003</v>
      </c>
    </row>
    <row r="101417" spans="1:1" x14ac:dyDescent="0.3">
      <c r="A101417">
        <v>0.87319199999999997</v>
      </c>
    </row>
    <row r="101418" spans="1:1" x14ac:dyDescent="0.3">
      <c r="A101418">
        <v>0.54749700000000001</v>
      </c>
    </row>
    <row r="101419" spans="1:1" x14ac:dyDescent="0.3">
      <c r="A101419">
        <v>0.93993300000000002</v>
      </c>
    </row>
    <row r="101420" spans="1:1" x14ac:dyDescent="0.3">
      <c r="A101420">
        <v>0.78064500000000003</v>
      </c>
    </row>
    <row r="101421" spans="1:1" x14ac:dyDescent="0.3">
      <c r="A101421">
        <v>0.903003</v>
      </c>
    </row>
    <row r="101422" spans="1:1" x14ac:dyDescent="0.3">
      <c r="A101422" t="s">
        <v>1</v>
      </c>
    </row>
    <row r="101423" spans="1:1" x14ac:dyDescent="0.3">
      <c r="A101423">
        <v>0.58932099999999998</v>
      </c>
    </row>
    <row r="101424" spans="1:1" x14ac:dyDescent="0.3">
      <c r="A101424" t="s">
        <v>1</v>
      </c>
    </row>
    <row r="101425" spans="1:1" x14ac:dyDescent="0.3">
      <c r="A101425">
        <v>0.99911000000000005</v>
      </c>
    </row>
    <row r="101426" spans="1:1" x14ac:dyDescent="0.3">
      <c r="A101426">
        <v>0.98754200000000003</v>
      </c>
    </row>
    <row r="101427" spans="1:1" x14ac:dyDescent="0.3">
      <c r="A101427" t="s">
        <v>1</v>
      </c>
    </row>
    <row r="101428" spans="1:1" x14ac:dyDescent="0.3">
      <c r="A101428">
        <v>0.77753099999999997</v>
      </c>
    </row>
    <row r="101429" spans="1:1" x14ac:dyDescent="0.3">
      <c r="A101429">
        <v>0.17463799999999999</v>
      </c>
    </row>
    <row r="101430" spans="1:1" x14ac:dyDescent="0.3">
      <c r="A101430" t="s">
        <v>1</v>
      </c>
    </row>
    <row r="101431" spans="1:1" x14ac:dyDescent="0.3">
      <c r="A101431">
        <v>6.5183500000000005E-2</v>
      </c>
    </row>
    <row r="101432" spans="1:1" x14ac:dyDescent="0.3">
      <c r="A101432">
        <v>0.78464999999999996</v>
      </c>
    </row>
    <row r="101433" spans="1:1" x14ac:dyDescent="0.3">
      <c r="A101433">
        <v>0.99955499999999997</v>
      </c>
    </row>
    <row r="101434" spans="1:1" x14ac:dyDescent="0.3">
      <c r="A101434">
        <v>0.93370399999999998</v>
      </c>
    </row>
    <row r="101435" spans="1:1" x14ac:dyDescent="0.3">
      <c r="A101435">
        <v>0.331702</v>
      </c>
    </row>
    <row r="101436" spans="1:1" x14ac:dyDescent="0.3">
      <c r="A101436">
        <v>0.118576</v>
      </c>
    </row>
    <row r="101437" spans="1:1" x14ac:dyDescent="0.3">
      <c r="A101437">
        <v>0.50967700000000005</v>
      </c>
    </row>
    <row r="101438" spans="1:1" x14ac:dyDescent="0.3">
      <c r="A101438" t="s">
        <v>1</v>
      </c>
    </row>
    <row r="101439" spans="1:1" x14ac:dyDescent="0.3">
      <c r="A101439">
        <v>0.98754200000000003</v>
      </c>
    </row>
    <row r="101440" spans="1:1" x14ac:dyDescent="0.3">
      <c r="A101440">
        <v>0.321023</v>
      </c>
    </row>
    <row r="101441" spans="1:1" x14ac:dyDescent="0.3">
      <c r="A101441">
        <v>0.34371499999999999</v>
      </c>
    </row>
    <row r="101442" spans="1:1" x14ac:dyDescent="0.3">
      <c r="A101442" t="s">
        <v>1</v>
      </c>
    </row>
    <row r="101443" spans="1:1" x14ac:dyDescent="0.3">
      <c r="A101443">
        <v>3.6262500000000003E-2</v>
      </c>
    </row>
    <row r="101444" spans="1:1" x14ac:dyDescent="0.3">
      <c r="A101444">
        <v>0.35439399999999999</v>
      </c>
    </row>
    <row r="101445" spans="1:1" x14ac:dyDescent="0.3">
      <c r="A101445">
        <v>0.64894300000000005</v>
      </c>
    </row>
    <row r="101446" spans="1:1" x14ac:dyDescent="0.3">
      <c r="A101446">
        <v>0.96173500000000001</v>
      </c>
    </row>
    <row r="101447" spans="1:1" x14ac:dyDescent="0.3">
      <c r="A101447">
        <v>0.97552799999999995</v>
      </c>
    </row>
    <row r="101448" spans="1:1" x14ac:dyDescent="0.3">
      <c r="A101448">
        <v>0.92258099999999998</v>
      </c>
    </row>
    <row r="101449" spans="1:1" x14ac:dyDescent="0.3">
      <c r="A101449">
        <v>0.98798699999999995</v>
      </c>
    </row>
    <row r="101450" spans="1:1" x14ac:dyDescent="0.3">
      <c r="A101450">
        <v>0.75572899999999998</v>
      </c>
    </row>
    <row r="101451" spans="1:1" x14ac:dyDescent="0.3">
      <c r="A101451">
        <v>0.99510600000000005</v>
      </c>
    </row>
    <row r="101452" spans="1:1" x14ac:dyDescent="0.3">
      <c r="A101452">
        <v>0.98442700000000005</v>
      </c>
    </row>
    <row r="101453" spans="1:1" x14ac:dyDescent="0.3">
      <c r="A101453">
        <v>0.65205800000000003</v>
      </c>
    </row>
    <row r="101454" spans="1:1" x14ac:dyDescent="0.3">
      <c r="A101454">
        <v>0.49365999999999999</v>
      </c>
    </row>
    <row r="101455" spans="1:1" x14ac:dyDescent="0.3">
      <c r="A101455">
        <v>0.94616199999999995</v>
      </c>
    </row>
    <row r="101456" spans="1:1" x14ac:dyDescent="0.3">
      <c r="A101456">
        <v>0.61201300000000003</v>
      </c>
    </row>
    <row r="101457" spans="1:1" x14ac:dyDescent="0.3">
      <c r="A101457">
        <v>0.52836499999999997</v>
      </c>
    </row>
    <row r="101458" spans="1:1" x14ac:dyDescent="0.3">
      <c r="A101458">
        <v>0.58976600000000001</v>
      </c>
    </row>
    <row r="101459" spans="1:1" x14ac:dyDescent="0.3">
      <c r="A101459">
        <v>3.8932099999999997E-2</v>
      </c>
    </row>
    <row r="101460" spans="1:1" x14ac:dyDescent="0.3">
      <c r="A101460" t="s">
        <v>1</v>
      </c>
    </row>
    <row r="101461" spans="1:1" x14ac:dyDescent="0.3">
      <c r="A101461">
        <v>0.95995600000000003</v>
      </c>
    </row>
    <row r="101462" spans="1:1" x14ac:dyDescent="0.3">
      <c r="A101462">
        <v>9.5884300000000006E-2</v>
      </c>
    </row>
    <row r="101463" spans="1:1" x14ac:dyDescent="0.3">
      <c r="A101463">
        <v>0.98442700000000005</v>
      </c>
    </row>
    <row r="101464" spans="1:1" x14ac:dyDescent="0.3">
      <c r="A101464">
        <v>0.79977799999999999</v>
      </c>
    </row>
    <row r="101465" spans="1:1" x14ac:dyDescent="0.3">
      <c r="A101465">
        <v>0.80645199999999995</v>
      </c>
    </row>
    <row r="101466" spans="1:1" x14ac:dyDescent="0.3">
      <c r="A101466">
        <v>0.71612900000000002</v>
      </c>
    </row>
    <row r="101467" spans="1:1" x14ac:dyDescent="0.3">
      <c r="A101467">
        <v>0.209789</v>
      </c>
    </row>
    <row r="101468" spans="1:1" x14ac:dyDescent="0.3">
      <c r="A101468">
        <v>0.58754200000000001</v>
      </c>
    </row>
    <row r="101469" spans="1:1" x14ac:dyDescent="0.3">
      <c r="A101469">
        <v>0.12614</v>
      </c>
    </row>
    <row r="101470" spans="1:1" x14ac:dyDescent="0.3">
      <c r="A101470">
        <v>0.82736399999999999</v>
      </c>
    </row>
    <row r="101471" spans="1:1" x14ac:dyDescent="0.3">
      <c r="A101471">
        <v>0.31390400000000002</v>
      </c>
    </row>
    <row r="101472" spans="1:1" x14ac:dyDescent="0.3">
      <c r="A101472">
        <v>0.98665199999999997</v>
      </c>
    </row>
    <row r="101473" spans="1:1" x14ac:dyDescent="0.3">
      <c r="A101473">
        <v>0.73259200000000002</v>
      </c>
    </row>
    <row r="101474" spans="1:1" x14ac:dyDescent="0.3">
      <c r="A101474">
        <v>0.36907699999999999</v>
      </c>
    </row>
    <row r="101475" spans="1:1" x14ac:dyDescent="0.3">
      <c r="A101475">
        <v>0.99822</v>
      </c>
    </row>
    <row r="101476" spans="1:1" x14ac:dyDescent="0.3">
      <c r="A101476">
        <v>0.98131299999999999</v>
      </c>
    </row>
    <row r="101477" spans="1:1" x14ac:dyDescent="0.3">
      <c r="A101477">
        <v>2.24694E-2</v>
      </c>
    </row>
    <row r="101478" spans="1:1" x14ac:dyDescent="0.3">
      <c r="A101478">
        <v>0.91724099999999997</v>
      </c>
    </row>
    <row r="101479" spans="1:1" x14ac:dyDescent="0.3">
      <c r="A101479">
        <v>0.99466100000000002</v>
      </c>
    </row>
    <row r="101480" spans="1:1" x14ac:dyDescent="0.3">
      <c r="A101480">
        <v>0.99288100000000001</v>
      </c>
    </row>
    <row r="101481" spans="1:1" x14ac:dyDescent="0.3">
      <c r="A101481">
        <v>0.68854300000000002</v>
      </c>
    </row>
    <row r="101482" spans="1:1" x14ac:dyDescent="0.3">
      <c r="A101482">
        <v>0.43359300000000001</v>
      </c>
    </row>
    <row r="101483" spans="1:1" x14ac:dyDescent="0.3">
      <c r="A101483">
        <v>0.86117900000000003</v>
      </c>
    </row>
    <row r="101484" spans="1:1" x14ac:dyDescent="0.3">
      <c r="A101484">
        <v>0.305006</v>
      </c>
    </row>
    <row r="101485" spans="1:1" x14ac:dyDescent="0.3">
      <c r="A101485">
        <v>0.99822</v>
      </c>
    </row>
    <row r="101486" spans="1:1" x14ac:dyDescent="0.3">
      <c r="A101486">
        <v>0.98932100000000001</v>
      </c>
    </row>
    <row r="101487" spans="1:1" x14ac:dyDescent="0.3">
      <c r="A101487">
        <v>0.459399</v>
      </c>
    </row>
    <row r="101488" spans="1:1" x14ac:dyDescent="0.3">
      <c r="A101488">
        <v>0.86473900000000004</v>
      </c>
    </row>
    <row r="101489" spans="1:1" x14ac:dyDescent="0.3">
      <c r="A101489">
        <v>0.91457200000000005</v>
      </c>
    </row>
    <row r="101490" spans="1:1" x14ac:dyDescent="0.3">
      <c r="A101490">
        <v>0.37708599999999998</v>
      </c>
    </row>
    <row r="101491" spans="1:1" x14ac:dyDescent="0.3">
      <c r="A101491">
        <v>0.95194699999999999</v>
      </c>
    </row>
    <row r="101492" spans="1:1" x14ac:dyDescent="0.3">
      <c r="A101492">
        <v>0.49499399999999999</v>
      </c>
    </row>
    <row r="101493" spans="1:1" x14ac:dyDescent="0.3">
      <c r="A101493">
        <v>0.94438299999999997</v>
      </c>
    </row>
    <row r="101494" spans="1:1" x14ac:dyDescent="0.3">
      <c r="A101494">
        <v>0.87764200000000003</v>
      </c>
    </row>
    <row r="101495" spans="1:1" x14ac:dyDescent="0.3">
      <c r="A101495">
        <v>0.60845400000000005</v>
      </c>
    </row>
    <row r="101496" spans="1:1" x14ac:dyDescent="0.3">
      <c r="A101496">
        <v>0.93192399999999997</v>
      </c>
    </row>
    <row r="101497" spans="1:1" x14ac:dyDescent="0.3">
      <c r="A101497">
        <v>0.2</v>
      </c>
    </row>
    <row r="101498" spans="1:1" x14ac:dyDescent="0.3">
      <c r="A101498" t="s">
        <v>1</v>
      </c>
    </row>
    <row r="101499" spans="1:1" x14ac:dyDescent="0.3">
      <c r="A101499">
        <v>0.95817600000000003</v>
      </c>
    </row>
    <row r="101500" spans="1:1" x14ac:dyDescent="0.3">
      <c r="A101500">
        <v>0.77486100000000002</v>
      </c>
    </row>
    <row r="101501" spans="1:1" x14ac:dyDescent="0.3">
      <c r="A101501">
        <v>0.61557300000000004</v>
      </c>
    </row>
    <row r="101502" spans="1:1" x14ac:dyDescent="0.3">
      <c r="A101502">
        <v>0.76907700000000001</v>
      </c>
    </row>
    <row r="101503" spans="1:1" x14ac:dyDescent="0.3">
      <c r="A101503">
        <v>0.27519500000000002</v>
      </c>
    </row>
    <row r="101504" spans="1:1" x14ac:dyDescent="0.3">
      <c r="A101504">
        <v>0.11501699999999999</v>
      </c>
    </row>
    <row r="101505" spans="1:1" x14ac:dyDescent="0.3">
      <c r="A101505">
        <v>0.98042300000000004</v>
      </c>
    </row>
    <row r="101506" spans="1:1" x14ac:dyDescent="0.3">
      <c r="A101506">
        <v>0.78687399999999996</v>
      </c>
    </row>
    <row r="101507" spans="1:1" x14ac:dyDescent="0.3">
      <c r="A101507">
        <v>0.37441600000000003</v>
      </c>
    </row>
    <row r="101508" spans="1:1" x14ac:dyDescent="0.3">
      <c r="A101508">
        <v>1.55729E-3</v>
      </c>
    </row>
    <row r="101509" spans="1:1" x14ac:dyDescent="0.3">
      <c r="A101509">
        <v>0.487875</v>
      </c>
    </row>
    <row r="101510" spans="1:1" x14ac:dyDescent="0.3">
      <c r="A101510" t="s">
        <v>1</v>
      </c>
    </row>
    <row r="101511" spans="1:1" x14ac:dyDescent="0.3">
      <c r="A101511" t="s">
        <v>1</v>
      </c>
    </row>
    <row r="101512" spans="1:1" x14ac:dyDescent="0.3">
      <c r="A101512">
        <v>0.43359300000000001</v>
      </c>
    </row>
    <row r="101513" spans="1:1" x14ac:dyDescent="0.3">
      <c r="A101513">
        <v>0.831368</v>
      </c>
    </row>
    <row r="101514" spans="1:1" x14ac:dyDescent="0.3">
      <c r="A101514">
        <v>8.8765300000000005E-2</v>
      </c>
    </row>
    <row r="101515" spans="1:1" x14ac:dyDescent="0.3">
      <c r="A101515">
        <v>1.3125700000000001E-2</v>
      </c>
    </row>
    <row r="101516" spans="1:1" x14ac:dyDescent="0.3">
      <c r="A101516">
        <v>0.28142400000000001</v>
      </c>
    </row>
    <row r="101517" spans="1:1" x14ac:dyDescent="0.3">
      <c r="A101517">
        <v>0.20089000000000001</v>
      </c>
    </row>
    <row r="101518" spans="1:1" x14ac:dyDescent="0.3">
      <c r="A101518">
        <v>1.5795300000000002E-2</v>
      </c>
    </row>
    <row r="101519" spans="1:1" x14ac:dyDescent="0.3">
      <c r="A101519">
        <v>0.87808699999999995</v>
      </c>
    </row>
    <row r="101520" spans="1:1" x14ac:dyDescent="0.3">
      <c r="A101520">
        <v>0.47586200000000001</v>
      </c>
    </row>
    <row r="101521" spans="1:1" x14ac:dyDescent="0.3">
      <c r="A101521">
        <v>1.22358E-2</v>
      </c>
    </row>
    <row r="101522" spans="1:1" x14ac:dyDescent="0.3">
      <c r="A101522">
        <v>0.83181300000000002</v>
      </c>
    </row>
    <row r="101523" spans="1:1" x14ac:dyDescent="0.3">
      <c r="A101523">
        <v>0.32413799999999998</v>
      </c>
    </row>
    <row r="101524" spans="1:1" x14ac:dyDescent="0.3">
      <c r="A101524">
        <v>8.8320399999999993E-2</v>
      </c>
    </row>
    <row r="101525" spans="1:1" x14ac:dyDescent="0.3">
      <c r="A101525">
        <v>0.56262500000000004</v>
      </c>
    </row>
    <row r="101526" spans="1:1" x14ac:dyDescent="0.3">
      <c r="A101526">
        <v>0.42469400000000002</v>
      </c>
    </row>
    <row r="101527" spans="1:1" x14ac:dyDescent="0.3">
      <c r="A101527" t="s">
        <v>1</v>
      </c>
    </row>
    <row r="101528" spans="1:1" x14ac:dyDescent="0.3">
      <c r="A101528">
        <v>0.90967699999999996</v>
      </c>
    </row>
    <row r="101529" spans="1:1" x14ac:dyDescent="0.3">
      <c r="A101529">
        <v>0.15951100000000001</v>
      </c>
    </row>
    <row r="101530" spans="1:1" x14ac:dyDescent="0.3">
      <c r="A101530" t="s">
        <v>1</v>
      </c>
    </row>
    <row r="101531" spans="1:1" x14ac:dyDescent="0.3">
      <c r="A101531">
        <v>0.81935500000000006</v>
      </c>
    </row>
    <row r="101532" spans="1:1" x14ac:dyDescent="0.3">
      <c r="A101532">
        <v>0.332592</v>
      </c>
    </row>
    <row r="101533" spans="1:1" x14ac:dyDescent="0.3">
      <c r="A101533">
        <v>0.83181300000000002</v>
      </c>
    </row>
    <row r="101534" spans="1:1" x14ac:dyDescent="0.3">
      <c r="A101534">
        <v>2.33593E-2</v>
      </c>
    </row>
    <row r="101535" spans="1:1" x14ac:dyDescent="0.3">
      <c r="A101535">
        <v>0.84827600000000003</v>
      </c>
    </row>
    <row r="101536" spans="1:1" x14ac:dyDescent="0.3">
      <c r="A101536">
        <v>0.39087899999999998</v>
      </c>
    </row>
    <row r="101537" spans="1:1" x14ac:dyDescent="0.3">
      <c r="A101537">
        <v>0.49365999999999999</v>
      </c>
    </row>
    <row r="101538" spans="1:1" x14ac:dyDescent="0.3">
      <c r="A101538">
        <v>0.45317000000000002</v>
      </c>
    </row>
    <row r="101539" spans="1:1" x14ac:dyDescent="0.3">
      <c r="A101539">
        <v>0.47764200000000001</v>
      </c>
    </row>
    <row r="101540" spans="1:1" x14ac:dyDescent="0.3">
      <c r="A101540" t="s">
        <v>1</v>
      </c>
    </row>
    <row r="101541" spans="1:1" x14ac:dyDescent="0.3">
      <c r="A101541">
        <v>0.624027</v>
      </c>
    </row>
    <row r="101542" spans="1:1" x14ac:dyDescent="0.3">
      <c r="A101542">
        <v>0.23203599999999999</v>
      </c>
    </row>
    <row r="101543" spans="1:1" x14ac:dyDescent="0.3">
      <c r="A101543">
        <v>9.1212499999999992E-3</v>
      </c>
    </row>
    <row r="101544" spans="1:1" x14ac:dyDescent="0.3">
      <c r="A101544">
        <v>0.39888800000000002</v>
      </c>
    </row>
    <row r="101545" spans="1:1" x14ac:dyDescent="0.3">
      <c r="A101545">
        <v>0.70545100000000005</v>
      </c>
    </row>
    <row r="101546" spans="1:1" x14ac:dyDescent="0.3">
      <c r="A101546">
        <v>0.57597299999999996</v>
      </c>
    </row>
    <row r="101547" spans="1:1" x14ac:dyDescent="0.3">
      <c r="A101547">
        <v>0.25561699999999998</v>
      </c>
    </row>
    <row r="101548" spans="1:1" x14ac:dyDescent="0.3">
      <c r="A101548">
        <v>5.1168000000000003E-3</v>
      </c>
    </row>
    <row r="101549" spans="1:1" x14ac:dyDescent="0.3">
      <c r="A101549">
        <v>0.333482</v>
      </c>
    </row>
    <row r="101550" spans="1:1" x14ac:dyDescent="0.3">
      <c r="A101550">
        <v>6.6963300000000003E-2</v>
      </c>
    </row>
    <row r="101551" spans="1:1" x14ac:dyDescent="0.3">
      <c r="A101551">
        <v>0.26095699999999999</v>
      </c>
    </row>
    <row r="101552" spans="1:1" x14ac:dyDescent="0.3">
      <c r="A101552">
        <v>9.5439399999999994E-2</v>
      </c>
    </row>
    <row r="101553" spans="1:1" x14ac:dyDescent="0.3">
      <c r="A101553">
        <v>0.48609599999999997</v>
      </c>
    </row>
    <row r="101554" spans="1:1" x14ac:dyDescent="0.3">
      <c r="A101554">
        <v>0.71568399999999999</v>
      </c>
    </row>
    <row r="101555" spans="1:1" x14ac:dyDescent="0.3">
      <c r="A101555">
        <v>0.52124599999999999</v>
      </c>
    </row>
    <row r="101556" spans="1:1" x14ac:dyDescent="0.3">
      <c r="A101556">
        <v>7.0522799999999997E-2</v>
      </c>
    </row>
    <row r="101557" spans="1:1" x14ac:dyDescent="0.3">
      <c r="A101557">
        <v>0.88743000000000005</v>
      </c>
    </row>
    <row r="101558" spans="1:1" x14ac:dyDescent="0.3">
      <c r="A101558">
        <v>0.115907</v>
      </c>
    </row>
    <row r="101559" spans="1:1" x14ac:dyDescent="0.3">
      <c r="A101559">
        <v>0.105673</v>
      </c>
    </row>
    <row r="101560" spans="1:1" x14ac:dyDescent="0.3">
      <c r="A101560">
        <v>0.14304800000000001</v>
      </c>
    </row>
    <row r="101561" spans="1:1" x14ac:dyDescent="0.3">
      <c r="A101561">
        <v>5.2280300000000002E-2</v>
      </c>
    </row>
    <row r="101562" spans="1:1" x14ac:dyDescent="0.3">
      <c r="A101562">
        <v>0.85762000000000005</v>
      </c>
    </row>
    <row r="101563" spans="1:1" x14ac:dyDescent="0.3">
      <c r="A101563">
        <v>0.67208000000000001</v>
      </c>
    </row>
    <row r="101564" spans="1:1" x14ac:dyDescent="0.3">
      <c r="A101564">
        <v>0.34193499999999999</v>
      </c>
    </row>
    <row r="101565" spans="1:1" x14ac:dyDescent="0.3">
      <c r="A101565">
        <v>0.181758</v>
      </c>
    </row>
    <row r="101566" spans="1:1" x14ac:dyDescent="0.3">
      <c r="A101566">
        <v>0.151057</v>
      </c>
    </row>
    <row r="101567" spans="1:1" x14ac:dyDescent="0.3">
      <c r="A101567">
        <v>0.41446100000000002</v>
      </c>
    </row>
    <row r="101568" spans="1:1" x14ac:dyDescent="0.3">
      <c r="A101568">
        <v>0.62269200000000002</v>
      </c>
    </row>
    <row r="101569" spans="1:1" x14ac:dyDescent="0.3">
      <c r="A101569">
        <v>5.1835399999999997E-2</v>
      </c>
    </row>
    <row r="101570" spans="1:1" x14ac:dyDescent="0.3">
      <c r="A101570">
        <v>0.640934</v>
      </c>
    </row>
    <row r="101571" spans="1:1" x14ac:dyDescent="0.3">
      <c r="A101571">
        <v>0.75261400000000001</v>
      </c>
    </row>
    <row r="101572" spans="1:1" x14ac:dyDescent="0.3">
      <c r="A101572">
        <v>0.332592</v>
      </c>
    </row>
    <row r="101573" spans="1:1" x14ac:dyDescent="0.3">
      <c r="A101573">
        <v>0.14260300000000001</v>
      </c>
    </row>
    <row r="101574" spans="1:1" x14ac:dyDescent="0.3">
      <c r="A101574">
        <v>0.36907699999999999</v>
      </c>
    </row>
    <row r="101575" spans="1:1" x14ac:dyDescent="0.3">
      <c r="A101575">
        <v>7.7864299999999996E-3</v>
      </c>
    </row>
    <row r="101576" spans="1:1" x14ac:dyDescent="0.3">
      <c r="A101576" t="s">
        <v>1</v>
      </c>
    </row>
    <row r="101577" spans="1:1" x14ac:dyDescent="0.3">
      <c r="A101577" t="s">
        <v>1</v>
      </c>
    </row>
    <row r="101578" spans="1:1" x14ac:dyDescent="0.3">
      <c r="A101578" t="s">
        <v>1</v>
      </c>
    </row>
    <row r="101579" spans="1:1" x14ac:dyDescent="0.3">
      <c r="A101579">
        <v>0.42469400000000002</v>
      </c>
    </row>
    <row r="101580" spans="1:1" x14ac:dyDescent="0.3">
      <c r="A101580">
        <v>0.47986699999999999</v>
      </c>
    </row>
    <row r="101581" spans="1:1" x14ac:dyDescent="0.3">
      <c r="A101581">
        <v>0.763293</v>
      </c>
    </row>
    <row r="101582" spans="1:1" x14ac:dyDescent="0.3">
      <c r="A101582">
        <v>0.31212499999999999</v>
      </c>
    </row>
    <row r="101583" spans="1:1" x14ac:dyDescent="0.3">
      <c r="A101583">
        <v>0.60622900000000002</v>
      </c>
    </row>
    <row r="101584" spans="1:1" x14ac:dyDescent="0.3">
      <c r="A101584">
        <v>0.16039999999999999</v>
      </c>
    </row>
    <row r="101585" spans="1:1" x14ac:dyDescent="0.3">
      <c r="A101585">
        <v>0.418182</v>
      </c>
    </row>
    <row r="101586" spans="1:1" x14ac:dyDescent="0.3">
      <c r="A101586">
        <v>0.28008899999999998</v>
      </c>
    </row>
    <row r="101587" spans="1:1" x14ac:dyDescent="0.3">
      <c r="A101587">
        <v>0.98175800000000002</v>
      </c>
    </row>
    <row r="101588" spans="1:1" x14ac:dyDescent="0.3">
      <c r="A101588">
        <v>0.26763100000000001</v>
      </c>
    </row>
    <row r="101589" spans="1:1" x14ac:dyDescent="0.3">
      <c r="A101589">
        <v>3.3370399999999999E-3</v>
      </c>
    </row>
    <row r="101590" spans="1:1" x14ac:dyDescent="0.3">
      <c r="A101590">
        <v>0.48965500000000001</v>
      </c>
    </row>
    <row r="101591" spans="1:1" x14ac:dyDescent="0.3">
      <c r="A101591">
        <v>0.37841999999999998</v>
      </c>
    </row>
    <row r="101592" spans="1:1" x14ac:dyDescent="0.3">
      <c r="A101592">
        <v>6.82981E-2</v>
      </c>
    </row>
    <row r="101593" spans="1:1" x14ac:dyDescent="0.3">
      <c r="A101593">
        <v>0.414016</v>
      </c>
    </row>
    <row r="101594" spans="1:1" x14ac:dyDescent="0.3">
      <c r="A101594">
        <v>0.18932099999999999</v>
      </c>
    </row>
    <row r="101595" spans="1:1" x14ac:dyDescent="0.3">
      <c r="A101595">
        <v>0.19154599999999999</v>
      </c>
    </row>
    <row r="101596" spans="1:1" x14ac:dyDescent="0.3">
      <c r="A101596">
        <v>1.8464999999999999E-2</v>
      </c>
    </row>
    <row r="101597" spans="1:1" x14ac:dyDescent="0.3">
      <c r="A101597">
        <v>0.33793099999999998</v>
      </c>
    </row>
    <row r="101598" spans="1:1" x14ac:dyDescent="0.3">
      <c r="A101598">
        <v>0.49321500000000001</v>
      </c>
    </row>
    <row r="101599" spans="1:1" x14ac:dyDescent="0.3">
      <c r="A101599">
        <v>0.26985500000000001</v>
      </c>
    </row>
    <row r="101600" spans="1:1" x14ac:dyDescent="0.3">
      <c r="A101600">
        <v>0.99955499999999997</v>
      </c>
    </row>
    <row r="101601" spans="1:1" x14ac:dyDescent="0.3">
      <c r="A101601">
        <v>0.55283599999999999</v>
      </c>
    </row>
    <row r="101602" spans="1:1" x14ac:dyDescent="0.3">
      <c r="A101602">
        <v>0.55728599999999995</v>
      </c>
    </row>
    <row r="101603" spans="1:1" x14ac:dyDescent="0.3">
      <c r="A101603">
        <v>0.27741900000000003</v>
      </c>
    </row>
    <row r="101604" spans="1:1" x14ac:dyDescent="0.3">
      <c r="A101604">
        <v>0.22625100000000001</v>
      </c>
    </row>
    <row r="101605" spans="1:1" x14ac:dyDescent="0.3">
      <c r="A101605">
        <v>0.179978</v>
      </c>
    </row>
    <row r="101606" spans="1:1" x14ac:dyDescent="0.3">
      <c r="A101606">
        <v>0.81535000000000002</v>
      </c>
    </row>
    <row r="101607" spans="1:1" x14ac:dyDescent="0.3">
      <c r="A101607">
        <v>7.8531699999999996E-2</v>
      </c>
    </row>
    <row r="101608" spans="1:1" x14ac:dyDescent="0.3">
      <c r="A101608">
        <v>0.60533899999999996</v>
      </c>
    </row>
    <row r="101609" spans="1:1" x14ac:dyDescent="0.3">
      <c r="A101609">
        <v>0.29655199999999998</v>
      </c>
    </row>
    <row r="101610" spans="1:1" x14ac:dyDescent="0.3">
      <c r="A101610">
        <v>0.85539500000000002</v>
      </c>
    </row>
    <row r="101611" spans="1:1" x14ac:dyDescent="0.3">
      <c r="A101611">
        <v>0.19154599999999999</v>
      </c>
    </row>
    <row r="101612" spans="1:1" x14ac:dyDescent="0.3">
      <c r="A101612">
        <v>0.76062300000000005</v>
      </c>
    </row>
    <row r="101613" spans="1:1" x14ac:dyDescent="0.3">
      <c r="A101613">
        <v>0.126585</v>
      </c>
    </row>
    <row r="101614" spans="1:1" x14ac:dyDescent="0.3">
      <c r="A101614">
        <v>0.93592900000000001</v>
      </c>
    </row>
    <row r="101615" spans="1:1" x14ac:dyDescent="0.3">
      <c r="A101615">
        <v>0.42647400000000002</v>
      </c>
    </row>
    <row r="101616" spans="1:1" x14ac:dyDescent="0.3">
      <c r="A101616">
        <v>0.62269200000000002</v>
      </c>
    </row>
    <row r="101617" spans="1:1" x14ac:dyDescent="0.3">
      <c r="A101617" t="s">
        <v>1</v>
      </c>
    </row>
    <row r="101618" spans="1:1" x14ac:dyDescent="0.3">
      <c r="A101618">
        <v>0.72947700000000004</v>
      </c>
    </row>
    <row r="101619" spans="1:1" x14ac:dyDescent="0.3">
      <c r="A101619" t="s">
        <v>1</v>
      </c>
    </row>
    <row r="101620" spans="1:1" x14ac:dyDescent="0.3">
      <c r="A101620">
        <v>0.19110099999999999</v>
      </c>
    </row>
    <row r="101621" spans="1:1" x14ac:dyDescent="0.3">
      <c r="A101621" t="s">
        <v>1</v>
      </c>
    </row>
    <row r="101622" spans="1:1" x14ac:dyDescent="0.3">
      <c r="A101622">
        <v>0.237375</v>
      </c>
    </row>
    <row r="101623" spans="1:1" x14ac:dyDescent="0.3">
      <c r="A101623" t="s">
        <v>1</v>
      </c>
    </row>
    <row r="101624" spans="1:1" x14ac:dyDescent="0.3">
      <c r="A101624" t="s">
        <v>1</v>
      </c>
    </row>
    <row r="101625" spans="1:1" x14ac:dyDescent="0.3">
      <c r="A101625">
        <v>0.88253599999999999</v>
      </c>
    </row>
    <row r="101626" spans="1:1" x14ac:dyDescent="0.3">
      <c r="A101626">
        <v>0.25428299999999998</v>
      </c>
    </row>
    <row r="101627" spans="1:1" x14ac:dyDescent="0.3">
      <c r="A101627">
        <v>0.14838699999999999</v>
      </c>
    </row>
    <row r="101628" spans="1:1" x14ac:dyDescent="0.3">
      <c r="A101628">
        <v>0.116352</v>
      </c>
    </row>
    <row r="101629" spans="1:1" x14ac:dyDescent="0.3">
      <c r="A101629">
        <v>0.25873200000000002</v>
      </c>
    </row>
    <row r="101630" spans="1:1" x14ac:dyDescent="0.3">
      <c r="A101630" t="s">
        <v>1</v>
      </c>
    </row>
    <row r="101631" spans="1:1" x14ac:dyDescent="0.3">
      <c r="A101631">
        <v>6.2513899999999997E-2</v>
      </c>
    </row>
    <row r="101632" spans="1:1" x14ac:dyDescent="0.3">
      <c r="A101632">
        <v>0.119021</v>
      </c>
    </row>
    <row r="101633" spans="1:1" x14ac:dyDescent="0.3">
      <c r="A101633">
        <v>0.43314799999999998</v>
      </c>
    </row>
    <row r="101634" spans="1:1" x14ac:dyDescent="0.3">
      <c r="A101634">
        <v>0.224472</v>
      </c>
    </row>
    <row r="101635" spans="1:1" x14ac:dyDescent="0.3">
      <c r="A101635">
        <v>0.317019</v>
      </c>
    </row>
    <row r="101636" spans="1:1" x14ac:dyDescent="0.3">
      <c r="A101636">
        <v>9.7664100000000004E-2</v>
      </c>
    </row>
    <row r="101637" spans="1:1" x14ac:dyDescent="0.3">
      <c r="A101637">
        <v>0.93192399999999997</v>
      </c>
    </row>
    <row r="101638" spans="1:1" x14ac:dyDescent="0.3">
      <c r="A101638">
        <v>0.31657400000000002</v>
      </c>
    </row>
    <row r="101639" spans="1:1" x14ac:dyDescent="0.3">
      <c r="A101639" t="s">
        <v>1</v>
      </c>
    </row>
    <row r="101640" spans="1:1" x14ac:dyDescent="0.3">
      <c r="A101640">
        <v>0.36551699999999998</v>
      </c>
    </row>
    <row r="101641" spans="1:1" x14ac:dyDescent="0.3">
      <c r="A101641" t="s">
        <v>1</v>
      </c>
    </row>
    <row r="101642" spans="1:1" x14ac:dyDescent="0.3">
      <c r="A101642">
        <v>0.33214700000000003</v>
      </c>
    </row>
    <row r="101643" spans="1:1" x14ac:dyDescent="0.3">
      <c r="A101643" t="s">
        <v>1</v>
      </c>
    </row>
    <row r="101644" spans="1:1" x14ac:dyDescent="0.3">
      <c r="A101644">
        <v>0.12925500000000001</v>
      </c>
    </row>
    <row r="101645" spans="1:1" x14ac:dyDescent="0.3">
      <c r="A101645">
        <v>0.19911000000000001</v>
      </c>
    </row>
    <row r="101646" spans="1:1" x14ac:dyDescent="0.3">
      <c r="A101646">
        <v>0.116796</v>
      </c>
    </row>
    <row r="101647" spans="1:1" x14ac:dyDescent="0.3">
      <c r="A101647">
        <v>0.58531699999999998</v>
      </c>
    </row>
    <row r="101648" spans="1:1" x14ac:dyDescent="0.3">
      <c r="A101648">
        <v>0.57864300000000002</v>
      </c>
    </row>
    <row r="101649" spans="1:1" x14ac:dyDescent="0.3">
      <c r="A101649">
        <v>0.11457199999999999</v>
      </c>
    </row>
    <row r="101650" spans="1:1" x14ac:dyDescent="0.3">
      <c r="A101650">
        <v>5.1390400000000003E-2</v>
      </c>
    </row>
    <row r="101651" spans="1:1" x14ac:dyDescent="0.3">
      <c r="A101651">
        <v>0.55550600000000006</v>
      </c>
    </row>
    <row r="101652" spans="1:1" x14ac:dyDescent="0.3">
      <c r="A101652" t="s">
        <v>1</v>
      </c>
    </row>
    <row r="101653" spans="1:1" x14ac:dyDescent="0.3">
      <c r="A101653">
        <v>0.69299200000000005</v>
      </c>
    </row>
    <row r="101654" spans="1:1" x14ac:dyDescent="0.3">
      <c r="A101654">
        <v>0.49543900000000002</v>
      </c>
    </row>
    <row r="101655" spans="1:1" x14ac:dyDescent="0.3">
      <c r="A101655">
        <v>0.115907</v>
      </c>
    </row>
    <row r="101656" spans="1:1" x14ac:dyDescent="0.3">
      <c r="A101656">
        <v>0.14482800000000001</v>
      </c>
    </row>
    <row r="101657" spans="1:1" x14ac:dyDescent="0.3">
      <c r="A101657">
        <v>0.86651800000000001</v>
      </c>
    </row>
    <row r="101658" spans="1:1" x14ac:dyDescent="0.3">
      <c r="A101658">
        <v>0.915462</v>
      </c>
    </row>
    <row r="101659" spans="1:1" x14ac:dyDescent="0.3">
      <c r="A101659" t="s">
        <v>1</v>
      </c>
    </row>
    <row r="101660" spans="1:1" x14ac:dyDescent="0.3">
      <c r="A101660" t="s">
        <v>1</v>
      </c>
    </row>
    <row r="101661" spans="1:1" x14ac:dyDescent="0.3">
      <c r="A101661" t="s">
        <v>1</v>
      </c>
    </row>
    <row r="101662" spans="1:1" x14ac:dyDescent="0.3">
      <c r="A101662" t="s">
        <v>1</v>
      </c>
    </row>
    <row r="101663" spans="1:1" x14ac:dyDescent="0.3">
      <c r="A101663">
        <v>0.102113</v>
      </c>
    </row>
    <row r="101664" spans="1:1" x14ac:dyDescent="0.3">
      <c r="A101664">
        <v>0.21468300000000001</v>
      </c>
    </row>
    <row r="101665" spans="1:1" x14ac:dyDescent="0.3">
      <c r="A101665">
        <v>0.92169100000000004</v>
      </c>
    </row>
    <row r="101666" spans="1:1" x14ac:dyDescent="0.3">
      <c r="A101666" t="s">
        <v>1</v>
      </c>
    </row>
    <row r="101667" spans="1:1" x14ac:dyDescent="0.3">
      <c r="A101667">
        <v>0.117686</v>
      </c>
    </row>
    <row r="101668" spans="1:1" x14ac:dyDescent="0.3">
      <c r="A101668">
        <v>0.70100099999999999</v>
      </c>
    </row>
    <row r="101669" spans="1:1" x14ac:dyDescent="0.3">
      <c r="A101669">
        <v>0.23871000000000001</v>
      </c>
    </row>
    <row r="101670" spans="1:1" x14ac:dyDescent="0.3">
      <c r="A101670">
        <v>0.53904300000000005</v>
      </c>
    </row>
    <row r="101671" spans="1:1" x14ac:dyDescent="0.3">
      <c r="A101671">
        <v>0.69610700000000003</v>
      </c>
    </row>
    <row r="101672" spans="1:1" x14ac:dyDescent="0.3">
      <c r="A101672">
        <v>0.46651799999999999</v>
      </c>
    </row>
    <row r="101673" spans="1:1" x14ac:dyDescent="0.3">
      <c r="A101673">
        <v>0.345495</v>
      </c>
    </row>
    <row r="101674" spans="1:1" x14ac:dyDescent="0.3">
      <c r="A101674">
        <v>6.0289200000000001E-2</v>
      </c>
    </row>
    <row r="101675" spans="1:1" x14ac:dyDescent="0.3">
      <c r="A101675">
        <v>0.42558400000000002</v>
      </c>
    </row>
    <row r="101676" spans="1:1" x14ac:dyDescent="0.3">
      <c r="A101676">
        <v>0.52524999999999999</v>
      </c>
    </row>
    <row r="101677" spans="1:1" x14ac:dyDescent="0.3">
      <c r="A101677">
        <v>0.68542800000000004</v>
      </c>
    </row>
    <row r="101678" spans="1:1" x14ac:dyDescent="0.3">
      <c r="A101678">
        <v>0.40734100000000001</v>
      </c>
    </row>
    <row r="101679" spans="1:1" x14ac:dyDescent="0.3">
      <c r="A101679">
        <v>0.21112300000000001</v>
      </c>
    </row>
    <row r="101680" spans="1:1" x14ac:dyDescent="0.3">
      <c r="A101680">
        <v>0.15684100000000001</v>
      </c>
    </row>
    <row r="101681" spans="1:1" x14ac:dyDescent="0.3">
      <c r="A101681">
        <v>0.167075</v>
      </c>
    </row>
    <row r="101682" spans="1:1" x14ac:dyDescent="0.3">
      <c r="A101682">
        <v>0.74772000000000005</v>
      </c>
    </row>
    <row r="101683" spans="1:1" x14ac:dyDescent="0.3">
      <c r="A101683">
        <v>7.7196899999999999E-2</v>
      </c>
    </row>
    <row r="101684" spans="1:1" x14ac:dyDescent="0.3">
      <c r="A101684">
        <v>0.27252500000000002</v>
      </c>
    </row>
    <row r="101685" spans="1:1" x14ac:dyDescent="0.3">
      <c r="A101685">
        <v>1.53504E-2</v>
      </c>
    </row>
    <row r="101686" spans="1:1" x14ac:dyDescent="0.3">
      <c r="A101686" t="s">
        <v>1</v>
      </c>
    </row>
    <row r="101687" spans="1:1" x14ac:dyDescent="0.3">
      <c r="A101687">
        <v>0.21067900000000001</v>
      </c>
    </row>
    <row r="101688" spans="1:1" x14ac:dyDescent="0.3">
      <c r="A101688" t="s">
        <v>1</v>
      </c>
    </row>
    <row r="101689" spans="1:1" x14ac:dyDescent="0.3">
      <c r="A101689">
        <v>0.289433</v>
      </c>
    </row>
    <row r="101690" spans="1:1" x14ac:dyDescent="0.3">
      <c r="A101690">
        <v>0.56128999999999996</v>
      </c>
    </row>
    <row r="101691" spans="1:1" x14ac:dyDescent="0.3">
      <c r="A101691">
        <v>0.23025599999999999</v>
      </c>
    </row>
    <row r="101692" spans="1:1" x14ac:dyDescent="0.3">
      <c r="A101692">
        <v>0.93059000000000003</v>
      </c>
    </row>
    <row r="101693" spans="1:1" x14ac:dyDescent="0.3">
      <c r="A101693" t="s">
        <v>1</v>
      </c>
    </row>
    <row r="101694" spans="1:1" x14ac:dyDescent="0.3">
      <c r="A101694">
        <v>0.29477199999999998</v>
      </c>
    </row>
    <row r="101695" spans="1:1" x14ac:dyDescent="0.3">
      <c r="A101695">
        <v>0.414016</v>
      </c>
    </row>
    <row r="101696" spans="1:1" x14ac:dyDescent="0.3">
      <c r="A101696">
        <v>0.72057800000000005</v>
      </c>
    </row>
    <row r="101697" spans="1:1" x14ac:dyDescent="0.3">
      <c r="A101697">
        <v>0.54438299999999995</v>
      </c>
    </row>
    <row r="101698" spans="1:1" x14ac:dyDescent="0.3">
      <c r="A101698">
        <v>0.18887699999999999</v>
      </c>
    </row>
    <row r="101699" spans="1:1" x14ac:dyDescent="0.3">
      <c r="A101699" t="s">
        <v>1</v>
      </c>
    </row>
    <row r="101700" spans="1:1" x14ac:dyDescent="0.3">
      <c r="A101700">
        <v>3.5372599999999997E-2</v>
      </c>
    </row>
    <row r="101701" spans="1:1" x14ac:dyDescent="0.3">
      <c r="A101701">
        <v>0.54660699999999995</v>
      </c>
    </row>
    <row r="101702" spans="1:1" x14ac:dyDescent="0.3">
      <c r="A101702">
        <v>0.877197</v>
      </c>
    </row>
    <row r="101703" spans="1:1" x14ac:dyDescent="0.3">
      <c r="A101703">
        <v>7.8086799999999998E-2</v>
      </c>
    </row>
    <row r="101704" spans="1:1" x14ac:dyDescent="0.3">
      <c r="A101704">
        <v>0.67252500000000004</v>
      </c>
    </row>
    <row r="101705" spans="1:1" x14ac:dyDescent="0.3">
      <c r="A101705">
        <v>0.37930999999999998</v>
      </c>
    </row>
    <row r="101706" spans="1:1" x14ac:dyDescent="0.3">
      <c r="A101706">
        <v>0.33214700000000003</v>
      </c>
    </row>
    <row r="101707" spans="1:1" x14ac:dyDescent="0.3">
      <c r="A101707">
        <v>0.17018900000000001</v>
      </c>
    </row>
    <row r="101708" spans="1:1" x14ac:dyDescent="0.3">
      <c r="A101708">
        <v>0.179533</v>
      </c>
    </row>
    <row r="101709" spans="1:1" x14ac:dyDescent="0.3">
      <c r="A101709">
        <v>0.90211300000000005</v>
      </c>
    </row>
    <row r="101710" spans="1:1" x14ac:dyDescent="0.3">
      <c r="A101710">
        <v>0.87497199999999997</v>
      </c>
    </row>
    <row r="101711" spans="1:1" x14ac:dyDescent="0.3">
      <c r="A101711">
        <v>0.35483900000000002</v>
      </c>
    </row>
    <row r="101712" spans="1:1" x14ac:dyDescent="0.3">
      <c r="A101712">
        <v>0.119021</v>
      </c>
    </row>
    <row r="101713" spans="1:1" x14ac:dyDescent="0.3">
      <c r="A101713">
        <v>0.803782</v>
      </c>
    </row>
    <row r="101714" spans="1:1" x14ac:dyDescent="0.3">
      <c r="A101714">
        <v>5.1168000000000003E-3</v>
      </c>
    </row>
    <row r="101715" spans="1:1" x14ac:dyDescent="0.3">
      <c r="A101715">
        <v>0.93147899999999995</v>
      </c>
    </row>
    <row r="101716" spans="1:1" x14ac:dyDescent="0.3">
      <c r="A101716">
        <v>0.95639600000000002</v>
      </c>
    </row>
    <row r="101717" spans="1:1" x14ac:dyDescent="0.3">
      <c r="A101717">
        <v>0.96974400000000005</v>
      </c>
    </row>
    <row r="101718" spans="1:1" x14ac:dyDescent="0.3">
      <c r="A101718">
        <v>0.99599599999999999</v>
      </c>
    </row>
    <row r="101719" spans="1:1" x14ac:dyDescent="0.3">
      <c r="A101719">
        <v>0.208454</v>
      </c>
    </row>
    <row r="101720" spans="1:1" x14ac:dyDescent="0.3">
      <c r="A101720">
        <v>0.47497200000000001</v>
      </c>
    </row>
    <row r="101721" spans="1:1" x14ac:dyDescent="0.3">
      <c r="A101721">
        <v>0.62091200000000002</v>
      </c>
    </row>
    <row r="101722" spans="1:1" x14ac:dyDescent="0.3">
      <c r="A101722">
        <v>0.122581</v>
      </c>
    </row>
    <row r="101723" spans="1:1" x14ac:dyDescent="0.3">
      <c r="A101723">
        <v>0.69254700000000002</v>
      </c>
    </row>
    <row r="101724" spans="1:1" x14ac:dyDescent="0.3">
      <c r="A101724">
        <v>0.166185</v>
      </c>
    </row>
    <row r="101725" spans="1:1" x14ac:dyDescent="0.3">
      <c r="A101725">
        <v>0.99021099999999995</v>
      </c>
    </row>
    <row r="101726" spans="1:1" x14ac:dyDescent="0.3">
      <c r="A101726">
        <v>0.74326999999999999</v>
      </c>
    </row>
    <row r="101727" spans="1:1" x14ac:dyDescent="0.3">
      <c r="A101727">
        <v>0.99733000000000005</v>
      </c>
    </row>
    <row r="101728" spans="1:1" x14ac:dyDescent="0.3">
      <c r="A101728">
        <v>0.78509499999999999</v>
      </c>
    </row>
    <row r="101729" spans="1:1" x14ac:dyDescent="0.3">
      <c r="A101729">
        <v>0.76106799999999997</v>
      </c>
    </row>
    <row r="101730" spans="1:1" x14ac:dyDescent="0.3">
      <c r="A101730">
        <v>0.387764</v>
      </c>
    </row>
    <row r="101731" spans="1:1" x14ac:dyDescent="0.3">
      <c r="A101731">
        <v>0.82335899999999995</v>
      </c>
    </row>
    <row r="101732" spans="1:1" x14ac:dyDescent="0.3">
      <c r="A101732">
        <v>0.248053</v>
      </c>
    </row>
    <row r="101733" spans="1:1" x14ac:dyDescent="0.3">
      <c r="A101733">
        <v>0.68142400000000003</v>
      </c>
    </row>
    <row r="101734" spans="1:1" x14ac:dyDescent="0.3">
      <c r="A101734">
        <v>0.57641799999999999</v>
      </c>
    </row>
    <row r="101735" spans="1:1" x14ac:dyDescent="0.3">
      <c r="A101735">
        <v>0.99421599999999999</v>
      </c>
    </row>
    <row r="101736" spans="1:1" x14ac:dyDescent="0.3">
      <c r="A101736">
        <v>0.99421599999999999</v>
      </c>
    </row>
    <row r="101737" spans="1:1" x14ac:dyDescent="0.3">
      <c r="A101737">
        <v>0.95417099999999999</v>
      </c>
    </row>
    <row r="101738" spans="1:1" x14ac:dyDescent="0.3">
      <c r="A101738">
        <v>0.95506100000000005</v>
      </c>
    </row>
    <row r="101739" spans="1:1" x14ac:dyDescent="0.3">
      <c r="A101739">
        <v>0.99955499999999997</v>
      </c>
    </row>
    <row r="101740" spans="1:1" x14ac:dyDescent="0.3">
      <c r="A101740">
        <v>0.95728599999999997</v>
      </c>
    </row>
    <row r="101741" spans="1:1" x14ac:dyDescent="0.3">
      <c r="A101741">
        <v>0.98754200000000003</v>
      </c>
    </row>
    <row r="101742" spans="1:1" x14ac:dyDescent="0.3">
      <c r="A101742">
        <v>0.97374899999999998</v>
      </c>
    </row>
    <row r="101743" spans="1:1" x14ac:dyDescent="0.3">
      <c r="A101743">
        <v>0.63737500000000002</v>
      </c>
    </row>
    <row r="101744" spans="1:1" x14ac:dyDescent="0.3">
      <c r="A101744">
        <v>3.3147900000000001E-2</v>
      </c>
    </row>
    <row r="101745" spans="1:1" x14ac:dyDescent="0.3">
      <c r="A101745">
        <v>0.15550600000000001</v>
      </c>
    </row>
    <row r="101746" spans="1:1" x14ac:dyDescent="0.3">
      <c r="A101746">
        <v>0.27074500000000001</v>
      </c>
    </row>
    <row r="101747" spans="1:1" x14ac:dyDescent="0.3">
      <c r="A101747">
        <v>0.61379300000000003</v>
      </c>
    </row>
    <row r="101748" spans="1:1" x14ac:dyDescent="0.3">
      <c r="A101748">
        <v>0.974194</v>
      </c>
    </row>
    <row r="101749" spans="1:1" x14ac:dyDescent="0.3">
      <c r="A101749">
        <v>0.84516100000000005</v>
      </c>
    </row>
    <row r="101750" spans="1:1" x14ac:dyDescent="0.3">
      <c r="A101750">
        <v>0.97641800000000001</v>
      </c>
    </row>
    <row r="101751" spans="1:1" x14ac:dyDescent="0.3">
      <c r="A101751">
        <v>0.99777499999999997</v>
      </c>
    </row>
    <row r="101752" spans="1:1" x14ac:dyDescent="0.3">
      <c r="A101752">
        <v>0.92213599999999996</v>
      </c>
    </row>
    <row r="101753" spans="1:1" x14ac:dyDescent="0.3">
      <c r="A101753">
        <v>0.71257000000000004</v>
      </c>
    </row>
    <row r="101754" spans="1:1" x14ac:dyDescent="0.3">
      <c r="A101754">
        <v>0.96040000000000003</v>
      </c>
    </row>
    <row r="101755" spans="1:1" x14ac:dyDescent="0.3">
      <c r="A101755">
        <v>0.99243599999999998</v>
      </c>
    </row>
    <row r="101756" spans="1:1" x14ac:dyDescent="0.3">
      <c r="A101756">
        <v>0.970634</v>
      </c>
    </row>
    <row r="101757" spans="1:1" x14ac:dyDescent="0.3">
      <c r="A101757">
        <v>0.99822</v>
      </c>
    </row>
    <row r="101758" spans="1:1" x14ac:dyDescent="0.3">
      <c r="A101758">
        <v>0.77441599999999999</v>
      </c>
    </row>
    <row r="101759" spans="1:1" x14ac:dyDescent="0.3">
      <c r="A101759">
        <v>0.970634</v>
      </c>
    </row>
    <row r="101760" spans="1:1" x14ac:dyDescent="0.3">
      <c r="A101760">
        <v>0.89988900000000005</v>
      </c>
    </row>
    <row r="101761" spans="1:1" x14ac:dyDescent="0.3">
      <c r="A101761">
        <v>3.6262500000000003E-2</v>
      </c>
    </row>
    <row r="101762" spans="1:1" x14ac:dyDescent="0.3">
      <c r="A101762">
        <v>0.71612900000000002</v>
      </c>
    </row>
    <row r="101763" spans="1:1" x14ac:dyDescent="0.3">
      <c r="A101763">
        <v>0.61957700000000004</v>
      </c>
    </row>
    <row r="101764" spans="1:1" x14ac:dyDescent="0.3">
      <c r="A101764">
        <v>0.99911000000000005</v>
      </c>
    </row>
    <row r="101765" spans="1:1" x14ac:dyDescent="0.3">
      <c r="A101765">
        <v>0.99021099999999995</v>
      </c>
    </row>
    <row r="101766" spans="1:1" x14ac:dyDescent="0.3">
      <c r="A101766">
        <v>0.63915500000000003</v>
      </c>
    </row>
    <row r="101767" spans="1:1" x14ac:dyDescent="0.3">
      <c r="A101767">
        <v>0.70411599999999996</v>
      </c>
    </row>
    <row r="101768" spans="1:1" x14ac:dyDescent="0.3">
      <c r="A101768">
        <v>0.51902099999999995</v>
      </c>
    </row>
    <row r="101769" spans="1:1" x14ac:dyDescent="0.3">
      <c r="A101769">
        <v>0.99154600000000004</v>
      </c>
    </row>
    <row r="101770" spans="1:1" x14ac:dyDescent="0.3">
      <c r="A101770">
        <v>0.99110100000000001</v>
      </c>
    </row>
    <row r="101771" spans="1:1" x14ac:dyDescent="0.3">
      <c r="A101771">
        <v>0.90122400000000003</v>
      </c>
    </row>
    <row r="101772" spans="1:1" x14ac:dyDescent="0.3">
      <c r="A101772">
        <v>0.63559500000000002</v>
      </c>
    </row>
    <row r="101773" spans="1:1" x14ac:dyDescent="0.3">
      <c r="A101773">
        <v>0.10700800000000001</v>
      </c>
    </row>
    <row r="101774" spans="1:1" x14ac:dyDescent="0.3">
      <c r="A101774">
        <v>0.96974400000000005</v>
      </c>
    </row>
    <row r="101775" spans="1:1" x14ac:dyDescent="0.3">
      <c r="A101775">
        <v>0.98932100000000001</v>
      </c>
    </row>
    <row r="101776" spans="1:1" x14ac:dyDescent="0.3">
      <c r="A101776">
        <v>0.95328100000000004</v>
      </c>
    </row>
    <row r="101777" spans="1:1" x14ac:dyDescent="0.3">
      <c r="A101777">
        <v>0.85806499999999997</v>
      </c>
    </row>
    <row r="101778" spans="1:1" x14ac:dyDescent="0.3">
      <c r="A101778">
        <v>0.28720800000000002</v>
      </c>
    </row>
    <row r="101779" spans="1:1" x14ac:dyDescent="0.3">
      <c r="A101779">
        <v>0.74861</v>
      </c>
    </row>
    <row r="101780" spans="1:1" x14ac:dyDescent="0.3">
      <c r="A101780">
        <v>0.98353699999999999</v>
      </c>
    </row>
    <row r="101781" spans="1:1" x14ac:dyDescent="0.3">
      <c r="A101781">
        <v>0.99243599999999998</v>
      </c>
    </row>
    <row r="101782" spans="1:1" x14ac:dyDescent="0.3">
      <c r="A101782">
        <v>0.79666300000000001</v>
      </c>
    </row>
    <row r="101783" spans="1:1" x14ac:dyDescent="0.3">
      <c r="A101783">
        <v>0.737931</v>
      </c>
    </row>
    <row r="101784" spans="1:1" x14ac:dyDescent="0.3">
      <c r="A101784">
        <v>0.82691899999999996</v>
      </c>
    </row>
    <row r="101785" spans="1:1" x14ac:dyDescent="0.3">
      <c r="A101785">
        <v>0.88209099999999996</v>
      </c>
    </row>
    <row r="101786" spans="1:1" x14ac:dyDescent="0.3">
      <c r="A101786" t="s">
        <v>1</v>
      </c>
    </row>
    <row r="101787" spans="1:1" x14ac:dyDescent="0.3">
      <c r="A101787">
        <v>0.99555099999999996</v>
      </c>
    </row>
    <row r="101788" spans="1:1" x14ac:dyDescent="0.3">
      <c r="A101788">
        <v>0.98042300000000004</v>
      </c>
    </row>
    <row r="101789" spans="1:1" x14ac:dyDescent="0.3">
      <c r="A101789">
        <v>0.25873200000000002</v>
      </c>
    </row>
    <row r="101790" spans="1:1" x14ac:dyDescent="0.3">
      <c r="A101790">
        <v>0.178198</v>
      </c>
    </row>
    <row r="101791" spans="1:1" x14ac:dyDescent="0.3">
      <c r="A101791">
        <v>0.32057799999999997</v>
      </c>
    </row>
    <row r="101792" spans="1:1" x14ac:dyDescent="0.3">
      <c r="A101792">
        <v>2.4471599999999999E-3</v>
      </c>
    </row>
    <row r="101793" spans="1:1" x14ac:dyDescent="0.3">
      <c r="A101793">
        <v>0.97552799999999995</v>
      </c>
    </row>
    <row r="101794" spans="1:1" x14ac:dyDescent="0.3">
      <c r="A101794">
        <v>0.28765299999999999</v>
      </c>
    </row>
    <row r="101795" spans="1:1" x14ac:dyDescent="0.3">
      <c r="A101795">
        <v>0.98754200000000003</v>
      </c>
    </row>
    <row r="101796" spans="1:1" x14ac:dyDescent="0.3">
      <c r="A101796">
        <v>0.44204700000000002</v>
      </c>
    </row>
    <row r="101797" spans="1:1" x14ac:dyDescent="0.3">
      <c r="A101797">
        <v>4.7385999999999998E-2</v>
      </c>
    </row>
    <row r="101798" spans="1:1" x14ac:dyDescent="0.3">
      <c r="A101798">
        <v>0.51368199999999997</v>
      </c>
    </row>
    <row r="101799" spans="1:1" x14ac:dyDescent="0.3">
      <c r="A101799">
        <v>9.2324799999999999E-2</v>
      </c>
    </row>
    <row r="101800" spans="1:1" x14ac:dyDescent="0.3">
      <c r="A101800">
        <v>0.765517</v>
      </c>
    </row>
    <row r="101801" spans="1:1" x14ac:dyDescent="0.3">
      <c r="A101801">
        <v>0.98353699999999999</v>
      </c>
    </row>
    <row r="101802" spans="1:1" x14ac:dyDescent="0.3">
      <c r="A101802">
        <v>0.49276999999999999</v>
      </c>
    </row>
    <row r="101803" spans="1:1" x14ac:dyDescent="0.3">
      <c r="A101803">
        <v>0.55061199999999999</v>
      </c>
    </row>
    <row r="101804" spans="1:1" x14ac:dyDescent="0.3">
      <c r="A101804">
        <v>0.56574000000000002</v>
      </c>
    </row>
    <row r="101805" spans="1:1" x14ac:dyDescent="0.3">
      <c r="A101805">
        <v>0.98843199999999998</v>
      </c>
    </row>
    <row r="101806" spans="1:1" x14ac:dyDescent="0.3">
      <c r="A101806">
        <v>0.50389300000000004</v>
      </c>
    </row>
    <row r="101807" spans="1:1" x14ac:dyDescent="0.3">
      <c r="A101807">
        <v>0.98398200000000002</v>
      </c>
    </row>
    <row r="101808" spans="1:1" x14ac:dyDescent="0.3">
      <c r="A101808">
        <v>0.73437200000000002</v>
      </c>
    </row>
    <row r="101809" spans="1:1" x14ac:dyDescent="0.3">
      <c r="A101809">
        <v>0.59510600000000002</v>
      </c>
    </row>
    <row r="101810" spans="1:1" x14ac:dyDescent="0.3">
      <c r="A101810">
        <v>0.98353699999999999</v>
      </c>
    </row>
    <row r="101811" spans="1:1" x14ac:dyDescent="0.3">
      <c r="A101811">
        <v>0.90166900000000005</v>
      </c>
    </row>
    <row r="101812" spans="1:1" x14ac:dyDescent="0.3">
      <c r="A101812">
        <v>0.78598400000000002</v>
      </c>
    </row>
    <row r="101813" spans="1:1" x14ac:dyDescent="0.3">
      <c r="A101813">
        <v>0.88565099999999997</v>
      </c>
    </row>
    <row r="101814" spans="1:1" x14ac:dyDescent="0.3">
      <c r="A101814">
        <v>0.27608500000000002</v>
      </c>
    </row>
    <row r="101815" spans="1:1" x14ac:dyDescent="0.3">
      <c r="A101815">
        <v>4.0266999999999997E-2</v>
      </c>
    </row>
    <row r="101816" spans="1:1" x14ac:dyDescent="0.3">
      <c r="A101816">
        <v>0.97908799999999996</v>
      </c>
    </row>
    <row r="101817" spans="1:1" x14ac:dyDescent="0.3">
      <c r="A101817">
        <v>0.96751900000000002</v>
      </c>
    </row>
    <row r="101818" spans="1:1" x14ac:dyDescent="0.3">
      <c r="A101818" t="s">
        <v>1</v>
      </c>
    </row>
    <row r="101819" spans="1:1" x14ac:dyDescent="0.3">
      <c r="A101819">
        <v>5.8509499999999999E-2</v>
      </c>
    </row>
    <row r="101820" spans="1:1" x14ac:dyDescent="0.3">
      <c r="A101820">
        <v>0.36329299999999998</v>
      </c>
    </row>
    <row r="101821" spans="1:1" x14ac:dyDescent="0.3">
      <c r="A101821">
        <v>0.31168000000000001</v>
      </c>
    </row>
    <row r="101822" spans="1:1" x14ac:dyDescent="0.3">
      <c r="A101822">
        <v>0.78598400000000002</v>
      </c>
    </row>
    <row r="101823" spans="1:1" x14ac:dyDescent="0.3">
      <c r="A101823">
        <v>0.96306999999999998</v>
      </c>
    </row>
    <row r="101824" spans="1:1" x14ac:dyDescent="0.3">
      <c r="A101824">
        <v>0.334816</v>
      </c>
    </row>
    <row r="101825" spans="1:1" x14ac:dyDescent="0.3">
      <c r="A101825">
        <v>0.76195800000000002</v>
      </c>
    </row>
    <row r="101826" spans="1:1" x14ac:dyDescent="0.3">
      <c r="A101826">
        <v>0.403337</v>
      </c>
    </row>
    <row r="101827" spans="1:1" x14ac:dyDescent="0.3">
      <c r="A101827">
        <v>0.69254700000000002</v>
      </c>
    </row>
    <row r="101828" spans="1:1" x14ac:dyDescent="0.3">
      <c r="A101828">
        <v>0.99599599999999999</v>
      </c>
    </row>
    <row r="101829" spans="1:1" x14ac:dyDescent="0.3">
      <c r="A101829">
        <v>0.95728599999999997</v>
      </c>
    </row>
    <row r="101830" spans="1:1" x14ac:dyDescent="0.3">
      <c r="A101830">
        <v>0.59643999999999997</v>
      </c>
    </row>
    <row r="101831" spans="1:1" x14ac:dyDescent="0.3">
      <c r="A101831">
        <v>0.36596200000000001</v>
      </c>
    </row>
    <row r="101832" spans="1:1" x14ac:dyDescent="0.3">
      <c r="A101832">
        <v>0.67341499999999999</v>
      </c>
    </row>
    <row r="101833" spans="1:1" x14ac:dyDescent="0.3">
      <c r="A101833">
        <v>0.97330399999999995</v>
      </c>
    </row>
    <row r="101834" spans="1:1" x14ac:dyDescent="0.3">
      <c r="A101834">
        <v>0.97508300000000003</v>
      </c>
    </row>
    <row r="101835" spans="1:1" x14ac:dyDescent="0.3">
      <c r="A101835">
        <v>0.66852100000000003</v>
      </c>
    </row>
    <row r="101836" spans="1:1" x14ac:dyDescent="0.3">
      <c r="A101836">
        <v>0.98042300000000004</v>
      </c>
    </row>
    <row r="101837" spans="1:1" x14ac:dyDescent="0.3">
      <c r="A101837">
        <v>0.44961099999999998</v>
      </c>
    </row>
    <row r="101838" spans="1:1" x14ac:dyDescent="0.3">
      <c r="A101838">
        <v>9.5439399999999994E-2</v>
      </c>
    </row>
    <row r="101839" spans="1:1" x14ac:dyDescent="0.3">
      <c r="A101839">
        <v>0.69966600000000001</v>
      </c>
    </row>
    <row r="101840" spans="1:1" x14ac:dyDescent="0.3">
      <c r="A101840">
        <v>0.66763099999999997</v>
      </c>
    </row>
    <row r="101841" spans="1:1" x14ac:dyDescent="0.3">
      <c r="A101841">
        <v>0.98976600000000003</v>
      </c>
    </row>
    <row r="101842" spans="1:1" x14ac:dyDescent="0.3">
      <c r="A101842">
        <v>0.71657400000000004</v>
      </c>
    </row>
    <row r="101843" spans="1:1" x14ac:dyDescent="0.3">
      <c r="A101843">
        <v>0.264961</v>
      </c>
    </row>
    <row r="101844" spans="1:1" x14ac:dyDescent="0.3">
      <c r="A101844">
        <v>0.41268100000000002</v>
      </c>
    </row>
    <row r="101845" spans="1:1" x14ac:dyDescent="0.3">
      <c r="A101845">
        <v>0.32369300000000001</v>
      </c>
    </row>
    <row r="101846" spans="1:1" x14ac:dyDescent="0.3">
      <c r="A101846">
        <v>3.1368199999999999E-2</v>
      </c>
    </row>
    <row r="101847" spans="1:1" x14ac:dyDescent="0.3">
      <c r="A101847" t="s">
        <v>1</v>
      </c>
    </row>
    <row r="101848" spans="1:1" x14ac:dyDescent="0.3">
      <c r="A101848">
        <v>0.99599599999999999</v>
      </c>
    </row>
    <row r="101849" spans="1:1" x14ac:dyDescent="0.3">
      <c r="A101849">
        <v>0.82157999999999998</v>
      </c>
    </row>
    <row r="101850" spans="1:1" x14ac:dyDescent="0.3">
      <c r="A101850">
        <v>0.92347100000000004</v>
      </c>
    </row>
    <row r="101851" spans="1:1" x14ac:dyDescent="0.3">
      <c r="A101851">
        <v>0.99599599999999999</v>
      </c>
    </row>
    <row r="101852" spans="1:1" x14ac:dyDescent="0.3">
      <c r="A101852">
        <v>0.98887700000000001</v>
      </c>
    </row>
    <row r="101853" spans="1:1" x14ac:dyDescent="0.3">
      <c r="A101853">
        <v>0.97107900000000003</v>
      </c>
    </row>
    <row r="101854" spans="1:1" x14ac:dyDescent="0.3">
      <c r="A101854">
        <v>0.99866500000000002</v>
      </c>
    </row>
    <row r="101855" spans="1:1" x14ac:dyDescent="0.3">
      <c r="A101855">
        <v>0.63737500000000002</v>
      </c>
    </row>
    <row r="101856" spans="1:1" x14ac:dyDescent="0.3">
      <c r="A101856">
        <v>0.77664100000000003</v>
      </c>
    </row>
    <row r="101857" spans="1:1" x14ac:dyDescent="0.3">
      <c r="A101857">
        <v>0.41179100000000002</v>
      </c>
    </row>
    <row r="101858" spans="1:1" x14ac:dyDescent="0.3">
      <c r="A101858">
        <v>0.44160199999999999</v>
      </c>
    </row>
    <row r="101859" spans="1:1" x14ac:dyDescent="0.3">
      <c r="A101859">
        <v>0.44961099999999998</v>
      </c>
    </row>
    <row r="101860" spans="1:1" x14ac:dyDescent="0.3">
      <c r="A101860">
        <v>0.73748599999999997</v>
      </c>
    </row>
    <row r="101861" spans="1:1" x14ac:dyDescent="0.3">
      <c r="A101861">
        <v>0.99555099999999996</v>
      </c>
    </row>
    <row r="101862" spans="1:1" x14ac:dyDescent="0.3">
      <c r="A101862" t="s">
        <v>1</v>
      </c>
    </row>
    <row r="101863" spans="1:1" x14ac:dyDescent="0.3">
      <c r="A101863">
        <v>0.95906599999999997</v>
      </c>
    </row>
    <row r="101864" spans="1:1" x14ac:dyDescent="0.3">
      <c r="A101864">
        <v>2.11346E-2</v>
      </c>
    </row>
    <row r="101865" spans="1:1" x14ac:dyDescent="0.3">
      <c r="A101865">
        <v>0.89766400000000002</v>
      </c>
    </row>
    <row r="101866" spans="1:1" x14ac:dyDescent="0.3">
      <c r="A101866">
        <v>0.96128999999999998</v>
      </c>
    </row>
    <row r="101867" spans="1:1" x14ac:dyDescent="0.3">
      <c r="A101867">
        <v>0.98398200000000002</v>
      </c>
    </row>
    <row r="101868" spans="1:1" x14ac:dyDescent="0.3">
      <c r="A101868">
        <v>0.959511</v>
      </c>
    </row>
    <row r="101869" spans="1:1" x14ac:dyDescent="0.3">
      <c r="A101869">
        <v>0.42202400000000001</v>
      </c>
    </row>
    <row r="101870" spans="1:1" x14ac:dyDescent="0.3">
      <c r="A101870">
        <v>0.97953299999999999</v>
      </c>
    </row>
    <row r="101871" spans="1:1" x14ac:dyDescent="0.3">
      <c r="A101871">
        <v>0.99243599999999998</v>
      </c>
    </row>
    <row r="101872" spans="1:1" x14ac:dyDescent="0.3">
      <c r="A101872">
        <v>0.99822</v>
      </c>
    </row>
    <row r="101873" spans="1:1" x14ac:dyDescent="0.3">
      <c r="A101873">
        <v>3.75973E-2</v>
      </c>
    </row>
    <row r="101874" spans="1:1" x14ac:dyDescent="0.3">
      <c r="A101874">
        <v>0.37930999999999998</v>
      </c>
    </row>
    <row r="101875" spans="1:1" x14ac:dyDescent="0.3">
      <c r="A101875">
        <v>0.96484999999999999</v>
      </c>
    </row>
    <row r="101876" spans="1:1" x14ac:dyDescent="0.3">
      <c r="A101876">
        <v>6.1623999999999998E-2</v>
      </c>
    </row>
    <row r="101877" spans="1:1" x14ac:dyDescent="0.3">
      <c r="A101877">
        <v>0.98442700000000005</v>
      </c>
    </row>
    <row r="101878" spans="1:1" x14ac:dyDescent="0.3">
      <c r="A101878">
        <v>0.27741900000000003</v>
      </c>
    </row>
    <row r="101879" spans="1:1" x14ac:dyDescent="0.3">
      <c r="A101879">
        <v>8.4760799999999997E-2</v>
      </c>
    </row>
    <row r="101880" spans="1:1" x14ac:dyDescent="0.3">
      <c r="A101880">
        <v>0.63915500000000003</v>
      </c>
    </row>
    <row r="101881" spans="1:1" x14ac:dyDescent="0.3">
      <c r="A101881">
        <v>0.99866500000000002</v>
      </c>
    </row>
    <row r="101882" spans="1:1" x14ac:dyDescent="0.3">
      <c r="A101882">
        <v>0.99021099999999995</v>
      </c>
    </row>
    <row r="101883" spans="1:1" x14ac:dyDescent="0.3">
      <c r="A101883">
        <v>0.72636299999999998</v>
      </c>
    </row>
    <row r="101884" spans="1:1" x14ac:dyDescent="0.3">
      <c r="A101884">
        <v>5.9844300000000003E-2</v>
      </c>
    </row>
    <row r="101885" spans="1:1" x14ac:dyDescent="0.3">
      <c r="A101885">
        <v>0.89276999999999995</v>
      </c>
    </row>
    <row r="101886" spans="1:1" x14ac:dyDescent="0.3">
      <c r="A101886">
        <v>0.59332600000000002</v>
      </c>
    </row>
    <row r="101887" spans="1:1" x14ac:dyDescent="0.3">
      <c r="A101887">
        <v>0.39799800000000002</v>
      </c>
    </row>
    <row r="101888" spans="1:1" x14ac:dyDescent="0.3">
      <c r="A101888">
        <v>0.99332600000000004</v>
      </c>
    </row>
    <row r="101889" spans="1:1" x14ac:dyDescent="0.3">
      <c r="A101889">
        <v>0.69966600000000001</v>
      </c>
    </row>
    <row r="101890" spans="1:1" x14ac:dyDescent="0.3">
      <c r="A101890">
        <v>0.31523899999999999</v>
      </c>
    </row>
    <row r="101891" spans="1:1" x14ac:dyDescent="0.3">
      <c r="A101891">
        <v>0.18709700000000001</v>
      </c>
    </row>
    <row r="101892" spans="1:1" x14ac:dyDescent="0.3">
      <c r="A101892">
        <v>0.36729699999999998</v>
      </c>
    </row>
    <row r="101893" spans="1:1" x14ac:dyDescent="0.3">
      <c r="A101893">
        <v>0.92525000000000002</v>
      </c>
    </row>
    <row r="101894" spans="1:1" x14ac:dyDescent="0.3">
      <c r="A101894">
        <v>0.74238000000000004</v>
      </c>
    </row>
    <row r="101895" spans="1:1" x14ac:dyDescent="0.3">
      <c r="A101895">
        <v>0.96840899999999996</v>
      </c>
    </row>
    <row r="101896" spans="1:1" x14ac:dyDescent="0.3">
      <c r="A101896">
        <v>0.86607299999999998</v>
      </c>
    </row>
    <row r="101897" spans="1:1" x14ac:dyDescent="0.3">
      <c r="A101897">
        <v>0.303226</v>
      </c>
    </row>
    <row r="101898" spans="1:1" x14ac:dyDescent="0.3">
      <c r="A101898">
        <v>0.98264700000000005</v>
      </c>
    </row>
    <row r="101899" spans="1:1" x14ac:dyDescent="0.3">
      <c r="A101899">
        <v>0.49543900000000002</v>
      </c>
    </row>
    <row r="101900" spans="1:1" x14ac:dyDescent="0.3">
      <c r="A101900">
        <v>0.71657400000000004</v>
      </c>
    </row>
    <row r="101901" spans="1:1" x14ac:dyDescent="0.3">
      <c r="A101901">
        <v>0.54972200000000004</v>
      </c>
    </row>
    <row r="101902" spans="1:1" x14ac:dyDescent="0.3">
      <c r="A101902">
        <v>0.917686</v>
      </c>
    </row>
    <row r="101903" spans="1:1" x14ac:dyDescent="0.3">
      <c r="A101903">
        <v>0.99866500000000002</v>
      </c>
    </row>
    <row r="101904" spans="1:1" x14ac:dyDescent="0.3">
      <c r="A101904">
        <v>0.83937700000000004</v>
      </c>
    </row>
    <row r="101905" spans="1:1" x14ac:dyDescent="0.3">
      <c r="A101905">
        <v>9.4104599999999997E-2</v>
      </c>
    </row>
    <row r="101906" spans="1:1" x14ac:dyDescent="0.3">
      <c r="A101906">
        <v>0.10077899999999999</v>
      </c>
    </row>
    <row r="101907" spans="1:1" x14ac:dyDescent="0.3">
      <c r="A101907">
        <v>0.97508300000000003</v>
      </c>
    </row>
    <row r="101908" spans="1:1" x14ac:dyDescent="0.3">
      <c r="A101908">
        <v>0.63426000000000005</v>
      </c>
    </row>
    <row r="101909" spans="1:1" x14ac:dyDescent="0.3">
      <c r="A101909">
        <v>0.46429399999999998</v>
      </c>
    </row>
    <row r="101910" spans="1:1" x14ac:dyDescent="0.3">
      <c r="A101910">
        <v>0.57597299999999996</v>
      </c>
    </row>
    <row r="101911" spans="1:1" x14ac:dyDescent="0.3">
      <c r="A101911" t="s">
        <v>1</v>
      </c>
    </row>
    <row r="101912" spans="1:1" x14ac:dyDescent="0.3">
      <c r="A101912" t="s">
        <v>1</v>
      </c>
    </row>
    <row r="101913" spans="1:1" x14ac:dyDescent="0.3">
      <c r="A101913">
        <v>0.99955499999999997</v>
      </c>
    </row>
    <row r="101914" spans="1:1" x14ac:dyDescent="0.3">
      <c r="A101914">
        <v>0.99421599999999999</v>
      </c>
    </row>
    <row r="101915" spans="1:1" x14ac:dyDescent="0.3">
      <c r="A101915">
        <v>0.91857599999999995</v>
      </c>
    </row>
    <row r="101916" spans="1:1" x14ac:dyDescent="0.3">
      <c r="A101916">
        <v>0.99466100000000002</v>
      </c>
    </row>
    <row r="101917" spans="1:1" x14ac:dyDescent="0.3">
      <c r="A101917">
        <v>0.790879</v>
      </c>
    </row>
    <row r="101918" spans="1:1" x14ac:dyDescent="0.3">
      <c r="A101918">
        <v>0.93770900000000001</v>
      </c>
    </row>
    <row r="101919" spans="1:1" x14ac:dyDescent="0.3">
      <c r="A101919">
        <v>0.93948799999999999</v>
      </c>
    </row>
    <row r="101920" spans="1:1" x14ac:dyDescent="0.3">
      <c r="A101920">
        <v>0.31212499999999999</v>
      </c>
    </row>
    <row r="101921" spans="1:1" x14ac:dyDescent="0.3">
      <c r="A101921">
        <v>0.99955499999999997</v>
      </c>
    </row>
    <row r="101922" spans="1:1" x14ac:dyDescent="0.3">
      <c r="A101922">
        <v>0.47497200000000001</v>
      </c>
    </row>
    <row r="101923" spans="1:1" x14ac:dyDescent="0.3">
      <c r="A101923">
        <v>0.124805</v>
      </c>
    </row>
    <row r="101924" spans="1:1" x14ac:dyDescent="0.3">
      <c r="A101924">
        <v>0.96618499999999996</v>
      </c>
    </row>
    <row r="101925" spans="1:1" x14ac:dyDescent="0.3">
      <c r="A101925">
        <v>0.12080100000000001</v>
      </c>
    </row>
    <row r="101926" spans="1:1" x14ac:dyDescent="0.3">
      <c r="A101926">
        <v>4.60512E-2</v>
      </c>
    </row>
    <row r="101927" spans="1:1" x14ac:dyDescent="0.3">
      <c r="A101927">
        <v>0.99154600000000004</v>
      </c>
    </row>
    <row r="101928" spans="1:1" x14ac:dyDescent="0.3">
      <c r="A101928">
        <v>0.88298100000000002</v>
      </c>
    </row>
    <row r="101929" spans="1:1" x14ac:dyDescent="0.3">
      <c r="A101929" t="s">
        <v>1</v>
      </c>
    </row>
    <row r="101930" spans="1:1" x14ac:dyDescent="0.3">
      <c r="A101930" t="s">
        <v>1</v>
      </c>
    </row>
    <row r="101931" spans="1:1" x14ac:dyDescent="0.3">
      <c r="A101931" t="s">
        <v>1</v>
      </c>
    </row>
    <row r="101932" spans="1:1" x14ac:dyDescent="0.3">
      <c r="A101932">
        <v>0.35127900000000001</v>
      </c>
    </row>
    <row r="101933" spans="1:1" x14ac:dyDescent="0.3">
      <c r="A101933">
        <v>0.60267000000000004</v>
      </c>
    </row>
    <row r="101934" spans="1:1" x14ac:dyDescent="0.3">
      <c r="A101934">
        <v>0.98976600000000003</v>
      </c>
    </row>
    <row r="101935" spans="1:1" x14ac:dyDescent="0.3">
      <c r="A101935">
        <v>0.81357100000000004</v>
      </c>
    </row>
    <row r="101936" spans="1:1" x14ac:dyDescent="0.3">
      <c r="A101936">
        <v>0.87274700000000005</v>
      </c>
    </row>
    <row r="101937" spans="1:1" x14ac:dyDescent="0.3">
      <c r="A101937">
        <v>0.97864300000000004</v>
      </c>
    </row>
    <row r="101938" spans="1:1" x14ac:dyDescent="0.3">
      <c r="A101938">
        <v>2.7363700000000001E-2</v>
      </c>
    </row>
    <row r="101939" spans="1:1" x14ac:dyDescent="0.3">
      <c r="A101939" t="s">
        <v>1</v>
      </c>
    </row>
    <row r="101940" spans="1:1" x14ac:dyDescent="0.3">
      <c r="A101940" t="s">
        <v>1</v>
      </c>
    </row>
    <row r="101941" spans="1:1" x14ac:dyDescent="0.3">
      <c r="A101941" t="s">
        <v>1</v>
      </c>
    </row>
    <row r="101942" spans="1:1" x14ac:dyDescent="0.3">
      <c r="A101942">
        <v>0.389544</v>
      </c>
    </row>
    <row r="101943" spans="1:1" x14ac:dyDescent="0.3">
      <c r="A101943" t="s">
        <v>1</v>
      </c>
    </row>
    <row r="101944" spans="1:1" x14ac:dyDescent="0.3">
      <c r="A101944">
        <v>0.63470499999999996</v>
      </c>
    </row>
    <row r="101945" spans="1:1" x14ac:dyDescent="0.3">
      <c r="A101945">
        <v>0.99822</v>
      </c>
    </row>
    <row r="101946" spans="1:1" x14ac:dyDescent="0.3">
      <c r="A101946">
        <v>0.16217999999999999</v>
      </c>
    </row>
    <row r="101947" spans="1:1" x14ac:dyDescent="0.3">
      <c r="A101947">
        <v>0.99822</v>
      </c>
    </row>
    <row r="101948" spans="1:1" x14ac:dyDescent="0.3">
      <c r="A101948">
        <v>0.75350399999999995</v>
      </c>
    </row>
    <row r="101949" spans="1:1" x14ac:dyDescent="0.3">
      <c r="A101949">
        <v>0.79577299999999995</v>
      </c>
    </row>
    <row r="101950" spans="1:1" x14ac:dyDescent="0.3">
      <c r="A101950">
        <v>0.90033399999999997</v>
      </c>
    </row>
    <row r="101951" spans="1:1" x14ac:dyDescent="0.3">
      <c r="A101951">
        <v>0.99555099999999996</v>
      </c>
    </row>
    <row r="101952" spans="1:1" x14ac:dyDescent="0.3">
      <c r="A101952">
        <v>0.98798699999999995</v>
      </c>
    </row>
    <row r="101953" spans="1:1" x14ac:dyDescent="0.3">
      <c r="A101953">
        <v>0.99733000000000005</v>
      </c>
    </row>
    <row r="101954" spans="1:1" x14ac:dyDescent="0.3">
      <c r="A101954">
        <v>0.83181300000000002</v>
      </c>
    </row>
    <row r="101955" spans="1:1" x14ac:dyDescent="0.3">
      <c r="A101955">
        <v>0.74594000000000005</v>
      </c>
    </row>
    <row r="101956" spans="1:1" x14ac:dyDescent="0.3">
      <c r="A101956">
        <v>0.99955499999999997</v>
      </c>
    </row>
    <row r="101957" spans="1:1" x14ac:dyDescent="0.3">
      <c r="A101957">
        <v>0.83670699999999998</v>
      </c>
    </row>
    <row r="101958" spans="1:1" x14ac:dyDescent="0.3">
      <c r="A101958" t="s">
        <v>1</v>
      </c>
    </row>
    <row r="101959" spans="1:1" x14ac:dyDescent="0.3">
      <c r="A101959" t="s">
        <v>1</v>
      </c>
    </row>
    <row r="101960" spans="1:1" x14ac:dyDescent="0.3">
      <c r="A101960">
        <v>0.98620699999999994</v>
      </c>
    </row>
    <row r="101961" spans="1:1" x14ac:dyDescent="0.3">
      <c r="A101961">
        <v>0.91457200000000005</v>
      </c>
    </row>
    <row r="101962" spans="1:1" x14ac:dyDescent="0.3">
      <c r="A101962">
        <v>0.21646299999999999</v>
      </c>
    </row>
    <row r="101963" spans="1:1" x14ac:dyDescent="0.3">
      <c r="A101963">
        <v>0.85939900000000002</v>
      </c>
    </row>
    <row r="101964" spans="1:1" x14ac:dyDescent="0.3">
      <c r="A101964">
        <v>0.206229</v>
      </c>
    </row>
    <row r="101965" spans="1:1" x14ac:dyDescent="0.3">
      <c r="A101965">
        <v>0.99510600000000005</v>
      </c>
    </row>
    <row r="101966" spans="1:1" x14ac:dyDescent="0.3">
      <c r="A101966">
        <v>0.22669600000000001</v>
      </c>
    </row>
    <row r="101967" spans="1:1" x14ac:dyDescent="0.3">
      <c r="A101967">
        <v>0.49899900000000003</v>
      </c>
    </row>
    <row r="101968" spans="1:1" x14ac:dyDescent="0.3">
      <c r="A101968">
        <v>0.34282499999999999</v>
      </c>
    </row>
    <row r="101969" spans="1:1" x14ac:dyDescent="0.3">
      <c r="A101969">
        <v>0.48342600000000002</v>
      </c>
    </row>
    <row r="101970" spans="1:1" x14ac:dyDescent="0.3">
      <c r="A101970">
        <v>0.99688500000000002</v>
      </c>
    </row>
    <row r="101971" spans="1:1" x14ac:dyDescent="0.3">
      <c r="A101971">
        <v>0.404227</v>
      </c>
    </row>
    <row r="101972" spans="1:1" x14ac:dyDescent="0.3">
      <c r="A101972">
        <v>0.50166900000000003</v>
      </c>
    </row>
    <row r="101973" spans="1:1" x14ac:dyDescent="0.3">
      <c r="A101973">
        <v>0.66006699999999996</v>
      </c>
    </row>
    <row r="101974" spans="1:1" x14ac:dyDescent="0.3">
      <c r="A101974">
        <v>0.594661</v>
      </c>
    </row>
    <row r="101975" spans="1:1" x14ac:dyDescent="0.3">
      <c r="A101975">
        <v>0.35750799999999999</v>
      </c>
    </row>
    <row r="101976" spans="1:1" x14ac:dyDescent="0.3">
      <c r="A101976">
        <v>0.99332600000000004</v>
      </c>
    </row>
    <row r="101977" spans="1:1" x14ac:dyDescent="0.3">
      <c r="A101977">
        <v>0.974638</v>
      </c>
    </row>
    <row r="101978" spans="1:1" x14ac:dyDescent="0.3">
      <c r="A101978">
        <v>0.78376000000000001</v>
      </c>
    </row>
    <row r="101979" spans="1:1" x14ac:dyDescent="0.3">
      <c r="A101979">
        <v>0.76596200000000003</v>
      </c>
    </row>
    <row r="101980" spans="1:1" x14ac:dyDescent="0.3">
      <c r="A101980">
        <v>0.98264700000000005</v>
      </c>
    </row>
    <row r="101981" spans="1:1" x14ac:dyDescent="0.3">
      <c r="A101981">
        <v>0.57953299999999996</v>
      </c>
    </row>
    <row r="101982" spans="1:1" x14ac:dyDescent="0.3">
      <c r="A101982">
        <v>0.98175800000000002</v>
      </c>
    </row>
    <row r="101983" spans="1:1" x14ac:dyDescent="0.3">
      <c r="A101983">
        <v>0.53414899999999998</v>
      </c>
    </row>
    <row r="101984" spans="1:1" x14ac:dyDescent="0.3">
      <c r="A101984">
        <v>0.97908799999999996</v>
      </c>
    </row>
    <row r="101985" spans="1:1" x14ac:dyDescent="0.3">
      <c r="A101985">
        <v>0.99421599999999999</v>
      </c>
    </row>
    <row r="101986" spans="1:1" x14ac:dyDescent="0.3">
      <c r="A101986">
        <v>0.97552799999999995</v>
      </c>
    </row>
    <row r="101987" spans="1:1" x14ac:dyDescent="0.3">
      <c r="A101987" t="s">
        <v>1</v>
      </c>
    </row>
    <row r="101988" spans="1:1" x14ac:dyDescent="0.3">
      <c r="A101988">
        <v>0.594661</v>
      </c>
    </row>
    <row r="101989" spans="1:1" x14ac:dyDescent="0.3">
      <c r="A101989">
        <v>0.99154600000000004</v>
      </c>
    </row>
    <row r="101990" spans="1:1" x14ac:dyDescent="0.3">
      <c r="A101990">
        <v>0.39310299999999998</v>
      </c>
    </row>
    <row r="101991" spans="1:1" x14ac:dyDescent="0.3">
      <c r="A101991">
        <v>0.41312599999999999</v>
      </c>
    </row>
    <row r="101992" spans="1:1" x14ac:dyDescent="0.3">
      <c r="A101992">
        <v>2.11346E-2</v>
      </c>
    </row>
    <row r="101993" spans="1:1" x14ac:dyDescent="0.3">
      <c r="A101993">
        <v>6.3403799999999996E-2</v>
      </c>
    </row>
    <row r="101994" spans="1:1" x14ac:dyDescent="0.3">
      <c r="A101994">
        <v>0.13370399999999999</v>
      </c>
    </row>
    <row r="101995" spans="1:1" x14ac:dyDescent="0.3">
      <c r="A101995">
        <v>0.98264700000000005</v>
      </c>
    </row>
    <row r="101996" spans="1:1" x14ac:dyDescent="0.3">
      <c r="A101996">
        <v>0.98398200000000002</v>
      </c>
    </row>
    <row r="101997" spans="1:1" x14ac:dyDescent="0.3">
      <c r="A101997">
        <v>0.41223599999999999</v>
      </c>
    </row>
    <row r="101998" spans="1:1" x14ac:dyDescent="0.3">
      <c r="A101998">
        <v>6.7853200000000002E-2</v>
      </c>
    </row>
    <row r="101999" spans="1:1" x14ac:dyDescent="0.3">
      <c r="A101999">
        <v>0.556396</v>
      </c>
    </row>
    <row r="102000" spans="1:1" x14ac:dyDescent="0.3">
      <c r="A102000">
        <v>0.18531700000000001</v>
      </c>
    </row>
    <row r="102001" spans="1:1" x14ac:dyDescent="0.3">
      <c r="A102001">
        <v>0.77219099999999996</v>
      </c>
    </row>
    <row r="102002" spans="1:1" x14ac:dyDescent="0.3">
      <c r="A102002">
        <v>0.98887700000000001</v>
      </c>
    </row>
    <row r="102003" spans="1:1" x14ac:dyDescent="0.3">
      <c r="A102003">
        <v>0.596885</v>
      </c>
    </row>
    <row r="102004" spans="1:1" x14ac:dyDescent="0.3">
      <c r="A102004">
        <v>0.79176899999999995</v>
      </c>
    </row>
    <row r="102005" spans="1:1" x14ac:dyDescent="0.3">
      <c r="A102005">
        <v>0.58754200000000001</v>
      </c>
    </row>
    <row r="102006" spans="1:1" x14ac:dyDescent="0.3">
      <c r="A102006">
        <v>0.93503899999999995</v>
      </c>
    </row>
    <row r="102007" spans="1:1" x14ac:dyDescent="0.3">
      <c r="A102007" t="s">
        <v>1</v>
      </c>
    </row>
    <row r="102008" spans="1:1" x14ac:dyDescent="0.3">
      <c r="A102008">
        <v>0.61112299999999997</v>
      </c>
    </row>
    <row r="102009" spans="1:1" x14ac:dyDescent="0.3">
      <c r="A102009">
        <v>0.79666300000000001</v>
      </c>
    </row>
    <row r="102010" spans="1:1" x14ac:dyDescent="0.3">
      <c r="A102010">
        <v>0.65517199999999998</v>
      </c>
    </row>
    <row r="102011" spans="1:1" x14ac:dyDescent="0.3">
      <c r="A102011">
        <v>0.98665199999999997</v>
      </c>
    </row>
    <row r="102012" spans="1:1" x14ac:dyDescent="0.3">
      <c r="A102012">
        <v>0.71701899999999996</v>
      </c>
    </row>
    <row r="102013" spans="1:1" x14ac:dyDescent="0.3">
      <c r="A102013">
        <v>0.97107900000000003</v>
      </c>
    </row>
    <row r="102014" spans="1:1" x14ac:dyDescent="0.3">
      <c r="A102014">
        <v>0.903003</v>
      </c>
    </row>
    <row r="102015" spans="1:1" x14ac:dyDescent="0.3">
      <c r="A102015">
        <v>0.51724099999999995</v>
      </c>
    </row>
    <row r="102016" spans="1:1" x14ac:dyDescent="0.3">
      <c r="A102016">
        <v>0.43225799999999998</v>
      </c>
    </row>
    <row r="102017" spans="1:1" x14ac:dyDescent="0.3">
      <c r="A102017">
        <v>0.99021099999999995</v>
      </c>
    </row>
    <row r="102018" spans="1:1" x14ac:dyDescent="0.3">
      <c r="A102018">
        <v>0.99421599999999999</v>
      </c>
    </row>
    <row r="102019" spans="1:1" x14ac:dyDescent="0.3">
      <c r="A102019">
        <v>0.97953299999999999</v>
      </c>
    </row>
    <row r="102020" spans="1:1" x14ac:dyDescent="0.3">
      <c r="A102020">
        <v>0.248943</v>
      </c>
    </row>
    <row r="102021" spans="1:1" x14ac:dyDescent="0.3">
      <c r="A102021">
        <v>0.29833100000000001</v>
      </c>
    </row>
    <row r="102022" spans="1:1" x14ac:dyDescent="0.3">
      <c r="A102022">
        <v>0.99955499999999997</v>
      </c>
    </row>
    <row r="102023" spans="1:1" x14ac:dyDescent="0.3">
      <c r="A102023">
        <v>0.763737</v>
      </c>
    </row>
    <row r="102024" spans="1:1" x14ac:dyDescent="0.3">
      <c r="A102024">
        <v>0.92347100000000004</v>
      </c>
    </row>
    <row r="102025" spans="1:1" x14ac:dyDescent="0.3">
      <c r="A102025" t="s">
        <v>1</v>
      </c>
    </row>
    <row r="102026" spans="1:1" x14ac:dyDescent="0.3">
      <c r="A102026">
        <v>0.45094499999999998</v>
      </c>
    </row>
    <row r="102027" spans="1:1" x14ac:dyDescent="0.3">
      <c r="A102027">
        <v>0.98932100000000001</v>
      </c>
    </row>
    <row r="102028" spans="1:1" x14ac:dyDescent="0.3">
      <c r="A102028">
        <v>0.99866500000000002</v>
      </c>
    </row>
    <row r="102029" spans="1:1" x14ac:dyDescent="0.3">
      <c r="A102029">
        <v>0.99822</v>
      </c>
    </row>
    <row r="102030" spans="1:1" x14ac:dyDescent="0.3">
      <c r="A102030">
        <v>0.54749700000000001</v>
      </c>
    </row>
    <row r="102031" spans="1:1" x14ac:dyDescent="0.3">
      <c r="A102031">
        <v>0.21201300000000001</v>
      </c>
    </row>
    <row r="102032" spans="1:1" x14ac:dyDescent="0.3">
      <c r="A102032">
        <v>0.68854300000000002</v>
      </c>
    </row>
    <row r="102033" spans="1:1" x14ac:dyDescent="0.3">
      <c r="A102033" t="s">
        <v>1</v>
      </c>
    </row>
    <row r="102034" spans="1:1" x14ac:dyDescent="0.3">
      <c r="A102034">
        <v>0.91368199999999999</v>
      </c>
    </row>
    <row r="102035" spans="1:1" x14ac:dyDescent="0.3">
      <c r="A102035">
        <v>0.93192399999999997</v>
      </c>
    </row>
    <row r="102036" spans="1:1" x14ac:dyDescent="0.3">
      <c r="A102036">
        <v>0.99822</v>
      </c>
    </row>
    <row r="102037" spans="1:1" x14ac:dyDescent="0.3">
      <c r="A102037">
        <v>0.99199099999999996</v>
      </c>
    </row>
    <row r="102038" spans="1:1" x14ac:dyDescent="0.3">
      <c r="A102038">
        <v>0.50300299999999998</v>
      </c>
    </row>
    <row r="102039" spans="1:1" x14ac:dyDescent="0.3">
      <c r="A102039">
        <v>9.7219100000000003E-2</v>
      </c>
    </row>
    <row r="102040" spans="1:1" x14ac:dyDescent="0.3">
      <c r="A102040">
        <v>0.22981099999999999</v>
      </c>
    </row>
    <row r="102041" spans="1:1" x14ac:dyDescent="0.3">
      <c r="A102041" t="s">
        <v>1</v>
      </c>
    </row>
    <row r="102042" spans="1:1" x14ac:dyDescent="0.3">
      <c r="A102042">
        <v>0.99911000000000005</v>
      </c>
    </row>
    <row r="102043" spans="1:1" x14ac:dyDescent="0.3">
      <c r="A102043">
        <v>0.65205800000000003</v>
      </c>
    </row>
    <row r="102044" spans="1:1" x14ac:dyDescent="0.3">
      <c r="A102044">
        <v>0.30990000000000001</v>
      </c>
    </row>
    <row r="102045" spans="1:1" x14ac:dyDescent="0.3">
      <c r="A102045" t="s">
        <v>1</v>
      </c>
    </row>
    <row r="102046" spans="1:1" x14ac:dyDescent="0.3">
      <c r="A102046">
        <v>0.235595</v>
      </c>
    </row>
    <row r="102047" spans="1:1" x14ac:dyDescent="0.3">
      <c r="A102047">
        <v>0.99599599999999999</v>
      </c>
    </row>
    <row r="102048" spans="1:1" x14ac:dyDescent="0.3">
      <c r="A102048" t="s">
        <v>1</v>
      </c>
    </row>
    <row r="102049" spans="1:1" x14ac:dyDescent="0.3">
      <c r="A102049">
        <v>0.99866500000000002</v>
      </c>
    </row>
    <row r="102050" spans="1:1" x14ac:dyDescent="0.3">
      <c r="A102050">
        <v>0.98175800000000002</v>
      </c>
    </row>
    <row r="102051" spans="1:1" x14ac:dyDescent="0.3">
      <c r="A102051">
        <v>0.985317</v>
      </c>
    </row>
    <row r="102052" spans="1:1" x14ac:dyDescent="0.3">
      <c r="A102052">
        <v>0.65828699999999996</v>
      </c>
    </row>
    <row r="102053" spans="1:1" x14ac:dyDescent="0.3">
      <c r="A102053">
        <v>0.99777499999999997</v>
      </c>
    </row>
    <row r="102054" spans="1:1" x14ac:dyDescent="0.3">
      <c r="A102054">
        <v>0.917686</v>
      </c>
    </row>
    <row r="102055" spans="1:1" x14ac:dyDescent="0.3">
      <c r="A102055">
        <v>0.99643999999999999</v>
      </c>
    </row>
    <row r="102056" spans="1:1" x14ac:dyDescent="0.3">
      <c r="A102056">
        <v>0.63248099999999996</v>
      </c>
    </row>
    <row r="102057" spans="1:1" x14ac:dyDescent="0.3">
      <c r="A102057">
        <v>0.91679600000000006</v>
      </c>
    </row>
    <row r="102058" spans="1:1" x14ac:dyDescent="0.3">
      <c r="A102058">
        <v>0.36774200000000001</v>
      </c>
    </row>
    <row r="102059" spans="1:1" x14ac:dyDescent="0.3">
      <c r="A102059">
        <v>0.76818699999999995</v>
      </c>
    </row>
    <row r="102060" spans="1:1" x14ac:dyDescent="0.3">
      <c r="A102060">
        <v>0.98843199999999998</v>
      </c>
    </row>
    <row r="102061" spans="1:1" x14ac:dyDescent="0.3">
      <c r="A102061" t="s">
        <v>1</v>
      </c>
    </row>
    <row r="102062" spans="1:1" x14ac:dyDescent="0.3">
      <c r="A102062">
        <v>0.12614</v>
      </c>
    </row>
    <row r="102063" spans="1:1" x14ac:dyDescent="0.3">
      <c r="A102063" t="s">
        <v>1</v>
      </c>
    </row>
    <row r="102064" spans="1:1" x14ac:dyDescent="0.3">
      <c r="A102064">
        <v>0.97330399999999995</v>
      </c>
    </row>
    <row r="102065" spans="1:1" x14ac:dyDescent="0.3">
      <c r="A102065">
        <v>2.7808699999999999E-2</v>
      </c>
    </row>
    <row r="102066" spans="1:1" x14ac:dyDescent="0.3">
      <c r="A102066">
        <v>0.89677399999999996</v>
      </c>
    </row>
    <row r="102067" spans="1:1" x14ac:dyDescent="0.3">
      <c r="A102067">
        <v>0.28142400000000001</v>
      </c>
    </row>
    <row r="102068" spans="1:1" x14ac:dyDescent="0.3">
      <c r="A102068">
        <v>0.78776400000000002</v>
      </c>
    </row>
    <row r="102069" spans="1:1" x14ac:dyDescent="0.3">
      <c r="A102069">
        <v>0.83982199999999996</v>
      </c>
    </row>
    <row r="102070" spans="1:1" x14ac:dyDescent="0.3">
      <c r="A102070">
        <v>0.13325899999999999</v>
      </c>
    </row>
    <row r="102071" spans="1:1" x14ac:dyDescent="0.3">
      <c r="A102071">
        <v>0.90122400000000003</v>
      </c>
    </row>
    <row r="102072" spans="1:1" x14ac:dyDescent="0.3">
      <c r="A102072">
        <v>0.69299200000000005</v>
      </c>
    </row>
    <row r="102073" spans="1:1" x14ac:dyDescent="0.3">
      <c r="A102073">
        <v>0.99866500000000002</v>
      </c>
    </row>
    <row r="102074" spans="1:1" x14ac:dyDescent="0.3">
      <c r="A102074">
        <v>3.8042300000000001E-2</v>
      </c>
    </row>
    <row r="102075" spans="1:1" x14ac:dyDescent="0.3">
      <c r="A102075">
        <v>0.17508299999999999</v>
      </c>
    </row>
    <row r="102076" spans="1:1" x14ac:dyDescent="0.3">
      <c r="A102076">
        <v>0.27118999999999999</v>
      </c>
    </row>
    <row r="102077" spans="1:1" x14ac:dyDescent="0.3">
      <c r="A102077">
        <v>0.36685200000000001</v>
      </c>
    </row>
    <row r="102078" spans="1:1" x14ac:dyDescent="0.3">
      <c r="A102078">
        <v>0.985317</v>
      </c>
    </row>
    <row r="102079" spans="1:1" x14ac:dyDescent="0.3">
      <c r="A102079">
        <v>0.970634</v>
      </c>
    </row>
    <row r="102080" spans="1:1" x14ac:dyDescent="0.3">
      <c r="A102080">
        <v>0.37708599999999998</v>
      </c>
    </row>
    <row r="102081" spans="1:1" x14ac:dyDescent="0.3">
      <c r="A102081">
        <v>0.96885399999999999</v>
      </c>
    </row>
    <row r="102082" spans="1:1" x14ac:dyDescent="0.3">
      <c r="A102082">
        <v>0.99822</v>
      </c>
    </row>
    <row r="102083" spans="1:1" x14ac:dyDescent="0.3">
      <c r="A102083">
        <v>0.68631799999999998</v>
      </c>
    </row>
    <row r="102084" spans="1:1" x14ac:dyDescent="0.3">
      <c r="A102084">
        <v>0.62046699999999999</v>
      </c>
    </row>
    <row r="102085" spans="1:1" x14ac:dyDescent="0.3">
      <c r="A102085">
        <v>0.41179100000000002</v>
      </c>
    </row>
    <row r="102086" spans="1:1" x14ac:dyDescent="0.3">
      <c r="A102086">
        <v>0.89454900000000004</v>
      </c>
    </row>
    <row r="102087" spans="1:1" x14ac:dyDescent="0.3">
      <c r="A102087">
        <v>3.5817599999999998E-2</v>
      </c>
    </row>
    <row r="102088" spans="1:1" x14ac:dyDescent="0.3">
      <c r="A102088">
        <v>0.99955499999999997</v>
      </c>
    </row>
    <row r="102089" spans="1:1" x14ac:dyDescent="0.3">
      <c r="A102089">
        <v>0.99955499999999997</v>
      </c>
    </row>
    <row r="102090" spans="1:1" x14ac:dyDescent="0.3">
      <c r="A102090">
        <v>0.43537300000000001</v>
      </c>
    </row>
    <row r="102091" spans="1:1" x14ac:dyDescent="0.3">
      <c r="A102091">
        <v>0.84293700000000005</v>
      </c>
    </row>
    <row r="102092" spans="1:1" x14ac:dyDescent="0.3">
      <c r="A102092" t="s">
        <v>1</v>
      </c>
    </row>
    <row r="102093" spans="1:1" x14ac:dyDescent="0.3">
      <c r="A102093">
        <v>0.93592900000000001</v>
      </c>
    </row>
    <row r="102094" spans="1:1" x14ac:dyDescent="0.3">
      <c r="A102094">
        <v>0.89276999999999995</v>
      </c>
    </row>
    <row r="102095" spans="1:1" x14ac:dyDescent="0.3">
      <c r="A102095">
        <v>0.73481600000000002</v>
      </c>
    </row>
    <row r="102096" spans="1:1" x14ac:dyDescent="0.3">
      <c r="A102096">
        <v>0.63381500000000002</v>
      </c>
    </row>
    <row r="102097" spans="1:1" x14ac:dyDescent="0.3">
      <c r="A102097">
        <v>0.94215800000000005</v>
      </c>
    </row>
    <row r="102098" spans="1:1" x14ac:dyDescent="0.3">
      <c r="A102098">
        <v>0.31257000000000001</v>
      </c>
    </row>
    <row r="102099" spans="1:1" x14ac:dyDescent="0.3">
      <c r="A102099">
        <v>0.99466100000000002</v>
      </c>
    </row>
    <row r="102100" spans="1:1" x14ac:dyDescent="0.3">
      <c r="A102100">
        <v>2.11346E-2</v>
      </c>
    </row>
    <row r="102101" spans="1:1" x14ac:dyDescent="0.3">
      <c r="A102101" t="s">
        <v>1</v>
      </c>
    </row>
    <row r="102102" spans="1:1" x14ac:dyDescent="0.3">
      <c r="A102102">
        <v>0.972414</v>
      </c>
    </row>
    <row r="102103" spans="1:1" x14ac:dyDescent="0.3">
      <c r="A102103">
        <v>0.75795299999999999</v>
      </c>
    </row>
    <row r="102104" spans="1:1" x14ac:dyDescent="0.3">
      <c r="A102104">
        <v>0.98665199999999997</v>
      </c>
    </row>
    <row r="102105" spans="1:1" x14ac:dyDescent="0.3">
      <c r="A102105">
        <v>0.99822</v>
      </c>
    </row>
    <row r="102106" spans="1:1" x14ac:dyDescent="0.3">
      <c r="A102106">
        <v>0.27519500000000002</v>
      </c>
    </row>
    <row r="102107" spans="1:1" x14ac:dyDescent="0.3">
      <c r="A102107">
        <v>0.11501699999999999</v>
      </c>
    </row>
    <row r="102108" spans="1:1" x14ac:dyDescent="0.3">
      <c r="A102108">
        <v>0.987097</v>
      </c>
    </row>
    <row r="102109" spans="1:1" x14ac:dyDescent="0.3">
      <c r="A102109">
        <v>0.98620699999999994</v>
      </c>
    </row>
    <row r="102110" spans="1:1" x14ac:dyDescent="0.3">
      <c r="A102110">
        <v>0.18620700000000001</v>
      </c>
    </row>
    <row r="102111" spans="1:1" x14ac:dyDescent="0.3">
      <c r="A102111">
        <v>0.19154599999999999</v>
      </c>
    </row>
    <row r="102112" spans="1:1" x14ac:dyDescent="0.3">
      <c r="A102112" t="s">
        <v>1</v>
      </c>
    </row>
    <row r="102113" spans="1:1" x14ac:dyDescent="0.3">
      <c r="A102113" t="s">
        <v>1</v>
      </c>
    </row>
    <row r="102114" spans="1:1" x14ac:dyDescent="0.3">
      <c r="A102114">
        <v>0.98798699999999995</v>
      </c>
    </row>
    <row r="102115" spans="1:1" x14ac:dyDescent="0.3">
      <c r="A102115">
        <v>0.99777499999999997</v>
      </c>
    </row>
    <row r="102116" spans="1:1" x14ac:dyDescent="0.3">
      <c r="A102116">
        <v>0.89232500000000003</v>
      </c>
    </row>
    <row r="102117" spans="1:1" x14ac:dyDescent="0.3">
      <c r="A102117">
        <v>0.974638</v>
      </c>
    </row>
    <row r="102118" spans="1:1" x14ac:dyDescent="0.3">
      <c r="A102118">
        <v>0.93548399999999998</v>
      </c>
    </row>
    <row r="102119" spans="1:1" x14ac:dyDescent="0.3">
      <c r="A102119">
        <v>0.99065599999999998</v>
      </c>
    </row>
    <row r="102120" spans="1:1" x14ac:dyDescent="0.3">
      <c r="A102120">
        <v>0.96128999999999998</v>
      </c>
    </row>
    <row r="102121" spans="1:1" x14ac:dyDescent="0.3">
      <c r="A102121">
        <v>0.99688500000000002</v>
      </c>
    </row>
    <row r="102122" spans="1:1" x14ac:dyDescent="0.3">
      <c r="A102122">
        <v>0.974194</v>
      </c>
    </row>
    <row r="102123" spans="1:1" x14ac:dyDescent="0.3">
      <c r="A102123">
        <v>0.67741899999999999</v>
      </c>
    </row>
    <row r="102124" spans="1:1" x14ac:dyDescent="0.3">
      <c r="A102124">
        <v>0.34771999999999997</v>
      </c>
    </row>
    <row r="102125" spans="1:1" x14ac:dyDescent="0.3">
      <c r="A102125">
        <v>0.59377100000000005</v>
      </c>
    </row>
    <row r="102126" spans="1:1" x14ac:dyDescent="0.3">
      <c r="A102126">
        <v>0.17018900000000001</v>
      </c>
    </row>
    <row r="102127" spans="1:1" x14ac:dyDescent="0.3">
      <c r="A102127">
        <v>0.94438299999999997</v>
      </c>
    </row>
    <row r="102128" spans="1:1" x14ac:dyDescent="0.3">
      <c r="A102128">
        <v>0.99822</v>
      </c>
    </row>
    <row r="102129" spans="1:1" x14ac:dyDescent="0.3">
      <c r="A102129" t="s">
        <v>1</v>
      </c>
    </row>
    <row r="102130" spans="1:1" x14ac:dyDescent="0.3">
      <c r="A102130">
        <v>0.29299199999999997</v>
      </c>
    </row>
    <row r="102131" spans="1:1" x14ac:dyDescent="0.3">
      <c r="A102131" t="s">
        <v>1</v>
      </c>
    </row>
    <row r="102132" spans="1:1" x14ac:dyDescent="0.3">
      <c r="A102132" t="s">
        <v>1</v>
      </c>
    </row>
    <row r="102133" spans="1:1" x14ac:dyDescent="0.3">
      <c r="A102133">
        <v>0.93592900000000001</v>
      </c>
    </row>
    <row r="102134" spans="1:1" x14ac:dyDescent="0.3">
      <c r="A102134">
        <v>0.60444900000000001</v>
      </c>
    </row>
    <row r="102135" spans="1:1" x14ac:dyDescent="0.3">
      <c r="A102135">
        <v>0.99466100000000002</v>
      </c>
    </row>
    <row r="102136" spans="1:1" x14ac:dyDescent="0.3">
      <c r="A102136">
        <v>0.97864300000000004</v>
      </c>
    </row>
    <row r="102137" spans="1:1" x14ac:dyDescent="0.3">
      <c r="A102137">
        <v>0.54527300000000001</v>
      </c>
    </row>
    <row r="102138" spans="1:1" x14ac:dyDescent="0.3">
      <c r="A102138">
        <v>0.53325900000000004</v>
      </c>
    </row>
    <row r="102139" spans="1:1" x14ac:dyDescent="0.3">
      <c r="A102139">
        <v>0.73882099999999995</v>
      </c>
    </row>
    <row r="102140" spans="1:1" x14ac:dyDescent="0.3">
      <c r="A102140" t="s">
        <v>1</v>
      </c>
    </row>
    <row r="102141" spans="1:1" x14ac:dyDescent="0.3">
      <c r="A102141" t="s">
        <v>1</v>
      </c>
    </row>
    <row r="102142" spans="1:1" x14ac:dyDescent="0.3">
      <c r="A102142" t="s">
        <v>1</v>
      </c>
    </row>
    <row r="102143" spans="1:1" x14ac:dyDescent="0.3">
      <c r="A102143">
        <v>0.93281400000000003</v>
      </c>
    </row>
    <row r="102144" spans="1:1" x14ac:dyDescent="0.3">
      <c r="A102144">
        <v>0.99955499999999997</v>
      </c>
    </row>
    <row r="102145" spans="1:1" x14ac:dyDescent="0.3">
      <c r="A102145">
        <v>0.63782000000000005</v>
      </c>
    </row>
    <row r="102146" spans="1:1" x14ac:dyDescent="0.3">
      <c r="A102146">
        <v>0.95684100000000005</v>
      </c>
    </row>
    <row r="102147" spans="1:1" x14ac:dyDescent="0.3">
      <c r="A102147">
        <v>0.22803100000000001</v>
      </c>
    </row>
    <row r="102148" spans="1:1" x14ac:dyDescent="0.3">
      <c r="A102148">
        <v>0.97775299999999998</v>
      </c>
    </row>
    <row r="102149" spans="1:1" x14ac:dyDescent="0.3">
      <c r="A102149">
        <v>0.97686300000000004</v>
      </c>
    </row>
    <row r="102150" spans="1:1" x14ac:dyDescent="0.3">
      <c r="A102150">
        <v>0.98843199999999998</v>
      </c>
    </row>
    <row r="102151" spans="1:1" x14ac:dyDescent="0.3">
      <c r="A102151">
        <v>0.96885399999999999</v>
      </c>
    </row>
    <row r="102152" spans="1:1" x14ac:dyDescent="0.3">
      <c r="A102152">
        <v>0.99332600000000004</v>
      </c>
    </row>
    <row r="102153" spans="1:1" x14ac:dyDescent="0.3">
      <c r="A102153">
        <v>0.96351500000000001</v>
      </c>
    </row>
    <row r="102154" spans="1:1" x14ac:dyDescent="0.3">
      <c r="A102154">
        <v>0.92213599999999996</v>
      </c>
    </row>
    <row r="102155" spans="1:1" x14ac:dyDescent="0.3">
      <c r="A102155">
        <v>0.96084499999999995</v>
      </c>
    </row>
    <row r="102156" spans="1:1" x14ac:dyDescent="0.3">
      <c r="A102156">
        <v>0.64805299999999999</v>
      </c>
    </row>
    <row r="102157" spans="1:1" x14ac:dyDescent="0.3">
      <c r="A102157">
        <v>0.99955499999999997</v>
      </c>
    </row>
    <row r="102158" spans="1:1" x14ac:dyDescent="0.3">
      <c r="A102158">
        <v>5.8954399999999997E-2</v>
      </c>
    </row>
    <row r="102159" spans="1:1" x14ac:dyDescent="0.3">
      <c r="A102159" t="s">
        <v>1</v>
      </c>
    </row>
    <row r="102160" spans="1:1" x14ac:dyDescent="0.3">
      <c r="A102160">
        <v>0.39488299999999998</v>
      </c>
    </row>
    <row r="102161" spans="1:1" x14ac:dyDescent="0.3">
      <c r="A102161">
        <v>0.93681899999999996</v>
      </c>
    </row>
    <row r="102162" spans="1:1" x14ac:dyDescent="0.3">
      <c r="A102162">
        <v>0.99955499999999997</v>
      </c>
    </row>
    <row r="102163" spans="1:1" x14ac:dyDescent="0.3">
      <c r="A102163">
        <v>0.23426</v>
      </c>
    </row>
    <row r="102164" spans="1:1" x14ac:dyDescent="0.3">
      <c r="A102164">
        <v>0.94171300000000002</v>
      </c>
    </row>
    <row r="102165" spans="1:1" x14ac:dyDescent="0.3">
      <c r="A102165">
        <v>0.43804199999999999</v>
      </c>
    </row>
    <row r="102166" spans="1:1" x14ac:dyDescent="0.3">
      <c r="A102166" t="s">
        <v>1</v>
      </c>
    </row>
    <row r="102167" spans="1:1" x14ac:dyDescent="0.3">
      <c r="A102167">
        <v>0.50611799999999996</v>
      </c>
    </row>
    <row r="102168" spans="1:1" x14ac:dyDescent="0.3">
      <c r="A102168">
        <v>0.63693</v>
      </c>
    </row>
    <row r="102169" spans="1:1" x14ac:dyDescent="0.3">
      <c r="A102169">
        <v>0.86518399999999995</v>
      </c>
    </row>
    <row r="102170" spans="1:1" x14ac:dyDescent="0.3">
      <c r="A102170">
        <v>0.99154600000000004</v>
      </c>
    </row>
    <row r="102171" spans="1:1" x14ac:dyDescent="0.3">
      <c r="A102171">
        <v>0.83448299999999997</v>
      </c>
    </row>
    <row r="102172" spans="1:1" x14ac:dyDescent="0.3">
      <c r="A102172">
        <v>0.970634</v>
      </c>
    </row>
    <row r="102173" spans="1:1" x14ac:dyDescent="0.3">
      <c r="A102173">
        <v>0.98754200000000003</v>
      </c>
    </row>
    <row r="102174" spans="1:1" x14ac:dyDescent="0.3">
      <c r="A102174">
        <v>0.66006699999999996</v>
      </c>
    </row>
    <row r="102175" spans="1:1" x14ac:dyDescent="0.3">
      <c r="A102175">
        <v>0.35617399999999999</v>
      </c>
    </row>
    <row r="102176" spans="1:1" x14ac:dyDescent="0.3">
      <c r="A102176">
        <v>0.79710800000000004</v>
      </c>
    </row>
    <row r="102177" spans="1:1" x14ac:dyDescent="0.3">
      <c r="A102177">
        <v>0.99332600000000004</v>
      </c>
    </row>
    <row r="102178" spans="1:1" x14ac:dyDescent="0.3">
      <c r="A102178">
        <v>0.86384899999999998</v>
      </c>
    </row>
    <row r="102179" spans="1:1" x14ac:dyDescent="0.3">
      <c r="A102179" t="s">
        <v>1</v>
      </c>
    </row>
    <row r="102180" spans="1:1" x14ac:dyDescent="0.3">
      <c r="A102180">
        <v>0.87052300000000005</v>
      </c>
    </row>
    <row r="102181" spans="1:1" x14ac:dyDescent="0.3">
      <c r="A102181" t="s">
        <v>1</v>
      </c>
    </row>
    <row r="102182" spans="1:1" x14ac:dyDescent="0.3">
      <c r="A102182">
        <v>0.98086799999999996</v>
      </c>
    </row>
    <row r="102183" spans="1:1" x14ac:dyDescent="0.3">
      <c r="A102183">
        <v>0.985317</v>
      </c>
    </row>
    <row r="102184" spans="1:1" x14ac:dyDescent="0.3">
      <c r="A102184" t="s">
        <v>1</v>
      </c>
    </row>
    <row r="102185" spans="1:1" x14ac:dyDescent="0.3">
      <c r="A102185">
        <v>0.84694100000000005</v>
      </c>
    </row>
    <row r="102186" spans="1:1" x14ac:dyDescent="0.3">
      <c r="A102186">
        <v>0.94393800000000005</v>
      </c>
    </row>
    <row r="102187" spans="1:1" x14ac:dyDescent="0.3">
      <c r="A102187">
        <v>0.97552799999999995</v>
      </c>
    </row>
    <row r="102188" spans="1:1" x14ac:dyDescent="0.3">
      <c r="A102188" t="s">
        <v>1</v>
      </c>
    </row>
    <row r="102189" spans="1:1" x14ac:dyDescent="0.3">
      <c r="A102189">
        <v>0.930145</v>
      </c>
    </row>
    <row r="102190" spans="1:1" x14ac:dyDescent="0.3">
      <c r="A102190" t="s">
        <v>1</v>
      </c>
    </row>
    <row r="102191" spans="1:1" x14ac:dyDescent="0.3">
      <c r="A102191">
        <v>0.405117</v>
      </c>
    </row>
    <row r="102192" spans="1:1" x14ac:dyDescent="0.3">
      <c r="A102192">
        <v>0.44293700000000003</v>
      </c>
    </row>
    <row r="102193" spans="1:1" x14ac:dyDescent="0.3">
      <c r="A102193">
        <v>3.6707499999999997E-2</v>
      </c>
    </row>
    <row r="102194" spans="1:1" x14ac:dyDescent="0.3">
      <c r="A102194">
        <v>2.24694E-2</v>
      </c>
    </row>
    <row r="102195" spans="1:1" x14ac:dyDescent="0.3">
      <c r="A102195">
        <v>0.91323699999999997</v>
      </c>
    </row>
    <row r="102196" spans="1:1" x14ac:dyDescent="0.3">
      <c r="A102196">
        <v>0.91813100000000003</v>
      </c>
    </row>
    <row r="102197" spans="1:1" x14ac:dyDescent="0.3">
      <c r="A102197">
        <v>0.97775299999999998</v>
      </c>
    </row>
    <row r="102198" spans="1:1" x14ac:dyDescent="0.3">
      <c r="A102198">
        <v>0.23871000000000001</v>
      </c>
    </row>
    <row r="102199" spans="1:1" x14ac:dyDescent="0.3">
      <c r="A102199">
        <v>0.234705</v>
      </c>
    </row>
    <row r="102200" spans="1:1" x14ac:dyDescent="0.3">
      <c r="A102200">
        <v>0.54749700000000001</v>
      </c>
    </row>
    <row r="102201" spans="1:1" x14ac:dyDescent="0.3">
      <c r="A102201">
        <v>0.93993300000000002</v>
      </c>
    </row>
    <row r="102202" spans="1:1" x14ac:dyDescent="0.3">
      <c r="A102202">
        <v>0.77219099999999996</v>
      </c>
    </row>
    <row r="102203" spans="1:1" x14ac:dyDescent="0.3">
      <c r="A102203">
        <v>0.71257000000000004</v>
      </c>
    </row>
    <row r="102204" spans="1:1" x14ac:dyDescent="0.3">
      <c r="A102204">
        <v>0.55728599999999995</v>
      </c>
    </row>
    <row r="102205" spans="1:1" x14ac:dyDescent="0.3">
      <c r="A102205">
        <v>0.793103</v>
      </c>
    </row>
    <row r="102206" spans="1:1" x14ac:dyDescent="0.3">
      <c r="A102206">
        <v>0.92747500000000005</v>
      </c>
    </row>
    <row r="102207" spans="1:1" x14ac:dyDescent="0.3">
      <c r="A102207">
        <v>0.484761</v>
      </c>
    </row>
    <row r="102208" spans="1:1" x14ac:dyDescent="0.3">
      <c r="A102208" t="s">
        <v>1</v>
      </c>
    </row>
    <row r="102209" spans="1:1" x14ac:dyDescent="0.3">
      <c r="A102209">
        <v>0.88164600000000004</v>
      </c>
    </row>
    <row r="102210" spans="1:1" x14ac:dyDescent="0.3">
      <c r="A102210">
        <v>0.93681899999999996</v>
      </c>
    </row>
    <row r="102211" spans="1:1" x14ac:dyDescent="0.3">
      <c r="A102211">
        <v>0.66540600000000005</v>
      </c>
    </row>
    <row r="102212" spans="1:1" x14ac:dyDescent="0.3">
      <c r="A102212">
        <v>0.71612900000000002</v>
      </c>
    </row>
    <row r="102213" spans="1:1" x14ac:dyDescent="0.3">
      <c r="A102213">
        <v>0.88743000000000005</v>
      </c>
    </row>
    <row r="102214" spans="1:1" x14ac:dyDescent="0.3">
      <c r="A102214">
        <v>0.97686300000000004</v>
      </c>
    </row>
    <row r="102215" spans="1:1" x14ac:dyDescent="0.3">
      <c r="A102215">
        <v>0.55150200000000005</v>
      </c>
    </row>
    <row r="102216" spans="1:1" x14ac:dyDescent="0.3">
      <c r="A102216">
        <v>0.24315899999999999</v>
      </c>
    </row>
    <row r="102217" spans="1:1" x14ac:dyDescent="0.3">
      <c r="A102217">
        <v>0.69432700000000003</v>
      </c>
    </row>
    <row r="102218" spans="1:1" x14ac:dyDescent="0.3">
      <c r="A102218">
        <v>0.68898800000000004</v>
      </c>
    </row>
    <row r="102219" spans="1:1" x14ac:dyDescent="0.3">
      <c r="A102219">
        <v>0.65472699999999995</v>
      </c>
    </row>
    <row r="102220" spans="1:1" x14ac:dyDescent="0.3">
      <c r="A102220" t="s">
        <v>1</v>
      </c>
    </row>
    <row r="102221" spans="1:1" x14ac:dyDescent="0.3">
      <c r="A102221">
        <v>0.37530599999999997</v>
      </c>
    </row>
    <row r="102222" spans="1:1" x14ac:dyDescent="0.3">
      <c r="A102222">
        <v>0.598665</v>
      </c>
    </row>
    <row r="102223" spans="1:1" x14ac:dyDescent="0.3">
      <c r="A102223">
        <v>0.99466100000000002</v>
      </c>
    </row>
    <row r="102224" spans="1:1" x14ac:dyDescent="0.3">
      <c r="A102224">
        <v>0.18531700000000001</v>
      </c>
    </row>
    <row r="102225" spans="1:1" x14ac:dyDescent="0.3">
      <c r="A102225">
        <v>0.37441600000000003</v>
      </c>
    </row>
    <row r="102226" spans="1:1" x14ac:dyDescent="0.3">
      <c r="A102226">
        <v>0.97330399999999995</v>
      </c>
    </row>
    <row r="102227" spans="1:1" x14ac:dyDescent="0.3">
      <c r="A102227">
        <v>0.77308100000000002</v>
      </c>
    </row>
    <row r="102228" spans="1:1" x14ac:dyDescent="0.3">
      <c r="A102228">
        <v>0.987097</v>
      </c>
    </row>
    <row r="102229" spans="1:1" x14ac:dyDescent="0.3">
      <c r="A102229">
        <v>0.99733000000000005</v>
      </c>
    </row>
    <row r="102230" spans="1:1" x14ac:dyDescent="0.3">
      <c r="A102230">
        <v>0.90033399999999997</v>
      </c>
    </row>
    <row r="102231" spans="1:1" x14ac:dyDescent="0.3">
      <c r="A102231">
        <v>0.99199099999999996</v>
      </c>
    </row>
    <row r="102232" spans="1:1" x14ac:dyDescent="0.3">
      <c r="A102232">
        <v>0.818465</v>
      </c>
    </row>
    <row r="102233" spans="1:1" x14ac:dyDescent="0.3">
      <c r="A102233" t="s">
        <v>1</v>
      </c>
    </row>
    <row r="102234" spans="1:1" x14ac:dyDescent="0.3">
      <c r="A102234">
        <v>0.99421599999999999</v>
      </c>
    </row>
    <row r="102235" spans="1:1" x14ac:dyDescent="0.3">
      <c r="A102235">
        <v>0.28186899999999998</v>
      </c>
    </row>
    <row r="102236" spans="1:1" x14ac:dyDescent="0.3">
      <c r="A102236">
        <v>0.99555099999999996</v>
      </c>
    </row>
    <row r="102237" spans="1:1" x14ac:dyDescent="0.3">
      <c r="A102237">
        <v>0.99822</v>
      </c>
    </row>
    <row r="102238" spans="1:1" x14ac:dyDescent="0.3">
      <c r="A102238">
        <v>0.99332600000000004</v>
      </c>
    </row>
    <row r="102239" spans="1:1" x14ac:dyDescent="0.3">
      <c r="A102239">
        <v>0.50878800000000002</v>
      </c>
    </row>
    <row r="102240" spans="1:1" x14ac:dyDescent="0.3">
      <c r="A102240">
        <v>9.7219100000000003E-2</v>
      </c>
    </row>
    <row r="102241" spans="1:1" x14ac:dyDescent="0.3">
      <c r="A102241">
        <v>0.99643999999999999</v>
      </c>
    </row>
    <row r="102242" spans="1:1" x14ac:dyDescent="0.3">
      <c r="A102242">
        <v>0.62002199999999996</v>
      </c>
    </row>
    <row r="102243" spans="1:1" x14ac:dyDescent="0.3">
      <c r="A102243">
        <v>0.11412700000000001</v>
      </c>
    </row>
    <row r="102244" spans="1:1" x14ac:dyDescent="0.3">
      <c r="A102244">
        <v>0.77041199999999999</v>
      </c>
    </row>
    <row r="102245" spans="1:1" x14ac:dyDescent="0.3">
      <c r="A102245">
        <v>0.264961</v>
      </c>
    </row>
    <row r="102246" spans="1:1" x14ac:dyDescent="0.3">
      <c r="A102246" t="s">
        <v>1</v>
      </c>
    </row>
    <row r="102247" spans="1:1" x14ac:dyDescent="0.3">
      <c r="A102247">
        <v>0.221802</v>
      </c>
    </row>
    <row r="102248" spans="1:1" x14ac:dyDescent="0.3">
      <c r="A102248">
        <v>0.99555099999999996</v>
      </c>
    </row>
    <row r="102249" spans="1:1" x14ac:dyDescent="0.3">
      <c r="A102249" t="s">
        <v>1</v>
      </c>
    </row>
    <row r="102250" spans="1:1" x14ac:dyDescent="0.3">
      <c r="A102250">
        <v>0.99866500000000002</v>
      </c>
    </row>
    <row r="102251" spans="1:1" x14ac:dyDescent="0.3">
      <c r="A102251">
        <v>0.98398200000000002</v>
      </c>
    </row>
    <row r="102252" spans="1:1" x14ac:dyDescent="0.3">
      <c r="A102252">
        <v>0.99332600000000004</v>
      </c>
    </row>
    <row r="102253" spans="1:1" x14ac:dyDescent="0.3">
      <c r="A102253">
        <v>0.78153499999999998</v>
      </c>
    </row>
    <row r="102254" spans="1:1" x14ac:dyDescent="0.3">
      <c r="A102254">
        <v>0.985317</v>
      </c>
    </row>
    <row r="102255" spans="1:1" x14ac:dyDescent="0.3">
      <c r="A102255">
        <v>0.75706300000000004</v>
      </c>
    </row>
    <row r="102256" spans="1:1" x14ac:dyDescent="0.3">
      <c r="A102256" t="s">
        <v>1</v>
      </c>
    </row>
    <row r="102257" spans="1:1" x14ac:dyDescent="0.3">
      <c r="A102257">
        <v>2.4249199999999999E-2</v>
      </c>
    </row>
    <row r="102258" spans="1:1" x14ac:dyDescent="0.3">
      <c r="A102258">
        <v>0.73125700000000005</v>
      </c>
    </row>
    <row r="102259" spans="1:1" x14ac:dyDescent="0.3">
      <c r="A102259">
        <v>1.3125700000000001E-2</v>
      </c>
    </row>
    <row r="102260" spans="1:1" x14ac:dyDescent="0.3">
      <c r="A102260">
        <v>9.7219100000000003E-2</v>
      </c>
    </row>
    <row r="102261" spans="1:1" x14ac:dyDescent="0.3">
      <c r="A102261">
        <v>0.48031099999999999</v>
      </c>
    </row>
    <row r="102262" spans="1:1" x14ac:dyDescent="0.3">
      <c r="A102262" t="s">
        <v>1</v>
      </c>
    </row>
    <row r="102263" spans="1:1" x14ac:dyDescent="0.3">
      <c r="A102263">
        <v>0.97864300000000004</v>
      </c>
    </row>
    <row r="102264" spans="1:1" x14ac:dyDescent="0.3">
      <c r="A102264" t="s">
        <v>1</v>
      </c>
    </row>
    <row r="102265" spans="1:1" x14ac:dyDescent="0.3">
      <c r="A102265">
        <v>0.41490500000000002</v>
      </c>
    </row>
    <row r="102266" spans="1:1" x14ac:dyDescent="0.3">
      <c r="A102266">
        <v>0.42469400000000002</v>
      </c>
    </row>
    <row r="102267" spans="1:1" x14ac:dyDescent="0.3">
      <c r="A102267">
        <v>0.97107900000000003</v>
      </c>
    </row>
    <row r="102268" spans="1:1" x14ac:dyDescent="0.3">
      <c r="A102268">
        <v>0.64627400000000002</v>
      </c>
    </row>
    <row r="102269" spans="1:1" x14ac:dyDescent="0.3">
      <c r="A102269" t="s">
        <v>1</v>
      </c>
    </row>
    <row r="102270" spans="1:1" x14ac:dyDescent="0.3">
      <c r="A102270">
        <v>0.50567300000000004</v>
      </c>
    </row>
    <row r="102271" spans="1:1" x14ac:dyDescent="0.3">
      <c r="A102271">
        <v>0.12614</v>
      </c>
    </row>
    <row r="102272" spans="1:1" x14ac:dyDescent="0.3">
      <c r="A102272">
        <v>0.61957700000000004</v>
      </c>
    </row>
    <row r="102273" spans="1:1" x14ac:dyDescent="0.3">
      <c r="A102273">
        <v>0.803782</v>
      </c>
    </row>
    <row r="102274" spans="1:1" x14ac:dyDescent="0.3">
      <c r="A102274">
        <v>0.99955499999999997</v>
      </c>
    </row>
    <row r="102275" spans="1:1" x14ac:dyDescent="0.3">
      <c r="A102275">
        <v>3.8487199999999999E-2</v>
      </c>
    </row>
    <row r="102276" spans="1:1" x14ac:dyDescent="0.3">
      <c r="A102276">
        <v>0.14482800000000001</v>
      </c>
    </row>
    <row r="102277" spans="1:1" x14ac:dyDescent="0.3">
      <c r="A102277">
        <v>0.89766400000000002</v>
      </c>
    </row>
    <row r="102278" spans="1:1" x14ac:dyDescent="0.3">
      <c r="A102278">
        <v>0.38197999999999999</v>
      </c>
    </row>
    <row r="102279" spans="1:1" x14ac:dyDescent="0.3">
      <c r="A102279">
        <v>0.97196899999999997</v>
      </c>
    </row>
    <row r="102280" spans="1:1" x14ac:dyDescent="0.3">
      <c r="A102280">
        <v>9.7664100000000004E-2</v>
      </c>
    </row>
    <row r="102281" spans="1:1" x14ac:dyDescent="0.3">
      <c r="A102281">
        <v>4.60512E-2</v>
      </c>
    </row>
    <row r="102282" spans="1:1" x14ac:dyDescent="0.3">
      <c r="A102282">
        <v>0.97775299999999998</v>
      </c>
    </row>
    <row r="102283" spans="1:1" x14ac:dyDescent="0.3">
      <c r="A102283">
        <v>0.95016699999999998</v>
      </c>
    </row>
    <row r="102284" spans="1:1" x14ac:dyDescent="0.3">
      <c r="A102284">
        <v>0.71879899999999997</v>
      </c>
    </row>
    <row r="102285" spans="1:1" x14ac:dyDescent="0.3">
      <c r="A102285">
        <v>0.64671900000000004</v>
      </c>
    </row>
    <row r="102286" spans="1:1" x14ac:dyDescent="0.3">
      <c r="A102286" t="s">
        <v>1</v>
      </c>
    </row>
    <row r="102287" spans="1:1" x14ac:dyDescent="0.3">
      <c r="A102287">
        <v>0.78642900000000004</v>
      </c>
    </row>
    <row r="102288" spans="1:1" x14ac:dyDescent="0.3">
      <c r="A102288">
        <v>0.76596200000000003</v>
      </c>
    </row>
    <row r="102289" spans="1:1" x14ac:dyDescent="0.3">
      <c r="A102289">
        <v>0.99822</v>
      </c>
    </row>
    <row r="102290" spans="1:1" x14ac:dyDescent="0.3">
      <c r="A102290">
        <v>0.97730799999999995</v>
      </c>
    </row>
    <row r="102291" spans="1:1" x14ac:dyDescent="0.3">
      <c r="A102291">
        <v>0.97196899999999997</v>
      </c>
    </row>
    <row r="102292" spans="1:1" x14ac:dyDescent="0.3">
      <c r="A102292">
        <v>0.87052300000000005</v>
      </c>
    </row>
    <row r="102293" spans="1:1" x14ac:dyDescent="0.3">
      <c r="A102293" t="s">
        <v>1</v>
      </c>
    </row>
    <row r="102294" spans="1:1" x14ac:dyDescent="0.3">
      <c r="A102294">
        <v>0.99377099999999996</v>
      </c>
    </row>
    <row r="102295" spans="1:1" x14ac:dyDescent="0.3">
      <c r="A102295">
        <v>0.98398200000000002</v>
      </c>
    </row>
    <row r="102296" spans="1:1" x14ac:dyDescent="0.3">
      <c r="A102296" t="s">
        <v>1</v>
      </c>
    </row>
    <row r="102297" spans="1:1" x14ac:dyDescent="0.3">
      <c r="A102297">
        <v>0.92703000000000002</v>
      </c>
    </row>
    <row r="102298" spans="1:1" x14ac:dyDescent="0.3">
      <c r="A102298">
        <v>0.76596200000000003</v>
      </c>
    </row>
    <row r="102299" spans="1:1" x14ac:dyDescent="0.3">
      <c r="A102299">
        <v>0.31257000000000001</v>
      </c>
    </row>
    <row r="102300" spans="1:1" x14ac:dyDescent="0.3">
      <c r="A102300">
        <v>0.99154600000000004</v>
      </c>
    </row>
    <row r="102301" spans="1:1" x14ac:dyDescent="0.3">
      <c r="A102301">
        <v>2.9143499999999999E-2</v>
      </c>
    </row>
    <row r="102302" spans="1:1" x14ac:dyDescent="0.3">
      <c r="A102302" t="s">
        <v>1</v>
      </c>
    </row>
    <row r="102303" spans="1:1" x14ac:dyDescent="0.3">
      <c r="A102303">
        <v>0.88920999999999994</v>
      </c>
    </row>
    <row r="102304" spans="1:1" x14ac:dyDescent="0.3">
      <c r="A102304">
        <v>0.96618499999999996</v>
      </c>
    </row>
    <row r="102305" spans="1:1" x14ac:dyDescent="0.3">
      <c r="A102305">
        <v>0.98754200000000003</v>
      </c>
    </row>
    <row r="102306" spans="1:1" x14ac:dyDescent="0.3">
      <c r="A102306">
        <v>0.98086799999999996</v>
      </c>
    </row>
    <row r="102307" spans="1:1" x14ac:dyDescent="0.3">
      <c r="A102307">
        <v>0.155061</v>
      </c>
    </row>
    <row r="102308" spans="1:1" x14ac:dyDescent="0.3">
      <c r="A102308">
        <v>0.112792</v>
      </c>
    </row>
    <row r="102309" spans="1:1" x14ac:dyDescent="0.3">
      <c r="A102309">
        <v>0.987097</v>
      </c>
    </row>
    <row r="102310" spans="1:1" x14ac:dyDescent="0.3">
      <c r="A102310">
        <v>0.91368199999999999</v>
      </c>
    </row>
    <row r="102311" spans="1:1" x14ac:dyDescent="0.3">
      <c r="A102311">
        <v>0.24315899999999999</v>
      </c>
    </row>
    <row r="102312" spans="1:1" x14ac:dyDescent="0.3">
      <c r="A102312">
        <v>0.39087899999999998</v>
      </c>
    </row>
    <row r="102313" spans="1:1" x14ac:dyDescent="0.3">
      <c r="A102313" t="s">
        <v>1</v>
      </c>
    </row>
    <row r="102314" spans="1:1" x14ac:dyDescent="0.3">
      <c r="A102314" t="s">
        <v>1</v>
      </c>
    </row>
    <row r="102315" spans="1:1" x14ac:dyDescent="0.3">
      <c r="A102315">
        <v>0.99866500000000002</v>
      </c>
    </row>
    <row r="102316" spans="1:1" x14ac:dyDescent="0.3">
      <c r="A102316">
        <v>0.99777499999999997</v>
      </c>
    </row>
    <row r="102317" spans="1:1" x14ac:dyDescent="0.3">
      <c r="A102317">
        <v>0.91501699999999997</v>
      </c>
    </row>
    <row r="102318" spans="1:1" x14ac:dyDescent="0.3">
      <c r="A102318">
        <v>0.98620699999999994</v>
      </c>
    </row>
    <row r="102319" spans="1:1" x14ac:dyDescent="0.3">
      <c r="A102319">
        <v>0.92658499999999999</v>
      </c>
    </row>
    <row r="102320" spans="1:1" x14ac:dyDescent="0.3">
      <c r="A102320">
        <v>0.99599599999999999</v>
      </c>
    </row>
    <row r="102321" spans="1:1" x14ac:dyDescent="0.3">
      <c r="A102321">
        <v>0.944828</v>
      </c>
    </row>
    <row r="102322" spans="1:1" x14ac:dyDescent="0.3">
      <c r="A102322">
        <v>0.974638</v>
      </c>
    </row>
    <row r="102323" spans="1:1" x14ac:dyDescent="0.3">
      <c r="A102323">
        <v>0.99643999999999999</v>
      </c>
    </row>
    <row r="102324" spans="1:1" x14ac:dyDescent="0.3">
      <c r="A102324">
        <v>0.67163499999999998</v>
      </c>
    </row>
    <row r="102325" spans="1:1" x14ac:dyDescent="0.3">
      <c r="A102325">
        <v>0.19021099999999999</v>
      </c>
    </row>
    <row r="102326" spans="1:1" x14ac:dyDescent="0.3">
      <c r="A102326">
        <v>0.94927700000000004</v>
      </c>
    </row>
    <row r="102327" spans="1:1" x14ac:dyDescent="0.3">
      <c r="A102327">
        <v>0.15862100000000001</v>
      </c>
    </row>
    <row r="102328" spans="1:1" x14ac:dyDescent="0.3">
      <c r="A102328">
        <v>0.95684100000000005</v>
      </c>
    </row>
    <row r="102329" spans="1:1" x14ac:dyDescent="0.3">
      <c r="A102329">
        <v>0.99822</v>
      </c>
    </row>
    <row r="102330" spans="1:1" x14ac:dyDescent="0.3">
      <c r="A102330">
        <v>0.99955499999999997</v>
      </c>
    </row>
    <row r="102331" spans="1:1" x14ac:dyDescent="0.3">
      <c r="A102331">
        <v>1.53504E-2</v>
      </c>
    </row>
    <row r="102332" spans="1:1" x14ac:dyDescent="0.3">
      <c r="A102332">
        <v>0.99911000000000005</v>
      </c>
    </row>
    <row r="102333" spans="1:1" x14ac:dyDescent="0.3">
      <c r="A102333" t="s">
        <v>1</v>
      </c>
    </row>
    <row r="102334" spans="1:1" x14ac:dyDescent="0.3">
      <c r="A102334">
        <v>0.74949900000000003</v>
      </c>
    </row>
    <row r="102335" spans="1:1" x14ac:dyDescent="0.3">
      <c r="A102335">
        <v>0.62180199999999997</v>
      </c>
    </row>
    <row r="102336" spans="1:1" x14ac:dyDescent="0.3">
      <c r="A102336">
        <v>0.99555099999999996</v>
      </c>
    </row>
    <row r="102337" spans="1:1" x14ac:dyDescent="0.3">
      <c r="A102337">
        <v>0.93859800000000004</v>
      </c>
    </row>
    <row r="102338" spans="1:1" x14ac:dyDescent="0.3">
      <c r="A102338">
        <v>0.74861</v>
      </c>
    </row>
    <row r="102339" spans="1:1" x14ac:dyDescent="0.3">
      <c r="A102339">
        <v>0.98798699999999995</v>
      </c>
    </row>
    <row r="102340" spans="1:1" x14ac:dyDescent="0.3">
      <c r="A102340">
        <v>0.875417</v>
      </c>
    </row>
    <row r="102341" spans="1:1" x14ac:dyDescent="0.3">
      <c r="A102341" t="s">
        <v>1</v>
      </c>
    </row>
    <row r="102342" spans="1:1" x14ac:dyDescent="0.3">
      <c r="A102342" t="s">
        <v>1</v>
      </c>
    </row>
    <row r="102343" spans="1:1" x14ac:dyDescent="0.3">
      <c r="A102343" t="s">
        <v>1</v>
      </c>
    </row>
    <row r="102344" spans="1:1" x14ac:dyDescent="0.3">
      <c r="A102344">
        <v>0.90967699999999996</v>
      </c>
    </row>
    <row r="102345" spans="1:1" x14ac:dyDescent="0.3">
      <c r="A102345" t="s">
        <v>1</v>
      </c>
    </row>
    <row r="102346" spans="1:1" x14ac:dyDescent="0.3">
      <c r="A102346">
        <v>0.63782000000000005</v>
      </c>
    </row>
    <row r="102347" spans="1:1" x14ac:dyDescent="0.3">
      <c r="A102347">
        <v>0.98576200000000003</v>
      </c>
    </row>
    <row r="102348" spans="1:1" x14ac:dyDescent="0.3">
      <c r="A102348">
        <v>0.192881</v>
      </c>
    </row>
    <row r="102349" spans="1:1" x14ac:dyDescent="0.3">
      <c r="A102349">
        <v>0.98887700000000001</v>
      </c>
    </row>
    <row r="102350" spans="1:1" x14ac:dyDescent="0.3">
      <c r="A102350">
        <v>0.97908799999999996</v>
      </c>
    </row>
    <row r="102351" spans="1:1" x14ac:dyDescent="0.3">
      <c r="A102351">
        <v>0.99021099999999995</v>
      </c>
    </row>
    <row r="102352" spans="1:1" x14ac:dyDescent="0.3">
      <c r="A102352">
        <v>0.96974400000000005</v>
      </c>
    </row>
    <row r="102353" spans="1:1" x14ac:dyDescent="0.3">
      <c r="A102353">
        <v>0.99555099999999996</v>
      </c>
    </row>
    <row r="102354" spans="1:1" x14ac:dyDescent="0.3">
      <c r="A102354">
        <v>0.947052</v>
      </c>
    </row>
    <row r="102355" spans="1:1" x14ac:dyDescent="0.3">
      <c r="A102355">
        <v>0.92925500000000005</v>
      </c>
    </row>
    <row r="102356" spans="1:1" x14ac:dyDescent="0.3">
      <c r="A102356">
        <v>0.99643999999999999</v>
      </c>
    </row>
    <row r="102357" spans="1:1" x14ac:dyDescent="0.3">
      <c r="A102357">
        <v>0.69343699999999997</v>
      </c>
    </row>
    <row r="102358" spans="1:1" x14ac:dyDescent="0.3">
      <c r="A102358">
        <v>0.99911000000000005</v>
      </c>
    </row>
    <row r="102359" spans="1:1" x14ac:dyDescent="0.3">
      <c r="A102359">
        <v>6.3403799999999996E-2</v>
      </c>
    </row>
    <row r="102360" spans="1:1" x14ac:dyDescent="0.3">
      <c r="A102360" t="s">
        <v>1</v>
      </c>
    </row>
    <row r="102361" spans="1:1" x14ac:dyDescent="0.3">
      <c r="A102361">
        <v>0.51902099999999995</v>
      </c>
    </row>
    <row r="102362" spans="1:1" x14ac:dyDescent="0.3">
      <c r="A102362">
        <v>0.96040000000000003</v>
      </c>
    </row>
    <row r="102363" spans="1:1" x14ac:dyDescent="0.3">
      <c r="A102363">
        <v>0.99065599999999998</v>
      </c>
    </row>
    <row r="102364" spans="1:1" x14ac:dyDescent="0.3">
      <c r="A102364">
        <v>0.223137</v>
      </c>
    </row>
    <row r="102365" spans="1:1" x14ac:dyDescent="0.3">
      <c r="A102365">
        <v>0.167964</v>
      </c>
    </row>
    <row r="102366" spans="1:1" x14ac:dyDescent="0.3">
      <c r="A102366">
        <v>0.33926600000000001</v>
      </c>
    </row>
    <row r="102367" spans="1:1" x14ac:dyDescent="0.3">
      <c r="A102367">
        <v>0.99955499999999997</v>
      </c>
    </row>
    <row r="102368" spans="1:1" x14ac:dyDescent="0.3">
      <c r="A102368">
        <v>0.32725300000000002</v>
      </c>
    </row>
    <row r="102369" spans="1:1" x14ac:dyDescent="0.3">
      <c r="A102369">
        <v>0.65027800000000002</v>
      </c>
    </row>
    <row r="102370" spans="1:1" x14ac:dyDescent="0.3">
      <c r="A102370">
        <v>0.76284799999999997</v>
      </c>
    </row>
    <row r="102371" spans="1:1" x14ac:dyDescent="0.3">
      <c r="A102371">
        <v>0.99154600000000004</v>
      </c>
    </row>
    <row r="102372" spans="1:1" x14ac:dyDescent="0.3">
      <c r="A102372">
        <v>0.84916599999999998</v>
      </c>
    </row>
    <row r="102373" spans="1:1" x14ac:dyDescent="0.3">
      <c r="A102373">
        <v>0.31746400000000002</v>
      </c>
    </row>
    <row r="102374" spans="1:1" x14ac:dyDescent="0.3">
      <c r="A102374">
        <v>0.97775299999999998</v>
      </c>
    </row>
    <row r="102375" spans="1:1" x14ac:dyDescent="0.3">
      <c r="A102375">
        <v>0.66940999999999995</v>
      </c>
    </row>
    <row r="102376" spans="1:1" x14ac:dyDescent="0.3">
      <c r="A102376">
        <v>0.24137900000000001</v>
      </c>
    </row>
    <row r="102377" spans="1:1" x14ac:dyDescent="0.3">
      <c r="A102377">
        <v>0.65650699999999995</v>
      </c>
    </row>
    <row r="102378" spans="1:1" x14ac:dyDescent="0.3">
      <c r="A102378">
        <v>0.99243599999999998</v>
      </c>
    </row>
    <row r="102379" spans="1:1" x14ac:dyDescent="0.3">
      <c r="A102379">
        <v>0.71345899999999995</v>
      </c>
    </row>
    <row r="102380" spans="1:1" x14ac:dyDescent="0.3">
      <c r="A102380">
        <v>0.99643999999999999</v>
      </c>
    </row>
    <row r="102381" spans="1:1" x14ac:dyDescent="0.3">
      <c r="A102381">
        <v>0.56574000000000002</v>
      </c>
    </row>
    <row r="102382" spans="1:1" x14ac:dyDescent="0.3">
      <c r="A102382">
        <v>0.99510600000000005</v>
      </c>
    </row>
    <row r="102383" spans="1:1" x14ac:dyDescent="0.3">
      <c r="A102383">
        <v>0.96128999999999998</v>
      </c>
    </row>
    <row r="102384" spans="1:1" x14ac:dyDescent="0.3">
      <c r="A102384">
        <v>0.98843199999999998</v>
      </c>
    </row>
    <row r="102385" spans="1:1" x14ac:dyDescent="0.3">
      <c r="A102385">
        <v>0.99955499999999997</v>
      </c>
    </row>
    <row r="102386" spans="1:1" x14ac:dyDescent="0.3">
      <c r="A102386">
        <v>0.80956600000000001</v>
      </c>
    </row>
    <row r="102387" spans="1:1" x14ac:dyDescent="0.3">
      <c r="A102387">
        <v>0.88298100000000002</v>
      </c>
    </row>
    <row r="102388" spans="1:1" x14ac:dyDescent="0.3">
      <c r="A102388">
        <v>0.97552799999999995</v>
      </c>
    </row>
    <row r="102389" spans="1:1" x14ac:dyDescent="0.3">
      <c r="A102389" t="s">
        <v>1</v>
      </c>
    </row>
    <row r="102390" spans="1:1" x14ac:dyDescent="0.3">
      <c r="A102390">
        <v>0.94082299999999996</v>
      </c>
    </row>
    <row r="102391" spans="1:1" x14ac:dyDescent="0.3">
      <c r="A102391">
        <v>0.99288100000000001</v>
      </c>
    </row>
    <row r="102392" spans="1:1" x14ac:dyDescent="0.3">
      <c r="A102392">
        <v>0.388654</v>
      </c>
    </row>
    <row r="102393" spans="1:1" x14ac:dyDescent="0.3">
      <c r="A102393">
        <v>0.41624</v>
      </c>
    </row>
    <row r="102394" spans="1:1" x14ac:dyDescent="0.3">
      <c r="A102394">
        <v>6.3403799999999996E-2</v>
      </c>
    </row>
    <row r="102395" spans="1:1" x14ac:dyDescent="0.3">
      <c r="A102395">
        <v>3.75973E-2</v>
      </c>
    </row>
    <row r="102396" spans="1:1" x14ac:dyDescent="0.3">
      <c r="A102396">
        <v>0.97641800000000001</v>
      </c>
    </row>
    <row r="102397" spans="1:1" x14ac:dyDescent="0.3">
      <c r="A102397">
        <v>0.99822</v>
      </c>
    </row>
    <row r="102398" spans="1:1" x14ac:dyDescent="0.3">
      <c r="A102398">
        <v>0.54215800000000003</v>
      </c>
    </row>
    <row r="102399" spans="1:1" x14ac:dyDescent="0.3">
      <c r="A102399">
        <v>0.55283599999999999</v>
      </c>
    </row>
    <row r="102400" spans="1:1" x14ac:dyDescent="0.3">
      <c r="A102400">
        <v>4.2936599999999998E-2</v>
      </c>
    </row>
    <row r="102401" spans="1:1" x14ac:dyDescent="0.3">
      <c r="A102401">
        <v>0.56306999999999996</v>
      </c>
    </row>
    <row r="102402" spans="1:1" x14ac:dyDescent="0.3">
      <c r="A102402">
        <v>0.90923200000000004</v>
      </c>
    </row>
    <row r="102403" spans="1:1" x14ac:dyDescent="0.3">
      <c r="A102403">
        <v>0.77219099999999996</v>
      </c>
    </row>
    <row r="102404" spans="1:1" x14ac:dyDescent="0.3">
      <c r="A102404">
        <v>0.88654100000000002</v>
      </c>
    </row>
    <row r="102405" spans="1:1" x14ac:dyDescent="0.3">
      <c r="A102405">
        <v>0.58353699999999997</v>
      </c>
    </row>
    <row r="102406" spans="1:1" x14ac:dyDescent="0.3">
      <c r="A102406">
        <v>0.776196</v>
      </c>
    </row>
    <row r="102407" spans="1:1" x14ac:dyDescent="0.3">
      <c r="A102407">
        <v>0.58798700000000004</v>
      </c>
    </row>
    <row r="102408" spans="1:1" x14ac:dyDescent="0.3">
      <c r="A102408">
        <v>6.2513899999999997E-2</v>
      </c>
    </row>
    <row r="102409" spans="1:1" x14ac:dyDescent="0.3">
      <c r="A102409" t="s">
        <v>1</v>
      </c>
    </row>
    <row r="102410" spans="1:1" x14ac:dyDescent="0.3">
      <c r="A102410">
        <v>0.90433799999999998</v>
      </c>
    </row>
    <row r="102411" spans="1:1" x14ac:dyDescent="0.3">
      <c r="A102411">
        <v>0.91501699999999997</v>
      </c>
    </row>
    <row r="102412" spans="1:1" x14ac:dyDescent="0.3">
      <c r="A102412">
        <v>0.64938799999999997</v>
      </c>
    </row>
    <row r="102413" spans="1:1" x14ac:dyDescent="0.3">
      <c r="A102413">
        <v>0.78376000000000001</v>
      </c>
    </row>
    <row r="102414" spans="1:1" x14ac:dyDescent="0.3">
      <c r="A102414">
        <v>0.92213599999999996</v>
      </c>
    </row>
    <row r="102415" spans="1:1" x14ac:dyDescent="0.3">
      <c r="A102415">
        <v>0.97686300000000004</v>
      </c>
    </row>
    <row r="102416" spans="1:1" x14ac:dyDescent="0.3">
      <c r="A102416">
        <v>0.91501699999999997</v>
      </c>
    </row>
    <row r="102417" spans="1:1" x14ac:dyDescent="0.3">
      <c r="A102417">
        <v>0.27341500000000002</v>
      </c>
    </row>
    <row r="102418" spans="1:1" x14ac:dyDescent="0.3">
      <c r="A102418">
        <v>0.63915500000000003</v>
      </c>
    </row>
    <row r="102419" spans="1:1" x14ac:dyDescent="0.3">
      <c r="A102419">
        <v>0.99866500000000002</v>
      </c>
    </row>
    <row r="102420" spans="1:1" x14ac:dyDescent="0.3">
      <c r="A102420">
        <v>0.99777499999999997</v>
      </c>
    </row>
    <row r="102421" spans="1:1" x14ac:dyDescent="0.3">
      <c r="A102421" t="s">
        <v>1</v>
      </c>
    </row>
    <row r="102422" spans="1:1" x14ac:dyDescent="0.3">
      <c r="A102422">
        <v>0.15773100000000001</v>
      </c>
    </row>
    <row r="102423" spans="1:1" x14ac:dyDescent="0.3">
      <c r="A102423">
        <v>0.42202400000000001</v>
      </c>
    </row>
    <row r="102424" spans="1:1" x14ac:dyDescent="0.3">
      <c r="A102424">
        <v>0.99777499999999997</v>
      </c>
    </row>
    <row r="102425" spans="1:1" x14ac:dyDescent="0.3">
      <c r="A102425">
        <v>0.54037800000000002</v>
      </c>
    </row>
    <row r="102426" spans="1:1" x14ac:dyDescent="0.3">
      <c r="A102426">
        <v>0.47808699999999998</v>
      </c>
    </row>
    <row r="102427" spans="1:1" x14ac:dyDescent="0.3">
      <c r="A102427" t="s">
        <v>1</v>
      </c>
    </row>
    <row r="102428" spans="1:1" x14ac:dyDescent="0.3">
      <c r="A102428">
        <v>0.76240300000000005</v>
      </c>
    </row>
    <row r="102429" spans="1:1" x14ac:dyDescent="0.3">
      <c r="A102429">
        <v>0.985317</v>
      </c>
    </row>
    <row r="102430" spans="1:1" x14ac:dyDescent="0.3">
      <c r="A102430">
        <v>0.99733000000000005</v>
      </c>
    </row>
    <row r="102431" spans="1:1" x14ac:dyDescent="0.3">
      <c r="A102431">
        <v>0.99955499999999997</v>
      </c>
    </row>
    <row r="102432" spans="1:1" x14ac:dyDescent="0.3">
      <c r="A102432">
        <v>0.74727500000000002</v>
      </c>
    </row>
    <row r="102433" spans="1:1" x14ac:dyDescent="0.3">
      <c r="A102433">
        <v>0.847831</v>
      </c>
    </row>
    <row r="102434" spans="1:1" x14ac:dyDescent="0.3">
      <c r="A102434">
        <v>3.8932099999999997E-2</v>
      </c>
    </row>
    <row r="102435" spans="1:1" x14ac:dyDescent="0.3">
      <c r="A102435">
        <v>0.85361500000000001</v>
      </c>
    </row>
    <row r="102436" spans="1:1" x14ac:dyDescent="0.3">
      <c r="A102436">
        <v>0.62091200000000002</v>
      </c>
    </row>
    <row r="102437" spans="1:1" x14ac:dyDescent="0.3">
      <c r="A102437">
        <v>0.93637400000000004</v>
      </c>
    </row>
    <row r="102438" spans="1:1" x14ac:dyDescent="0.3">
      <c r="A102438">
        <v>0.99777499999999997</v>
      </c>
    </row>
    <row r="102439" spans="1:1" x14ac:dyDescent="0.3">
      <c r="A102439">
        <v>0.99955499999999997</v>
      </c>
    </row>
    <row r="102440" spans="1:1" x14ac:dyDescent="0.3">
      <c r="A102440">
        <v>0.501224</v>
      </c>
    </row>
    <row r="102441" spans="1:1" x14ac:dyDescent="0.3">
      <c r="A102441">
        <v>9.85539E-2</v>
      </c>
    </row>
    <row r="102442" spans="1:1" x14ac:dyDescent="0.3">
      <c r="A102442">
        <v>0.99332600000000004</v>
      </c>
    </row>
    <row r="102443" spans="1:1" x14ac:dyDescent="0.3">
      <c r="A102443">
        <v>0.86295900000000003</v>
      </c>
    </row>
    <row r="102444" spans="1:1" x14ac:dyDescent="0.3">
      <c r="A102444">
        <v>0.14527300000000001</v>
      </c>
    </row>
    <row r="102445" spans="1:1" x14ac:dyDescent="0.3">
      <c r="A102445">
        <v>0.73036699999999999</v>
      </c>
    </row>
    <row r="102446" spans="1:1" x14ac:dyDescent="0.3">
      <c r="A102446">
        <v>0.264961</v>
      </c>
    </row>
    <row r="102447" spans="1:1" x14ac:dyDescent="0.3">
      <c r="A102447" t="s">
        <v>1</v>
      </c>
    </row>
    <row r="102448" spans="1:1" x14ac:dyDescent="0.3">
      <c r="A102448">
        <v>0.21423800000000001</v>
      </c>
    </row>
    <row r="102449" spans="1:1" x14ac:dyDescent="0.3">
      <c r="A102449">
        <v>0.99466100000000002</v>
      </c>
    </row>
    <row r="102450" spans="1:1" x14ac:dyDescent="0.3">
      <c r="A102450" t="s">
        <v>1</v>
      </c>
    </row>
    <row r="102451" spans="1:1" x14ac:dyDescent="0.3">
      <c r="A102451">
        <v>0.99955499999999997</v>
      </c>
    </row>
    <row r="102452" spans="1:1" x14ac:dyDescent="0.3">
      <c r="A102452">
        <v>0.151947</v>
      </c>
    </row>
    <row r="102453" spans="1:1" x14ac:dyDescent="0.3">
      <c r="A102453">
        <v>0.96040000000000003</v>
      </c>
    </row>
    <row r="102454" spans="1:1" x14ac:dyDescent="0.3">
      <c r="A102454">
        <v>0.87675199999999998</v>
      </c>
    </row>
    <row r="102455" spans="1:1" x14ac:dyDescent="0.3">
      <c r="A102455">
        <v>0.39844299999999999</v>
      </c>
    </row>
    <row r="102456" spans="1:1" x14ac:dyDescent="0.3">
      <c r="A102456">
        <v>0.58309200000000005</v>
      </c>
    </row>
    <row r="102457" spans="1:1" x14ac:dyDescent="0.3">
      <c r="A102457" t="s">
        <v>1</v>
      </c>
    </row>
    <row r="102458" spans="1:1" x14ac:dyDescent="0.3">
      <c r="A102458">
        <v>7.7864299999999996E-3</v>
      </c>
    </row>
    <row r="102459" spans="1:1" x14ac:dyDescent="0.3">
      <c r="A102459">
        <v>0.82736399999999999</v>
      </c>
    </row>
    <row r="102460" spans="1:1" x14ac:dyDescent="0.3">
      <c r="A102460">
        <v>6.9632899999999998E-2</v>
      </c>
    </row>
    <row r="102461" spans="1:1" x14ac:dyDescent="0.3">
      <c r="A102461">
        <v>4.24917E-2</v>
      </c>
    </row>
    <row r="102462" spans="1:1" x14ac:dyDescent="0.3">
      <c r="A102462">
        <v>0.84115700000000004</v>
      </c>
    </row>
    <row r="102463" spans="1:1" x14ac:dyDescent="0.3">
      <c r="A102463">
        <v>0.820245</v>
      </c>
    </row>
    <row r="102464" spans="1:1" x14ac:dyDescent="0.3">
      <c r="A102464" t="s">
        <v>1</v>
      </c>
    </row>
    <row r="102465" spans="1:1" x14ac:dyDescent="0.3">
      <c r="A102465" t="s">
        <v>1</v>
      </c>
    </row>
    <row r="102466" spans="1:1" x14ac:dyDescent="0.3">
      <c r="A102466">
        <v>9.7219100000000003E-2</v>
      </c>
    </row>
    <row r="102467" spans="1:1" x14ac:dyDescent="0.3">
      <c r="A102467">
        <v>0.388654</v>
      </c>
    </row>
    <row r="102468" spans="1:1" x14ac:dyDescent="0.3">
      <c r="A102468">
        <v>0.97730799999999995</v>
      </c>
    </row>
    <row r="102469" spans="1:1" x14ac:dyDescent="0.3">
      <c r="A102469">
        <v>0.72636299999999998</v>
      </c>
    </row>
    <row r="102470" spans="1:1" x14ac:dyDescent="0.3">
      <c r="A102470" t="s">
        <v>1</v>
      </c>
    </row>
    <row r="102471" spans="1:1" x14ac:dyDescent="0.3">
      <c r="A102471">
        <v>0.98309199999999997</v>
      </c>
    </row>
    <row r="102472" spans="1:1" x14ac:dyDescent="0.3">
      <c r="A102472">
        <v>0.14393800000000001</v>
      </c>
    </row>
    <row r="102473" spans="1:1" x14ac:dyDescent="0.3">
      <c r="A102473">
        <v>0.73259200000000002</v>
      </c>
    </row>
    <row r="102474" spans="1:1" x14ac:dyDescent="0.3">
      <c r="A102474">
        <v>0.66006699999999996</v>
      </c>
    </row>
    <row r="102475" spans="1:1" x14ac:dyDescent="0.3">
      <c r="A102475">
        <v>0.99955499999999997</v>
      </c>
    </row>
    <row r="102476" spans="1:1" x14ac:dyDescent="0.3">
      <c r="A102476">
        <v>3.8487199999999999E-2</v>
      </c>
    </row>
    <row r="102477" spans="1:1" x14ac:dyDescent="0.3">
      <c r="A102477">
        <v>0.49677399999999999</v>
      </c>
    </row>
    <row r="102478" spans="1:1" x14ac:dyDescent="0.3">
      <c r="A102478">
        <v>0.73526100000000005</v>
      </c>
    </row>
    <row r="102479" spans="1:1" x14ac:dyDescent="0.3">
      <c r="A102479">
        <v>0.37797599999999998</v>
      </c>
    </row>
    <row r="102480" spans="1:1" x14ac:dyDescent="0.3">
      <c r="A102480">
        <v>0.86295900000000003</v>
      </c>
    </row>
    <row r="102481" spans="1:1" x14ac:dyDescent="0.3">
      <c r="A102481">
        <v>4.7830900000000003E-2</v>
      </c>
    </row>
    <row r="102482" spans="1:1" x14ac:dyDescent="0.3">
      <c r="A102482">
        <v>2.6028900000000001E-2</v>
      </c>
    </row>
    <row r="102483" spans="1:1" x14ac:dyDescent="0.3">
      <c r="A102483">
        <v>0.97730799999999995</v>
      </c>
    </row>
    <row r="102484" spans="1:1" x14ac:dyDescent="0.3">
      <c r="A102484">
        <v>0.84026699999999999</v>
      </c>
    </row>
    <row r="102485" spans="1:1" x14ac:dyDescent="0.3">
      <c r="A102485">
        <v>0.99777499999999997</v>
      </c>
    </row>
    <row r="102486" spans="1:1" x14ac:dyDescent="0.3">
      <c r="A102486">
        <v>0.57463799999999998</v>
      </c>
    </row>
    <row r="102487" spans="1:1" x14ac:dyDescent="0.3">
      <c r="A102487">
        <v>0.99866500000000002</v>
      </c>
    </row>
    <row r="102488" spans="1:1" x14ac:dyDescent="0.3">
      <c r="A102488">
        <v>0.88832</v>
      </c>
    </row>
    <row r="102489" spans="1:1" x14ac:dyDescent="0.3">
      <c r="A102489">
        <v>0.76507199999999997</v>
      </c>
    </row>
    <row r="102490" spans="1:1" x14ac:dyDescent="0.3">
      <c r="A102490">
        <v>0.99822</v>
      </c>
    </row>
    <row r="102491" spans="1:1" x14ac:dyDescent="0.3">
      <c r="A102491" t="s">
        <v>1</v>
      </c>
    </row>
    <row r="102492" spans="1:1" x14ac:dyDescent="0.3">
      <c r="A102492">
        <v>0.60622900000000002</v>
      </c>
    </row>
    <row r="102493" spans="1:1" x14ac:dyDescent="0.3">
      <c r="A102493">
        <v>0.85494999999999999</v>
      </c>
    </row>
    <row r="102494" spans="1:1" x14ac:dyDescent="0.3">
      <c r="A102494" t="s">
        <v>1</v>
      </c>
    </row>
    <row r="102495" spans="1:1" x14ac:dyDescent="0.3">
      <c r="A102495">
        <v>0.99199099999999996</v>
      </c>
    </row>
    <row r="102496" spans="1:1" x14ac:dyDescent="0.3">
      <c r="A102496">
        <v>0.98264700000000005</v>
      </c>
    </row>
    <row r="102497" spans="1:1" x14ac:dyDescent="0.3">
      <c r="A102497" t="s">
        <v>1</v>
      </c>
    </row>
    <row r="102498" spans="1:1" x14ac:dyDescent="0.3">
      <c r="A102498">
        <v>0.97908799999999996</v>
      </c>
    </row>
    <row r="102499" spans="1:1" x14ac:dyDescent="0.3">
      <c r="A102499">
        <v>0.80200199999999999</v>
      </c>
    </row>
    <row r="102500" spans="1:1" x14ac:dyDescent="0.3">
      <c r="A102500">
        <v>0.31257000000000001</v>
      </c>
    </row>
    <row r="102501" spans="1:1" x14ac:dyDescent="0.3">
      <c r="A102501">
        <v>0.99955499999999997</v>
      </c>
    </row>
    <row r="102502" spans="1:1" x14ac:dyDescent="0.3">
      <c r="A102502">
        <v>2.11346E-2</v>
      </c>
    </row>
    <row r="102503" spans="1:1" x14ac:dyDescent="0.3">
      <c r="A102503" t="s">
        <v>1</v>
      </c>
    </row>
    <row r="102504" spans="1:1" x14ac:dyDescent="0.3">
      <c r="A102504">
        <v>0.92391500000000004</v>
      </c>
    </row>
    <row r="102505" spans="1:1" x14ac:dyDescent="0.3">
      <c r="A102505">
        <v>0.959511</v>
      </c>
    </row>
    <row r="102506" spans="1:1" x14ac:dyDescent="0.3">
      <c r="A102506">
        <v>0.98487199999999997</v>
      </c>
    </row>
    <row r="102507" spans="1:1" x14ac:dyDescent="0.3">
      <c r="A102507">
        <v>0.98932100000000001</v>
      </c>
    </row>
    <row r="102508" spans="1:1" x14ac:dyDescent="0.3">
      <c r="A102508">
        <v>0.21379300000000001</v>
      </c>
    </row>
    <row r="102509" spans="1:1" x14ac:dyDescent="0.3">
      <c r="A102509">
        <v>0.11457199999999999</v>
      </c>
    </row>
    <row r="102510" spans="1:1" x14ac:dyDescent="0.3">
      <c r="A102510">
        <v>0.987097</v>
      </c>
    </row>
    <row r="102511" spans="1:1" x14ac:dyDescent="0.3">
      <c r="A102511">
        <v>0.99243599999999998</v>
      </c>
    </row>
    <row r="102512" spans="1:1" x14ac:dyDescent="0.3">
      <c r="A102512">
        <v>0.53014499999999998</v>
      </c>
    </row>
    <row r="102513" spans="1:1" x14ac:dyDescent="0.3">
      <c r="A102513">
        <v>0.73214699999999999</v>
      </c>
    </row>
    <row r="102514" spans="1:1" x14ac:dyDescent="0.3">
      <c r="A102514">
        <v>0.97730799999999995</v>
      </c>
    </row>
    <row r="102515" spans="1:1" x14ac:dyDescent="0.3">
      <c r="A102515" t="s">
        <v>1</v>
      </c>
    </row>
    <row r="102516" spans="1:1" x14ac:dyDescent="0.3">
      <c r="A102516" t="s">
        <v>1</v>
      </c>
    </row>
    <row r="102517" spans="1:1" x14ac:dyDescent="0.3">
      <c r="A102517">
        <v>0.41802</v>
      </c>
    </row>
    <row r="102518" spans="1:1" x14ac:dyDescent="0.3">
      <c r="A102518">
        <v>0.99955499999999997</v>
      </c>
    </row>
    <row r="102519" spans="1:1" x14ac:dyDescent="0.3">
      <c r="A102519">
        <v>9.14349E-2</v>
      </c>
    </row>
    <row r="102520" spans="1:1" x14ac:dyDescent="0.3">
      <c r="A102520">
        <v>0.97018899999999997</v>
      </c>
    </row>
    <row r="102521" spans="1:1" x14ac:dyDescent="0.3">
      <c r="A102521">
        <v>0.81134600000000001</v>
      </c>
    </row>
    <row r="102522" spans="1:1" x14ac:dyDescent="0.3">
      <c r="A102522">
        <v>0.91012199999999999</v>
      </c>
    </row>
    <row r="102523" spans="1:1" x14ac:dyDescent="0.3">
      <c r="A102523">
        <v>0.90789799999999998</v>
      </c>
    </row>
    <row r="102524" spans="1:1" x14ac:dyDescent="0.3">
      <c r="A102524">
        <v>0.32458300000000001</v>
      </c>
    </row>
    <row r="102525" spans="1:1" x14ac:dyDescent="0.3">
      <c r="A102525">
        <v>0.65917700000000001</v>
      </c>
    </row>
    <row r="102526" spans="1:1" x14ac:dyDescent="0.3">
      <c r="A102526">
        <v>7.4527300000000005E-2</v>
      </c>
    </row>
    <row r="102527" spans="1:1" x14ac:dyDescent="0.3">
      <c r="A102527">
        <v>0.60177999999999998</v>
      </c>
    </row>
    <row r="102528" spans="1:1" x14ac:dyDescent="0.3">
      <c r="A102528">
        <v>0.116352</v>
      </c>
    </row>
    <row r="102529" spans="1:1" x14ac:dyDescent="0.3">
      <c r="A102529">
        <v>0.69744200000000001</v>
      </c>
    </row>
    <row r="102530" spans="1:1" x14ac:dyDescent="0.3">
      <c r="A102530">
        <v>0.20489399999999999</v>
      </c>
    </row>
    <row r="102531" spans="1:1" x14ac:dyDescent="0.3">
      <c r="A102531">
        <v>0.98932100000000001</v>
      </c>
    </row>
    <row r="102532" spans="1:1" x14ac:dyDescent="0.3">
      <c r="A102532" t="s">
        <v>1</v>
      </c>
    </row>
    <row r="102533" spans="1:1" x14ac:dyDescent="0.3">
      <c r="A102533">
        <v>0.430033</v>
      </c>
    </row>
    <row r="102534" spans="1:1" x14ac:dyDescent="0.3">
      <c r="A102534">
        <v>0.974638</v>
      </c>
    </row>
    <row r="102535" spans="1:1" x14ac:dyDescent="0.3">
      <c r="A102535">
        <v>0.94349300000000003</v>
      </c>
    </row>
    <row r="102536" spans="1:1" x14ac:dyDescent="0.3">
      <c r="A102536">
        <v>0.48342600000000002</v>
      </c>
    </row>
    <row r="102537" spans="1:1" x14ac:dyDescent="0.3">
      <c r="A102537">
        <v>0.94171300000000002</v>
      </c>
    </row>
    <row r="102538" spans="1:1" x14ac:dyDescent="0.3">
      <c r="A102538">
        <v>0.24360399999999999</v>
      </c>
    </row>
    <row r="102539" spans="1:1" x14ac:dyDescent="0.3">
      <c r="A102539">
        <v>0.94037800000000005</v>
      </c>
    </row>
    <row r="102540" spans="1:1" x14ac:dyDescent="0.3">
      <c r="A102540">
        <v>0.99599599999999999</v>
      </c>
    </row>
    <row r="102541" spans="1:1" x14ac:dyDescent="0.3">
      <c r="A102541">
        <v>0.737931</v>
      </c>
    </row>
    <row r="102542" spans="1:1" x14ac:dyDescent="0.3">
      <c r="A102542">
        <v>0.92480499999999999</v>
      </c>
    </row>
    <row r="102543" spans="1:1" x14ac:dyDescent="0.3">
      <c r="A102543">
        <v>0.99021099999999995</v>
      </c>
    </row>
    <row r="102544" spans="1:1" x14ac:dyDescent="0.3">
      <c r="A102544">
        <v>0.87230300000000005</v>
      </c>
    </row>
    <row r="102545" spans="1:1" x14ac:dyDescent="0.3">
      <c r="A102545">
        <v>0.74727500000000002</v>
      </c>
    </row>
    <row r="102546" spans="1:1" x14ac:dyDescent="0.3">
      <c r="A102546">
        <v>0.90522800000000003</v>
      </c>
    </row>
    <row r="102547" spans="1:1" x14ac:dyDescent="0.3">
      <c r="A102547">
        <v>0.63782000000000005</v>
      </c>
    </row>
    <row r="102548" spans="1:1" x14ac:dyDescent="0.3">
      <c r="A102548">
        <v>0.81045599999999995</v>
      </c>
    </row>
    <row r="102549" spans="1:1" x14ac:dyDescent="0.3">
      <c r="A102549">
        <v>0.11501699999999999</v>
      </c>
    </row>
    <row r="102550" spans="1:1" x14ac:dyDescent="0.3">
      <c r="A102550">
        <v>0.98175800000000002</v>
      </c>
    </row>
    <row r="102551" spans="1:1" x14ac:dyDescent="0.3">
      <c r="A102551">
        <v>0.72369300000000003</v>
      </c>
    </row>
    <row r="102552" spans="1:1" x14ac:dyDescent="0.3">
      <c r="A102552">
        <v>0.72235799999999994</v>
      </c>
    </row>
    <row r="102553" spans="1:1" x14ac:dyDescent="0.3">
      <c r="A102553">
        <v>0.34460499999999999</v>
      </c>
    </row>
    <row r="102554" spans="1:1" x14ac:dyDescent="0.3">
      <c r="A102554">
        <v>0.97196899999999997</v>
      </c>
    </row>
    <row r="102555" spans="1:1" x14ac:dyDescent="0.3">
      <c r="A102555">
        <v>0.90211300000000005</v>
      </c>
    </row>
    <row r="102556" spans="1:1" x14ac:dyDescent="0.3">
      <c r="A102556">
        <v>0.76729700000000001</v>
      </c>
    </row>
    <row r="102557" spans="1:1" x14ac:dyDescent="0.3">
      <c r="A102557" t="s">
        <v>1</v>
      </c>
    </row>
    <row r="102558" spans="1:1" x14ac:dyDescent="0.3">
      <c r="A102558">
        <v>0.95105700000000004</v>
      </c>
    </row>
    <row r="102559" spans="1:1" x14ac:dyDescent="0.3">
      <c r="A102559">
        <v>0.67430500000000004</v>
      </c>
    </row>
    <row r="102560" spans="1:1" x14ac:dyDescent="0.3">
      <c r="A102560">
        <v>0.569299</v>
      </c>
    </row>
    <row r="102561" spans="1:1" x14ac:dyDescent="0.3">
      <c r="A102561">
        <v>0.99866500000000002</v>
      </c>
    </row>
    <row r="102562" spans="1:1" x14ac:dyDescent="0.3">
      <c r="A102562" t="s">
        <v>1</v>
      </c>
    </row>
    <row r="102563" spans="1:1" x14ac:dyDescent="0.3">
      <c r="A102563">
        <v>5.6729700000000001E-2</v>
      </c>
    </row>
    <row r="102564" spans="1:1" x14ac:dyDescent="0.3">
      <c r="A102564">
        <v>3.8042300000000001E-2</v>
      </c>
    </row>
    <row r="102565" spans="1:1" x14ac:dyDescent="0.3">
      <c r="A102565">
        <v>0.102558</v>
      </c>
    </row>
    <row r="102566" spans="1:1" x14ac:dyDescent="0.3">
      <c r="A102566">
        <v>0.877197</v>
      </c>
    </row>
    <row r="102567" spans="1:1" x14ac:dyDescent="0.3">
      <c r="A102567">
        <v>0.206229</v>
      </c>
    </row>
    <row r="102568" spans="1:1" x14ac:dyDescent="0.3">
      <c r="A102568">
        <v>0.97686300000000004</v>
      </c>
    </row>
    <row r="102569" spans="1:1" x14ac:dyDescent="0.3">
      <c r="A102569">
        <v>0.89543899999999998</v>
      </c>
    </row>
    <row r="102570" spans="1:1" x14ac:dyDescent="0.3">
      <c r="A102570">
        <v>0.64137900000000003</v>
      </c>
    </row>
    <row r="102571" spans="1:1" x14ac:dyDescent="0.3">
      <c r="A102571">
        <v>0.80912099999999998</v>
      </c>
    </row>
    <row r="102572" spans="1:1" x14ac:dyDescent="0.3">
      <c r="A102572">
        <v>0.98798699999999995</v>
      </c>
    </row>
    <row r="102573" spans="1:1" x14ac:dyDescent="0.3">
      <c r="A102573">
        <v>0.90567299999999995</v>
      </c>
    </row>
    <row r="102574" spans="1:1" x14ac:dyDescent="0.3">
      <c r="A102574">
        <v>0.96529500000000001</v>
      </c>
    </row>
    <row r="102575" spans="1:1" x14ac:dyDescent="0.3">
      <c r="A102575">
        <v>0.80111200000000005</v>
      </c>
    </row>
    <row r="102576" spans="1:1" x14ac:dyDescent="0.3">
      <c r="A102576">
        <v>0.62981100000000001</v>
      </c>
    </row>
    <row r="102577" spans="1:1" x14ac:dyDescent="0.3">
      <c r="A102577">
        <v>0.98309199999999997</v>
      </c>
    </row>
    <row r="102578" spans="1:1" x14ac:dyDescent="0.3">
      <c r="A102578">
        <v>0.52436000000000005</v>
      </c>
    </row>
    <row r="102579" spans="1:1" x14ac:dyDescent="0.3">
      <c r="A102579">
        <v>0.97864300000000004</v>
      </c>
    </row>
    <row r="102580" spans="1:1" x14ac:dyDescent="0.3">
      <c r="A102580">
        <v>0.65517199999999998</v>
      </c>
    </row>
    <row r="102581" spans="1:1" x14ac:dyDescent="0.3">
      <c r="A102581">
        <v>0.74994400000000006</v>
      </c>
    </row>
    <row r="102582" spans="1:1" x14ac:dyDescent="0.3">
      <c r="A102582">
        <v>0.17463799999999999</v>
      </c>
    </row>
    <row r="102583" spans="1:1" x14ac:dyDescent="0.3">
      <c r="A102583" t="s">
        <v>1</v>
      </c>
    </row>
    <row r="102584" spans="1:1" x14ac:dyDescent="0.3">
      <c r="A102584">
        <v>0.66496100000000002</v>
      </c>
    </row>
    <row r="102585" spans="1:1" x14ac:dyDescent="0.3">
      <c r="A102585">
        <v>0.97018899999999997</v>
      </c>
    </row>
    <row r="102586" spans="1:1" x14ac:dyDescent="0.3">
      <c r="A102586">
        <v>0.29922100000000001</v>
      </c>
    </row>
    <row r="102587" spans="1:1" x14ac:dyDescent="0.3">
      <c r="A102587">
        <v>0.92258099999999998</v>
      </c>
    </row>
    <row r="102588" spans="1:1" x14ac:dyDescent="0.3">
      <c r="A102588">
        <v>0.37619599999999997</v>
      </c>
    </row>
    <row r="102589" spans="1:1" x14ac:dyDescent="0.3">
      <c r="A102589">
        <v>0.236485</v>
      </c>
    </row>
    <row r="102590" spans="1:1" x14ac:dyDescent="0.3">
      <c r="A102590" t="s">
        <v>1</v>
      </c>
    </row>
    <row r="102591" spans="1:1" x14ac:dyDescent="0.3">
      <c r="A102591">
        <v>0.99377099999999996</v>
      </c>
    </row>
    <row r="102592" spans="1:1" x14ac:dyDescent="0.3">
      <c r="A102592" t="s">
        <v>1</v>
      </c>
    </row>
    <row r="102593" spans="1:1" x14ac:dyDescent="0.3">
      <c r="A102593">
        <v>0.30678499999999997</v>
      </c>
    </row>
    <row r="102594" spans="1:1" x14ac:dyDescent="0.3">
      <c r="A102594">
        <v>0.34860999999999998</v>
      </c>
    </row>
    <row r="102595" spans="1:1" x14ac:dyDescent="0.3">
      <c r="A102595">
        <v>0.105228</v>
      </c>
    </row>
    <row r="102596" spans="1:1" x14ac:dyDescent="0.3">
      <c r="A102596">
        <v>0.24493899999999999</v>
      </c>
    </row>
    <row r="102597" spans="1:1" x14ac:dyDescent="0.3">
      <c r="A102597">
        <v>0.97997800000000002</v>
      </c>
    </row>
    <row r="102598" spans="1:1" x14ac:dyDescent="0.3">
      <c r="A102598">
        <v>0.95239200000000002</v>
      </c>
    </row>
    <row r="102599" spans="1:1" x14ac:dyDescent="0.3">
      <c r="A102599">
        <v>0.54972200000000004</v>
      </c>
    </row>
    <row r="102600" spans="1:1" x14ac:dyDescent="0.3">
      <c r="A102600">
        <v>0.45050099999999998</v>
      </c>
    </row>
    <row r="102601" spans="1:1" x14ac:dyDescent="0.3">
      <c r="A102601">
        <v>0.12124600000000001</v>
      </c>
    </row>
    <row r="102602" spans="1:1" x14ac:dyDescent="0.3">
      <c r="A102602">
        <v>0.56974400000000003</v>
      </c>
    </row>
    <row r="102603" spans="1:1" x14ac:dyDescent="0.3">
      <c r="A102603">
        <v>0.96440499999999996</v>
      </c>
    </row>
    <row r="102604" spans="1:1" x14ac:dyDescent="0.3">
      <c r="A102604">
        <v>0.71434900000000001</v>
      </c>
    </row>
    <row r="102605" spans="1:1" x14ac:dyDescent="0.3">
      <c r="A102605">
        <v>0.99955499999999997</v>
      </c>
    </row>
    <row r="102606" spans="1:1" x14ac:dyDescent="0.3">
      <c r="A102606">
        <v>0.374861</v>
      </c>
    </row>
    <row r="102607" spans="1:1" x14ac:dyDescent="0.3">
      <c r="A102607">
        <v>0.957731</v>
      </c>
    </row>
    <row r="102608" spans="1:1" x14ac:dyDescent="0.3">
      <c r="A102608">
        <v>0.99866500000000002</v>
      </c>
    </row>
    <row r="102609" spans="1:1" x14ac:dyDescent="0.3">
      <c r="A102609">
        <v>0.93904299999999996</v>
      </c>
    </row>
    <row r="102610" spans="1:1" x14ac:dyDescent="0.3">
      <c r="A102610">
        <v>3.6262500000000003E-2</v>
      </c>
    </row>
    <row r="102611" spans="1:1" x14ac:dyDescent="0.3">
      <c r="A102611">
        <v>0.93904299999999996</v>
      </c>
    </row>
    <row r="102612" spans="1:1" x14ac:dyDescent="0.3">
      <c r="A102612">
        <v>0.32413799999999998</v>
      </c>
    </row>
    <row r="102613" spans="1:1" x14ac:dyDescent="0.3">
      <c r="A102613">
        <v>0.26896599999999998</v>
      </c>
    </row>
    <row r="102614" spans="1:1" x14ac:dyDescent="0.3">
      <c r="A102614">
        <v>0.957731</v>
      </c>
    </row>
    <row r="102615" spans="1:1" x14ac:dyDescent="0.3">
      <c r="A102615">
        <v>0.16574</v>
      </c>
    </row>
    <row r="102616" spans="1:1" x14ac:dyDescent="0.3">
      <c r="A102616">
        <v>0.36907699999999999</v>
      </c>
    </row>
    <row r="102617" spans="1:1" x14ac:dyDescent="0.3">
      <c r="A102617">
        <v>0.78820900000000005</v>
      </c>
    </row>
    <row r="102618" spans="1:1" x14ac:dyDescent="0.3">
      <c r="A102618">
        <v>0.233815</v>
      </c>
    </row>
    <row r="102619" spans="1:1" x14ac:dyDescent="0.3">
      <c r="A102619">
        <v>0.30856499999999998</v>
      </c>
    </row>
    <row r="102620" spans="1:1" x14ac:dyDescent="0.3">
      <c r="A102620">
        <v>0.88476100000000002</v>
      </c>
    </row>
    <row r="102621" spans="1:1" x14ac:dyDescent="0.3">
      <c r="A102621">
        <v>0.30589499999999997</v>
      </c>
    </row>
    <row r="102622" spans="1:1" x14ac:dyDescent="0.3">
      <c r="A102622" t="s">
        <v>1</v>
      </c>
    </row>
    <row r="102623" spans="1:1" x14ac:dyDescent="0.3">
      <c r="A102623">
        <v>0.86384899999999998</v>
      </c>
    </row>
    <row r="102624" spans="1:1" x14ac:dyDescent="0.3">
      <c r="A102624">
        <v>0.98754200000000003</v>
      </c>
    </row>
    <row r="102625" spans="1:1" x14ac:dyDescent="0.3">
      <c r="A102625">
        <v>0.60133499999999995</v>
      </c>
    </row>
    <row r="102626" spans="1:1" x14ac:dyDescent="0.3">
      <c r="A102626">
        <v>0.44160199999999999</v>
      </c>
    </row>
    <row r="102627" spans="1:1" x14ac:dyDescent="0.3">
      <c r="A102627">
        <v>0.792659</v>
      </c>
    </row>
    <row r="102628" spans="1:1" x14ac:dyDescent="0.3">
      <c r="A102628" t="s">
        <v>1</v>
      </c>
    </row>
    <row r="102629" spans="1:1" x14ac:dyDescent="0.3">
      <c r="A102629">
        <v>0.29699700000000001</v>
      </c>
    </row>
    <row r="102630" spans="1:1" x14ac:dyDescent="0.3">
      <c r="A102630">
        <v>0.25606200000000001</v>
      </c>
    </row>
    <row r="102631" spans="1:1" x14ac:dyDescent="0.3">
      <c r="A102631">
        <v>0.92302600000000001</v>
      </c>
    </row>
    <row r="102632" spans="1:1" x14ac:dyDescent="0.3">
      <c r="A102632">
        <v>0.87185800000000002</v>
      </c>
    </row>
    <row r="102633" spans="1:1" x14ac:dyDescent="0.3">
      <c r="A102633">
        <v>0.98976600000000003</v>
      </c>
    </row>
    <row r="102634" spans="1:1" x14ac:dyDescent="0.3">
      <c r="A102634">
        <v>0.82513899999999996</v>
      </c>
    </row>
    <row r="102635" spans="1:1" x14ac:dyDescent="0.3">
      <c r="A102635" t="s">
        <v>1</v>
      </c>
    </row>
    <row r="102636" spans="1:1" x14ac:dyDescent="0.3">
      <c r="A102636">
        <v>0.18442700000000001</v>
      </c>
    </row>
    <row r="102637" spans="1:1" x14ac:dyDescent="0.3">
      <c r="A102637">
        <v>0.83848699999999998</v>
      </c>
    </row>
    <row r="102638" spans="1:1" x14ac:dyDescent="0.3">
      <c r="A102638">
        <v>0.91679600000000006</v>
      </c>
    </row>
    <row r="102639" spans="1:1" x14ac:dyDescent="0.3">
      <c r="A102639">
        <v>0.776196</v>
      </c>
    </row>
    <row r="102640" spans="1:1" x14ac:dyDescent="0.3">
      <c r="A102640">
        <v>0.93548399999999998</v>
      </c>
    </row>
    <row r="102641" spans="1:1" x14ac:dyDescent="0.3">
      <c r="A102641">
        <v>0.35038900000000001</v>
      </c>
    </row>
    <row r="102642" spans="1:1" x14ac:dyDescent="0.3">
      <c r="A102642">
        <v>0.33748600000000001</v>
      </c>
    </row>
    <row r="102643" spans="1:1" x14ac:dyDescent="0.3">
      <c r="A102643">
        <v>0.220912</v>
      </c>
    </row>
    <row r="102644" spans="1:1" x14ac:dyDescent="0.3">
      <c r="A102644">
        <v>1.5795300000000002E-2</v>
      </c>
    </row>
    <row r="102645" spans="1:1" x14ac:dyDescent="0.3">
      <c r="A102645">
        <v>0.91101200000000004</v>
      </c>
    </row>
    <row r="102646" spans="1:1" x14ac:dyDescent="0.3">
      <c r="A102646">
        <v>0.56484999999999996</v>
      </c>
    </row>
    <row r="102647" spans="1:1" x14ac:dyDescent="0.3">
      <c r="A102647">
        <v>0.25784200000000002</v>
      </c>
    </row>
    <row r="102648" spans="1:1" x14ac:dyDescent="0.3">
      <c r="A102648" t="s">
        <v>1</v>
      </c>
    </row>
    <row r="102649" spans="1:1" x14ac:dyDescent="0.3">
      <c r="A102649">
        <v>4.8275899999999997E-2</v>
      </c>
    </row>
    <row r="102650" spans="1:1" x14ac:dyDescent="0.3">
      <c r="A102650">
        <v>0.90923200000000004</v>
      </c>
    </row>
    <row r="102651" spans="1:1" x14ac:dyDescent="0.3">
      <c r="A102651">
        <v>0.99955499999999997</v>
      </c>
    </row>
    <row r="102652" spans="1:1" x14ac:dyDescent="0.3">
      <c r="A102652">
        <v>0.70367100000000005</v>
      </c>
    </row>
    <row r="102653" spans="1:1" x14ac:dyDescent="0.3">
      <c r="A102653">
        <v>0.85050099999999995</v>
      </c>
    </row>
    <row r="102654" spans="1:1" x14ac:dyDescent="0.3">
      <c r="A102654">
        <v>0.62046699999999999</v>
      </c>
    </row>
    <row r="102655" spans="1:1" x14ac:dyDescent="0.3">
      <c r="A102655">
        <v>0.74149100000000001</v>
      </c>
    </row>
    <row r="102656" spans="1:1" x14ac:dyDescent="0.3">
      <c r="A102656">
        <v>0.49543900000000002</v>
      </c>
    </row>
    <row r="102657" spans="1:1" x14ac:dyDescent="0.3">
      <c r="A102657">
        <v>0.74149100000000001</v>
      </c>
    </row>
    <row r="102658" spans="1:1" x14ac:dyDescent="0.3">
      <c r="A102658">
        <v>0.96618499999999996</v>
      </c>
    </row>
    <row r="102659" spans="1:1" x14ac:dyDescent="0.3">
      <c r="A102659">
        <v>0.62447200000000003</v>
      </c>
    </row>
    <row r="102660" spans="1:1" x14ac:dyDescent="0.3">
      <c r="A102660">
        <v>0.36240299999999998</v>
      </c>
    </row>
    <row r="102661" spans="1:1" x14ac:dyDescent="0.3">
      <c r="A102661">
        <v>0.51546199999999998</v>
      </c>
    </row>
    <row r="102662" spans="1:1" x14ac:dyDescent="0.3">
      <c r="A102662">
        <v>0.26140200000000002</v>
      </c>
    </row>
    <row r="102663" spans="1:1" x14ac:dyDescent="0.3">
      <c r="A102663">
        <v>0.17463799999999999</v>
      </c>
    </row>
    <row r="102664" spans="1:1" x14ac:dyDescent="0.3">
      <c r="A102664">
        <v>0.49499399999999999</v>
      </c>
    </row>
    <row r="102665" spans="1:1" x14ac:dyDescent="0.3">
      <c r="A102665" t="s">
        <v>1</v>
      </c>
    </row>
    <row r="102666" spans="1:1" x14ac:dyDescent="0.3">
      <c r="A102666" t="s">
        <v>1</v>
      </c>
    </row>
    <row r="102667" spans="1:1" x14ac:dyDescent="0.3">
      <c r="A102667">
        <v>0.87853199999999998</v>
      </c>
    </row>
    <row r="102668" spans="1:1" x14ac:dyDescent="0.3">
      <c r="A102668">
        <v>5.5617399999999999E-3</v>
      </c>
    </row>
    <row r="102669" spans="1:1" x14ac:dyDescent="0.3">
      <c r="A102669">
        <v>0.77308100000000002</v>
      </c>
    </row>
    <row r="102670" spans="1:1" x14ac:dyDescent="0.3">
      <c r="A102670">
        <v>0.82424900000000001</v>
      </c>
    </row>
    <row r="102671" spans="1:1" x14ac:dyDescent="0.3">
      <c r="A102671" t="s">
        <v>1</v>
      </c>
    </row>
    <row r="102672" spans="1:1" x14ac:dyDescent="0.3">
      <c r="A102672">
        <v>0.96440499999999996</v>
      </c>
    </row>
    <row r="102673" spans="1:1" x14ac:dyDescent="0.3">
      <c r="A102673">
        <v>0.49054500000000001</v>
      </c>
    </row>
    <row r="102674" spans="1:1" x14ac:dyDescent="0.3">
      <c r="A102674">
        <v>0.47541699999999998</v>
      </c>
    </row>
    <row r="102675" spans="1:1" x14ac:dyDescent="0.3">
      <c r="A102675">
        <v>0.873637</v>
      </c>
    </row>
    <row r="102676" spans="1:1" x14ac:dyDescent="0.3">
      <c r="A102676">
        <v>0.99955499999999997</v>
      </c>
    </row>
    <row r="102677" spans="1:1" x14ac:dyDescent="0.3">
      <c r="A102677">
        <v>2.8698600000000001E-2</v>
      </c>
    </row>
    <row r="102678" spans="1:1" x14ac:dyDescent="0.3">
      <c r="A102678">
        <v>0.45406000000000002</v>
      </c>
    </row>
    <row r="102679" spans="1:1" x14ac:dyDescent="0.3">
      <c r="A102679">
        <v>0.84338199999999997</v>
      </c>
    </row>
    <row r="102680" spans="1:1" x14ac:dyDescent="0.3">
      <c r="A102680">
        <v>6.9188E-2</v>
      </c>
    </row>
    <row r="102681" spans="1:1" x14ac:dyDescent="0.3">
      <c r="A102681">
        <v>0.84293700000000005</v>
      </c>
    </row>
    <row r="102682" spans="1:1" x14ac:dyDescent="0.3">
      <c r="A102682">
        <v>0.67875399999999997</v>
      </c>
    </row>
    <row r="102683" spans="1:1" x14ac:dyDescent="0.3">
      <c r="A102683">
        <v>1.5795300000000002E-2</v>
      </c>
    </row>
    <row r="102684" spans="1:1" x14ac:dyDescent="0.3">
      <c r="A102684">
        <v>0.499444</v>
      </c>
    </row>
    <row r="102685" spans="1:1" x14ac:dyDescent="0.3">
      <c r="A102685">
        <v>0.95506100000000005</v>
      </c>
    </row>
    <row r="102686" spans="1:1" x14ac:dyDescent="0.3">
      <c r="A102686">
        <v>0.91902099999999998</v>
      </c>
    </row>
    <row r="102687" spans="1:1" x14ac:dyDescent="0.3">
      <c r="A102687">
        <v>0.63203600000000004</v>
      </c>
    </row>
    <row r="102688" spans="1:1" x14ac:dyDescent="0.3">
      <c r="A102688">
        <v>0.93503899999999995</v>
      </c>
    </row>
    <row r="102689" spans="1:1" x14ac:dyDescent="0.3">
      <c r="A102689">
        <v>0.87452700000000005</v>
      </c>
    </row>
    <row r="102690" spans="1:1" x14ac:dyDescent="0.3">
      <c r="A102690">
        <v>0.31301400000000001</v>
      </c>
    </row>
    <row r="102691" spans="1:1" x14ac:dyDescent="0.3">
      <c r="A102691">
        <v>0.62091200000000002</v>
      </c>
    </row>
    <row r="102692" spans="1:1" x14ac:dyDescent="0.3">
      <c r="A102692">
        <v>0.99822</v>
      </c>
    </row>
    <row r="102693" spans="1:1" x14ac:dyDescent="0.3">
      <c r="A102693" t="s">
        <v>1</v>
      </c>
    </row>
    <row r="102694" spans="1:1" x14ac:dyDescent="0.3">
      <c r="A102694">
        <v>0.164405</v>
      </c>
    </row>
    <row r="102695" spans="1:1" x14ac:dyDescent="0.3">
      <c r="A102695">
        <v>0.99154600000000004</v>
      </c>
    </row>
    <row r="102696" spans="1:1" x14ac:dyDescent="0.3">
      <c r="A102696">
        <v>0.84872099999999995</v>
      </c>
    </row>
    <row r="102697" spans="1:1" x14ac:dyDescent="0.3">
      <c r="A102697">
        <v>0.87052300000000005</v>
      </c>
    </row>
    <row r="102698" spans="1:1" x14ac:dyDescent="0.3">
      <c r="A102698">
        <v>0.915462</v>
      </c>
    </row>
    <row r="102699" spans="1:1" x14ac:dyDescent="0.3">
      <c r="A102699">
        <v>0.91234700000000002</v>
      </c>
    </row>
    <row r="102700" spans="1:1" x14ac:dyDescent="0.3">
      <c r="A102700">
        <v>0.59599599999999997</v>
      </c>
    </row>
    <row r="102701" spans="1:1" x14ac:dyDescent="0.3">
      <c r="A102701">
        <v>0.30812</v>
      </c>
    </row>
    <row r="102702" spans="1:1" x14ac:dyDescent="0.3">
      <c r="A102702">
        <v>0.94883200000000001</v>
      </c>
    </row>
    <row r="102703" spans="1:1" x14ac:dyDescent="0.3">
      <c r="A102703">
        <v>8.2981100000000002E-2</v>
      </c>
    </row>
    <row r="102704" spans="1:1" x14ac:dyDescent="0.3">
      <c r="A102704">
        <v>0.42736400000000002</v>
      </c>
    </row>
    <row r="102705" spans="1:1" x14ac:dyDescent="0.3">
      <c r="A102705">
        <v>0.48298099999999999</v>
      </c>
    </row>
    <row r="102706" spans="1:1" x14ac:dyDescent="0.3">
      <c r="A102706">
        <v>0.82202399999999998</v>
      </c>
    </row>
    <row r="102707" spans="1:1" x14ac:dyDescent="0.3">
      <c r="A102707" t="s">
        <v>1</v>
      </c>
    </row>
    <row r="102708" spans="1:1" x14ac:dyDescent="0.3">
      <c r="A102708">
        <v>0.928365</v>
      </c>
    </row>
    <row r="102709" spans="1:1" x14ac:dyDescent="0.3">
      <c r="A102709">
        <v>8.9210200000000003E-2</v>
      </c>
    </row>
    <row r="102710" spans="1:1" x14ac:dyDescent="0.3">
      <c r="A102710">
        <v>5.6729700000000001E-2</v>
      </c>
    </row>
    <row r="102711" spans="1:1" x14ac:dyDescent="0.3">
      <c r="A102711">
        <v>0.68364800000000003</v>
      </c>
    </row>
    <row r="102712" spans="1:1" x14ac:dyDescent="0.3">
      <c r="A102712">
        <v>0.95016699999999998</v>
      </c>
    </row>
    <row r="102713" spans="1:1" x14ac:dyDescent="0.3">
      <c r="A102713">
        <v>0.24627399999999999</v>
      </c>
    </row>
    <row r="102714" spans="1:1" x14ac:dyDescent="0.3">
      <c r="A102714">
        <v>0.304116</v>
      </c>
    </row>
    <row r="102715" spans="1:1" x14ac:dyDescent="0.3">
      <c r="A102715">
        <v>0.94660699999999998</v>
      </c>
    </row>
    <row r="102716" spans="1:1" x14ac:dyDescent="0.3">
      <c r="A102716" t="s">
        <v>1</v>
      </c>
    </row>
    <row r="102717" spans="1:1" x14ac:dyDescent="0.3">
      <c r="A102717" t="s">
        <v>1</v>
      </c>
    </row>
    <row r="102718" spans="1:1" x14ac:dyDescent="0.3">
      <c r="A102718">
        <v>0.91279200000000005</v>
      </c>
    </row>
    <row r="102719" spans="1:1" x14ac:dyDescent="0.3">
      <c r="A102719">
        <v>0.99955499999999997</v>
      </c>
    </row>
    <row r="102720" spans="1:1" x14ac:dyDescent="0.3">
      <c r="A102720">
        <v>0.92881000000000002</v>
      </c>
    </row>
    <row r="102721" spans="1:1" x14ac:dyDescent="0.3">
      <c r="A102721">
        <v>0.50878800000000002</v>
      </c>
    </row>
    <row r="102722" spans="1:1" x14ac:dyDescent="0.3">
      <c r="A102722">
        <v>0.60489400000000004</v>
      </c>
    </row>
    <row r="102723" spans="1:1" x14ac:dyDescent="0.3">
      <c r="A102723">
        <v>0.361958</v>
      </c>
    </row>
    <row r="102724" spans="1:1" x14ac:dyDescent="0.3">
      <c r="A102724">
        <v>0.91190199999999999</v>
      </c>
    </row>
    <row r="102725" spans="1:1" x14ac:dyDescent="0.3">
      <c r="A102725">
        <v>0.26140200000000002</v>
      </c>
    </row>
    <row r="102726" spans="1:1" x14ac:dyDescent="0.3">
      <c r="A102726">
        <v>0.42024499999999998</v>
      </c>
    </row>
    <row r="102727" spans="1:1" x14ac:dyDescent="0.3">
      <c r="A102727">
        <v>0.27118999999999999</v>
      </c>
    </row>
    <row r="102728" spans="1:1" x14ac:dyDescent="0.3">
      <c r="A102728">
        <v>0.26140200000000002</v>
      </c>
    </row>
    <row r="102729" spans="1:1" x14ac:dyDescent="0.3">
      <c r="A102729">
        <v>3.3370399999999999E-3</v>
      </c>
    </row>
    <row r="102730" spans="1:1" x14ac:dyDescent="0.3">
      <c r="A102730">
        <v>0.763293</v>
      </c>
    </row>
    <row r="102731" spans="1:1" x14ac:dyDescent="0.3">
      <c r="A102731">
        <v>0.39532800000000001</v>
      </c>
    </row>
    <row r="102732" spans="1:1" x14ac:dyDescent="0.3">
      <c r="A102732">
        <v>0.77308100000000002</v>
      </c>
    </row>
    <row r="102733" spans="1:1" x14ac:dyDescent="0.3">
      <c r="A102733" t="s">
        <v>1</v>
      </c>
    </row>
    <row r="102734" spans="1:1" x14ac:dyDescent="0.3">
      <c r="A102734">
        <v>0.99377099999999996</v>
      </c>
    </row>
    <row r="102735" spans="1:1" x14ac:dyDescent="0.3">
      <c r="A102735">
        <v>0.99555099999999996</v>
      </c>
    </row>
    <row r="102736" spans="1:1" x14ac:dyDescent="0.3">
      <c r="A102736">
        <v>0.65205800000000003</v>
      </c>
    </row>
    <row r="102737" spans="1:1" x14ac:dyDescent="0.3">
      <c r="A102737">
        <v>5.8509499999999999E-2</v>
      </c>
    </row>
    <row r="102738" spans="1:1" x14ac:dyDescent="0.3">
      <c r="A102738">
        <v>0.86651800000000001</v>
      </c>
    </row>
    <row r="102739" spans="1:1" x14ac:dyDescent="0.3">
      <c r="A102739">
        <v>0.48609599999999997</v>
      </c>
    </row>
    <row r="102740" spans="1:1" x14ac:dyDescent="0.3">
      <c r="A102740">
        <v>0.44115700000000002</v>
      </c>
    </row>
    <row r="102741" spans="1:1" x14ac:dyDescent="0.3">
      <c r="A102741">
        <v>0.64493900000000004</v>
      </c>
    </row>
    <row r="102742" spans="1:1" x14ac:dyDescent="0.3">
      <c r="A102742">
        <v>0.99955499999999997</v>
      </c>
    </row>
    <row r="102743" spans="1:1" x14ac:dyDescent="0.3">
      <c r="A102743">
        <v>0.64760799999999996</v>
      </c>
    </row>
    <row r="102744" spans="1:1" x14ac:dyDescent="0.3">
      <c r="A102744">
        <v>0.48831999999999998</v>
      </c>
    </row>
    <row r="102745" spans="1:1" x14ac:dyDescent="0.3">
      <c r="A102745">
        <v>0.72769700000000004</v>
      </c>
    </row>
    <row r="102746" spans="1:1" x14ac:dyDescent="0.3">
      <c r="A102746">
        <v>0.73081200000000002</v>
      </c>
    </row>
    <row r="102747" spans="1:1" x14ac:dyDescent="0.3">
      <c r="A102747">
        <v>0.49098999999999998</v>
      </c>
    </row>
    <row r="102748" spans="1:1" x14ac:dyDescent="0.3">
      <c r="A102748">
        <v>0.180868</v>
      </c>
    </row>
    <row r="102749" spans="1:1" x14ac:dyDescent="0.3">
      <c r="A102749">
        <v>0.73926599999999998</v>
      </c>
    </row>
    <row r="102750" spans="1:1" x14ac:dyDescent="0.3">
      <c r="A102750">
        <v>5.40601E-2</v>
      </c>
    </row>
    <row r="102751" spans="1:1" x14ac:dyDescent="0.3">
      <c r="A102751">
        <v>0.81891000000000003</v>
      </c>
    </row>
    <row r="102752" spans="1:1" x14ac:dyDescent="0.3">
      <c r="A102752">
        <v>0.83982199999999996</v>
      </c>
    </row>
    <row r="102753" spans="1:1" x14ac:dyDescent="0.3">
      <c r="A102753">
        <v>0.91902099999999998</v>
      </c>
    </row>
    <row r="102754" spans="1:1" x14ac:dyDescent="0.3">
      <c r="A102754">
        <v>0.32547300000000001</v>
      </c>
    </row>
    <row r="102755" spans="1:1" x14ac:dyDescent="0.3">
      <c r="A102755">
        <v>0.43136799999999997</v>
      </c>
    </row>
    <row r="102756" spans="1:1" x14ac:dyDescent="0.3">
      <c r="A102756">
        <v>0.50166900000000003</v>
      </c>
    </row>
    <row r="102757" spans="1:1" x14ac:dyDescent="0.3">
      <c r="A102757">
        <v>0.95461600000000002</v>
      </c>
    </row>
    <row r="102758" spans="1:1" x14ac:dyDescent="0.3">
      <c r="A102758">
        <v>0.60089000000000004</v>
      </c>
    </row>
    <row r="102759" spans="1:1" x14ac:dyDescent="0.3">
      <c r="A102759">
        <v>0.74416000000000004</v>
      </c>
    </row>
    <row r="102760" spans="1:1" x14ac:dyDescent="0.3">
      <c r="A102760">
        <v>0.44160199999999999</v>
      </c>
    </row>
    <row r="102761" spans="1:1" x14ac:dyDescent="0.3">
      <c r="A102761">
        <v>0.20578399999999999</v>
      </c>
    </row>
    <row r="102762" spans="1:1" x14ac:dyDescent="0.3">
      <c r="A102762">
        <v>0.82914299999999996</v>
      </c>
    </row>
    <row r="102763" spans="1:1" x14ac:dyDescent="0.3">
      <c r="A102763">
        <v>0.81935500000000006</v>
      </c>
    </row>
    <row r="102764" spans="1:1" x14ac:dyDescent="0.3">
      <c r="A102764">
        <v>0.279644</v>
      </c>
    </row>
    <row r="102765" spans="1:1" x14ac:dyDescent="0.3">
      <c r="A102765">
        <v>0.92035599999999995</v>
      </c>
    </row>
    <row r="102766" spans="1:1" x14ac:dyDescent="0.3">
      <c r="A102766">
        <v>0.19777500000000001</v>
      </c>
    </row>
    <row r="102767" spans="1:1" x14ac:dyDescent="0.3">
      <c r="A102767">
        <v>0.82647400000000004</v>
      </c>
    </row>
    <row r="102768" spans="1:1" x14ac:dyDescent="0.3">
      <c r="A102768">
        <v>0.57330400000000004</v>
      </c>
    </row>
    <row r="102769" spans="1:1" x14ac:dyDescent="0.3">
      <c r="A102769">
        <v>0.99377099999999996</v>
      </c>
    </row>
    <row r="102770" spans="1:1" x14ac:dyDescent="0.3">
      <c r="A102770">
        <v>0.65205800000000003</v>
      </c>
    </row>
    <row r="102771" spans="1:1" x14ac:dyDescent="0.3">
      <c r="A102771">
        <v>0.73971100000000001</v>
      </c>
    </row>
    <row r="102772" spans="1:1" x14ac:dyDescent="0.3">
      <c r="A102772">
        <v>0.48209099999999999</v>
      </c>
    </row>
    <row r="102773" spans="1:1" x14ac:dyDescent="0.3">
      <c r="A102773">
        <v>0.76195800000000002</v>
      </c>
    </row>
    <row r="102774" spans="1:1" x14ac:dyDescent="0.3">
      <c r="A102774">
        <v>9.3214699999999998E-2</v>
      </c>
    </row>
    <row r="102775" spans="1:1" x14ac:dyDescent="0.3">
      <c r="A102775">
        <v>0.89855399999999996</v>
      </c>
    </row>
    <row r="102776" spans="1:1" x14ac:dyDescent="0.3">
      <c r="A102776">
        <v>0.96440499999999996</v>
      </c>
    </row>
    <row r="102777" spans="1:1" x14ac:dyDescent="0.3">
      <c r="A102777">
        <v>0.54838699999999996</v>
      </c>
    </row>
    <row r="102778" spans="1:1" x14ac:dyDescent="0.3">
      <c r="A102778">
        <v>0.55550600000000006</v>
      </c>
    </row>
    <row r="102779" spans="1:1" x14ac:dyDescent="0.3">
      <c r="A102779">
        <v>0.86162399999999995</v>
      </c>
    </row>
    <row r="102780" spans="1:1" x14ac:dyDescent="0.3">
      <c r="A102780">
        <v>0.67964400000000003</v>
      </c>
    </row>
    <row r="102781" spans="1:1" x14ac:dyDescent="0.3">
      <c r="A102781">
        <v>0.83270299999999997</v>
      </c>
    </row>
    <row r="102782" spans="1:1" x14ac:dyDescent="0.3">
      <c r="A102782" t="s">
        <v>1</v>
      </c>
    </row>
    <row r="102783" spans="1:1" x14ac:dyDescent="0.3">
      <c r="A102783">
        <v>3.8932099999999997E-2</v>
      </c>
    </row>
    <row r="102784" spans="1:1" x14ac:dyDescent="0.3">
      <c r="A102784" t="s">
        <v>1</v>
      </c>
    </row>
    <row r="102785" spans="1:1" x14ac:dyDescent="0.3">
      <c r="A102785">
        <v>0.68720800000000004</v>
      </c>
    </row>
    <row r="102786" spans="1:1" x14ac:dyDescent="0.3">
      <c r="A102786">
        <v>0.460289</v>
      </c>
    </row>
    <row r="102787" spans="1:1" x14ac:dyDescent="0.3">
      <c r="A102787">
        <v>0.62269200000000002</v>
      </c>
    </row>
    <row r="102788" spans="1:1" x14ac:dyDescent="0.3">
      <c r="A102788">
        <v>0.62847600000000003</v>
      </c>
    </row>
    <row r="102789" spans="1:1" x14ac:dyDescent="0.3">
      <c r="A102789">
        <v>0.99688500000000002</v>
      </c>
    </row>
    <row r="102790" spans="1:1" x14ac:dyDescent="0.3">
      <c r="A102790">
        <v>0.95506100000000005</v>
      </c>
    </row>
    <row r="102791" spans="1:1" x14ac:dyDescent="0.3">
      <c r="A102791" t="s">
        <v>1</v>
      </c>
    </row>
    <row r="102792" spans="1:1" x14ac:dyDescent="0.3">
      <c r="A102792">
        <v>0.67786400000000002</v>
      </c>
    </row>
    <row r="102793" spans="1:1" x14ac:dyDescent="0.3">
      <c r="A102793" t="s">
        <v>1</v>
      </c>
    </row>
    <row r="102794" spans="1:1" x14ac:dyDescent="0.3">
      <c r="A102794">
        <v>0.33036700000000002</v>
      </c>
    </row>
    <row r="102795" spans="1:1" x14ac:dyDescent="0.3">
      <c r="A102795">
        <v>0.43626300000000001</v>
      </c>
    </row>
    <row r="102796" spans="1:1" x14ac:dyDescent="0.3">
      <c r="A102796">
        <v>0.37219099999999999</v>
      </c>
    </row>
    <row r="102797" spans="1:1" x14ac:dyDescent="0.3">
      <c r="A102797">
        <v>4.24917E-2</v>
      </c>
    </row>
    <row r="102798" spans="1:1" x14ac:dyDescent="0.3">
      <c r="A102798">
        <v>0.85984400000000005</v>
      </c>
    </row>
    <row r="102799" spans="1:1" x14ac:dyDescent="0.3">
      <c r="A102799">
        <v>0.39977800000000002</v>
      </c>
    </row>
    <row r="102800" spans="1:1" x14ac:dyDescent="0.3">
      <c r="A102800">
        <v>0.73837600000000003</v>
      </c>
    </row>
    <row r="102801" spans="1:1" x14ac:dyDescent="0.3">
      <c r="A102801">
        <v>0.279644</v>
      </c>
    </row>
    <row r="102802" spans="1:1" x14ac:dyDescent="0.3">
      <c r="A102802">
        <v>0.22580600000000001</v>
      </c>
    </row>
    <row r="102803" spans="1:1" x14ac:dyDescent="0.3">
      <c r="A102803">
        <v>0.318799</v>
      </c>
    </row>
    <row r="102804" spans="1:1" x14ac:dyDescent="0.3">
      <c r="A102804">
        <v>0.94794199999999995</v>
      </c>
    </row>
    <row r="102805" spans="1:1" x14ac:dyDescent="0.3">
      <c r="A102805">
        <v>0.76240300000000005</v>
      </c>
    </row>
    <row r="102806" spans="1:1" x14ac:dyDescent="0.3">
      <c r="A102806">
        <v>2.5139000000000002E-2</v>
      </c>
    </row>
    <row r="102807" spans="1:1" x14ac:dyDescent="0.3">
      <c r="A102807">
        <v>0.13059000000000001</v>
      </c>
    </row>
    <row r="102808" spans="1:1" x14ac:dyDescent="0.3">
      <c r="A102808">
        <v>0.96929900000000002</v>
      </c>
    </row>
    <row r="102809" spans="1:1" x14ac:dyDescent="0.3">
      <c r="A102809" t="s">
        <v>1</v>
      </c>
    </row>
    <row r="102810" spans="1:1" x14ac:dyDescent="0.3">
      <c r="A102810">
        <v>0.93281400000000003</v>
      </c>
    </row>
    <row r="102811" spans="1:1" x14ac:dyDescent="0.3">
      <c r="A102811">
        <v>0.31345899999999999</v>
      </c>
    </row>
    <row r="102812" spans="1:1" x14ac:dyDescent="0.3">
      <c r="A102812">
        <v>0.93414900000000001</v>
      </c>
    </row>
    <row r="102813" spans="1:1" x14ac:dyDescent="0.3">
      <c r="A102813">
        <v>0.65383800000000003</v>
      </c>
    </row>
    <row r="102814" spans="1:1" x14ac:dyDescent="0.3">
      <c r="A102814">
        <v>0.165295</v>
      </c>
    </row>
    <row r="102815" spans="1:1" x14ac:dyDescent="0.3">
      <c r="A102815">
        <v>0.84872099999999995</v>
      </c>
    </row>
    <row r="102816" spans="1:1" x14ac:dyDescent="0.3">
      <c r="A102816" t="s">
        <v>1</v>
      </c>
    </row>
    <row r="102817" spans="1:1" x14ac:dyDescent="0.3">
      <c r="A102817">
        <v>2.33593E-2</v>
      </c>
    </row>
    <row r="102818" spans="1:1" x14ac:dyDescent="0.3">
      <c r="A102818">
        <v>0.88787499999999997</v>
      </c>
    </row>
    <row r="102819" spans="1:1" x14ac:dyDescent="0.3">
      <c r="A102819">
        <v>0.291657</v>
      </c>
    </row>
    <row r="102820" spans="1:1" x14ac:dyDescent="0.3">
      <c r="A102820">
        <v>0.793103</v>
      </c>
    </row>
    <row r="102821" spans="1:1" x14ac:dyDescent="0.3">
      <c r="A102821">
        <v>0.95372599999999996</v>
      </c>
    </row>
    <row r="102822" spans="1:1" x14ac:dyDescent="0.3">
      <c r="A102822" t="s">
        <v>1</v>
      </c>
    </row>
    <row r="102823" spans="1:1" x14ac:dyDescent="0.3">
      <c r="A102823">
        <v>0.50166900000000003</v>
      </c>
    </row>
    <row r="102824" spans="1:1" x14ac:dyDescent="0.3">
      <c r="A102824">
        <v>0.98220200000000002</v>
      </c>
    </row>
    <row r="102825" spans="1:1" x14ac:dyDescent="0.3">
      <c r="A102825">
        <v>0.47052300000000002</v>
      </c>
    </row>
    <row r="102826" spans="1:1" x14ac:dyDescent="0.3">
      <c r="A102826">
        <v>0.63470499999999996</v>
      </c>
    </row>
    <row r="102827" spans="1:1" x14ac:dyDescent="0.3">
      <c r="A102827">
        <v>0.44160199999999999</v>
      </c>
    </row>
    <row r="102828" spans="1:1" x14ac:dyDescent="0.3">
      <c r="A102828">
        <v>0.89766400000000002</v>
      </c>
    </row>
    <row r="102829" spans="1:1" x14ac:dyDescent="0.3">
      <c r="A102829" t="s">
        <v>1</v>
      </c>
    </row>
    <row r="102830" spans="1:1" x14ac:dyDescent="0.3">
      <c r="A102830">
        <v>0.76818699999999995</v>
      </c>
    </row>
    <row r="102831" spans="1:1" x14ac:dyDescent="0.3">
      <c r="A102831" t="s">
        <v>1</v>
      </c>
    </row>
    <row r="102832" spans="1:1" x14ac:dyDescent="0.3">
      <c r="A102832">
        <v>0.974638</v>
      </c>
    </row>
    <row r="102833" spans="1:1" x14ac:dyDescent="0.3">
      <c r="A102833">
        <v>0.68631799999999998</v>
      </c>
    </row>
    <row r="102834" spans="1:1" x14ac:dyDescent="0.3">
      <c r="A102834">
        <v>0.99421599999999999</v>
      </c>
    </row>
    <row r="102835" spans="1:1" x14ac:dyDescent="0.3">
      <c r="A102835">
        <v>0.64493900000000004</v>
      </c>
    </row>
    <row r="102836" spans="1:1" x14ac:dyDescent="0.3">
      <c r="A102836" t="s">
        <v>1</v>
      </c>
    </row>
    <row r="102837" spans="1:1" x14ac:dyDescent="0.3">
      <c r="A102837">
        <v>0.99733000000000005</v>
      </c>
    </row>
    <row r="102838" spans="1:1" x14ac:dyDescent="0.3">
      <c r="A102838">
        <v>0.51724099999999995</v>
      </c>
    </row>
    <row r="102839" spans="1:1" x14ac:dyDescent="0.3">
      <c r="A102839">
        <v>0.44160199999999999</v>
      </c>
    </row>
    <row r="102840" spans="1:1" x14ac:dyDescent="0.3">
      <c r="A102840">
        <v>0.928365</v>
      </c>
    </row>
    <row r="102841" spans="1:1" x14ac:dyDescent="0.3">
      <c r="A102841">
        <v>0.74638499999999997</v>
      </c>
    </row>
    <row r="102842" spans="1:1" x14ac:dyDescent="0.3">
      <c r="A102842">
        <v>0.35839799999999999</v>
      </c>
    </row>
    <row r="102843" spans="1:1" x14ac:dyDescent="0.3">
      <c r="A102843">
        <v>8.6095699999999997E-2</v>
      </c>
    </row>
    <row r="102844" spans="1:1" x14ac:dyDescent="0.3">
      <c r="A102844">
        <v>0.78642900000000004</v>
      </c>
    </row>
    <row r="102845" spans="1:1" x14ac:dyDescent="0.3">
      <c r="A102845" t="s">
        <v>1</v>
      </c>
    </row>
    <row r="102846" spans="1:1" x14ac:dyDescent="0.3">
      <c r="A102846" t="s">
        <v>1</v>
      </c>
    </row>
    <row r="102847" spans="1:1" x14ac:dyDescent="0.3">
      <c r="A102847">
        <v>0.68809799999999999</v>
      </c>
    </row>
    <row r="102848" spans="1:1" x14ac:dyDescent="0.3">
      <c r="A102848">
        <v>0.178643</v>
      </c>
    </row>
    <row r="102849" spans="1:1" x14ac:dyDescent="0.3">
      <c r="A102849" t="s">
        <v>1</v>
      </c>
    </row>
    <row r="102850" spans="1:1" x14ac:dyDescent="0.3">
      <c r="A102850">
        <v>0.374861</v>
      </c>
    </row>
    <row r="102851" spans="1:1" x14ac:dyDescent="0.3">
      <c r="A102851">
        <v>0.78553899999999999</v>
      </c>
    </row>
    <row r="102852" spans="1:1" x14ac:dyDescent="0.3">
      <c r="A102852">
        <v>0.18442700000000001</v>
      </c>
    </row>
    <row r="102853" spans="1:1" x14ac:dyDescent="0.3">
      <c r="A102853">
        <v>0.432703</v>
      </c>
    </row>
    <row r="102854" spans="1:1" x14ac:dyDescent="0.3">
      <c r="A102854">
        <v>0.92791999999999997</v>
      </c>
    </row>
    <row r="102855" spans="1:1" x14ac:dyDescent="0.3">
      <c r="A102855">
        <v>0.94126799999999999</v>
      </c>
    </row>
    <row r="102856" spans="1:1" x14ac:dyDescent="0.3">
      <c r="A102856">
        <v>0.72102299999999997</v>
      </c>
    </row>
    <row r="102857" spans="1:1" x14ac:dyDescent="0.3">
      <c r="A102857">
        <v>0.84471600000000002</v>
      </c>
    </row>
    <row r="102858" spans="1:1" x14ac:dyDescent="0.3">
      <c r="A102858">
        <v>0.90522800000000003</v>
      </c>
    </row>
    <row r="102859" spans="1:1" x14ac:dyDescent="0.3">
      <c r="A102859" t="s">
        <v>1</v>
      </c>
    </row>
    <row r="102860" spans="1:1" x14ac:dyDescent="0.3">
      <c r="A102860">
        <v>0.65873199999999998</v>
      </c>
    </row>
    <row r="102861" spans="1:1" x14ac:dyDescent="0.3">
      <c r="A102861">
        <v>0.88431599999999999</v>
      </c>
    </row>
    <row r="102862" spans="1:1" x14ac:dyDescent="0.3">
      <c r="A102862">
        <v>0.86117900000000003</v>
      </c>
    </row>
    <row r="102863" spans="1:1" x14ac:dyDescent="0.3">
      <c r="A102863" t="s">
        <v>1</v>
      </c>
    </row>
    <row r="102864" spans="1:1" x14ac:dyDescent="0.3">
      <c r="A102864" t="s">
        <v>1</v>
      </c>
    </row>
    <row r="102865" spans="1:1" x14ac:dyDescent="0.3">
      <c r="A102865" t="s">
        <v>1</v>
      </c>
    </row>
    <row r="102866" spans="1:1" x14ac:dyDescent="0.3">
      <c r="A102866" t="s">
        <v>1</v>
      </c>
    </row>
    <row r="102867" spans="1:1" x14ac:dyDescent="0.3">
      <c r="A102867" t="s">
        <v>1</v>
      </c>
    </row>
    <row r="102868" spans="1:1" x14ac:dyDescent="0.3">
      <c r="A102868">
        <v>0.85138999999999998</v>
      </c>
    </row>
    <row r="102869" spans="1:1" x14ac:dyDescent="0.3">
      <c r="A102869">
        <v>0.32280300000000001</v>
      </c>
    </row>
    <row r="102870" spans="1:1" x14ac:dyDescent="0.3">
      <c r="A102870">
        <v>0.67386000000000001</v>
      </c>
    </row>
    <row r="102871" spans="1:1" x14ac:dyDescent="0.3">
      <c r="A102871">
        <v>0.92213599999999996</v>
      </c>
    </row>
    <row r="102872" spans="1:1" x14ac:dyDescent="0.3">
      <c r="A102872">
        <v>0.54838699999999996</v>
      </c>
    </row>
    <row r="102873" spans="1:1" x14ac:dyDescent="0.3">
      <c r="A102873">
        <v>0.52124599999999999</v>
      </c>
    </row>
    <row r="102874" spans="1:1" x14ac:dyDescent="0.3">
      <c r="A102874">
        <v>0.99733000000000005</v>
      </c>
    </row>
    <row r="102875" spans="1:1" x14ac:dyDescent="0.3">
      <c r="A102875">
        <v>0.49499399999999999</v>
      </c>
    </row>
    <row r="102876" spans="1:1" x14ac:dyDescent="0.3">
      <c r="A102876" t="s">
        <v>1</v>
      </c>
    </row>
    <row r="102877" spans="1:1" x14ac:dyDescent="0.3">
      <c r="A102877">
        <v>0.78598400000000002</v>
      </c>
    </row>
    <row r="102878" spans="1:1" x14ac:dyDescent="0.3">
      <c r="A102878">
        <v>0.18976599999999999</v>
      </c>
    </row>
    <row r="102879" spans="1:1" x14ac:dyDescent="0.3">
      <c r="A102879">
        <v>0.83937700000000004</v>
      </c>
    </row>
    <row r="102880" spans="1:1" x14ac:dyDescent="0.3">
      <c r="A102880">
        <v>0.96218000000000004</v>
      </c>
    </row>
    <row r="102881" spans="1:1" x14ac:dyDescent="0.3">
      <c r="A102881">
        <v>0.32413799999999998</v>
      </c>
    </row>
    <row r="102882" spans="1:1" x14ac:dyDescent="0.3">
      <c r="A102882">
        <v>0.55194699999999997</v>
      </c>
    </row>
    <row r="102883" spans="1:1" x14ac:dyDescent="0.3">
      <c r="A102883">
        <v>0.12525</v>
      </c>
    </row>
    <row r="102884" spans="1:1" x14ac:dyDescent="0.3">
      <c r="A102884">
        <v>2.69188E-2</v>
      </c>
    </row>
    <row r="102885" spans="1:1" x14ac:dyDescent="0.3">
      <c r="A102885">
        <v>9.3214699999999998E-2</v>
      </c>
    </row>
    <row r="102886" spans="1:1" x14ac:dyDescent="0.3">
      <c r="A102886">
        <v>3.7152400000000002E-2</v>
      </c>
    </row>
    <row r="102887" spans="1:1" x14ac:dyDescent="0.3">
      <c r="A102887">
        <v>0.56440500000000005</v>
      </c>
    </row>
    <row r="102888" spans="1:1" x14ac:dyDescent="0.3">
      <c r="A102888">
        <v>0.60311499999999996</v>
      </c>
    </row>
    <row r="102889" spans="1:1" x14ac:dyDescent="0.3">
      <c r="A102889">
        <v>0.99243599999999998</v>
      </c>
    </row>
    <row r="102890" spans="1:1" x14ac:dyDescent="0.3">
      <c r="A102890">
        <v>0.17775299999999999</v>
      </c>
    </row>
    <row r="102891" spans="1:1" x14ac:dyDescent="0.3">
      <c r="A102891">
        <v>0.78865399999999997</v>
      </c>
    </row>
    <row r="102892" spans="1:1" x14ac:dyDescent="0.3">
      <c r="A102892">
        <v>0.86918799999999996</v>
      </c>
    </row>
    <row r="102893" spans="1:1" x14ac:dyDescent="0.3">
      <c r="A102893">
        <v>0.444716</v>
      </c>
    </row>
    <row r="102894" spans="1:1" x14ac:dyDescent="0.3">
      <c r="A102894">
        <v>0.860734</v>
      </c>
    </row>
    <row r="102895" spans="1:1" x14ac:dyDescent="0.3">
      <c r="A102895">
        <v>0.68676300000000001</v>
      </c>
    </row>
    <row r="102896" spans="1:1" x14ac:dyDescent="0.3">
      <c r="A102896">
        <v>0.53414899999999998</v>
      </c>
    </row>
    <row r="102897" spans="1:1" x14ac:dyDescent="0.3">
      <c r="A102897">
        <v>0.99243599999999998</v>
      </c>
    </row>
    <row r="102898" spans="1:1" x14ac:dyDescent="0.3">
      <c r="A102898">
        <v>0.91590700000000003</v>
      </c>
    </row>
    <row r="102899" spans="1:1" x14ac:dyDescent="0.3">
      <c r="A102899" t="s">
        <v>1</v>
      </c>
    </row>
    <row r="102900" spans="1:1" x14ac:dyDescent="0.3">
      <c r="A102900">
        <v>0.58086800000000005</v>
      </c>
    </row>
    <row r="102901" spans="1:1" x14ac:dyDescent="0.3">
      <c r="A102901">
        <v>0.29699700000000001</v>
      </c>
    </row>
    <row r="102902" spans="1:1" x14ac:dyDescent="0.3">
      <c r="A102902">
        <v>0.31257000000000001</v>
      </c>
    </row>
    <row r="102903" spans="1:1" x14ac:dyDescent="0.3">
      <c r="A102903">
        <v>0.13236899999999999</v>
      </c>
    </row>
    <row r="102904" spans="1:1" x14ac:dyDescent="0.3">
      <c r="A102904">
        <v>0.40689700000000001</v>
      </c>
    </row>
    <row r="102905" spans="1:1" x14ac:dyDescent="0.3">
      <c r="A102905" t="s">
        <v>1</v>
      </c>
    </row>
    <row r="102906" spans="1:1" x14ac:dyDescent="0.3">
      <c r="A102906">
        <v>0.61067899999999997</v>
      </c>
    </row>
    <row r="102907" spans="1:1" x14ac:dyDescent="0.3">
      <c r="A102907">
        <v>0.99688500000000002</v>
      </c>
    </row>
    <row r="102908" spans="1:1" x14ac:dyDescent="0.3">
      <c r="A102908">
        <v>0.37085699999999999</v>
      </c>
    </row>
    <row r="102909" spans="1:1" x14ac:dyDescent="0.3">
      <c r="A102909">
        <v>0.84560599999999997</v>
      </c>
    </row>
    <row r="102910" spans="1:1" x14ac:dyDescent="0.3">
      <c r="A102910">
        <v>0.27519500000000002</v>
      </c>
    </row>
    <row r="102911" spans="1:1" x14ac:dyDescent="0.3">
      <c r="A102911">
        <v>5.4504999999999998E-2</v>
      </c>
    </row>
    <row r="102912" spans="1:1" x14ac:dyDescent="0.3">
      <c r="A102912">
        <v>0.38242500000000001</v>
      </c>
    </row>
    <row r="102913" spans="1:1" x14ac:dyDescent="0.3">
      <c r="A102913">
        <v>0.43047800000000003</v>
      </c>
    </row>
    <row r="102914" spans="1:1" x14ac:dyDescent="0.3">
      <c r="A102914">
        <v>0.19822000000000001</v>
      </c>
    </row>
    <row r="102915" spans="1:1" x14ac:dyDescent="0.3">
      <c r="A102915">
        <v>0.944828</v>
      </c>
    </row>
    <row r="102916" spans="1:1" x14ac:dyDescent="0.3">
      <c r="A102916">
        <v>0.99822</v>
      </c>
    </row>
    <row r="102917" spans="1:1" x14ac:dyDescent="0.3">
      <c r="A102917" t="s">
        <v>1</v>
      </c>
    </row>
    <row r="102918" spans="1:1" x14ac:dyDescent="0.3">
      <c r="A102918" t="s">
        <v>1</v>
      </c>
    </row>
    <row r="102919" spans="1:1" x14ac:dyDescent="0.3">
      <c r="A102919">
        <v>0.430033</v>
      </c>
    </row>
    <row r="102920" spans="1:1" x14ac:dyDescent="0.3">
      <c r="A102920">
        <v>0.334816</v>
      </c>
    </row>
    <row r="102921" spans="1:1" x14ac:dyDescent="0.3">
      <c r="A102921">
        <v>0.97819800000000001</v>
      </c>
    </row>
    <row r="102922" spans="1:1" x14ac:dyDescent="0.3">
      <c r="A102922">
        <v>0.96707500000000002</v>
      </c>
    </row>
    <row r="102923" spans="1:1" x14ac:dyDescent="0.3">
      <c r="A102923">
        <v>0.97597299999999998</v>
      </c>
    </row>
    <row r="102924" spans="1:1" x14ac:dyDescent="0.3">
      <c r="A102924">
        <v>0.73882099999999995</v>
      </c>
    </row>
    <row r="102925" spans="1:1" x14ac:dyDescent="0.3">
      <c r="A102925">
        <v>0.87052300000000005</v>
      </c>
    </row>
    <row r="102926" spans="1:1" x14ac:dyDescent="0.3">
      <c r="A102926">
        <v>0.70411599999999996</v>
      </c>
    </row>
    <row r="102927" spans="1:1" x14ac:dyDescent="0.3">
      <c r="A102927">
        <v>0.30189100000000002</v>
      </c>
    </row>
    <row r="102928" spans="1:1" x14ac:dyDescent="0.3">
      <c r="A102928">
        <v>0.19110099999999999</v>
      </c>
    </row>
    <row r="102929" spans="1:1" x14ac:dyDescent="0.3">
      <c r="A102929">
        <v>0.78198000000000001</v>
      </c>
    </row>
    <row r="102930" spans="1:1" x14ac:dyDescent="0.3">
      <c r="A102930">
        <v>0.31746400000000002</v>
      </c>
    </row>
    <row r="102931" spans="1:1" x14ac:dyDescent="0.3">
      <c r="A102931">
        <v>0.71523899999999996</v>
      </c>
    </row>
    <row r="102932" spans="1:1" x14ac:dyDescent="0.3">
      <c r="A102932">
        <v>0.84338199999999997</v>
      </c>
    </row>
    <row r="102933" spans="1:1" x14ac:dyDescent="0.3">
      <c r="A102933">
        <v>4.0266999999999997E-2</v>
      </c>
    </row>
    <row r="102934" spans="1:1" x14ac:dyDescent="0.3">
      <c r="A102934">
        <v>0.334816</v>
      </c>
    </row>
    <row r="102935" spans="1:1" x14ac:dyDescent="0.3">
      <c r="A102935">
        <v>0.98976600000000003</v>
      </c>
    </row>
    <row r="102936" spans="1:1" x14ac:dyDescent="0.3">
      <c r="A102936" t="s">
        <v>1</v>
      </c>
    </row>
    <row r="102937" spans="1:1" x14ac:dyDescent="0.3">
      <c r="A102937">
        <v>0.92881000000000002</v>
      </c>
    </row>
    <row r="102938" spans="1:1" x14ac:dyDescent="0.3">
      <c r="A102938">
        <v>7.7641799999999997E-2</v>
      </c>
    </row>
    <row r="102939" spans="1:1" x14ac:dyDescent="0.3">
      <c r="A102939">
        <v>0.99911000000000005</v>
      </c>
    </row>
    <row r="102940" spans="1:1" x14ac:dyDescent="0.3">
      <c r="A102940">
        <v>0.59510600000000002</v>
      </c>
    </row>
    <row r="102941" spans="1:1" x14ac:dyDescent="0.3">
      <c r="A102941">
        <v>0.99110100000000001</v>
      </c>
    </row>
    <row r="102942" spans="1:1" x14ac:dyDescent="0.3">
      <c r="A102942">
        <v>0.16351499999999999</v>
      </c>
    </row>
    <row r="102943" spans="1:1" x14ac:dyDescent="0.3">
      <c r="A102943">
        <v>0.70545100000000005</v>
      </c>
    </row>
    <row r="102944" spans="1:1" x14ac:dyDescent="0.3">
      <c r="A102944">
        <v>0.974194</v>
      </c>
    </row>
    <row r="102945" spans="1:1" x14ac:dyDescent="0.3">
      <c r="A102945">
        <v>0.36685200000000001</v>
      </c>
    </row>
    <row r="102946" spans="1:1" x14ac:dyDescent="0.3">
      <c r="A102946">
        <v>0.89366000000000001</v>
      </c>
    </row>
    <row r="102947" spans="1:1" x14ac:dyDescent="0.3">
      <c r="A102947">
        <v>0.91946600000000001</v>
      </c>
    </row>
    <row r="102948" spans="1:1" x14ac:dyDescent="0.3">
      <c r="A102948">
        <v>0.206674</v>
      </c>
    </row>
    <row r="102949" spans="1:1" x14ac:dyDescent="0.3">
      <c r="A102949">
        <v>0.57908800000000005</v>
      </c>
    </row>
    <row r="102950" spans="1:1" x14ac:dyDescent="0.3">
      <c r="A102950">
        <v>0.60222500000000001</v>
      </c>
    </row>
    <row r="102951" spans="1:1" x14ac:dyDescent="0.3">
      <c r="A102951">
        <v>0.119466</v>
      </c>
    </row>
    <row r="102952" spans="1:1" x14ac:dyDescent="0.3">
      <c r="A102952">
        <v>0.99555099999999996</v>
      </c>
    </row>
    <row r="102953" spans="1:1" x14ac:dyDescent="0.3">
      <c r="A102953">
        <v>0.74994400000000006</v>
      </c>
    </row>
    <row r="102954" spans="1:1" x14ac:dyDescent="0.3">
      <c r="A102954">
        <v>0.48164600000000002</v>
      </c>
    </row>
    <row r="102955" spans="1:1" x14ac:dyDescent="0.3">
      <c r="A102955">
        <v>0.66985499999999998</v>
      </c>
    </row>
    <row r="102956" spans="1:1" x14ac:dyDescent="0.3">
      <c r="A102956">
        <v>0.27207999999999999</v>
      </c>
    </row>
    <row r="102957" spans="1:1" x14ac:dyDescent="0.3">
      <c r="A102957">
        <v>0.88209099999999996</v>
      </c>
    </row>
    <row r="102958" spans="1:1" x14ac:dyDescent="0.3">
      <c r="A102958">
        <v>0.96662999999999999</v>
      </c>
    </row>
    <row r="102959" spans="1:1" x14ac:dyDescent="0.3">
      <c r="A102959">
        <v>0.567075</v>
      </c>
    </row>
    <row r="102960" spans="1:1" x14ac:dyDescent="0.3">
      <c r="A102960">
        <v>0.97107900000000003</v>
      </c>
    </row>
    <row r="102961" spans="1:1" x14ac:dyDescent="0.3">
      <c r="A102961">
        <v>0.38019999999999998</v>
      </c>
    </row>
    <row r="102962" spans="1:1" x14ac:dyDescent="0.3">
      <c r="A102962">
        <v>0.97908799999999996</v>
      </c>
    </row>
    <row r="102963" spans="1:1" x14ac:dyDescent="0.3">
      <c r="A102963">
        <v>0.45406000000000002</v>
      </c>
    </row>
    <row r="102964" spans="1:1" x14ac:dyDescent="0.3">
      <c r="A102964">
        <v>0.26140200000000002</v>
      </c>
    </row>
    <row r="102965" spans="1:1" x14ac:dyDescent="0.3">
      <c r="A102965">
        <v>0.96084499999999995</v>
      </c>
    </row>
    <row r="102966" spans="1:1" x14ac:dyDescent="0.3">
      <c r="A102966">
        <v>0.64315900000000004</v>
      </c>
    </row>
    <row r="102967" spans="1:1" x14ac:dyDescent="0.3">
      <c r="A102967">
        <v>0.24271400000000001</v>
      </c>
    </row>
    <row r="102968" spans="1:1" x14ac:dyDescent="0.3">
      <c r="A102968">
        <v>0.97508300000000003</v>
      </c>
    </row>
    <row r="102969" spans="1:1" x14ac:dyDescent="0.3">
      <c r="A102969">
        <v>0.63871</v>
      </c>
    </row>
    <row r="102970" spans="1:1" x14ac:dyDescent="0.3">
      <c r="A102970">
        <v>1.00111E-2</v>
      </c>
    </row>
    <row r="102971" spans="1:1" x14ac:dyDescent="0.3">
      <c r="A102971">
        <v>0.83715200000000001</v>
      </c>
    </row>
    <row r="102972" spans="1:1" x14ac:dyDescent="0.3">
      <c r="A102972">
        <v>2.6473900000000002E-2</v>
      </c>
    </row>
    <row r="102973" spans="1:1" x14ac:dyDescent="0.3">
      <c r="A102973">
        <v>0.76596200000000003</v>
      </c>
    </row>
    <row r="102974" spans="1:1" x14ac:dyDescent="0.3">
      <c r="A102974">
        <v>0.94883200000000001</v>
      </c>
    </row>
    <row r="102975" spans="1:1" x14ac:dyDescent="0.3">
      <c r="A102975">
        <v>0.69299200000000005</v>
      </c>
    </row>
    <row r="102976" spans="1:1" x14ac:dyDescent="0.3">
      <c r="A102976">
        <v>0.99688500000000002</v>
      </c>
    </row>
    <row r="102977" spans="1:1" x14ac:dyDescent="0.3">
      <c r="A102977">
        <v>0.59243599999999996</v>
      </c>
    </row>
    <row r="102978" spans="1:1" x14ac:dyDescent="0.3">
      <c r="A102978">
        <v>0.41179100000000002</v>
      </c>
    </row>
    <row r="102979" spans="1:1" x14ac:dyDescent="0.3">
      <c r="A102979">
        <v>0.63470499999999996</v>
      </c>
    </row>
    <row r="102980" spans="1:1" x14ac:dyDescent="0.3">
      <c r="A102980">
        <v>0.99777499999999997</v>
      </c>
    </row>
    <row r="102981" spans="1:1" x14ac:dyDescent="0.3">
      <c r="A102981">
        <v>0.319689</v>
      </c>
    </row>
    <row r="102982" spans="1:1" x14ac:dyDescent="0.3">
      <c r="A102982">
        <v>0.666296</v>
      </c>
    </row>
    <row r="102983" spans="1:1" x14ac:dyDescent="0.3">
      <c r="A102983">
        <v>0.63381500000000002</v>
      </c>
    </row>
    <row r="102984" spans="1:1" x14ac:dyDescent="0.3">
      <c r="A102984">
        <v>0.59733000000000003</v>
      </c>
    </row>
    <row r="102985" spans="1:1" x14ac:dyDescent="0.3">
      <c r="A102985">
        <v>0.35528399999999999</v>
      </c>
    </row>
    <row r="102986" spans="1:1" x14ac:dyDescent="0.3">
      <c r="A102986">
        <v>0.90567299999999995</v>
      </c>
    </row>
    <row r="102987" spans="1:1" x14ac:dyDescent="0.3">
      <c r="A102987">
        <v>0.43225799999999998</v>
      </c>
    </row>
    <row r="102988" spans="1:1" x14ac:dyDescent="0.3">
      <c r="A102988">
        <v>0.77308100000000002</v>
      </c>
    </row>
    <row r="102989" spans="1:1" x14ac:dyDescent="0.3">
      <c r="A102989">
        <v>0.97196899999999997</v>
      </c>
    </row>
    <row r="102990" spans="1:1" x14ac:dyDescent="0.3">
      <c r="A102990">
        <v>0.99065599999999998</v>
      </c>
    </row>
    <row r="102991" spans="1:1" x14ac:dyDescent="0.3">
      <c r="A102991">
        <v>0.95684100000000005</v>
      </c>
    </row>
    <row r="102992" spans="1:1" x14ac:dyDescent="0.3">
      <c r="A102992" t="s">
        <v>1</v>
      </c>
    </row>
    <row r="102993" spans="1:1" x14ac:dyDescent="0.3">
      <c r="A102993">
        <v>0.97953299999999999</v>
      </c>
    </row>
    <row r="102994" spans="1:1" x14ac:dyDescent="0.3">
      <c r="A102994">
        <v>0.75973299999999999</v>
      </c>
    </row>
    <row r="102995" spans="1:1" x14ac:dyDescent="0.3">
      <c r="A102995">
        <v>0.41668500000000003</v>
      </c>
    </row>
    <row r="102996" spans="1:1" x14ac:dyDescent="0.3">
      <c r="A102996">
        <v>7.0967699999999995E-2</v>
      </c>
    </row>
    <row r="102997" spans="1:1" x14ac:dyDescent="0.3">
      <c r="A102997">
        <v>2.11346E-2</v>
      </c>
    </row>
    <row r="102998" spans="1:1" x14ac:dyDescent="0.3">
      <c r="A102998">
        <v>8.8765300000000005E-2</v>
      </c>
    </row>
    <row r="102999" spans="1:1" x14ac:dyDescent="0.3">
      <c r="A102999">
        <v>0.94215800000000005</v>
      </c>
    </row>
    <row r="103000" spans="1:1" x14ac:dyDescent="0.3">
      <c r="A103000">
        <v>0.84649600000000003</v>
      </c>
    </row>
    <row r="103001" spans="1:1" x14ac:dyDescent="0.3">
      <c r="A103001">
        <v>0.91902099999999998</v>
      </c>
    </row>
    <row r="103002" spans="1:1" x14ac:dyDescent="0.3">
      <c r="A103002">
        <v>0.36596200000000001</v>
      </c>
    </row>
    <row r="103003" spans="1:1" x14ac:dyDescent="0.3">
      <c r="A103003">
        <v>0.21512800000000001</v>
      </c>
    </row>
    <row r="103004" spans="1:1" x14ac:dyDescent="0.3">
      <c r="A103004">
        <v>0.18665200000000001</v>
      </c>
    </row>
    <row r="103005" spans="1:1" x14ac:dyDescent="0.3">
      <c r="A103005">
        <v>0.98487199999999997</v>
      </c>
    </row>
    <row r="103006" spans="1:1" x14ac:dyDescent="0.3">
      <c r="A103006">
        <v>0.62313700000000005</v>
      </c>
    </row>
    <row r="103007" spans="1:1" x14ac:dyDescent="0.3">
      <c r="A103007">
        <v>0.95684100000000005</v>
      </c>
    </row>
    <row r="103008" spans="1:1" x14ac:dyDescent="0.3">
      <c r="A103008">
        <v>0.54527300000000001</v>
      </c>
    </row>
    <row r="103009" spans="1:1" x14ac:dyDescent="0.3">
      <c r="A103009">
        <v>0.76729700000000001</v>
      </c>
    </row>
    <row r="103010" spans="1:1" x14ac:dyDescent="0.3">
      <c r="A103010">
        <v>0.97997800000000002</v>
      </c>
    </row>
    <row r="103011" spans="1:1" x14ac:dyDescent="0.3">
      <c r="A103011">
        <v>0.972414</v>
      </c>
    </row>
    <row r="103012" spans="1:1" x14ac:dyDescent="0.3">
      <c r="A103012">
        <v>0.88787499999999997</v>
      </c>
    </row>
    <row r="103013" spans="1:1" x14ac:dyDescent="0.3">
      <c r="A103013">
        <v>0.50433799999999995</v>
      </c>
    </row>
    <row r="103014" spans="1:1" x14ac:dyDescent="0.3">
      <c r="A103014">
        <v>0.98042300000000004</v>
      </c>
    </row>
    <row r="103015" spans="1:1" x14ac:dyDescent="0.3">
      <c r="A103015">
        <v>0.62091200000000002</v>
      </c>
    </row>
    <row r="103016" spans="1:1" x14ac:dyDescent="0.3">
      <c r="A103016">
        <v>0.97997800000000002</v>
      </c>
    </row>
    <row r="103017" spans="1:1" x14ac:dyDescent="0.3">
      <c r="A103017">
        <v>0.62180199999999997</v>
      </c>
    </row>
    <row r="103018" spans="1:1" x14ac:dyDescent="0.3">
      <c r="A103018">
        <v>0.78108999999999995</v>
      </c>
    </row>
    <row r="103019" spans="1:1" x14ac:dyDescent="0.3">
      <c r="A103019">
        <v>0.99065599999999998</v>
      </c>
    </row>
    <row r="103020" spans="1:1" x14ac:dyDescent="0.3">
      <c r="A103020">
        <v>1.49055E-2</v>
      </c>
    </row>
    <row r="103021" spans="1:1" x14ac:dyDescent="0.3">
      <c r="A103021">
        <v>0.54972200000000004</v>
      </c>
    </row>
    <row r="103022" spans="1:1" x14ac:dyDescent="0.3">
      <c r="A103022">
        <v>1.11235E-3</v>
      </c>
    </row>
    <row r="103023" spans="1:1" x14ac:dyDescent="0.3">
      <c r="A103023">
        <v>0.36952200000000002</v>
      </c>
    </row>
    <row r="103024" spans="1:1" x14ac:dyDescent="0.3">
      <c r="A103024">
        <v>0.39488299999999998</v>
      </c>
    </row>
    <row r="103025" spans="1:1" x14ac:dyDescent="0.3">
      <c r="A103025">
        <v>0.66674100000000003</v>
      </c>
    </row>
    <row r="103026" spans="1:1" x14ac:dyDescent="0.3">
      <c r="A103026">
        <v>0.95684100000000005</v>
      </c>
    </row>
    <row r="103027" spans="1:1" x14ac:dyDescent="0.3">
      <c r="A103027">
        <v>0.94260299999999997</v>
      </c>
    </row>
    <row r="103028" spans="1:1" x14ac:dyDescent="0.3">
      <c r="A103028">
        <v>0.72191300000000003</v>
      </c>
    </row>
    <row r="103029" spans="1:1" x14ac:dyDescent="0.3">
      <c r="A103029">
        <v>0.99154600000000004</v>
      </c>
    </row>
    <row r="103030" spans="1:1" x14ac:dyDescent="0.3">
      <c r="A103030" t="s">
        <v>1</v>
      </c>
    </row>
    <row r="103031" spans="1:1" x14ac:dyDescent="0.3">
      <c r="A103031">
        <v>0.76062300000000005</v>
      </c>
    </row>
    <row r="103032" spans="1:1" x14ac:dyDescent="0.3">
      <c r="A103032">
        <v>0.71257000000000004</v>
      </c>
    </row>
    <row r="103033" spans="1:1" x14ac:dyDescent="0.3">
      <c r="A103033" t="s">
        <v>1</v>
      </c>
    </row>
    <row r="103034" spans="1:1" x14ac:dyDescent="0.3">
      <c r="A103034">
        <v>0.56173499999999998</v>
      </c>
    </row>
    <row r="103035" spans="1:1" x14ac:dyDescent="0.3">
      <c r="A103035" t="s">
        <v>1</v>
      </c>
    </row>
    <row r="103036" spans="1:1" x14ac:dyDescent="0.3">
      <c r="A103036">
        <v>0.20311499999999999</v>
      </c>
    </row>
    <row r="103037" spans="1:1" x14ac:dyDescent="0.3">
      <c r="A103037">
        <v>0.39488299999999998</v>
      </c>
    </row>
    <row r="103038" spans="1:1" x14ac:dyDescent="0.3">
      <c r="A103038">
        <v>0.99866500000000002</v>
      </c>
    </row>
    <row r="103039" spans="1:1" x14ac:dyDescent="0.3">
      <c r="A103039">
        <v>0.77263599999999999</v>
      </c>
    </row>
    <row r="103040" spans="1:1" x14ac:dyDescent="0.3">
      <c r="A103040">
        <v>0.81090099999999998</v>
      </c>
    </row>
    <row r="103041" spans="1:1" x14ac:dyDescent="0.3">
      <c r="A103041">
        <v>0.99643999999999999</v>
      </c>
    </row>
    <row r="103042" spans="1:1" x14ac:dyDescent="0.3">
      <c r="A103042">
        <v>0.76729700000000001</v>
      </c>
    </row>
    <row r="103043" spans="1:1" x14ac:dyDescent="0.3">
      <c r="A103043">
        <v>2.9588400000000001E-2</v>
      </c>
    </row>
    <row r="103044" spans="1:1" x14ac:dyDescent="0.3">
      <c r="A103044">
        <v>0.109677</v>
      </c>
    </row>
    <row r="103045" spans="1:1" x14ac:dyDescent="0.3">
      <c r="A103045">
        <v>0.86295900000000003</v>
      </c>
    </row>
    <row r="103046" spans="1:1" x14ac:dyDescent="0.3">
      <c r="A103046" t="s">
        <v>1</v>
      </c>
    </row>
    <row r="103047" spans="1:1" x14ac:dyDescent="0.3">
      <c r="A103047">
        <v>0.87897700000000001</v>
      </c>
    </row>
    <row r="103048" spans="1:1" x14ac:dyDescent="0.3">
      <c r="A103048">
        <v>0.55150200000000005</v>
      </c>
    </row>
    <row r="103049" spans="1:1" x14ac:dyDescent="0.3">
      <c r="A103049">
        <v>0.117241</v>
      </c>
    </row>
    <row r="103050" spans="1:1" x14ac:dyDescent="0.3">
      <c r="A103050" t="s">
        <v>1</v>
      </c>
    </row>
    <row r="103051" spans="1:1" x14ac:dyDescent="0.3">
      <c r="A103051">
        <v>0.21690799999999999</v>
      </c>
    </row>
    <row r="103052" spans="1:1" x14ac:dyDescent="0.3">
      <c r="A103052">
        <v>0.65650699999999995</v>
      </c>
    </row>
    <row r="103053" spans="1:1" x14ac:dyDescent="0.3">
      <c r="A103053">
        <v>0.30011100000000002</v>
      </c>
    </row>
    <row r="103054" spans="1:1" x14ac:dyDescent="0.3">
      <c r="A103054">
        <v>0.41668500000000003</v>
      </c>
    </row>
    <row r="103055" spans="1:1" x14ac:dyDescent="0.3">
      <c r="A103055">
        <v>6.4738599999999993E-2</v>
      </c>
    </row>
    <row r="103056" spans="1:1" x14ac:dyDescent="0.3">
      <c r="A103056">
        <v>0.97508300000000003</v>
      </c>
    </row>
    <row r="103057" spans="1:1" x14ac:dyDescent="0.3">
      <c r="A103057">
        <v>0.74460499999999996</v>
      </c>
    </row>
    <row r="103058" spans="1:1" x14ac:dyDescent="0.3">
      <c r="A103058">
        <v>0.56484999999999996</v>
      </c>
    </row>
    <row r="103059" spans="1:1" x14ac:dyDescent="0.3">
      <c r="A103059">
        <v>0.98264700000000005</v>
      </c>
    </row>
    <row r="103060" spans="1:1" x14ac:dyDescent="0.3">
      <c r="A103060">
        <v>0.67652900000000005</v>
      </c>
    </row>
    <row r="103061" spans="1:1" x14ac:dyDescent="0.3">
      <c r="A103061">
        <v>0.89454900000000004</v>
      </c>
    </row>
    <row r="103062" spans="1:1" x14ac:dyDescent="0.3">
      <c r="A103062">
        <v>0.67163499999999998</v>
      </c>
    </row>
    <row r="103063" spans="1:1" x14ac:dyDescent="0.3">
      <c r="A103063">
        <v>0.89366000000000001</v>
      </c>
    </row>
    <row r="103064" spans="1:1" x14ac:dyDescent="0.3">
      <c r="A103064">
        <v>0.30589499999999997</v>
      </c>
    </row>
    <row r="103065" spans="1:1" x14ac:dyDescent="0.3">
      <c r="A103065">
        <v>0.59243599999999996</v>
      </c>
    </row>
    <row r="103066" spans="1:1" x14ac:dyDescent="0.3">
      <c r="A103066">
        <v>0.83403799999999995</v>
      </c>
    </row>
    <row r="103067" spans="1:1" x14ac:dyDescent="0.3">
      <c r="A103067">
        <v>0.54438299999999995</v>
      </c>
    </row>
    <row r="103068" spans="1:1" x14ac:dyDescent="0.3">
      <c r="A103068" t="s">
        <v>1</v>
      </c>
    </row>
    <row r="103069" spans="1:1" x14ac:dyDescent="0.3">
      <c r="A103069">
        <v>0.87853199999999998</v>
      </c>
    </row>
    <row r="103070" spans="1:1" x14ac:dyDescent="0.3">
      <c r="A103070">
        <v>0.32324799999999998</v>
      </c>
    </row>
    <row r="103071" spans="1:1" x14ac:dyDescent="0.3">
      <c r="A103071">
        <v>0.67519499999999999</v>
      </c>
    </row>
    <row r="103072" spans="1:1" x14ac:dyDescent="0.3">
      <c r="A103072">
        <v>0.94527300000000003</v>
      </c>
    </row>
    <row r="103073" spans="1:1" x14ac:dyDescent="0.3">
      <c r="A103073">
        <v>9.0545100000000003E-2</v>
      </c>
    </row>
    <row r="103074" spans="1:1" x14ac:dyDescent="0.3">
      <c r="A103074">
        <v>0.403337</v>
      </c>
    </row>
    <row r="103075" spans="1:1" x14ac:dyDescent="0.3">
      <c r="A103075">
        <v>0.28542800000000002</v>
      </c>
    </row>
    <row r="103076" spans="1:1" x14ac:dyDescent="0.3">
      <c r="A103076">
        <v>0.82069000000000003</v>
      </c>
    </row>
    <row r="103077" spans="1:1" x14ac:dyDescent="0.3">
      <c r="A103077">
        <v>0.86874300000000004</v>
      </c>
    </row>
    <row r="103078" spans="1:1" x14ac:dyDescent="0.3">
      <c r="A103078">
        <v>0.45139000000000001</v>
      </c>
    </row>
    <row r="103079" spans="1:1" x14ac:dyDescent="0.3">
      <c r="A103079">
        <v>6.0066700000000004E-3</v>
      </c>
    </row>
    <row r="103080" spans="1:1" x14ac:dyDescent="0.3">
      <c r="A103080">
        <v>7.2747500000000007E-2</v>
      </c>
    </row>
    <row r="103081" spans="1:1" x14ac:dyDescent="0.3">
      <c r="A103081">
        <v>0.96974400000000005</v>
      </c>
    </row>
    <row r="103082" spans="1:1" x14ac:dyDescent="0.3">
      <c r="A103082">
        <v>0.27296999999999999</v>
      </c>
    </row>
    <row r="103083" spans="1:1" x14ac:dyDescent="0.3">
      <c r="A103083">
        <v>0.94571700000000003</v>
      </c>
    </row>
    <row r="103084" spans="1:1" x14ac:dyDescent="0.3">
      <c r="A103084">
        <v>0.95862099999999995</v>
      </c>
    </row>
    <row r="103085" spans="1:1" x14ac:dyDescent="0.3">
      <c r="A103085">
        <v>4.11568E-2</v>
      </c>
    </row>
    <row r="103086" spans="1:1" x14ac:dyDescent="0.3">
      <c r="A103086">
        <v>0.94616199999999995</v>
      </c>
    </row>
    <row r="103087" spans="1:1" x14ac:dyDescent="0.3">
      <c r="A103087">
        <v>0.87764200000000003</v>
      </c>
    </row>
    <row r="103088" spans="1:1" x14ac:dyDescent="0.3">
      <c r="A103088">
        <v>0.83181300000000002</v>
      </c>
    </row>
    <row r="103089" spans="1:1" x14ac:dyDescent="0.3">
      <c r="A103089">
        <v>0.67964400000000003</v>
      </c>
    </row>
    <row r="103090" spans="1:1" x14ac:dyDescent="0.3">
      <c r="A103090">
        <v>0.91368199999999999</v>
      </c>
    </row>
    <row r="103091" spans="1:1" x14ac:dyDescent="0.3">
      <c r="A103091">
        <v>0.17641799999999999</v>
      </c>
    </row>
    <row r="103092" spans="1:1" x14ac:dyDescent="0.3">
      <c r="A103092">
        <v>0.51323700000000005</v>
      </c>
    </row>
    <row r="103093" spans="1:1" x14ac:dyDescent="0.3">
      <c r="A103093">
        <v>0.98887700000000001</v>
      </c>
    </row>
    <row r="103094" spans="1:1" x14ac:dyDescent="0.3">
      <c r="A103094">
        <v>0.347275</v>
      </c>
    </row>
    <row r="103095" spans="1:1" x14ac:dyDescent="0.3">
      <c r="A103095">
        <v>0.71924399999999999</v>
      </c>
    </row>
    <row r="103096" spans="1:1" x14ac:dyDescent="0.3">
      <c r="A103096">
        <v>0.93592900000000001</v>
      </c>
    </row>
    <row r="103097" spans="1:1" x14ac:dyDescent="0.3">
      <c r="A103097">
        <v>0.99777499999999997</v>
      </c>
    </row>
    <row r="103098" spans="1:1" x14ac:dyDescent="0.3">
      <c r="A103098">
        <v>0.77352600000000005</v>
      </c>
    </row>
    <row r="103099" spans="1:1" x14ac:dyDescent="0.3">
      <c r="A103099">
        <v>0.99777499999999997</v>
      </c>
    </row>
    <row r="103100" spans="1:1" x14ac:dyDescent="0.3">
      <c r="A103100">
        <v>0.16574</v>
      </c>
    </row>
    <row r="103101" spans="1:1" x14ac:dyDescent="0.3">
      <c r="A103101">
        <v>0.236485</v>
      </c>
    </row>
    <row r="103102" spans="1:1" x14ac:dyDescent="0.3">
      <c r="A103102">
        <v>0.93281400000000003</v>
      </c>
    </row>
    <row r="103103" spans="1:1" x14ac:dyDescent="0.3">
      <c r="A103103">
        <v>0.181758</v>
      </c>
    </row>
    <row r="103104" spans="1:1" x14ac:dyDescent="0.3">
      <c r="A103104">
        <v>0.92080099999999998</v>
      </c>
    </row>
    <row r="103105" spans="1:1" x14ac:dyDescent="0.3">
      <c r="A103105">
        <v>0.24360399999999999</v>
      </c>
    </row>
    <row r="103106" spans="1:1" x14ac:dyDescent="0.3">
      <c r="A103106">
        <v>0.47497200000000001</v>
      </c>
    </row>
    <row r="103107" spans="1:1" x14ac:dyDescent="0.3">
      <c r="A103107">
        <v>0.97018899999999997</v>
      </c>
    </row>
    <row r="103108" spans="1:1" x14ac:dyDescent="0.3">
      <c r="A103108">
        <v>0.98309199999999997</v>
      </c>
    </row>
    <row r="103109" spans="1:1" x14ac:dyDescent="0.3">
      <c r="A103109">
        <v>0.53281400000000001</v>
      </c>
    </row>
    <row r="103110" spans="1:1" x14ac:dyDescent="0.3">
      <c r="A103110">
        <v>0.51902099999999995</v>
      </c>
    </row>
    <row r="103111" spans="1:1" x14ac:dyDescent="0.3">
      <c r="A103111">
        <v>3.8487199999999999E-2</v>
      </c>
    </row>
    <row r="103112" spans="1:1" x14ac:dyDescent="0.3">
      <c r="A103112">
        <v>0.109232</v>
      </c>
    </row>
    <row r="103113" spans="1:1" x14ac:dyDescent="0.3">
      <c r="A103113">
        <v>0.99599599999999999</v>
      </c>
    </row>
    <row r="103114" spans="1:1" x14ac:dyDescent="0.3">
      <c r="A103114">
        <v>0.70011100000000004</v>
      </c>
    </row>
    <row r="103115" spans="1:1" x14ac:dyDescent="0.3">
      <c r="A103115">
        <v>6.0289200000000001E-2</v>
      </c>
    </row>
    <row r="103116" spans="1:1" x14ac:dyDescent="0.3">
      <c r="A103116">
        <v>0.99555099999999996</v>
      </c>
    </row>
    <row r="103117" spans="1:1" x14ac:dyDescent="0.3">
      <c r="A103117" t="s">
        <v>1</v>
      </c>
    </row>
    <row r="103118" spans="1:1" x14ac:dyDescent="0.3">
      <c r="A103118" t="s">
        <v>1</v>
      </c>
    </row>
    <row r="103119" spans="1:1" x14ac:dyDescent="0.3">
      <c r="A103119" t="s">
        <v>1</v>
      </c>
    </row>
    <row r="103120" spans="1:1" x14ac:dyDescent="0.3">
      <c r="A103120" t="s">
        <v>1</v>
      </c>
    </row>
    <row r="103121" spans="1:1" x14ac:dyDescent="0.3">
      <c r="A103121" t="s">
        <v>1</v>
      </c>
    </row>
    <row r="103122" spans="1:1" x14ac:dyDescent="0.3">
      <c r="A103122">
        <v>0.99955499999999997</v>
      </c>
    </row>
    <row r="103123" spans="1:1" x14ac:dyDescent="0.3">
      <c r="A103123">
        <v>0.93904299999999996</v>
      </c>
    </row>
    <row r="103124" spans="1:1" x14ac:dyDescent="0.3">
      <c r="A103124" t="s">
        <v>1</v>
      </c>
    </row>
    <row r="103125" spans="1:1" x14ac:dyDescent="0.3">
      <c r="A103125">
        <v>0.84026699999999999</v>
      </c>
    </row>
    <row r="103126" spans="1:1" x14ac:dyDescent="0.3">
      <c r="A103126">
        <v>0.10834299999999999</v>
      </c>
    </row>
    <row r="103127" spans="1:1" x14ac:dyDescent="0.3">
      <c r="A103127" t="s">
        <v>1</v>
      </c>
    </row>
    <row r="103128" spans="1:1" x14ac:dyDescent="0.3">
      <c r="A103128">
        <v>0.68231399999999998</v>
      </c>
    </row>
    <row r="103129" spans="1:1" x14ac:dyDescent="0.3">
      <c r="A103129">
        <v>9.85539E-2</v>
      </c>
    </row>
    <row r="103130" spans="1:1" x14ac:dyDescent="0.3">
      <c r="A103130" t="s">
        <v>1</v>
      </c>
    </row>
    <row r="103131" spans="1:1" x14ac:dyDescent="0.3">
      <c r="A103131">
        <v>0.27564</v>
      </c>
    </row>
    <row r="103132" spans="1:1" x14ac:dyDescent="0.3">
      <c r="A103132">
        <v>0.99822</v>
      </c>
    </row>
    <row r="103133" spans="1:1" x14ac:dyDescent="0.3">
      <c r="A103133" t="s">
        <v>1</v>
      </c>
    </row>
    <row r="103134" spans="1:1" x14ac:dyDescent="0.3">
      <c r="A103134">
        <v>0.99955499999999997</v>
      </c>
    </row>
    <row r="103135" spans="1:1" x14ac:dyDescent="0.3">
      <c r="A103135" t="s">
        <v>1</v>
      </c>
    </row>
    <row r="103136" spans="1:1" x14ac:dyDescent="0.3">
      <c r="A103136" t="s">
        <v>1</v>
      </c>
    </row>
    <row r="103137" spans="1:1" x14ac:dyDescent="0.3">
      <c r="A103137" t="s">
        <v>1</v>
      </c>
    </row>
    <row r="103138" spans="1:1" x14ac:dyDescent="0.3">
      <c r="A103138">
        <v>0.99599599999999999</v>
      </c>
    </row>
    <row r="103139" spans="1:1" x14ac:dyDescent="0.3">
      <c r="A103139">
        <v>0.321913</v>
      </c>
    </row>
    <row r="103140" spans="1:1" x14ac:dyDescent="0.3">
      <c r="A103140" t="s">
        <v>1</v>
      </c>
    </row>
    <row r="103141" spans="1:1" x14ac:dyDescent="0.3">
      <c r="A103141" t="s">
        <v>1</v>
      </c>
    </row>
    <row r="103142" spans="1:1" x14ac:dyDescent="0.3">
      <c r="A103142" t="s">
        <v>1</v>
      </c>
    </row>
    <row r="103143" spans="1:1" x14ac:dyDescent="0.3">
      <c r="A103143">
        <v>0.99955499999999997</v>
      </c>
    </row>
    <row r="103144" spans="1:1" x14ac:dyDescent="0.3">
      <c r="A103144" t="s">
        <v>1</v>
      </c>
    </row>
    <row r="103145" spans="1:1" x14ac:dyDescent="0.3">
      <c r="A103145">
        <v>0.99110100000000001</v>
      </c>
    </row>
    <row r="103146" spans="1:1" x14ac:dyDescent="0.3">
      <c r="A103146" t="s">
        <v>1</v>
      </c>
    </row>
    <row r="103147" spans="1:1" x14ac:dyDescent="0.3">
      <c r="A103147" t="s">
        <v>1</v>
      </c>
    </row>
    <row r="103148" spans="1:1" x14ac:dyDescent="0.3">
      <c r="A103148">
        <v>0.99955499999999997</v>
      </c>
    </row>
    <row r="103149" spans="1:1" x14ac:dyDescent="0.3">
      <c r="A103149">
        <v>0.93948799999999999</v>
      </c>
    </row>
    <row r="103150" spans="1:1" x14ac:dyDescent="0.3">
      <c r="A103150">
        <v>0.63782000000000005</v>
      </c>
    </row>
    <row r="103151" spans="1:1" x14ac:dyDescent="0.3">
      <c r="A103151">
        <v>0.61468299999999998</v>
      </c>
    </row>
    <row r="103152" spans="1:1" x14ac:dyDescent="0.3">
      <c r="A103152">
        <v>0.25517200000000001</v>
      </c>
    </row>
    <row r="103153" spans="1:1" x14ac:dyDescent="0.3">
      <c r="A103153" t="s">
        <v>1</v>
      </c>
    </row>
    <row r="103154" spans="1:1" x14ac:dyDescent="0.3">
      <c r="A103154" t="s">
        <v>1</v>
      </c>
    </row>
    <row r="103155" spans="1:1" x14ac:dyDescent="0.3">
      <c r="A103155" t="s">
        <v>1</v>
      </c>
    </row>
    <row r="103156" spans="1:1" x14ac:dyDescent="0.3">
      <c r="A103156">
        <v>0.62491699999999994</v>
      </c>
    </row>
    <row r="103157" spans="1:1" x14ac:dyDescent="0.3">
      <c r="A103157" t="s">
        <v>1</v>
      </c>
    </row>
    <row r="103158" spans="1:1" x14ac:dyDescent="0.3">
      <c r="A103158">
        <v>0.91101200000000004</v>
      </c>
    </row>
    <row r="103159" spans="1:1" x14ac:dyDescent="0.3">
      <c r="A103159" t="s">
        <v>1</v>
      </c>
    </row>
    <row r="103160" spans="1:1" x14ac:dyDescent="0.3">
      <c r="A103160">
        <v>0.79443799999999998</v>
      </c>
    </row>
    <row r="103161" spans="1:1" x14ac:dyDescent="0.3">
      <c r="A103161">
        <v>0.98175800000000002</v>
      </c>
    </row>
    <row r="103162" spans="1:1" x14ac:dyDescent="0.3">
      <c r="A103162" t="s">
        <v>1</v>
      </c>
    </row>
    <row r="103163" spans="1:1" x14ac:dyDescent="0.3">
      <c r="A103163">
        <v>0.99288100000000001</v>
      </c>
    </row>
    <row r="103164" spans="1:1" x14ac:dyDescent="0.3">
      <c r="A103164" t="s">
        <v>1</v>
      </c>
    </row>
    <row r="103165" spans="1:1" x14ac:dyDescent="0.3">
      <c r="A103165">
        <v>0.39710800000000002</v>
      </c>
    </row>
    <row r="103166" spans="1:1" x14ac:dyDescent="0.3">
      <c r="A103166">
        <v>0.99822</v>
      </c>
    </row>
    <row r="103167" spans="1:1" x14ac:dyDescent="0.3">
      <c r="A103167">
        <v>0.60444900000000001</v>
      </c>
    </row>
    <row r="103168" spans="1:1" x14ac:dyDescent="0.3">
      <c r="A103168">
        <v>0.24449399999999999</v>
      </c>
    </row>
    <row r="103169" spans="1:1" x14ac:dyDescent="0.3">
      <c r="A103169" t="s">
        <v>1</v>
      </c>
    </row>
    <row r="103170" spans="1:1" x14ac:dyDescent="0.3">
      <c r="A103170">
        <v>0.71123499999999995</v>
      </c>
    </row>
    <row r="103171" spans="1:1" x14ac:dyDescent="0.3">
      <c r="A103171" t="s">
        <v>1</v>
      </c>
    </row>
    <row r="103172" spans="1:1" x14ac:dyDescent="0.3">
      <c r="A103172">
        <v>0.92881000000000002</v>
      </c>
    </row>
    <row r="103173" spans="1:1" x14ac:dyDescent="0.3">
      <c r="A103173">
        <v>0.94660699999999998</v>
      </c>
    </row>
    <row r="103174" spans="1:1" x14ac:dyDescent="0.3">
      <c r="A103174">
        <v>0.77308100000000002</v>
      </c>
    </row>
    <row r="103175" spans="1:1" x14ac:dyDescent="0.3">
      <c r="A103175" t="s">
        <v>1</v>
      </c>
    </row>
    <row r="103176" spans="1:1" x14ac:dyDescent="0.3">
      <c r="A103176">
        <v>0.70367100000000005</v>
      </c>
    </row>
    <row r="103177" spans="1:1" x14ac:dyDescent="0.3">
      <c r="A103177" t="s">
        <v>1</v>
      </c>
    </row>
    <row r="103178" spans="1:1" x14ac:dyDescent="0.3">
      <c r="A103178" t="s">
        <v>1</v>
      </c>
    </row>
    <row r="103179" spans="1:1" x14ac:dyDescent="0.3">
      <c r="A103179">
        <v>0.66585099999999997</v>
      </c>
    </row>
    <row r="103180" spans="1:1" x14ac:dyDescent="0.3">
      <c r="A103180">
        <v>0.66229099999999996</v>
      </c>
    </row>
    <row r="103181" spans="1:1" x14ac:dyDescent="0.3">
      <c r="A103181">
        <v>0.96173500000000001</v>
      </c>
    </row>
    <row r="103182" spans="1:1" x14ac:dyDescent="0.3">
      <c r="A103182" t="s">
        <v>1</v>
      </c>
    </row>
    <row r="103183" spans="1:1" x14ac:dyDescent="0.3">
      <c r="A103183">
        <v>0.69343699999999997</v>
      </c>
    </row>
    <row r="103184" spans="1:1" x14ac:dyDescent="0.3">
      <c r="A103184" t="s">
        <v>1</v>
      </c>
    </row>
    <row r="103185" spans="1:1" x14ac:dyDescent="0.3">
      <c r="A103185">
        <v>0.32458300000000001</v>
      </c>
    </row>
    <row r="103186" spans="1:1" x14ac:dyDescent="0.3">
      <c r="A103186" t="s">
        <v>1</v>
      </c>
    </row>
    <row r="103187" spans="1:1" x14ac:dyDescent="0.3">
      <c r="A103187" t="s">
        <v>1</v>
      </c>
    </row>
    <row r="103188" spans="1:1" x14ac:dyDescent="0.3">
      <c r="A103188" t="s">
        <v>1</v>
      </c>
    </row>
    <row r="103189" spans="1:1" x14ac:dyDescent="0.3">
      <c r="A103189" t="s">
        <v>1</v>
      </c>
    </row>
    <row r="103190" spans="1:1" x14ac:dyDescent="0.3">
      <c r="A103190">
        <v>0.99332600000000004</v>
      </c>
    </row>
    <row r="103191" spans="1:1" x14ac:dyDescent="0.3">
      <c r="A103191" t="s">
        <v>1</v>
      </c>
    </row>
    <row r="103192" spans="1:1" x14ac:dyDescent="0.3">
      <c r="A103192">
        <v>0.99065599999999998</v>
      </c>
    </row>
    <row r="103193" spans="1:1" x14ac:dyDescent="0.3">
      <c r="A103193" t="s">
        <v>1</v>
      </c>
    </row>
    <row r="103194" spans="1:1" x14ac:dyDescent="0.3">
      <c r="A103194">
        <v>0.98620699999999994</v>
      </c>
    </row>
    <row r="103195" spans="1:1" x14ac:dyDescent="0.3">
      <c r="A103195">
        <v>0.81935500000000006</v>
      </c>
    </row>
    <row r="103196" spans="1:1" x14ac:dyDescent="0.3">
      <c r="A103196">
        <v>0.41713</v>
      </c>
    </row>
    <row r="103197" spans="1:1" x14ac:dyDescent="0.3">
      <c r="A103197">
        <v>0.305006</v>
      </c>
    </row>
    <row r="103198" spans="1:1" x14ac:dyDescent="0.3">
      <c r="A103198">
        <v>2.11346E-2</v>
      </c>
    </row>
    <row r="103199" spans="1:1" x14ac:dyDescent="0.3">
      <c r="A103199">
        <v>2.11346E-2</v>
      </c>
    </row>
    <row r="103200" spans="1:1" x14ac:dyDescent="0.3">
      <c r="A103200">
        <v>0.99955499999999997</v>
      </c>
    </row>
    <row r="103201" spans="1:1" x14ac:dyDescent="0.3">
      <c r="A103201" t="s">
        <v>1</v>
      </c>
    </row>
    <row r="103202" spans="1:1" x14ac:dyDescent="0.3">
      <c r="A103202">
        <v>0.95817600000000003</v>
      </c>
    </row>
    <row r="103203" spans="1:1" x14ac:dyDescent="0.3">
      <c r="A103203">
        <v>0.60845400000000005</v>
      </c>
    </row>
    <row r="103204" spans="1:1" x14ac:dyDescent="0.3">
      <c r="A103204">
        <v>7.0522799999999997E-2</v>
      </c>
    </row>
    <row r="103205" spans="1:1" x14ac:dyDescent="0.3">
      <c r="A103205">
        <v>0.51279200000000003</v>
      </c>
    </row>
    <row r="103206" spans="1:1" x14ac:dyDescent="0.3">
      <c r="A103206">
        <v>0.38153500000000001</v>
      </c>
    </row>
    <row r="103207" spans="1:1" x14ac:dyDescent="0.3">
      <c r="A103207">
        <v>0.680979</v>
      </c>
    </row>
    <row r="103208" spans="1:1" x14ac:dyDescent="0.3">
      <c r="A103208" t="s">
        <v>1</v>
      </c>
    </row>
    <row r="103209" spans="1:1" x14ac:dyDescent="0.3">
      <c r="A103209">
        <v>0.65695199999999998</v>
      </c>
    </row>
    <row r="103210" spans="1:1" x14ac:dyDescent="0.3">
      <c r="A103210">
        <v>6.1623999999999998E-2</v>
      </c>
    </row>
    <row r="103211" spans="1:1" x14ac:dyDescent="0.3">
      <c r="A103211" t="s">
        <v>1</v>
      </c>
    </row>
    <row r="103212" spans="1:1" x14ac:dyDescent="0.3">
      <c r="A103212">
        <v>0.99466100000000002</v>
      </c>
    </row>
    <row r="103213" spans="1:1" x14ac:dyDescent="0.3">
      <c r="A103213" t="s">
        <v>1</v>
      </c>
    </row>
    <row r="103214" spans="1:1" x14ac:dyDescent="0.3">
      <c r="A103214">
        <v>0.21690799999999999</v>
      </c>
    </row>
    <row r="103215" spans="1:1" x14ac:dyDescent="0.3">
      <c r="A103215" t="s">
        <v>1</v>
      </c>
    </row>
    <row r="103216" spans="1:1" x14ac:dyDescent="0.3">
      <c r="A103216">
        <v>0.68231399999999998</v>
      </c>
    </row>
    <row r="103217" spans="1:1" x14ac:dyDescent="0.3">
      <c r="A103217">
        <v>0.99332600000000004</v>
      </c>
    </row>
    <row r="103218" spans="1:1" x14ac:dyDescent="0.3">
      <c r="A103218" t="s">
        <v>1</v>
      </c>
    </row>
    <row r="103219" spans="1:1" x14ac:dyDescent="0.3">
      <c r="A103219" t="s">
        <v>1</v>
      </c>
    </row>
    <row r="103220" spans="1:1" x14ac:dyDescent="0.3">
      <c r="A103220" t="s">
        <v>1</v>
      </c>
    </row>
    <row r="103221" spans="1:1" x14ac:dyDescent="0.3">
      <c r="A103221">
        <v>0.24493899999999999</v>
      </c>
    </row>
    <row r="103222" spans="1:1" x14ac:dyDescent="0.3">
      <c r="A103222" t="s">
        <v>1</v>
      </c>
    </row>
    <row r="103223" spans="1:1" x14ac:dyDescent="0.3">
      <c r="A103223">
        <v>0.96396000000000004</v>
      </c>
    </row>
    <row r="103224" spans="1:1" x14ac:dyDescent="0.3">
      <c r="A103224">
        <v>0.99421599999999999</v>
      </c>
    </row>
    <row r="103225" spans="1:1" x14ac:dyDescent="0.3">
      <c r="A103225" t="s">
        <v>1</v>
      </c>
    </row>
    <row r="103226" spans="1:1" x14ac:dyDescent="0.3">
      <c r="A103226" t="s">
        <v>1</v>
      </c>
    </row>
    <row r="103227" spans="1:1" x14ac:dyDescent="0.3">
      <c r="A103227" t="s">
        <v>1</v>
      </c>
    </row>
    <row r="103228" spans="1:1" x14ac:dyDescent="0.3">
      <c r="A103228" t="s">
        <v>1</v>
      </c>
    </row>
    <row r="103229" spans="1:1" x14ac:dyDescent="0.3">
      <c r="A103229" t="s">
        <v>1</v>
      </c>
    </row>
    <row r="103230" spans="1:1" x14ac:dyDescent="0.3">
      <c r="A103230" t="s">
        <v>1</v>
      </c>
    </row>
    <row r="103231" spans="1:1" x14ac:dyDescent="0.3">
      <c r="A103231" t="s">
        <v>1</v>
      </c>
    </row>
    <row r="103232" spans="1:1" x14ac:dyDescent="0.3">
      <c r="A103232">
        <v>0.49810900000000002</v>
      </c>
    </row>
    <row r="103233" spans="1:1" x14ac:dyDescent="0.3">
      <c r="A103233">
        <v>0.95150199999999996</v>
      </c>
    </row>
    <row r="103234" spans="1:1" x14ac:dyDescent="0.3">
      <c r="A103234" t="s">
        <v>1</v>
      </c>
    </row>
    <row r="103235" spans="1:1" x14ac:dyDescent="0.3">
      <c r="A103235" t="s">
        <v>1</v>
      </c>
    </row>
    <row r="103236" spans="1:1" x14ac:dyDescent="0.3">
      <c r="A103236" t="s">
        <v>1</v>
      </c>
    </row>
    <row r="103237" spans="1:1" x14ac:dyDescent="0.3">
      <c r="A103237" t="s">
        <v>1</v>
      </c>
    </row>
    <row r="103238" spans="1:1" x14ac:dyDescent="0.3">
      <c r="A103238" t="s">
        <v>1</v>
      </c>
    </row>
    <row r="103239" spans="1:1" x14ac:dyDescent="0.3">
      <c r="A103239" t="s">
        <v>1</v>
      </c>
    </row>
    <row r="103240" spans="1:1" x14ac:dyDescent="0.3">
      <c r="A103240">
        <v>0.99911000000000005</v>
      </c>
    </row>
    <row r="103241" spans="1:1" x14ac:dyDescent="0.3">
      <c r="A103241" t="s">
        <v>1</v>
      </c>
    </row>
    <row r="103242" spans="1:1" x14ac:dyDescent="0.3">
      <c r="A103242" t="s">
        <v>1</v>
      </c>
    </row>
    <row r="103243" spans="1:1" x14ac:dyDescent="0.3">
      <c r="A103243" t="s">
        <v>1</v>
      </c>
    </row>
    <row r="103244" spans="1:1" x14ac:dyDescent="0.3">
      <c r="A103244">
        <v>0.51279200000000003</v>
      </c>
    </row>
    <row r="103245" spans="1:1" x14ac:dyDescent="0.3">
      <c r="A103245">
        <v>6.6073400000000004E-2</v>
      </c>
    </row>
    <row r="103246" spans="1:1" x14ac:dyDescent="0.3">
      <c r="A103246">
        <v>0.92213599999999996</v>
      </c>
    </row>
    <row r="103247" spans="1:1" x14ac:dyDescent="0.3">
      <c r="A103247" t="s">
        <v>1</v>
      </c>
    </row>
    <row r="103248" spans="1:1" x14ac:dyDescent="0.3">
      <c r="A103248">
        <v>0.915462</v>
      </c>
    </row>
    <row r="103249" spans="1:1" x14ac:dyDescent="0.3">
      <c r="A103249">
        <v>0.73837600000000003</v>
      </c>
    </row>
    <row r="103250" spans="1:1" x14ac:dyDescent="0.3">
      <c r="A103250">
        <v>0.264071</v>
      </c>
    </row>
    <row r="103251" spans="1:1" x14ac:dyDescent="0.3">
      <c r="A103251" t="s">
        <v>1</v>
      </c>
    </row>
    <row r="103252" spans="1:1" x14ac:dyDescent="0.3">
      <c r="A103252">
        <v>0.208899</v>
      </c>
    </row>
    <row r="103253" spans="1:1" x14ac:dyDescent="0.3">
      <c r="A103253">
        <v>0.75305900000000003</v>
      </c>
    </row>
    <row r="103254" spans="1:1" x14ac:dyDescent="0.3">
      <c r="A103254" t="s">
        <v>1</v>
      </c>
    </row>
    <row r="103255" spans="1:1" x14ac:dyDescent="0.3">
      <c r="A103255">
        <v>0.442492</v>
      </c>
    </row>
    <row r="103256" spans="1:1" x14ac:dyDescent="0.3">
      <c r="A103256">
        <v>6.5183500000000005E-2</v>
      </c>
    </row>
    <row r="103257" spans="1:1" x14ac:dyDescent="0.3">
      <c r="A103257">
        <v>0.99510600000000005</v>
      </c>
    </row>
    <row r="103258" spans="1:1" x14ac:dyDescent="0.3">
      <c r="A103258">
        <v>0.74772000000000005</v>
      </c>
    </row>
    <row r="103259" spans="1:1" x14ac:dyDescent="0.3">
      <c r="A103259">
        <v>0.73837600000000003</v>
      </c>
    </row>
    <row r="103260" spans="1:1" x14ac:dyDescent="0.3">
      <c r="A103260" t="s">
        <v>1</v>
      </c>
    </row>
    <row r="103261" spans="1:1" x14ac:dyDescent="0.3">
      <c r="A103261" t="s">
        <v>1</v>
      </c>
    </row>
    <row r="103262" spans="1:1" x14ac:dyDescent="0.3">
      <c r="A103262">
        <v>0.89899899999999999</v>
      </c>
    </row>
    <row r="103263" spans="1:1" x14ac:dyDescent="0.3">
      <c r="A103263">
        <v>0.54927700000000002</v>
      </c>
    </row>
    <row r="103264" spans="1:1" x14ac:dyDescent="0.3">
      <c r="A103264">
        <v>0.95417099999999999</v>
      </c>
    </row>
    <row r="103265" spans="1:1" x14ac:dyDescent="0.3">
      <c r="A103265" t="s">
        <v>1</v>
      </c>
    </row>
    <row r="103266" spans="1:1" x14ac:dyDescent="0.3">
      <c r="A103266" t="s">
        <v>1</v>
      </c>
    </row>
    <row r="103267" spans="1:1" x14ac:dyDescent="0.3">
      <c r="A103267" t="s">
        <v>1</v>
      </c>
    </row>
    <row r="103268" spans="1:1" x14ac:dyDescent="0.3">
      <c r="A103268" t="s">
        <v>1</v>
      </c>
    </row>
    <row r="103269" spans="1:1" x14ac:dyDescent="0.3">
      <c r="A103269" t="s">
        <v>1</v>
      </c>
    </row>
    <row r="103270" spans="1:1" x14ac:dyDescent="0.3">
      <c r="A103270" t="s">
        <v>1</v>
      </c>
    </row>
    <row r="103271" spans="1:1" x14ac:dyDescent="0.3">
      <c r="A103271">
        <v>2.11346E-2</v>
      </c>
    </row>
    <row r="103272" spans="1:1" x14ac:dyDescent="0.3">
      <c r="A103272" t="s">
        <v>1</v>
      </c>
    </row>
    <row r="103273" spans="1:1" x14ac:dyDescent="0.3">
      <c r="A103273">
        <v>0.80111200000000005</v>
      </c>
    </row>
    <row r="103274" spans="1:1" x14ac:dyDescent="0.3">
      <c r="A103274" t="s">
        <v>1</v>
      </c>
    </row>
    <row r="103275" spans="1:1" x14ac:dyDescent="0.3">
      <c r="A103275" t="s">
        <v>1</v>
      </c>
    </row>
    <row r="103276" spans="1:1" x14ac:dyDescent="0.3">
      <c r="A103276">
        <v>0.36863200000000002</v>
      </c>
    </row>
    <row r="103277" spans="1:1" x14ac:dyDescent="0.3">
      <c r="A103277">
        <v>0.85850899999999997</v>
      </c>
    </row>
    <row r="103278" spans="1:1" x14ac:dyDescent="0.3">
      <c r="A103278">
        <v>0.985317</v>
      </c>
    </row>
    <row r="103279" spans="1:1" x14ac:dyDescent="0.3">
      <c r="A103279" t="s">
        <v>1</v>
      </c>
    </row>
    <row r="103280" spans="1:1" x14ac:dyDescent="0.3">
      <c r="A103280">
        <v>2.46941E-2</v>
      </c>
    </row>
    <row r="103281" spans="1:1" x14ac:dyDescent="0.3">
      <c r="A103281" t="s">
        <v>1</v>
      </c>
    </row>
    <row r="103282" spans="1:1" x14ac:dyDescent="0.3">
      <c r="A103282" t="s">
        <v>1</v>
      </c>
    </row>
    <row r="103283" spans="1:1" x14ac:dyDescent="0.3">
      <c r="A103283">
        <v>0.37263600000000002</v>
      </c>
    </row>
    <row r="103284" spans="1:1" x14ac:dyDescent="0.3">
      <c r="A103284">
        <v>0.95328100000000004</v>
      </c>
    </row>
    <row r="103285" spans="1:1" x14ac:dyDescent="0.3">
      <c r="A103285" t="s">
        <v>1</v>
      </c>
    </row>
    <row r="103286" spans="1:1" x14ac:dyDescent="0.3">
      <c r="A103286">
        <v>2.11346E-2</v>
      </c>
    </row>
    <row r="103287" spans="1:1" x14ac:dyDescent="0.3">
      <c r="A103287">
        <v>0.99688500000000002</v>
      </c>
    </row>
    <row r="103288" spans="1:1" x14ac:dyDescent="0.3">
      <c r="A103288">
        <v>0.96974400000000005</v>
      </c>
    </row>
    <row r="103289" spans="1:1" x14ac:dyDescent="0.3">
      <c r="A103289">
        <v>0.89944400000000002</v>
      </c>
    </row>
    <row r="103290" spans="1:1" x14ac:dyDescent="0.3">
      <c r="A103290">
        <v>0.57063399999999997</v>
      </c>
    </row>
    <row r="103291" spans="1:1" x14ac:dyDescent="0.3">
      <c r="A103291">
        <v>0.80734099999999998</v>
      </c>
    </row>
    <row r="103292" spans="1:1" x14ac:dyDescent="0.3">
      <c r="A103292" t="s">
        <v>1</v>
      </c>
    </row>
    <row r="103293" spans="1:1" x14ac:dyDescent="0.3">
      <c r="A103293">
        <v>0.152836</v>
      </c>
    </row>
    <row r="103294" spans="1:1" x14ac:dyDescent="0.3">
      <c r="A103294" t="s">
        <v>1</v>
      </c>
    </row>
    <row r="103295" spans="1:1" x14ac:dyDescent="0.3">
      <c r="A103295" t="s">
        <v>1</v>
      </c>
    </row>
    <row r="103296" spans="1:1" x14ac:dyDescent="0.3">
      <c r="A103296" t="s">
        <v>1</v>
      </c>
    </row>
    <row r="103297" spans="1:1" x14ac:dyDescent="0.3">
      <c r="A103297" t="s">
        <v>1</v>
      </c>
    </row>
    <row r="103298" spans="1:1" x14ac:dyDescent="0.3">
      <c r="A103298" t="s">
        <v>1</v>
      </c>
    </row>
    <row r="103299" spans="1:1" x14ac:dyDescent="0.3">
      <c r="A103299">
        <v>0.77352600000000005</v>
      </c>
    </row>
    <row r="103300" spans="1:1" x14ac:dyDescent="0.3">
      <c r="A103300">
        <v>0.99332600000000004</v>
      </c>
    </row>
    <row r="103301" spans="1:1" x14ac:dyDescent="0.3">
      <c r="A103301" t="s">
        <v>1</v>
      </c>
    </row>
    <row r="103302" spans="1:1" x14ac:dyDescent="0.3">
      <c r="A103302">
        <v>0.78108999999999995</v>
      </c>
    </row>
    <row r="103303" spans="1:1" x14ac:dyDescent="0.3">
      <c r="A103303">
        <v>0.90656300000000001</v>
      </c>
    </row>
    <row r="103304" spans="1:1" x14ac:dyDescent="0.3">
      <c r="A103304">
        <v>0.31257000000000001</v>
      </c>
    </row>
    <row r="103305" spans="1:1" x14ac:dyDescent="0.3">
      <c r="A103305" t="s">
        <v>1</v>
      </c>
    </row>
    <row r="103306" spans="1:1" x14ac:dyDescent="0.3">
      <c r="A103306">
        <v>2.7363700000000001E-2</v>
      </c>
    </row>
    <row r="103307" spans="1:1" x14ac:dyDescent="0.3">
      <c r="A103307" t="s">
        <v>1</v>
      </c>
    </row>
    <row r="103308" spans="1:1" x14ac:dyDescent="0.3">
      <c r="A103308" t="s">
        <v>1</v>
      </c>
    </row>
    <row r="103309" spans="1:1" x14ac:dyDescent="0.3">
      <c r="A103309">
        <v>0.88342600000000004</v>
      </c>
    </row>
    <row r="103310" spans="1:1" x14ac:dyDescent="0.3">
      <c r="A103310" t="s">
        <v>1</v>
      </c>
    </row>
    <row r="103311" spans="1:1" x14ac:dyDescent="0.3">
      <c r="A103311">
        <v>0.56885399999999997</v>
      </c>
    </row>
    <row r="103312" spans="1:1" x14ac:dyDescent="0.3">
      <c r="A103312">
        <v>1.9799799999999999E-2</v>
      </c>
    </row>
    <row r="103313" spans="1:1" x14ac:dyDescent="0.3">
      <c r="A103313">
        <v>0.11501699999999999</v>
      </c>
    </row>
    <row r="103314" spans="1:1" x14ac:dyDescent="0.3">
      <c r="A103314" t="s">
        <v>1</v>
      </c>
    </row>
    <row r="103315" spans="1:1" x14ac:dyDescent="0.3">
      <c r="A103315">
        <v>0.98487199999999997</v>
      </c>
    </row>
    <row r="103316" spans="1:1" x14ac:dyDescent="0.3">
      <c r="A103316">
        <v>6.0289200000000001E-2</v>
      </c>
    </row>
    <row r="103317" spans="1:1" x14ac:dyDescent="0.3">
      <c r="A103317">
        <v>0.98264700000000005</v>
      </c>
    </row>
    <row r="103318" spans="1:1" x14ac:dyDescent="0.3">
      <c r="A103318" t="s">
        <v>1</v>
      </c>
    </row>
    <row r="103319" spans="1:1" x14ac:dyDescent="0.3">
      <c r="A103319" t="s">
        <v>1</v>
      </c>
    </row>
    <row r="103320" spans="1:1" x14ac:dyDescent="0.3">
      <c r="A103320" t="s">
        <v>1</v>
      </c>
    </row>
    <row r="103321" spans="1:1" x14ac:dyDescent="0.3">
      <c r="A103321" t="s">
        <v>1</v>
      </c>
    </row>
    <row r="103322" spans="1:1" x14ac:dyDescent="0.3">
      <c r="A103322">
        <v>0.99332600000000004</v>
      </c>
    </row>
    <row r="103323" spans="1:1" x14ac:dyDescent="0.3">
      <c r="A103323">
        <v>0.99822</v>
      </c>
    </row>
    <row r="103324" spans="1:1" x14ac:dyDescent="0.3">
      <c r="A103324">
        <v>0.98264700000000005</v>
      </c>
    </row>
    <row r="103325" spans="1:1" x14ac:dyDescent="0.3">
      <c r="A103325" t="s">
        <v>1</v>
      </c>
    </row>
    <row r="103326" spans="1:1" x14ac:dyDescent="0.3">
      <c r="A103326">
        <v>0.84071200000000001</v>
      </c>
    </row>
    <row r="103327" spans="1:1" x14ac:dyDescent="0.3">
      <c r="A103327">
        <v>0.93459400000000004</v>
      </c>
    </row>
    <row r="103328" spans="1:1" x14ac:dyDescent="0.3">
      <c r="A103328" t="s">
        <v>1</v>
      </c>
    </row>
    <row r="103329" spans="1:1" x14ac:dyDescent="0.3">
      <c r="A103329">
        <v>0.69299200000000005</v>
      </c>
    </row>
    <row r="103330" spans="1:1" x14ac:dyDescent="0.3">
      <c r="A103330">
        <v>7.8086799999999998E-2</v>
      </c>
    </row>
    <row r="103331" spans="1:1" x14ac:dyDescent="0.3">
      <c r="A103331">
        <v>0.99955499999999997</v>
      </c>
    </row>
    <row r="103332" spans="1:1" x14ac:dyDescent="0.3">
      <c r="A103332">
        <v>3.1368199999999999E-2</v>
      </c>
    </row>
    <row r="103333" spans="1:1" x14ac:dyDescent="0.3">
      <c r="A103333">
        <v>0.99777499999999997</v>
      </c>
    </row>
    <row r="103334" spans="1:1" x14ac:dyDescent="0.3">
      <c r="A103334" t="s">
        <v>1</v>
      </c>
    </row>
    <row r="103335" spans="1:1" x14ac:dyDescent="0.3">
      <c r="A103335">
        <v>0.99955499999999997</v>
      </c>
    </row>
    <row r="103336" spans="1:1" x14ac:dyDescent="0.3">
      <c r="A103336">
        <v>0.99332600000000004</v>
      </c>
    </row>
    <row r="103337" spans="1:1" x14ac:dyDescent="0.3">
      <c r="A103337" t="s">
        <v>1</v>
      </c>
    </row>
    <row r="103338" spans="1:1" x14ac:dyDescent="0.3">
      <c r="A103338" t="s">
        <v>1</v>
      </c>
    </row>
    <row r="103339" spans="1:1" x14ac:dyDescent="0.3">
      <c r="A103339">
        <v>0.99466100000000002</v>
      </c>
    </row>
    <row r="103340" spans="1:1" x14ac:dyDescent="0.3">
      <c r="A103340">
        <v>0.321913</v>
      </c>
    </row>
    <row r="103341" spans="1:1" x14ac:dyDescent="0.3">
      <c r="A103341" t="s">
        <v>1</v>
      </c>
    </row>
    <row r="103342" spans="1:1" x14ac:dyDescent="0.3">
      <c r="A103342" t="s">
        <v>1</v>
      </c>
    </row>
    <row r="103343" spans="1:1" x14ac:dyDescent="0.3">
      <c r="A103343">
        <v>0.99555099999999996</v>
      </c>
    </row>
    <row r="103344" spans="1:1" x14ac:dyDescent="0.3">
      <c r="A103344" t="s">
        <v>1</v>
      </c>
    </row>
    <row r="103345" spans="1:1" x14ac:dyDescent="0.3">
      <c r="A103345">
        <v>0.93548399999999998</v>
      </c>
    </row>
    <row r="103346" spans="1:1" x14ac:dyDescent="0.3">
      <c r="A103346">
        <v>0.99110100000000001</v>
      </c>
    </row>
    <row r="103347" spans="1:1" x14ac:dyDescent="0.3">
      <c r="A103347" t="s">
        <v>1</v>
      </c>
    </row>
    <row r="103348" spans="1:1" x14ac:dyDescent="0.3">
      <c r="A103348" t="s">
        <v>1</v>
      </c>
    </row>
    <row r="103349" spans="1:1" x14ac:dyDescent="0.3">
      <c r="A103349">
        <v>0.99955499999999997</v>
      </c>
    </row>
    <row r="103350" spans="1:1" x14ac:dyDescent="0.3">
      <c r="A103350">
        <v>0.93948799999999999</v>
      </c>
    </row>
    <row r="103351" spans="1:1" x14ac:dyDescent="0.3">
      <c r="A103351">
        <v>0.63782000000000005</v>
      </c>
    </row>
    <row r="103352" spans="1:1" x14ac:dyDescent="0.3">
      <c r="A103352">
        <v>0.61468299999999998</v>
      </c>
    </row>
    <row r="103353" spans="1:1" x14ac:dyDescent="0.3">
      <c r="A103353">
        <v>0.25561699999999998</v>
      </c>
    </row>
    <row r="103354" spans="1:1" x14ac:dyDescent="0.3">
      <c r="A103354">
        <v>0.99955499999999997</v>
      </c>
    </row>
    <row r="103355" spans="1:1" x14ac:dyDescent="0.3">
      <c r="A103355" t="s">
        <v>1</v>
      </c>
    </row>
    <row r="103356" spans="1:1" x14ac:dyDescent="0.3">
      <c r="A103356" t="s">
        <v>1</v>
      </c>
    </row>
    <row r="103357" spans="1:1" x14ac:dyDescent="0.3">
      <c r="A103357">
        <v>0.62091200000000002</v>
      </c>
    </row>
    <row r="103358" spans="1:1" x14ac:dyDescent="0.3">
      <c r="A103358" t="s">
        <v>1</v>
      </c>
    </row>
    <row r="103359" spans="1:1" x14ac:dyDescent="0.3">
      <c r="A103359">
        <v>0.8901</v>
      </c>
    </row>
    <row r="103360" spans="1:1" x14ac:dyDescent="0.3">
      <c r="A103360">
        <v>0.99822</v>
      </c>
    </row>
    <row r="103361" spans="1:1" x14ac:dyDescent="0.3">
      <c r="A103361">
        <v>0.721468</v>
      </c>
    </row>
    <row r="103362" spans="1:1" x14ac:dyDescent="0.3">
      <c r="A103362">
        <v>0.95639600000000002</v>
      </c>
    </row>
    <row r="103363" spans="1:1" x14ac:dyDescent="0.3">
      <c r="A103363" t="s">
        <v>1</v>
      </c>
    </row>
    <row r="103364" spans="1:1" x14ac:dyDescent="0.3">
      <c r="A103364">
        <v>0.99555099999999996</v>
      </c>
    </row>
    <row r="103365" spans="1:1" x14ac:dyDescent="0.3">
      <c r="A103365" t="s">
        <v>1</v>
      </c>
    </row>
    <row r="103366" spans="1:1" x14ac:dyDescent="0.3">
      <c r="A103366" t="s">
        <v>1</v>
      </c>
    </row>
    <row r="103367" spans="1:1" x14ac:dyDescent="0.3">
      <c r="A103367">
        <v>0.99822</v>
      </c>
    </row>
    <row r="103368" spans="1:1" x14ac:dyDescent="0.3">
      <c r="A103368">
        <v>0.60489400000000004</v>
      </c>
    </row>
    <row r="103369" spans="1:1" x14ac:dyDescent="0.3">
      <c r="A103369">
        <v>0.24226900000000001</v>
      </c>
    </row>
    <row r="103370" spans="1:1" x14ac:dyDescent="0.3">
      <c r="A103370">
        <v>0.99733000000000005</v>
      </c>
    </row>
    <row r="103371" spans="1:1" x14ac:dyDescent="0.3">
      <c r="A103371">
        <v>0.72947700000000004</v>
      </c>
    </row>
    <row r="103372" spans="1:1" x14ac:dyDescent="0.3">
      <c r="A103372" t="s">
        <v>1</v>
      </c>
    </row>
    <row r="103373" spans="1:1" x14ac:dyDescent="0.3">
      <c r="A103373">
        <v>0.89588400000000001</v>
      </c>
    </row>
    <row r="103374" spans="1:1" x14ac:dyDescent="0.3">
      <c r="A103374" t="s">
        <v>1</v>
      </c>
    </row>
    <row r="103375" spans="1:1" x14ac:dyDescent="0.3">
      <c r="A103375">
        <v>0.77308100000000002</v>
      </c>
    </row>
    <row r="103376" spans="1:1" x14ac:dyDescent="0.3">
      <c r="A103376">
        <v>0.99421599999999999</v>
      </c>
    </row>
    <row r="103377" spans="1:1" x14ac:dyDescent="0.3">
      <c r="A103377">
        <v>0.70322600000000002</v>
      </c>
    </row>
    <row r="103378" spans="1:1" x14ac:dyDescent="0.3">
      <c r="A103378">
        <v>0.99955499999999997</v>
      </c>
    </row>
    <row r="103379" spans="1:1" x14ac:dyDescent="0.3">
      <c r="A103379" t="s">
        <v>1</v>
      </c>
    </row>
    <row r="103380" spans="1:1" x14ac:dyDescent="0.3">
      <c r="A103380">
        <v>0.66585099999999997</v>
      </c>
    </row>
    <row r="103381" spans="1:1" x14ac:dyDescent="0.3">
      <c r="A103381">
        <v>0.653393</v>
      </c>
    </row>
    <row r="103382" spans="1:1" x14ac:dyDescent="0.3">
      <c r="A103382">
        <v>0.99955499999999997</v>
      </c>
    </row>
    <row r="103383" spans="1:1" x14ac:dyDescent="0.3">
      <c r="A103383" t="s">
        <v>1</v>
      </c>
    </row>
    <row r="103384" spans="1:1" x14ac:dyDescent="0.3">
      <c r="A103384">
        <v>0.69343699999999997</v>
      </c>
    </row>
    <row r="103385" spans="1:1" x14ac:dyDescent="0.3">
      <c r="A103385" t="s">
        <v>1</v>
      </c>
    </row>
    <row r="103386" spans="1:1" x14ac:dyDescent="0.3">
      <c r="A103386">
        <v>0.95995600000000003</v>
      </c>
    </row>
    <row r="103387" spans="1:1" x14ac:dyDescent="0.3">
      <c r="A103387" t="s">
        <v>1</v>
      </c>
    </row>
    <row r="103388" spans="1:1" x14ac:dyDescent="0.3">
      <c r="A103388">
        <v>0.99643999999999999</v>
      </c>
    </row>
    <row r="103389" spans="1:1" x14ac:dyDescent="0.3">
      <c r="A103389">
        <v>0.94349300000000003</v>
      </c>
    </row>
    <row r="103390" spans="1:1" x14ac:dyDescent="0.3">
      <c r="A103390" t="s">
        <v>1</v>
      </c>
    </row>
    <row r="103391" spans="1:1" x14ac:dyDescent="0.3">
      <c r="A103391">
        <v>0.99866500000000002</v>
      </c>
    </row>
    <row r="103392" spans="1:1" x14ac:dyDescent="0.3">
      <c r="A103392" t="s">
        <v>1</v>
      </c>
    </row>
    <row r="103393" spans="1:1" x14ac:dyDescent="0.3">
      <c r="A103393">
        <v>0.99065599999999998</v>
      </c>
    </row>
    <row r="103394" spans="1:1" x14ac:dyDescent="0.3">
      <c r="A103394" t="s">
        <v>1</v>
      </c>
    </row>
    <row r="103395" spans="1:1" x14ac:dyDescent="0.3">
      <c r="A103395">
        <v>0.97819800000000001</v>
      </c>
    </row>
    <row r="103396" spans="1:1" x14ac:dyDescent="0.3">
      <c r="A103396">
        <v>0.81446099999999999</v>
      </c>
    </row>
    <row r="103397" spans="1:1" x14ac:dyDescent="0.3">
      <c r="A103397">
        <v>0.39621800000000001</v>
      </c>
    </row>
    <row r="103398" spans="1:1" x14ac:dyDescent="0.3">
      <c r="A103398">
        <v>0.305006</v>
      </c>
    </row>
    <row r="103399" spans="1:1" x14ac:dyDescent="0.3">
      <c r="A103399">
        <v>2.11346E-2</v>
      </c>
    </row>
    <row r="103400" spans="1:1" x14ac:dyDescent="0.3">
      <c r="A103400">
        <v>2.11346E-2</v>
      </c>
    </row>
    <row r="103401" spans="1:1" x14ac:dyDescent="0.3">
      <c r="A103401">
        <v>0.99955499999999997</v>
      </c>
    </row>
    <row r="103402" spans="1:1" x14ac:dyDescent="0.3">
      <c r="A103402" t="s">
        <v>1</v>
      </c>
    </row>
    <row r="103403" spans="1:1" x14ac:dyDescent="0.3">
      <c r="A103403">
        <v>0.95817600000000003</v>
      </c>
    </row>
    <row r="103404" spans="1:1" x14ac:dyDescent="0.3">
      <c r="A103404">
        <v>0.35439399999999999</v>
      </c>
    </row>
    <row r="103405" spans="1:1" x14ac:dyDescent="0.3">
      <c r="A103405">
        <v>7.0522799999999997E-2</v>
      </c>
    </row>
    <row r="103406" spans="1:1" x14ac:dyDescent="0.3">
      <c r="A103406">
        <v>0.52213600000000004</v>
      </c>
    </row>
    <row r="103407" spans="1:1" x14ac:dyDescent="0.3">
      <c r="A103407">
        <v>0.94527300000000003</v>
      </c>
    </row>
    <row r="103408" spans="1:1" x14ac:dyDescent="0.3">
      <c r="A103408">
        <v>0.680979</v>
      </c>
    </row>
    <row r="103409" spans="1:1" x14ac:dyDescent="0.3">
      <c r="A103409" t="s">
        <v>1</v>
      </c>
    </row>
    <row r="103410" spans="1:1" x14ac:dyDescent="0.3">
      <c r="A103410">
        <v>0.63693</v>
      </c>
    </row>
    <row r="103411" spans="1:1" x14ac:dyDescent="0.3">
      <c r="A103411">
        <v>0.66940999999999995</v>
      </c>
    </row>
    <row r="103412" spans="1:1" x14ac:dyDescent="0.3">
      <c r="A103412" t="s">
        <v>1</v>
      </c>
    </row>
    <row r="103413" spans="1:1" x14ac:dyDescent="0.3">
      <c r="A103413">
        <v>0.84160199999999996</v>
      </c>
    </row>
    <row r="103414" spans="1:1" x14ac:dyDescent="0.3">
      <c r="A103414" t="s">
        <v>1</v>
      </c>
    </row>
    <row r="103415" spans="1:1" x14ac:dyDescent="0.3">
      <c r="A103415" t="s">
        <v>1</v>
      </c>
    </row>
    <row r="103416" spans="1:1" x14ac:dyDescent="0.3">
      <c r="A103416">
        <v>0.99866500000000002</v>
      </c>
    </row>
    <row r="103417" spans="1:1" x14ac:dyDescent="0.3">
      <c r="A103417">
        <v>0.68008900000000005</v>
      </c>
    </row>
    <row r="103418" spans="1:1" x14ac:dyDescent="0.3">
      <c r="A103418">
        <v>0.957731</v>
      </c>
    </row>
    <row r="103419" spans="1:1" x14ac:dyDescent="0.3">
      <c r="A103419">
        <v>0.99955499999999997</v>
      </c>
    </row>
    <row r="103420" spans="1:1" x14ac:dyDescent="0.3">
      <c r="A103420">
        <v>0.99822</v>
      </c>
    </row>
    <row r="103421" spans="1:1" x14ac:dyDescent="0.3">
      <c r="A103421" t="s">
        <v>1</v>
      </c>
    </row>
    <row r="103422" spans="1:1" x14ac:dyDescent="0.3">
      <c r="A103422">
        <v>0.248943</v>
      </c>
    </row>
    <row r="103423" spans="1:1" x14ac:dyDescent="0.3">
      <c r="A103423" t="s">
        <v>1</v>
      </c>
    </row>
    <row r="103424" spans="1:1" x14ac:dyDescent="0.3">
      <c r="A103424">
        <v>0.96396000000000004</v>
      </c>
    </row>
    <row r="103425" spans="1:1" x14ac:dyDescent="0.3">
      <c r="A103425">
        <v>0.99421599999999999</v>
      </c>
    </row>
    <row r="103426" spans="1:1" x14ac:dyDescent="0.3">
      <c r="A103426">
        <v>0.85316999999999998</v>
      </c>
    </row>
    <row r="103427" spans="1:1" x14ac:dyDescent="0.3">
      <c r="A103427">
        <v>0.99866500000000002</v>
      </c>
    </row>
    <row r="103428" spans="1:1" x14ac:dyDescent="0.3">
      <c r="A103428" t="s">
        <v>1</v>
      </c>
    </row>
    <row r="103429" spans="1:1" x14ac:dyDescent="0.3">
      <c r="A103429" t="s">
        <v>1</v>
      </c>
    </row>
    <row r="103430" spans="1:1" x14ac:dyDescent="0.3">
      <c r="A103430" t="s">
        <v>1</v>
      </c>
    </row>
    <row r="103431" spans="1:1" x14ac:dyDescent="0.3">
      <c r="A103431">
        <v>3.75973E-2</v>
      </c>
    </row>
    <row r="103432" spans="1:1" x14ac:dyDescent="0.3">
      <c r="A103432" t="s">
        <v>1</v>
      </c>
    </row>
    <row r="103433" spans="1:1" x14ac:dyDescent="0.3">
      <c r="A103433">
        <v>0.39933299999999999</v>
      </c>
    </row>
    <row r="103434" spans="1:1" x14ac:dyDescent="0.3">
      <c r="A103434">
        <v>0.94571700000000003</v>
      </c>
    </row>
    <row r="103435" spans="1:1" x14ac:dyDescent="0.3">
      <c r="A103435">
        <v>0.99955499999999997</v>
      </c>
    </row>
    <row r="103436" spans="1:1" x14ac:dyDescent="0.3">
      <c r="A103436" t="s">
        <v>1</v>
      </c>
    </row>
    <row r="103437" spans="1:1" x14ac:dyDescent="0.3">
      <c r="A103437" t="s">
        <v>1</v>
      </c>
    </row>
    <row r="103438" spans="1:1" x14ac:dyDescent="0.3">
      <c r="A103438" t="s">
        <v>1</v>
      </c>
    </row>
    <row r="103439" spans="1:1" x14ac:dyDescent="0.3">
      <c r="A103439" t="s">
        <v>1</v>
      </c>
    </row>
    <row r="103440" spans="1:1" x14ac:dyDescent="0.3">
      <c r="A103440" t="s">
        <v>1</v>
      </c>
    </row>
    <row r="103441" spans="1:1" x14ac:dyDescent="0.3">
      <c r="A103441">
        <v>0.98932100000000001</v>
      </c>
    </row>
    <row r="103442" spans="1:1" x14ac:dyDescent="0.3">
      <c r="A103442" t="s">
        <v>1</v>
      </c>
    </row>
    <row r="103443" spans="1:1" x14ac:dyDescent="0.3">
      <c r="A103443">
        <v>0.99911000000000005</v>
      </c>
    </row>
    <row r="103444" spans="1:1" x14ac:dyDescent="0.3">
      <c r="A103444" t="s">
        <v>1</v>
      </c>
    </row>
    <row r="103445" spans="1:1" x14ac:dyDescent="0.3">
      <c r="A103445">
        <v>0.51279200000000003</v>
      </c>
    </row>
    <row r="103446" spans="1:1" x14ac:dyDescent="0.3">
      <c r="A103446">
        <v>9.85539E-2</v>
      </c>
    </row>
    <row r="103447" spans="1:1" x14ac:dyDescent="0.3">
      <c r="A103447">
        <v>0.92881000000000002</v>
      </c>
    </row>
    <row r="103448" spans="1:1" x14ac:dyDescent="0.3">
      <c r="A103448" t="s">
        <v>1</v>
      </c>
    </row>
    <row r="103449" spans="1:1" x14ac:dyDescent="0.3">
      <c r="A103449">
        <v>0.91590700000000003</v>
      </c>
    </row>
    <row r="103450" spans="1:1" x14ac:dyDescent="0.3">
      <c r="A103450">
        <v>0.72591799999999995</v>
      </c>
    </row>
    <row r="103451" spans="1:1" x14ac:dyDescent="0.3">
      <c r="A103451">
        <v>0.26451599999999997</v>
      </c>
    </row>
    <row r="103452" spans="1:1" x14ac:dyDescent="0.3">
      <c r="A103452" t="s">
        <v>1</v>
      </c>
    </row>
    <row r="103453" spans="1:1" x14ac:dyDescent="0.3">
      <c r="A103453">
        <v>0.221802</v>
      </c>
    </row>
    <row r="103454" spans="1:1" x14ac:dyDescent="0.3">
      <c r="A103454">
        <v>0.75305900000000003</v>
      </c>
    </row>
    <row r="103455" spans="1:1" x14ac:dyDescent="0.3">
      <c r="A103455" t="s">
        <v>1</v>
      </c>
    </row>
    <row r="103456" spans="1:1" x14ac:dyDescent="0.3">
      <c r="A103456">
        <v>0.44204700000000002</v>
      </c>
    </row>
    <row r="103457" spans="1:1" x14ac:dyDescent="0.3">
      <c r="A103457">
        <v>6.6518400000000005E-2</v>
      </c>
    </row>
    <row r="103458" spans="1:1" x14ac:dyDescent="0.3">
      <c r="A103458">
        <v>0.99332600000000004</v>
      </c>
    </row>
    <row r="103459" spans="1:1" x14ac:dyDescent="0.3">
      <c r="A103459">
        <v>0.74460499999999996</v>
      </c>
    </row>
    <row r="103460" spans="1:1" x14ac:dyDescent="0.3">
      <c r="A103460">
        <v>0.73837600000000003</v>
      </c>
    </row>
    <row r="103461" spans="1:1" x14ac:dyDescent="0.3">
      <c r="A103461">
        <v>0.99643999999999999</v>
      </c>
    </row>
    <row r="103462" spans="1:1" x14ac:dyDescent="0.3">
      <c r="A103462">
        <v>0.99555099999999996</v>
      </c>
    </row>
    <row r="103463" spans="1:1" x14ac:dyDescent="0.3">
      <c r="A103463">
        <v>0.88476100000000002</v>
      </c>
    </row>
    <row r="103464" spans="1:1" x14ac:dyDescent="0.3">
      <c r="A103464">
        <v>0.55417099999999997</v>
      </c>
    </row>
    <row r="103465" spans="1:1" x14ac:dyDescent="0.3">
      <c r="A103465">
        <v>0.75350399999999995</v>
      </c>
    </row>
    <row r="103466" spans="1:1" x14ac:dyDescent="0.3">
      <c r="A103466">
        <v>0.99555099999999996</v>
      </c>
    </row>
    <row r="103467" spans="1:1" x14ac:dyDescent="0.3">
      <c r="A103467" t="s">
        <v>1</v>
      </c>
    </row>
    <row r="103468" spans="1:1" x14ac:dyDescent="0.3">
      <c r="A103468" t="s">
        <v>1</v>
      </c>
    </row>
    <row r="103469" spans="1:1" x14ac:dyDescent="0.3">
      <c r="A103469" t="s">
        <v>1</v>
      </c>
    </row>
    <row r="103470" spans="1:1" x14ac:dyDescent="0.3">
      <c r="A103470" t="s">
        <v>1</v>
      </c>
    </row>
    <row r="103471" spans="1:1" x14ac:dyDescent="0.3">
      <c r="A103471" t="s">
        <v>1</v>
      </c>
    </row>
    <row r="103472" spans="1:1" x14ac:dyDescent="0.3">
      <c r="A103472">
        <v>2.11346E-2</v>
      </c>
    </row>
    <row r="103473" spans="1:1" x14ac:dyDescent="0.3">
      <c r="A103473" t="s">
        <v>1</v>
      </c>
    </row>
    <row r="103474" spans="1:1" x14ac:dyDescent="0.3">
      <c r="A103474">
        <v>0.95105700000000004</v>
      </c>
    </row>
    <row r="103475" spans="1:1" x14ac:dyDescent="0.3">
      <c r="A103475" t="s">
        <v>1</v>
      </c>
    </row>
    <row r="103476" spans="1:1" x14ac:dyDescent="0.3">
      <c r="A103476" t="s">
        <v>1</v>
      </c>
    </row>
    <row r="103477" spans="1:1" x14ac:dyDescent="0.3">
      <c r="A103477">
        <v>0.36863200000000002</v>
      </c>
    </row>
    <row r="103478" spans="1:1" x14ac:dyDescent="0.3">
      <c r="A103478">
        <v>0.83893200000000001</v>
      </c>
    </row>
    <row r="103479" spans="1:1" x14ac:dyDescent="0.3">
      <c r="A103479">
        <v>0.98086799999999996</v>
      </c>
    </row>
    <row r="103480" spans="1:1" x14ac:dyDescent="0.3">
      <c r="A103480" t="s">
        <v>1</v>
      </c>
    </row>
    <row r="103481" spans="1:1" x14ac:dyDescent="0.3">
      <c r="A103481">
        <v>3.5817599999999998E-2</v>
      </c>
    </row>
    <row r="103482" spans="1:1" x14ac:dyDescent="0.3">
      <c r="A103482">
        <v>0.99199099999999996</v>
      </c>
    </row>
    <row r="103483" spans="1:1" x14ac:dyDescent="0.3">
      <c r="A103483" t="s">
        <v>1</v>
      </c>
    </row>
    <row r="103484" spans="1:1" x14ac:dyDescent="0.3">
      <c r="A103484">
        <v>0.37263600000000002</v>
      </c>
    </row>
    <row r="103485" spans="1:1" x14ac:dyDescent="0.3">
      <c r="A103485">
        <v>0.955951</v>
      </c>
    </row>
    <row r="103486" spans="1:1" x14ac:dyDescent="0.3">
      <c r="A103486">
        <v>0.99421599999999999</v>
      </c>
    </row>
    <row r="103487" spans="1:1" x14ac:dyDescent="0.3">
      <c r="A103487">
        <v>2.11346E-2</v>
      </c>
    </row>
    <row r="103488" spans="1:1" x14ac:dyDescent="0.3">
      <c r="A103488">
        <v>0.97285900000000003</v>
      </c>
    </row>
    <row r="103489" spans="1:1" x14ac:dyDescent="0.3">
      <c r="A103489">
        <v>0.974638</v>
      </c>
    </row>
    <row r="103490" spans="1:1" x14ac:dyDescent="0.3">
      <c r="A103490">
        <v>0.89899899999999999</v>
      </c>
    </row>
    <row r="103491" spans="1:1" x14ac:dyDescent="0.3">
      <c r="A103491">
        <v>0.679199</v>
      </c>
    </row>
    <row r="103492" spans="1:1" x14ac:dyDescent="0.3">
      <c r="A103492">
        <v>0.94838699999999998</v>
      </c>
    </row>
    <row r="103493" spans="1:1" x14ac:dyDescent="0.3">
      <c r="A103493" t="s">
        <v>1</v>
      </c>
    </row>
    <row r="103494" spans="1:1" x14ac:dyDescent="0.3">
      <c r="A103494">
        <v>0.16395999999999999</v>
      </c>
    </row>
    <row r="103495" spans="1:1" x14ac:dyDescent="0.3">
      <c r="A103495" t="s">
        <v>1</v>
      </c>
    </row>
    <row r="103496" spans="1:1" x14ac:dyDescent="0.3">
      <c r="A103496" t="s">
        <v>1</v>
      </c>
    </row>
    <row r="103497" spans="1:1" x14ac:dyDescent="0.3">
      <c r="A103497" t="s">
        <v>1</v>
      </c>
    </row>
    <row r="103498" spans="1:1" x14ac:dyDescent="0.3">
      <c r="A103498">
        <v>0.99866500000000002</v>
      </c>
    </row>
    <row r="103499" spans="1:1" x14ac:dyDescent="0.3">
      <c r="A103499" t="s">
        <v>1</v>
      </c>
    </row>
    <row r="103500" spans="1:1" x14ac:dyDescent="0.3">
      <c r="A103500">
        <v>0.76952200000000004</v>
      </c>
    </row>
    <row r="103501" spans="1:1" x14ac:dyDescent="0.3">
      <c r="A103501">
        <v>0.98620699999999994</v>
      </c>
    </row>
    <row r="103502" spans="1:1" x14ac:dyDescent="0.3">
      <c r="A103502" t="s">
        <v>1</v>
      </c>
    </row>
    <row r="103503" spans="1:1" x14ac:dyDescent="0.3">
      <c r="A103503">
        <v>0.78108999999999995</v>
      </c>
    </row>
    <row r="103504" spans="1:1" x14ac:dyDescent="0.3">
      <c r="A103504">
        <v>0.89855399999999996</v>
      </c>
    </row>
    <row r="103505" spans="1:1" x14ac:dyDescent="0.3">
      <c r="A103505">
        <v>0.35127900000000001</v>
      </c>
    </row>
    <row r="103506" spans="1:1" x14ac:dyDescent="0.3">
      <c r="A103506">
        <v>0.99733000000000005</v>
      </c>
    </row>
    <row r="103507" spans="1:1" x14ac:dyDescent="0.3">
      <c r="A103507">
        <v>2.11346E-2</v>
      </c>
    </row>
    <row r="103508" spans="1:1" x14ac:dyDescent="0.3">
      <c r="A103508" t="s">
        <v>1</v>
      </c>
    </row>
    <row r="103509" spans="1:1" x14ac:dyDescent="0.3">
      <c r="A103509">
        <v>0.99822</v>
      </c>
    </row>
    <row r="103510" spans="1:1" x14ac:dyDescent="0.3">
      <c r="A103510">
        <v>0.97864300000000004</v>
      </c>
    </row>
    <row r="103511" spans="1:1" x14ac:dyDescent="0.3">
      <c r="A103511" t="s">
        <v>1</v>
      </c>
    </row>
    <row r="103512" spans="1:1" x14ac:dyDescent="0.3">
      <c r="A103512">
        <v>0.567075</v>
      </c>
    </row>
    <row r="103513" spans="1:1" x14ac:dyDescent="0.3">
      <c r="A103513">
        <v>1.9799799999999999E-2</v>
      </c>
    </row>
    <row r="103514" spans="1:1" x14ac:dyDescent="0.3">
      <c r="A103514">
        <v>0.11501699999999999</v>
      </c>
    </row>
    <row r="103515" spans="1:1" x14ac:dyDescent="0.3">
      <c r="A103515" t="s">
        <v>1</v>
      </c>
    </row>
    <row r="103516" spans="1:1" x14ac:dyDescent="0.3">
      <c r="A103516">
        <v>0.96618499999999996</v>
      </c>
    </row>
    <row r="103517" spans="1:1" x14ac:dyDescent="0.3">
      <c r="A103517">
        <v>0.125695</v>
      </c>
    </row>
    <row r="103518" spans="1:1" x14ac:dyDescent="0.3">
      <c r="A103518">
        <v>0.834928</v>
      </c>
    </row>
    <row r="103519" spans="1:1" x14ac:dyDescent="0.3">
      <c r="A103519">
        <v>0.99688500000000002</v>
      </c>
    </row>
    <row r="103520" spans="1:1" x14ac:dyDescent="0.3">
      <c r="A103520" t="s">
        <v>1</v>
      </c>
    </row>
    <row r="103521" spans="1:1" x14ac:dyDescent="0.3">
      <c r="A103521" t="s">
        <v>1</v>
      </c>
    </row>
    <row r="103522" spans="1:1" x14ac:dyDescent="0.3">
      <c r="A103522">
        <v>0.99955499999999997</v>
      </c>
    </row>
    <row r="103523" spans="1:1" x14ac:dyDescent="0.3">
      <c r="A103523">
        <v>0.22936599999999999</v>
      </c>
    </row>
    <row r="103524" spans="1:1" x14ac:dyDescent="0.3">
      <c r="A103524">
        <v>0.30856499999999998</v>
      </c>
    </row>
    <row r="103525" spans="1:1" x14ac:dyDescent="0.3">
      <c r="A103525">
        <v>0.93414900000000001</v>
      </c>
    </row>
    <row r="103526" spans="1:1" x14ac:dyDescent="0.3">
      <c r="A103526">
        <v>0.96218000000000004</v>
      </c>
    </row>
    <row r="103527" spans="1:1" x14ac:dyDescent="0.3">
      <c r="A103527">
        <v>0.50033399999999995</v>
      </c>
    </row>
    <row r="103528" spans="1:1" x14ac:dyDescent="0.3">
      <c r="A103528">
        <v>0.98309199999999997</v>
      </c>
    </row>
    <row r="103529" spans="1:1" x14ac:dyDescent="0.3">
      <c r="A103529">
        <v>0.49054500000000001</v>
      </c>
    </row>
    <row r="103530" spans="1:1" x14ac:dyDescent="0.3">
      <c r="A103530">
        <v>0.57241399999999998</v>
      </c>
    </row>
    <row r="103531" spans="1:1" x14ac:dyDescent="0.3">
      <c r="A103531">
        <v>9.85539E-2</v>
      </c>
    </row>
    <row r="103532" spans="1:1" x14ac:dyDescent="0.3">
      <c r="A103532">
        <v>0.81268099999999999</v>
      </c>
    </row>
    <row r="103533" spans="1:1" x14ac:dyDescent="0.3">
      <c r="A103533">
        <v>2.33593E-2</v>
      </c>
    </row>
    <row r="103534" spans="1:1" x14ac:dyDescent="0.3">
      <c r="A103534">
        <v>0.99643999999999999</v>
      </c>
    </row>
    <row r="103535" spans="1:1" x14ac:dyDescent="0.3">
      <c r="A103535">
        <v>0.695662</v>
      </c>
    </row>
    <row r="103536" spans="1:1" x14ac:dyDescent="0.3">
      <c r="A103536">
        <v>0.99110100000000001</v>
      </c>
    </row>
    <row r="103537" spans="1:1" x14ac:dyDescent="0.3">
      <c r="A103537">
        <v>3.8932099999999997E-2</v>
      </c>
    </row>
    <row r="103538" spans="1:1" x14ac:dyDescent="0.3">
      <c r="A103538">
        <v>0.99688500000000002</v>
      </c>
    </row>
    <row r="103539" spans="1:1" x14ac:dyDescent="0.3">
      <c r="A103539" t="s">
        <v>1</v>
      </c>
    </row>
    <row r="103540" spans="1:1" x14ac:dyDescent="0.3">
      <c r="A103540">
        <v>0.90389299999999995</v>
      </c>
    </row>
    <row r="103541" spans="1:1" x14ac:dyDescent="0.3">
      <c r="A103541">
        <v>7.7641799999999997E-2</v>
      </c>
    </row>
    <row r="103542" spans="1:1" x14ac:dyDescent="0.3">
      <c r="A103542">
        <v>0.98843199999999998</v>
      </c>
    </row>
    <row r="103543" spans="1:1" x14ac:dyDescent="0.3">
      <c r="A103543" t="s">
        <v>1</v>
      </c>
    </row>
    <row r="103544" spans="1:1" x14ac:dyDescent="0.3">
      <c r="A103544">
        <v>0.77041199999999999</v>
      </c>
    </row>
    <row r="103545" spans="1:1" x14ac:dyDescent="0.3">
      <c r="A103545">
        <v>0.16128999999999999</v>
      </c>
    </row>
    <row r="103546" spans="1:1" x14ac:dyDescent="0.3">
      <c r="A103546">
        <v>0.95862099999999995</v>
      </c>
    </row>
    <row r="103547" spans="1:1" x14ac:dyDescent="0.3">
      <c r="A103547">
        <v>0.99110100000000001</v>
      </c>
    </row>
    <row r="103548" spans="1:1" x14ac:dyDescent="0.3">
      <c r="A103548">
        <v>0.91323699999999997</v>
      </c>
    </row>
    <row r="103549" spans="1:1" x14ac:dyDescent="0.3">
      <c r="A103549">
        <v>0.51056699999999999</v>
      </c>
    </row>
    <row r="103550" spans="1:1" x14ac:dyDescent="0.3">
      <c r="A103550">
        <v>0.92258099999999998</v>
      </c>
    </row>
    <row r="103551" spans="1:1" x14ac:dyDescent="0.3">
      <c r="A103551">
        <v>0.60978900000000003</v>
      </c>
    </row>
    <row r="103552" spans="1:1" x14ac:dyDescent="0.3">
      <c r="A103552">
        <v>0.61646299999999998</v>
      </c>
    </row>
    <row r="103553" spans="1:1" x14ac:dyDescent="0.3">
      <c r="A103553">
        <v>0.320133</v>
      </c>
    </row>
    <row r="103554" spans="1:1" x14ac:dyDescent="0.3">
      <c r="A103554">
        <v>0.40289199999999997</v>
      </c>
    </row>
    <row r="103555" spans="1:1" x14ac:dyDescent="0.3">
      <c r="A103555">
        <v>0.79888800000000004</v>
      </c>
    </row>
    <row r="103556" spans="1:1" x14ac:dyDescent="0.3">
      <c r="A103556">
        <v>0.99599599999999999</v>
      </c>
    </row>
    <row r="103557" spans="1:1" x14ac:dyDescent="0.3">
      <c r="A103557">
        <v>0.83715200000000001</v>
      </c>
    </row>
    <row r="103558" spans="1:1" x14ac:dyDescent="0.3">
      <c r="A103558">
        <v>0.224027</v>
      </c>
    </row>
    <row r="103559" spans="1:1" x14ac:dyDescent="0.3">
      <c r="A103559">
        <v>0.96929900000000002</v>
      </c>
    </row>
    <row r="103560" spans="1:1" x14ac:dyDescent="0.3">
      <c r="A103560">
        <v>0.70500600000000002</v>
      </c>
    </row>
    <row r="103561" spans="1:1" x14ac:dyDescent="0.3">
      <c r="A103561">
        <v>0.49321500000000001</v>
      </c>
    </row>
    <row r="103562" spans="1:1" x14ac:dyDescent="0.3">
      <c r="A103562">
        <v>0.79443799999999998</v>
      </c>
    </row>
    <row r="103563" spans="1:1" x14ac:dyDescent="0.3">
      <c r="A103563">
        <v>0.79888800000000004</v>
      </c>
    </row>
    <row r="103564" spans="1:1" x14ac:dyDescent="0.3">
      <c r="A103564">
        <v>0.63826499999999997</v>
      </c>
    </row>
    <row r="103565" spans="1:1" x14ac:dyDescent="0.3">
      <c r="A103565">
        <v>0.75839800000000002</v>
      </c>
    </row>
    <row r="103566" spans="1:1" x14ac:dyDescent="0.3">
      <c r="A103566">
        <v>0.83225800000000005</v>
      </c>
    </row>
    <row r="103567" spans="1:1" x14ac:dyDescent="0.3">
      <c r="A103567">
        <v>0.76195800000000002</v>
      </c>
    </row>
    <row r="103568" spans="1:1" x14ac:dyDescent="0.3">
      <c r="A103568">
        <v>0.72013300000000002</v>
      </c>
    </row>
    <row r="103569" spans="1:1" x14ac:dyDescent="0.3">
      <c r="A103569">
        <v>0.60667400000000005</v>
      </c>
    </row>
    <row r="103570" spans="1:1" x14ac:dyDescent="0.3">
      <c r="A103570">
        <v>0.24582899999999999</v>
      </c>
    </row>
    <row r="103571" spans="1:1" x14ac:dyDescent="0.3">
      <c r="A103571">
        <v>0.93770900000000001</v>
      </c>
    </row>
    <row r="103572" spans="1:1" x14ac:dyDescent="0.3">
      <c r="A103572">
        <v>0.69076800000000005</v>
      </c>
    </row>
    <row r="103573" spans="1:1" x14ac:dyDescent="0.3">
      <c r="A103573">
        <v>0.99777499999999997</v>
      </c>
    </row>
    <row r="103574" spans="1:1" x14ac:dyDescent="0.3">
      <c r="A103574">
        <v>0.84249200000000002</v>
      </c>
    </row>
    <row r="103575" spans="1:1" x14ac:dyDescent="0.3">
      <c r="A103575">
        <v>0.86918799999999996</v>
      </c>
    </row>
    <row r="103576" spans="1:1" x14ac:dyDescent="0.3">
      <c r="A103576">
        <v>0.75884300000000005</v>
      </c>
    </row>
    <row r="103577" spans="1:1" x14ac:dyDescent="0.3">
      <c r="A103577">
        <v>0.64760799999999996</v>
      </c>
    </row>
    <row r="103578" spans="1:1" x14ac:dyDescent="0.3">
      <c r="A103578">
        <v>0.66273599999999999</v>
      </c>
    </row>
    <row r="103579" spans="1:1" x14ac:dyDescent="0.3">
      <c r="A103579">
        <v>0.98976600000000003</v>
      </c>
    </row>
    <row r="103580" spans="1:1" x14ac:dyDescent="0.3">
      <c r="A103580">
        <v>0.99377099999999996</v>
      </c>
    </row>
    <row r="103581" spans="1:1" x14ac:dyDescent="0.3">
      <c r="A103581">
        <v>0.61957700000000004</v>
      </c>
    </row>
    <row r="103582" spans="1:1" x14ac:dyDescent="0.3">
      <c r="A103582">
        <v>0.11501699999999999</v>
      </c>
    </row>
    <row r="103583" spans="1:1" x14ac:dyDescent="0.3">
      <c r="A103583">
        <v>0.90878800000000004</v>
      </c>
    </row>
    <row r="103584" spans="1:1" x14ac:dyDescent="0.3">
      <c r="A103584">
        <v>0.97864300000000004</v>
      </c>
    </row>
    <row r="103585" spans="1:1" x14ac:dyDescent="0.3">
      <c r="A103585">
        <v>0.32502799999999998</v>
      </c>
    </row>
    <row r="103586" spans="1:1" x14ac:dyDescent="0.3">
      <c r="A103586" t="s">
        <v>1</v>
      </c>
    </row>
    <row r="103587" spans="1:1" x14ac:dyDescent="0.3">
      <c r="A103587">
        <v>0.79354800000000003</v>
      </c>
    </row>
    <row r="103588" spans="1:1" x14ac:dyDescent="0.3">
      <c r="A103588">
        <v>0.90656300000000001</v>
      </c>
    </row>
    <row r="103589" spans="1:1" x14ac:dyDescent="0.3">
      <c r="A103589">
        <v>0.98887700000000001</v>
      </c>
    </row>
    <row r="103590" spans="1:1" x14ac:dyDescent="0.3">
      <c r="A103590">
        <v>0.99377099999999996</v>
      </c>
    </row>
    <row r="103591" spans="1:1" x14ac:dyDescent="0.3">
      <c r="A103591">
        <v>0.99688500000000002</v>
      </c>
    </row>
    <row r="103592" spans="1:1" x14ac:dyDescent="0.3">
      <c r="A103592">
        <v>0.99288100000000001</v>
      </c>
    </row>
    <row r="103593" spans="1:1" x14ac:dyDescent="0.3">
      <c r="A103593" t="s">
        <v>1</v>
      </c>
    </row>
    <row r="103594" spans="1:1" x14ac:dyDescent="0.3">
      <c r="A103594">
        <v>0.78553899999999999</v>
      </c>
    </row>
    <row r="103595" spans="1:1" x14ac:dyDescent="0.3">
      <c r="A103595" t="s">
        <v>1</v>
      </c>
    </row>
    <row r="103596" spans="1:1" x14ac:dyDescent="0.3">
      <c r="A103596">
        <v>0.83581799999999995</v>
      </c>
    </row>
    <row r="103597" spans="1:1" x14ac:dyDescent="0.3">
      <c r="A103597">
        <v>0.81935500000000006</v>
      </c>
    </row>
    <row r="103598" spans="1:1" x14ac:dyDescent="0.3">
      <c r="A103598">
        <v>0.41713</v>
      </c>
    </row>
    <row r="103599" spans="1:1" x14ac:dyDescent="0.3">
      <c r="A103599">
        <v>3.4927699999999999E-2</v>
      </c>
    </row>
    <row r="103600" spans="1:1" x14ac:dyDescent="0.3">
      <c r="A103600">
        <v>2.2914299999999999E-2</v>
      </c>
    </row>
    <row r="103601" spans="1:1" x14ac:dyDescent="0.3">
      <c r="A103601">
        <v>6.4738599999999993E-2</v>
      </c>
    </row>
    <row r="103602" spans="1:1" x14ac:dyDescent="0.3">
      <c r="A103602">
        <v>0.85138999999999998</v>
      </c>
    </row>
    <row r="103603" spans="1:1" x14ac:dyDescent="0.3">
      <c r="A103603">
        <v>0.99733000000000005</v>
      </c>
    </row>
    <row r="103604" spans="1:1" x14ac:dyDescent="0.3">
      <c r="A103604">
        <v>0.957731</v>
      </c>
    </row>
    <row r="103605" spans="1:1" x14ac:dyDescent="0.3">
      <c r="A103605">
        <v>0.34238000000000002</v>
      </c>
    </row>
    <row r="103606" spans="1:1" x14ac:dyDescent="0.3">
      <c r="A103606">
        <v>7.0522799999999997E-2</v>
      </c>
    </row>
    <row r="103607" spans="1:1" x14ac:dyDescent="0.3">
      <c r="A103607">
        <v>0.29833100000000001</v>
      </c>
    </row>
    <row r="103608" spans="1:1" x14ac:dyDescent="0.3">
      <c r="A103608">
        <v>0.77219099999999996</v>
      </c>
    </row>
    <row r="103609" spans="1:1" x14ac:dyDescent="0.3">
      <c r="A103609">
        <v>0.54037800000000002</v>
      </c>
    </row>
    <row r="103610" spans="1:1" x14ac:dyDescent="0.3">
      <c r="A103610">
        <v>0.98131299999999999</v>
      </c>
    </row>
    <row r="103611" spans="1:1" x14ac:dyDescent="0.3">
      <c r="A103611">
        <v>0.594661</v>
      </c>
    </row>
    <row r="103612" spans="1:1" x14ac:dyDescent="0.3">
      <c r="A103612">
        <v>0.73259200000000002</v>
      </c>
    </row>
    <row r="103613" spans="1:1" x14ac:dyDescent="0.3">
      <c r="A103613" t="s">
        <v>1</v>
      </c>
    </row>
    <row r="103614" spans="1:1" x14ac:dyDescent="0.3">
      <c r="A103614">
        <v>0.55773099999999998</v>
      </c>
    </row>
    <row r="103615" spans="1:1" x14ac:dyDescent="0.3">
      <c r="A103615">
        <v>0.67163499999999998</v>
      </c>
    </row>
    <row r="103616" spans="1:1" x14ac:dyDescent="0.3">
      <c r="A103616">
        <v>0.69877599999999995</v>
      </c>
    </row>
    <row r="103617" spans="1:1" x14ac:dyDescent="0.3">
      <c r="A103617">
        <v>0.99377099999999996</v>
      </c>
    </row>
    <row r="103618" spans="1:1" x14ac:dyDescent="0.3">
      <c r="A103618">
        <v>8.6095699999999997E-2</v>
      </c>
    </row>
    <row r="103619" spans="1:1" x14ac:dyDescent="0.3">
      <c r="A103619">
        <v>2.9143499999999999E-2</v>
      </c>
    </row>
    <row r="103620" spans="1:1" x14ac:dyDescent="0.3">
      <c r="A103620" t="s">
        <v>1</v>
      </c>
    </row>
    <row r="103621" spans="1:1" x14ac:dyDescent="0.3">
      <c r="A103621">
        <v>0.99733000000000005</v>
      </c>
    </row>
    <row r="103622" spans="1:1" x14ac:dyDescent="0.3">
      <c r="A103622">
        <v>0.98976600000000003</v>
      </c>
    </row>
    <row r="103623" spans="1:1" x14ac:dyDescent="0.3">
      <c r="A103623">
        <v>0.19644</v>
      </c>
    </row>
    <row r="103624" spans="1:1" x14ac:dyDescent="0.3">
      <c r="A103624">
        <v>0.66852100000000003</v>
      </c>
    </row>
    <row r="103625" spans="1:1" x14ac:dyDescent="0.3">
      <c r="A103625">
        <v>0.456285</v>
      </c>
    </row>
    <row r="103626" spans="1:1" x14ac:dyDescent="0.3">
      <c r="A103626">
        <v>0.99421599999999999</v>
      </c>
    </row>
    <row r="103627" spans="1:1" x14ac:dyDescent="0.3">
      <c r="A103627">
        <v>0.48698599999999997</v>
      </c>
    </row>
    <row r="103628" spans="1:1" x14ac:dyDescent="0.3">
      <c r="A103628">
        <v>0.87319199999999997</v>
      </c>
    </row>
    <row r="103629" spans="1:1" x14ac:dyDescent="0.3">
      <c r="A103629">
        <v>0.46384900000000001</v>
      </c>
    </row>
    <row r="103630" spans="1:1" x14ac:dyDescent="0.3">
      <c r="A103630">
        <v>0.94037800000000005</v>
      </c>
    </row>
    <row r="103631" spans="1:1" x14ac:dyDescent="0.3">
      <c r="A103631">
        <v>0.777976</v>
      </c>
    </row>
    <row r="103632" spans="1:1" x14ac:dyDescent="0.3">
      <c r="A103632">
        <v>0.90789799999999998</v>
      </c>
    </row>
    <row r="103633" spans="1:1" x14ac:dyDescent="0.3">
      <c r="A103633" t="s">
        <v>1</v>
      </c>
    </row>
    <row r="103634" spans="1:1" x14ac:dyDescent="0.3">
      <c r="A103634">
        <v>0.74193500000000001</v>
      </c>
    </row>
    <row r="103635" spans="1:1" x14ac:dyDescent="0.3">
      <c r="A103635">
        <v>0.95150199999999996</v>
      </c>
    </row>
    <row r="103636" spans="1:1" x14ac:dyDescent="0.3">
      <c r="A103636">
        <v>0.99822</v>
      </c>
    </row>
    <row r="103637" spans="1:1" x14ac:dyDescent="0.3">
      <c r="A103637">
        <v>0.98754200000000003</v>
      </c>
    </row>
    <row r="103638" spans="1:1" x14ac:dyDescent="0.3">
      <c r="A103638" t="s">
        <v>1</v>
      </c>
    </row>
    <row r="103639" spans="1:1" x14ac:dyDescent="0.3">
      <c r="A103639">
        <v>0.80422700000000003</v>
      </c>
    </row>
    <row r="103640" spans="1:1" x14ac:dyDescent="0.3">
      <c r="A103640">
        <v>0.17463799999999999</v>
      </c>
    </row>
    <row r="103641" spans="1:1" x14ac:dyDescent="0.3">
      <c r="A103641" t="s">
        <v>1</v>
      </c>
    </row>
    <row r="103642" spans="1:1" x14ac:dyDescent="0.3">
      <c r="A103642">
        <v>0.39221400000000001</v>
      </c>
    </row>
    <row r="103643" spans="1:1" x14ac:dyDescent="0.3">
      <c r="A103643">
        <v>0.61023400000000005</v>
      </c>
    </row>
    <row r="103644" spans="1:1" x14ac:dyDescent="0.3">
      <c r="A103644">
        <v>0.99955499999999997</v>
      </c>
    </row>
    <row r="103645" spans="1:1" x14ac:dyDescent="0.3">
      <c r="A103645">
        <v>0.93370399999999998</v>
      </c>
    </row>
    <row r="103646" spans="1:1" x14ac:dyDescent="0.3">
      <c r="A103646">
        <v>0.32458300000000001</v>
      </c>
    </row>
    <row r="103647" spans="1:1" x14ac:dyDescent="0.3">
      <c r="A103647">
        <v>0.12970000000000001</v>
      </c>
    </row>
    <row r="103648" spans="1:1" x14ac:dyDescent="0.3">
      <c r="A103648">
        <v>0.17463799999999999</v>
      </c>
    </row>
    <row r="103649" spans="1:1" x14ac:dyDescent="0.3">
      <c r="A103649" t="s">
        <v>1</v>
      </c>
    </row>
    <row r="103650" spans="1:1" x14ac:dyDescent="0.3">
      <c r="A103650">
        <v>0.88387099999999996</v>
      </c>
    </row>
    <row r="103651" spans="1:1" x14ac:dyDescent="0.3">
      <c r="A103651">
        <v>0.69343699999999997</v>
      </c>
    </row>
    <row r="103652" spans="1:1" x14ac:dyDescent="0.3">
      <c r="A103652">
        <v>0.20578399999999999</v>
      </c>
    </row>
    <row r="103653" spans="1:1" x14ac:dyDescent="0.3">
      <c r="A103653" t="s">
        <v>1</v>
      </c>
    </row>
    <row r="103654" spans="1:1" x14ac:dyDescent="0.3">
      <c r="A103654">
        <v>4.3826499999999997E-2</v>
      </c>
    </row>
    <row r="103655" spans="1:1" x14ac:dyDescent="0.3">
      <c r="A103655">
        <v>0.39354800000000001</v>
      </c>
    </row>
    <row r="103656" spans="1:1" x14ac:dyDescent="0.3">
      <c r="A103656">
        <v>0.66718599999999995</v>
      </c>
    </row>
    <row r="103657" spans="1:1" x14ac:dyDescent="0.3">
      <c r="A103657">
        <v>0.41134599999999999</v>
      </c>
    </row>
    <row r="103658" spans="1:1" x14ac:dyDescent="0.3">
      <c r="A103658">
        <v>3.8042300000000001E-2</v>
      </c>
    </row>
    <row r="103659" spans="1:1" x14ac:dyDescent="0.3">
      <c r="A103659">
        <v>0.831368</v>
      </c>
    </row>
    <row r="103660" spans="1:1" x14ac:dyDescent="0.3">
      <c r="A103660">
        <v>0.70278099999999999</v>
      </c>
    </row>
    <row r="103661" spans="1:1" x14ac:dyDescent="0.3">
      <c r="A103661">
        <v>0.50878800000000002</v>
      </c>
    </row>
    <row r="103662" spans="1:1" x14ac:dyDescent="0.3">
      <c r="A103662">
        <v>0.98754200000000003</v>
      </c>
    </row>
    <row r="103663" spans="1:1" x14ac:dyDescent="0.3">
      <c r="A103663" t="s">
        <v>1</v>
      </c>
    </row>
    <row r="103664" spans="1:1" x14ac:dyDescent="0.3">
      <c r="A103664">
        <v>0.80689699999999998</v>
      </c>
    </row>
    <row r="103665" spans="1:1" x14ac:dyDescent="0.3">
      <c r="A103665">
        <v>0.361958</v>
      </c>
    </row>
    <row r="103666" spans="1:1" x14ac:dyDescent="0.3">
      <c r="A103666">
        <v>0.96218000000000004</v>
      </c>
    </row>
    <row r="103667" spans="1:1" x14ac:dyDescent="0.3">
      <c r="A103667">
        <v>0.56840900000000005</v>
      </c>
    </row>
    <row r="103668" spans="1:1" x14ac:dyDescent="0.3">
      <c r="A103668">
        <v>0.50389300000000004</v>
      </c>
    </row>
    <row r="103669" spans="1:1" x14ac:dyDescent="0.3">
      <c r="A103669">
        <v>0.54527300000000001</v>
      </c>
    </row>
    <row r="103670" spans="1:1" x14ac:dyDescent="0.3">
      <c r="A103670">
        <v>0.21379300000000001</v>
      </c>
    </row>
    <row r="103671" spans="1:1" x14ac:dyDescent="0.3">
      <c r="A103671" t="s">
        <v>1</v>
      </c>
    </row>
    <row r="103672" spans="1:1" x14ac:dyDescent="0.3">
      <c r="A103672">
        <v>0.94838699999999998</v>
      </c>
    </row>
    <row r="103673" spans="1:1" x14ac:dyDescent="0.3">
      <c r="A103673">
        <v>9.6329300000000007E-2</v>
      </c>
    </row>
    <row r="103674" spans="1:1" x14ac:dyDescent="0.3">
      <c r="A103674">
        <v>0.98620699999999994</v>
      </c>
    </row>
    <row r="103675" spans="1:1" x14ac:dyDescent="0.3">
      <c r="A103675">
        <v>0.77352600000000005</v>
      </c>
    </row>
    <row r="103676" spans="1:1" x14ac:dyDescent="0.3">
      <c r="A103676">
        <v>3.8932099999999997E-2</v>
      </c>
    </row>
    <row r="103677" spans="1:1" x14ac:dyDescent="0.3">
      <c r="A103677">
        <v>0.71123499999999995</v>
      </c>
    </row>
    <row r="103678" spans="1:1" x14ac:dyDescent="0.3">
      <c r="A103678">
        <v>0.68854300000000002</v>
      </c>
    </row>
    <row r="103679" spans="1:1" x14ac:dyDescent="0.3">
      <c r="A103679">
        <v>0.15951100000000001</v>
      </c>
    </row>
    <row r="103680" spans="1:1" x14ac:dyDescent="0.3">
      <c r="A103680">
        <v>0.77575099999999997</v>
      </c>
    </row>
    <row r="103681" spans="1:1" x14ac:dyDescent="0.3">
      <c r="A103681">
        <v>0.81223599999999996</v>
      </c>
    </row>
    <row r="103682" spans="1:1" x14ac:dyDescent="0.3">
      <c r="A103682">
        <v>0.31390400000000002</v>
      </c>
    </row>
    <row r="103683" spans="1:1" x14ac:dyDescent="0.3">
      <c r="A103683">
        <v>0.987097</v>
      </c>
    </row>
    <row r="103684" spans="1:1" x14ac:dyDescent="0.3">
      <c r="A103684">
        <v>0.67341499999999999</v>
      </c>
    </row>
    <row r="103685" spans="1:1" x14ac:dyDescent="0.3">
      <c r="A103685">
        <v>0.36907699999999999</v>
      </c>
    </row>
    <row r="103686" spans="1:1" x14ac:dyDescent="0.3">
      <c r="A103686">
        <v>0.95283600000000002</v>
      </c>
    </row>
    <row r="103687" spans="1:1" x14ac:dyDescent="0.3">
      <c r="A103687">
        <v>0.97641800000000001</v>
      </c>
    </row>
    <row r="103688" spans="1:1" x14ac:dyDescent="0.3">
      <c r="A103688">
        <v>2.4249199999999999E-2</v>
      </c>
    </row>
    <row r="103689" spans="1:1" x14ac:dyDescent="0.3">
      <c r="A103689">
        <v>0.88431599999999999</v>
      </c>
    </row>
    <row r="103690" spans="1:1" x14ac:dyDescent="0.3">
      <c r="A103690">
        <v>0.96440499999999996</v>
      </c>
    </row>
    <row r="103691" spans="1:1" x14ac:dyDescent="0.3">
      <c r="A103691">
        <v>1.1345900000000001E-2</v>
      </c>
    </row>
    <row r="103692" spans="1:1" x14ac:dyDescent="0.3">
      <c r="A103692">
        <v>0.68765299999999996</v>
      </c>
    </row>
    <row r="103693" spans="1:1" x14ac:dyDescent="0.3">
      <c r="A103693">
        <v>0.54660699999999995</v>
      </c>
    </row>
    <row r="103694" spans="1:1" x14ac:dyDescent="0.3">
      <c r="A103694">
        <v>0.96751900000000002</v>
      </c>
    </row>
    <row r="103695" spans="1:1" x14ac:dyDescent="0.3">
      <c r="A103695">
        <v>0.54260299999999995</v>
      </c>
    </row>
    <row r="103696" spans="1:1" x14ac:dyDescent="0.3">
      <c r="A103696">
        <v>0.99822</v>
      </c>
    </row>
    <row r="103697" spans="1:1" x14ac:dyDescent="0.3">
      <c r="A103697">
        <v>0.99154600000000004</v>
      </c>
    </row>
    <row r="103698" spans="1:1" x14ac:dyDescent="0.3">
      <c r="A103698" t="s">
        <v>1</v>
      </c>
    </row>
    <row r="103699" spans="1:1" x14ac:dyDescent="0.3">
      <c r="A103699">
        <v>0.86384899999999998</v>
      </c>
    </row>
    <row r="103700" spans="1:1" x14ac:dyDescent="0.3">
      <c r="A103700">
        <v>0.68587299999999995</v>
      </c>
    </row>
    <row r="103701" spans="1:1" x14ac:dyDescent="0.3">
      <c r="A103701">
        <v>0.23203599999999999</v>
      </c>
    </row>
    <row r="103702" spans="1:1" x14ac:dyDescent="0.3">
      <c r="A103702">
        <v>0.98131299999999999</v>
      </c>
    </row>
    <row r="103703" spans="1:1" x14ac:dyDescent="0.3">
      <c r="A103703">
        <v>0.49499399999999999</v>
      </c>
    </row>
    <row r="103704" spans="1:1" x14ac:dyDescent="0.3">
      <c r="A103704">
        <v>0.74682999999999999</v>
      </c>
    </row>
    <row r="103705" spans="1:1" x14ac:dyDescent="0.3">
      <c r="A103705">
        <v>0.91679600000000006</v>
      </c>
    </row>
    <row r="103706" spans="1:1" x14ac:dyDescent="0.3">
      <c r="A103706">
        <v>0.28053400000000001</v>
      </c>
    </row>
    <row r="103707" spans="1:1" x14ac:dyDescent="0.3">
      <c r="A103707">
        <v>0.91991100000000003</v>
      </c>
    </row>
    <row r="103708" spans="1:1" x14ac:dyDescent="0.3">
      <c r="A103708">
        <v>0.250278</v>
      </c>
    </row>
    <row r="103709" spans="1:1" x14ac:dyDescent="0.3">
      <c r="A103709" t="s">
        <v>1</v>
      </c>
    </row>
    <row r="103710" spans="1:1" x14ac:dyDescent="0.3">
      <c r="A103710">
        <v>0.96351500000000001</v>
      </c>
    </row>
    <row r="103711" spans="1:1" x14ac:dyDescent="0.3">
      <c r="A103711">
        <v>0.96173500000000001</v>
      </c>
    </row>
    <row r="103712" spans="1:1" x14ac:dyDescent="0.3">
      <c r="A103712">
        <v>0.63514999999999999</v>
      </c>
    </row>
    <row r="103713" spans="1:1" x14ac:dyDescent="0.3">
      <c r="A103713">
        <v>0.23960000000000001</v>
      </c>
    </row>
    <row r="103714" spans="1:1" x14ac:dyDescent="0.3">
      <c r="A103714">
        <v>8.3871000000000001E-2</v>
      </c>
    </row>
    <row r="103715" spans="1:1" x14ac:dyDescent="0.3">
      <c r="A103715">
        <v>0.11501699999999999</v>
      </c>
    </row>
    <row r="103716" spans="1:1" x14ac:dyDescent="0.3">
      <c r="A103716">
        <v>0.99466100000000002</v>
      </c>
    </row>
    <row r="103717" spans="1:1" x14ac:dyDescent="0.3">
      <c r="A103717">
        <v>0.78509499999999999</v>
      </c>
    </row>
    <row r="103718" spans="1:1" x14ac:dyDescent="0.3">
      <c r="A103718">
        <v>0.54883199999999999</v>
      </c>
    </row>
    <row r="103719" spans="1:1" x14ac:dyDescent="0.3">
      <c r="A103719">
        <v>0.99555099999999996</v>
      </c>
    </row>
    <row r="103720" spans="1:1" x14ac:dyDescent="0.3">
      <c r="A103720">
        <v>0.403337</v>
      </c>
    </row>
    <row r="103721" spans="1:1" x14ac:dyDescent="0.3">
      <c r="A103721" t="s">
        <v>1</v>
      </c>
    </row>
    <row r="103722" spans="1:1" x14ac:dyDescent="0.3">
      <c r="A103722" t="s">
        <v>1</v>
      </c>
    </row>
    <row r="103723" spans="1:1" x14ac:dyDescent="0.3">
      <c r="A103723">
        <v>0.45005600000000001</v>
      </c>
    </row>
    <row r="103724" spans="1:1" x14ac:dyDescent="0.3">
      <c r="A103724" t="s">
        <v>1</v>
      </c>
    </row>
    <row r="103725" spans="1:1" x14ac:dyDescent="0.3">
      <c r="A103725">
        <v>0.904783</v>
      </c>
    </row>
    <row r="103726" spans="1:1" x14ac:dyDescent="0.3">
      <c r="A103726">
        <v>0.43448300000000001</v>
      </c>
    </row>
    <row r="103727" spans="1:1" x14ac:dyDescent="0.3">
      <c r="A103727" t="s">
        <v>1</v>
      </c>
    </row>
    <row r="103728" spans="1:1" x14ac:dyDescent="0.3">
      <c r="A103728">
        <v>0.84026699999999999</v>
      </c>
    </row>
    <row r="103729" spans="1:1" x14ac:dyDescent="0.3">
      <c r="A103729">
        <v>0.72858699999999998</v>
      </c>
    </row>
    <row r="103730" spans="1:1" x14ac:dyDescent="0.3">
      <c r="A103730" t="s">
        <v>1</v>
      </c>
    </row>
    <row r="103731" spans="1:1" x14ac:dyDescent="0.3">
      <c r="A103731" t="s">
        <v>1</v>
      </c>
    </row>
    <row r="103732" spans="1:1" x14ac:dyDescent="0.3">
      <c r="A103732">
        <v>0.103893</v>
      </c>
    </row>
    <row r="103733" spans="1:1" x14ac:dyDescent="0.3">
      <c r="A103733" t="s">
        <v>1</v>
      </c>
    </row>
    <row r="103734" spans="1:1" x14ac:dyDescent="0.3">
      <c r="A103734">
        <v>0.101669</v>
      </c>
    </row>
    <row r="103735" spans="1:1" x14ac:dyDescent="0.3">
      <c r="A103735">
        <v>0.99822</v>
      </c>
    </row>
    <row r="103736" spans="1:1" x14ac:dyDescent="0.3">
      <c r="A103736">
        <v>0.42246899999999998</v>
      </c>
    </row>
    <row r="103737" spans="1:1" x14ac:dyDescent="0.3">
      <c r="A103737">
        <v>0.82424900000000001</v>
      </c>
    </row>
    <row r="103738" spans="1:1" x14ac:dyDescent="0.3">
      <c r="A103738" t="s">
        <v>1</v>
      </c>
    </row>
    <row r="103739" spans="1:1" x14ac:dyDescent="0.3">
      <c r="A103739">
        <v>0.974638</v>
      </c>
    </row>
    <row r="103740" spans="1:1" x14ac:dyDescent="0.3">
      <c r="A103740">
        <v>0.91679600000000006</v>
      </c>
    </row>
    <row r="103741" spans="1:1" x14ac:dyDescent="0.3">
      <c r="A103741" t="s">
        <v>1</v>
      </c>
    </row>
    <row r="103742" spans="1:1" x14ac:dyDescent="0.3">
      <c r="A103742">
        <v>2.8698600000000001E-2</v>
      </c>
    </row>
    <row r="103743" spans="1:1" x14ac:dyDescent="0.3">
      <c r="A103743">
        <v>0.97552799999999995</v>
      </c>
    </row>
    <row r="103744" spans="1:1" x14ac:dyDescent="0.3">
      <c r="A103744" t="s">
        <v>1</v>
      </c>
    </row>
    <row r="103745" spans="1:1" x14ac:dyDescent="0.3">
      <c r="A103745" t="s">
        <v>1</v>
      </c>
    </row>
    <row r="103746" spans="1:1" x14ac:dyDescent="0.3">
      <c r="A103746">
        <v>0.57641799999999999</v>
      </c>
    </row>
    <row r="103747" spans="1:1" x14ac:dyDescent="0.3">
      <c r="A103747">
        <v>0.94260299999999997</v>
      </c>
    </row>
    <row r="103748" spans="1:1" x14ac:dyDescent="0.3">
      <c r="A103748">
        <v>0.67074500000000004</v>
      </c>
    </row>
    <row r="103749" spans="1:1" x14ac:dyDescent="0.3">
      <c r="A103749">
        <v>0.60489400000000004</v>
      </c>
    </row>
    <row r="103750" spans="1:1" x14ac:dyDescent="0.3">
      <c r="A103750" t="s">
        <v>1</v>
      </c>
    </row>
    <row r="103751" spans="1:1" x14ac:dyDescent="0.3">
      <c r="A103751">
        <v>0.88654100000000002</v>
      </c>
    </row>
    <row r="103752" spans="1:1" x14ac:dyDescent="0.3">
      <c r="A103752">
        <v>0.473192</v>
      </c>
    </row>
    <row r="103753" spans="1:1" x14ac:dyDescent="0.3">
      <c r="A103753">
        <v>0.16173499999999999</v>
      </c>
    </row>
    <row r="103754" spans="1:1" x14ac:dyDescent="0.3">
      <c r="A103754">
        <v>0.61468299999999998</v>
      </c>
    </row>
    <row r="103755" spans="1:1" x14ac:dyDescent="0.3">
      <c r="A103755">
        <v>0.28186899999999998</v>
      </c>
    </row>
    <row r="103756" spans="1:1" x14ac:dyDescent="0.3">
      <c r="A103756">
        <v>0.915462</v>
      </c>
    </row>
    <row r="103757" spans="1:1" x14ac:dyDescent="0.3">
      <c r="A103757">
        <v>0.264961</v>
      </c>
    </row>
    <row r="103758" spans="1:1" x14ac:dyDescent="0.3">
      <c r="A103758">
        <v>0.33526099999999998</v>
      </c>
    </row>
    <row r="103759" spans="1:1" x14ac:dyDescent="0.3">
      <c r="A103759">
        <v>0.18932099999999999</v>
      </c>
    </row>
    <row r="103760" spans="1:1" x14ac:dyDescent="0.3">
      <c r="A103760">
        <v>0.515907</v>
      </c>
    </row>
    <row r="103761" spans="1:1" x14ac:dyDescent="0.3">
      <c r="A103761">
        <v>0.91101200000000004</v>
      </c>
    </row>
    <row r="103762" spans="1:1" x14ac:dyDescent="0.3">
      <c r="A103762" t="s">
        <v>1</v>
      </c>
    </row>
    <row r="103763" spans="1:1" x14ac:dyDescent="0.3">
      <c r="A103763">
        <v>0.79443799999999998</v>
      </c>
    </row>
    <row r="103764" spans="1:1" x14ac:dyDescent="0.3">
      <c r="A103764">
        <v>0.98175800000000002</v>
      </c>
    </row>
    <row r="103765" spans="1:1" x14ac:dyDescent="0.3">
      <c r="A103765">
        <v>0.32280300000000001</v>
      </c>
    </row>
    <row r="103766" spans="1:1" x14ac:dyDescent="0.3">
      <c r="A103766" t="s">
        <v>1</v>
      </c>
    </row>
    <row r="103767" spans="1:1" x14ac:dyDescent="0.3">
      <c r="A103767">
        <v>0.17374899999999999</v>
      </c>
    </row>
    <row r="103768" spans="1:1" x14ac:dyDescent="0.3">
      <c r="A103768" t="s">
        <v>1</v>
      </c>
    </row>
    <row r="103769" spans="1:1" x14ac:dyDescent="0.3">
      <c r="A103769">
        <v>0.35884300000000002</v>
      </c>
    </row>
    <row r="103770" spans="1:1" x14ac:dyDescent="0.3">
      <c r="A103770">
        <v>0.56440500000000005</v>
      </c>
    </row>
    <row r="103771" spans="1:1" x14ac:dyDescent="0.3">
      <c r="A103771" t="s">
        <v>1</v>
      </c>
    </row>
    <row r="103772" spans="1:1" x14ac:dyDescent="0.3">
      <c r="A103772">
        <v>0.195996</v>
      </c>
    </row>
    <row r="103773" spans="1:1" x14ac:dyDescent="0.3">
      <c r="A103773">
        <v>8.4760799999999997E-2</v>
      </c>
    </row>
    <row r="103774" spans="1:1" x14ac:dyDescent="0.3">
      <c r="A103774">
        <v>0.55417099999999997</v>
      </c>
    </row>
    <row r="103775" spans="1:1" x14ac:dyDescent="0.3">
      <c r="A103775">
        <v>0.92881000000000002</v>
      </c>
    </row>
    <row r="103776" spans="1:1" x14ac:dyDescent="0.3">
      <c r="A103776">
        <v>0.78776400000000002</v>
      </c>
    </row>
    <row r="103777" spans="1:1" x14ac:dyDescent="0.3">
      <c r="A103777">
        <v>0.28676299999999999</v>
      </c>
    </row>
    <row r="103778" spans="1:1" x14ac:dyDescent="0.3">
      <c r="A103778" t="s">
        <v>1</v>
      </c>
    </row>
    <row r="103779" spans="1:1" x14ac:dyDescent="0.3">
      <c r="A103779">
        <v>0.70367100000000005</v>
      </c>
    </row>
    <row r="103780" spans="1:1" x14ac:dyDescent="0.3">
      <c r="A103780" t="s">
        <v>1</v>
      </c>
    </row>
    <row r="103781" spans="1:1" x14ac:dyDescent="0.3">
      <c r="A103781">
        <v>0.72013300000000002</v>
      </c>
    </row>
    <row r="103782" spans="1:1" x14ac:dyDescent="0.3">
      <c r="A103782">
        <v>0.29788700000000001</v>
      </c>
    </row>
    <row r="103783" spans="1:1" x14ac:dyDescent="0.3">
      <c r="A103783">
        <v>0.64938799999999997</v>
      </c>
    </row>
    <row r="103784" spans="1:1" x14ac:dyDescent="0.3">
      <c r="A103784">
        <v>0.99955499999999997</v>
      </c>
    </row>
    <row r="103785" spans="1:1" x14ac:dyDescent="0.3">
      <c r="A103785">
        <v>0.58665199999999995</v>
      </c>
    </row>
    <row r="103786" spans="1:1" x14ac:dyDescent="0.3">
      <c r="A103786">
        <v>0.69343699999999997</v>
      </c>
    </row>
    <row r="103787" spans="1:1" x14ac:dyDescent="0.3">
      <c r="A103787" t="s">
        <v>1</v>
      </c>
    </row>
    <row r="103788" spans="1:1" x14ac:dyDescent="0.3">
      <c r="A103788" t="s">
        <v>1</v>
      </c>
    </row>
    <row r="103789" spans="1:1" x14ac:dyDescent="0.3">
      <c r="A103789" t="s">
        <v>1</v>
      </c>
    </row>
    <row r="103790" spans="1:1" x14ac:dyDescent="0.3">
      <c r="A103790">
        <v>0.84115700000000004</v>
      </c>
    </row>
    <row r="103791" spans="1:1" x14ac:dyDescent="0.3">
      <c r="A103791">
        <v>0.65072300000000005</v>
      </c>
    </row>
    <row r="103792" spans="1:1" x14ac:dyDescent="0.3">
      <c r="A103792">
        <v>0.77130100000000001</v>
      </c>
    </row>
    <row r="103793" spans="1:1" x14ac:dyDescent="0.3">
      <c r="A103793">
        <v>0.82602900000000001</v>
      </c>
    </row>
    <row r="103794" spans="1:1" x14ac:dyDescent="0.3">
      <c r="A103794">
        <v>0.515907</v>
      </c>
    </row>
    <row r="103795" spans="1:1" x14ac:dyDescent="0.3">
      <c r="A103795">
        <v>0.834928</v>
      </c>
    </row>
    <row r="103796" spans="1:1" x14ac:dyDescent="0.3">
      <c r="A103796" t="s">
        <v>1</v>
      </c>
    </row>
    <row r="103797" spans="1:1" x14ac:dyDescent="0.3">
      <c r="A103797">
        <v>0.98620699999999994</v>
      </c>
    </row>
    <row r="103798" spans="1:1" x14ac:dyDescent="0.3">
      <c r="A103798">
        <v>0.81935500000000006</v>
      </c>
    </row>
    <row r="103799" spans="1:1" x14ac:dyDescent="0.3">
      <c r="A103799">
        <v>0.33081199999999999</v>
      </c>
    </row>
    <row r="103800" spans="1:1" x14ac:dyDescent="0.3">
      <c r="A103800">
        <v>0.103003</v>
      </c>
    </row>
    <row r="103801" spans="1:1" x14ac:dyDescent="0.3">
      <c r="A103801">
        <v>0.151502</v>
      </c>
    </row>
    <row r="103802" spans="1:1" x14ac:dyDescent="0.3">
      <c r="A103802">
        <v>0.47230299999999997</v>
      </c>
    </row>
    <row r="103803" spans="1:1" x14ac:dyDescent="0.3">
      <c r="A103803">
        <v>0.99955499999999997</v>
      </c>
    </row>
    <row r="103804" spans="1:1" x14ac:dyDescent="0.3">
      <c r="A103804" t="s">
        <v>1</v>
      </c>
    </row>
    <row r="103805" spans="1:1" x14ac:dyDescent="0.3">
      <c r="A103805">
        <v>0.95817600000000003</v>
      </c>
    </row>
    <row r="103806" spans="1:1" x14ac:dyDescent="0.3">
      <c r="A103806">
        <v>0.55061199999999999</v>
      </c>
    </row>
    <row r="103807" spans="1:1" x14ac:dyDescent="0.3">
      <c r="A103807" t="s">
        <v>1</v>
      </c>
    </row>
    <row r="103808" spans="1:1" x14ac:dyDescent="0.3">
      <c r="A103808" t="s">
        <v>1</v>
      </c>
    </row>
    <row r="103809" spans="1:1" x14ac:dyDescent="0.3">
      <c r="A103809" t="s">
        <v>1</v>
      </c>
    </row>
    <row r="103810" spans="1:1" x14ac:dyDescent="0.3">
      <c r="A103810">
        <v>0.34994399999999998</v>
      </c>
    </row>
    <row r="103811" spans="1:1" x14ac:dyDescent="0.3">
      <c r="A103811" t="s">
        <v>1</v>
      </c>
    </row>
    <row r="103812" spans="1:1" x14ac:dyDescent="0.3">
      <c r="A103812" t="s">
        <v>1</v>
      </c>
    </row>
    <row r="103813" spans="1:1" x14ac:dyDescent="0.3">
      <c r="A103813">
        <v>0.59110099999999999</v>
      </c>
    </row>
    <row r="103814" spans="1:1" x14ac:dyDescent="0.3">
      <c r="A103814">
        <v>0.59154600000000002</v>
      </c>
    </row>
    <row r="103815" spans="1:1" x14ac:dyDescent="0.3">
      <c r="A103815">
        <v>0.99510600000000005</v>
      </c>
    </row>
    <row r="103816" spans="1:1" x14ac:dyDescent="0.3">
      <c r="A103816" t="s">
        <v>1</v>
      </c>
    </row>
    <row r="103817" spans="1:1" x14ac:dyDescent="0.3">
      <c r="A103817" t="s">
        <v>1</v>
      </c>
    </row>
    <row r="103818" spans="1:1" x14ac:dyDescent="0.3">
      <c r="A103818">
        <v>2.2914299999999999E-2</v>
      </c>
    </row>
    <row r="103819" spans="1:1" x14ac:dyDescent="0.3">
      <c r="A103819" t="s">
        <v>1</v>
      </c>
    </row>
    <row r="103820" spans="1:1" x14ac:dyDescent="0.3">
      <c r="A103820">
        <v>0.99332600000000004</v>
      </c>
    </row>
    <row r="103821" spans="1:1" x14ac:dyDescent="0.3">
      <c r="A103821" t="s">
        <v>1</v>
      </c>
    </row>
    <row r="103822" spans="1:1" x14ac:dyDescent="0.3">
      <c r="A103822">
        <v>0.443826</v>
      </c>
    </row>
    <row r="103823" spans="1:1" x14ac:dyDescent="0.3">
      <c r="A103823">
        <v>0.96974400000000005</v>
      </c>
    </row>
    <row r="103824" spans="1:1" x14ac:dyDescent="0.3">
      <c r="A103824">
        <v>0.193326</v>
      </c>
    </row>
    <row r="103825" spans="1:1" x14ac:dyDescent="0.3">
      <c r="A103825" t="s">
        <v>1</v>
      </c>
    </row>
    <row r="103826" spans="1:1" x14ac:dyDescent="0.3">
      <c r="A103826">
        <v>0.27652900000000002</v>
      </c>
    </row>
    <row r="103827" spans="1:1" x14ac:dyDescent="0.3">
      <c r="A103827">
        <v>0.99421599999999999</v>
      </c>
    </row>
    <row r="103828" spans="1:1" x14ac:dyDescent="0.3">
      <c r="A103828" t="s">
        <v>1</v>
      </c>
    </row>
    <row r="103829" spans="1:1" x14ac:dyDescent="0.3">
      <c r="A103829">
        <v>0.31568400000000002</v>
      </c>
    </row>
    <row r="103830" spans="1:1" x14ac:dyDescent="0.3">
      <c r="A103830" t="s">
        <v>1</v>
      </c>
    </row>
    <row r="103831" spans="1:1" x14ac:dyDescent="0.3">
      <c r="A103831">
        <v>0.974194</v>
      </c>
    </row>
    <row r="103832" spans="1:1" x14ac:dyDescent="0.3">
      <c r="A103832" t="s">
        <v>1</v>
      </c>
    </row>
    <row r="103833" spans="1:1" x14ac:dyDescent="0.3">
      <c r="A103833" t="s">
        <v>1</v>
      </c>
    </row>
    <row r="103834" spans="1:1" x14ac:dyDescent="0.3">
      <c r="A103834" t="s">
        <v>1</v>
      </c>
    </row>
    <row r="103835" spans="1:1" x14ac:dyDescent="0.3">
      <c r="A103835">
        <v>0.99822</v>
      </c>
    </row>
    <row r="103836" spans="1:1" x14ac:dyDescent="0.3">
      <c r="A103836">
        <v>0.95150199999999996</v>
      </c>
    </row>
    <row r="103837" spans="1:1" x14ac:dyDescent="0.3">
      <c r="A103837" t="s">
        <v>1</v>
      </c>
    </row>
    <row r="103838" spans="1:1" x14ac:dyDescent="0.3">
      <c r="A103838">
        <v>0.81357100000000004</v>
      </c>
    </row>
    <row r="103839" spans="1:1" x14ac:dyDescent="0.3">
      <c r="A103839">
        <v>6.7408200000000001E-2</v>
      </c>
    </row>
    <row r="103840" spans="1:1" x14ac:dyDescent="0.3">
      <c r="A103840">
        <v>0.79621799999999998</v>
      </c>
    </row>
    <row r="103841" spans="1:1" x14ac:dyDescent="0.3">
      <c r="A103841" t="s">
        <v>1</v>
      </c>
    </row>
    <row r="103842" spans="1:1" x14ac:dyDescent="0.3">
      <c r="A103842">
        <v>0.83581799999999995</v>
      </c>
    </row>
    <row r="103843" spans="1:1" x14ac:dyDescent="0.3">
      <c r="A103843">
        <v>0.99955499999999997</v>
      </c>
    </row>
    <row r="103844" spans="1:1" x14ac:dyDescent="0.3">
      <c r="A103844" t="s">
        <v>1</v>
      </c>
    </row>
    <row r="103845" spans="1:1" x14ac:dyDescent="0.3">
      <c r="A103845">
        <v>0.76195800000000002</v>
      </c>
    </row>
    <row r="103846" spans="1:1" x14ac:dyDescent="0.3">
      <c r="A103846">
        <v>0.88654100000000002</v>
      </c>
    </row>
    <row r="103847" spans="1:1" x14ac:dyDescent="0.3">
      <c r="A103847">
        <v>6.0289200000000001E-2</v>
      </c>
    </row>
    <row r="103848" spans="1:1" x14ac:dyDescent="0.3">
      <c r="A103848">
        <v>0.321913</v>
      </c>
    </row>
    <row r="103849" spans="1:1" x14ac:dyDescent="0.3">
      <c r="A103849">
        <v>0.92881000000000002</v>
      </c>
    </row>
    <row r="103850" spans="1:1" x14ac:dyDescent="0.3">
      <c r="A103850" t="s">
        <v>1</v>
      </c>
    </row>
    <row r="103851" spans="1:1" x14ac:dyDescent="0.3">
      <c r="A103851">
        <v>0.91590700000000003</v>
      </c>
    </row>
    <row r="103852" spans="1:1" x14ac:dyDescent="0.3">
      <c r="A103852">
        <v>6.4293699999999995E-2</v>
      </c>
    </row>
    <row r="103853" spans="1:1" x14ac:dyDescent="0.3">
      <c r="A103853">
        <v>5.6284800000000003E-2</v>
      </c>
    </row>
    <row r="103854" spans="1:1" x14ac:dyDescent="0.3">
      <c r="A103854" t="s">
        <v>1</v>
      </c>
    </row>
    <row r="103855" spans="1:1" x14ac:dyDescent="0.3">
      <c r="A103855" t="s">
        <v>1</v>
      </c>
    </row>
    <row r="103856" spans="1:1" x14ac:dyDescent="0.3">
      <c r="A103856">
        <v>0.40378199999999997</v>
      </c>
    </row>
    <row r="103857" spans="1:1" x14ac:dyDescent="0.3">
      <c r="A103857">
        <v>0.54660699999999995</v>
      </c>
    </row>
    <row r="103858" spans="1:1" x14ac:dyDescent="0.3">
      <c r="A103858">
        <v>0.81891000000000003</v>
      </c>
    </row>
    <row r="103859" spans="1:1" x14ac:dyDescent="0.3">
      <c r="A103859">
        <v>0.13414899999999999</v>
      </c>
    </row>
    <row r="103860" spans="1:1" x14ac:dyDescent="0.3">
      <c r="A103860">
        <v>0.84827600000000003</v>
      </c>
    </row>
    <row r="103861" spans="1:1" x14ac:dyDescent="0.3">
      <c r="A103861">
        <v>0.74772000000000005</v>
      </c>
    </row>
    <row r="103862" spans="1:1" x14ac:dyDescent="0.3">
      <c r="A103862">
        <v>0.73837600000000003</v>
      </c>
    </row>
    <row r="103863" spans="1:1" x14ac:dyDescent="0.3">
      <c r="A103863" t="s">
        <v>1</v>
      </c>
    </row>
    <row r="103864" spans="1:1" x14ac:dyDescent="0.3">
      <c r="A103864" t="s">
        <v>1</v>
      </c>
    </row>
    <row r="103865" spans="1:1" x14ac:dyDescent="0.3">
      <c r="A103865">
        <v>0.89899899999999999</v>
      </c>
    </row>
    <row r="103866" spans="1:1" x14ac:dyDescent="0.3">
      <c r="A103866">
        <v>0.567519</v>
      </c>
    </row>
    <row r="103867" spans="1:1" x14ac:dyDescent="0.3">
      <c r="A103867">
        <v>0.78331499999999998</v>
      </c>
    </row>
    <row r="103868" spans="1:1" x14ac:dyDescent="0.3">
      <c r="A103868" t="s">
        <v>1</v>
      </c>
    </row>
    <row r="103869" spans="1:1" x14ac:dyDescent="0.3">
      <c r="A103869" t="s">
        <v>1</v>
      </c>
    </row>
    <row r="103870" spans="1:1" x14ac:dyDescent="0.3">
      <c r="A103870" t="s">
        <v>1</v>
      </c>
    </row>
    <row r="103871" spans="1:1" x14ac:dyDescent="0.3">
      <c r="A103871" t="s">
        <v>1</v>
      </c>
    </row>
    <row r="103872" spans="1:1" x14ac:dyDescent="0.3">
      <c r="A103872" t="s">
        <v>1</v>
      </c>
    </row>
    <row r="103873" spans="1:1" x14ac:dyDescent="0.3">
      <c r="A103873">
        <v>0.318799</v>
      </c>
    </row>
    <row r="103874" spans="1:1" x14ac:dyDescent="0.3">
      <c r="A103874">
        <v>0.387764</v>
      </c>
    </row>
    <row r="103875" spans="1:1" x14ac:dyDescent="0.3">
      <c r="A103875">
        <v>0.57775299999999996</v>
      </c>
    </row>
    <row r="103876" spans="1:1" x14ac:dyDescent="0.3">
      <c r="A103876">
        <v>0.96662999999999999</v>
      </c>
    </row>
    <row r="103877" spans="1:1" x14ac:dyDescent="0.3">
      <c r="A103877" t="s">
        <v>1</v>
      </c>
    </row>
    <row r="103878" spans="1:1" x14ac:dyDescent="0.3">
      <c r="A103878">
        <v>0.54438299999999995</v>
      </c>
    </row>
    <row r="103879" spans="1:1" x14ac:dyDescent="0.3">
      <c r="A103879" t="s">
        <v>1</v>
      </c>
    </row>
    <row r="103880" spans="1:1" x14ac:dyDescent="0.3">
      <c r="A103880">
        <v>0.85850899999999997</v>
      </c>
    </row>
    <row r="103881" spans="1:1" x14ac:dyDescent="0.3">
      <c r="A103881">
        <v>0.985317</v>
      </c>
    </row>
    <row r="103882" spans="1:1" x14ac:dyDescent="0.3">
      <c r="A103882">
        <v>0.55951099999999998</v>
      </c>
    </row>
    <row r="103883" spans="1:1" x14ac:dyDescent="0.3">
      <c r="A103883">
        <v>0.26540599999999998</v>
      </c>
    </row>
    <row r="103884" spans="1:1" x14ac:dyDescent="0.3">
      <c r="A103884">
        <v>0.58353699999999997</v>
      </c>
    </row>
    <row r="103885" spans="1:1" x14ac:dyDescent="0.3">
      <c r="A103885">
        <v>0.95461600000000002</v>
      </c>
    </row>
    <row r="103886" spans="1:1" x14ac:dyDescent="0.3">
      <c r="A103886">
        <v>0.29432700000000001</v>
      </c>
    </row>
    <row r="103887" spans="1:1" x14ac:dyDescent="0.3">
      <c r="A103887">
        <v>0.955951</v>
      </c>
    </row>
    <row r="103888" spans="1:1" x14ac:dyDescent="0.3">
      <c r="A103888">
        <v>0.83982199999999996</v>
      </c>
    </row>
    <row r="103889" spans="1:1" x14ac:dyDescent="0.3">
      <c r="A103889">
        <v>0.44738600000000001</v>
      </c>
    </row>
    <row r="103890" spans="1:1" x14ac:dyDescent="0.3">
      <c r="A103890">
        <v>0.84249200000000002</v>
      </c>
    </row>
    <row r="103891" spans="1:1" x14ac:dyDescent="0.3">
      <c r="A103891">
        <v>0.97730799999999995</v>
      </c>
    </row>
    <row r="103892" spans="1:1" x14ac:dyDescent="0.3">
      <c r="A103892">
        <v>0.89944400000000002</v>
      </c>
    </row>
    <row r="103893" spans="1:1" x14ac:dyDescent="0.3">
      <c r="A103893">
        <v>0.458065</v>
      </c>
    </row>
    <row r="103894" spans="1:1" x14ac:dyDescent="0.3">
      <c r="A103894">
        <v>0.82691899999999996</v>
      </c>
    </row>
    <row r="103895" spans="1:1" x14ac:dyDescent="0.3">
      <c r="A103895">
        <v>0.76774200000000004</v>
      </c>
    </row>
    <row r="103896" spans="1:1" x14ac:dyDescent="0.3">
      <c r="A103896">
        <v>0.167075</v>
      </c>
    </row>
    <row r="103897" spans="1:1" x14ac:dyDescent="0.3">
      <c r="A103897">
        <v>0.53370399999999996</v>
      </c>
    </row>
    <row r="103898" spans="1:1" x14ac:dyDescent="0.3">
      <c r="A103898">
        <v>0.73259200000000002</v>
      </c>
    </row>
    <row r="103899" spans="1:1" x14ac:dyDescent="0.3">
      <c r="A103899" t="s">
        <v>1</v>
      </c>
    </row>
    <row r="103900" spans="1:1" x14ac:dyDescent="0.3">
      <c r="A103900" t="s">
        <v>1</v>
      </c>
    </row>
    <row r="103901" spans="1:1" x14ac:dyDescent="0.3">
      <c r="A103901" t="s">
        <v>1</v>
      </c>
    </row>
    <row r="103902" spans="1:1" x14ac:dyDescent="0.3">
      <c r="A103902">
        <v>0.63159100000000001</v>
      </c>
    </row>
    <row r="103903" spans="1:1" x14ac:dyDescent="0.3">
      <c r="A103903">
        <v>0.22892100000000001</v>
      </c>
    </row>
    <row r="103904" spans="1:1" x14ac:dyDescent="0.3">
      <c r="A103904" t="s">
        <v>1</v>
      </c>
    </row>
    <row r="103905" spans="1:1" x14ac:dyDescent="0.3">
      <c r="A103905">
        <v>0.44827600000000001</v>
      </c>
    </row>
    <row r="103906" spans="1:1" x14ac:dyDescent="0.3">
      <c r="A103906" t="s">
        <v>1</v>
      </c>
    </row>
    <row r="103907" spans="1:1" x14ac:dyDescent="0.3">
      <c r="A103907" t="s">
        <v>1</v>
      </c>
    </row>
    <row r="103908" spans="1:1" x14ac:dyDescent="0.3">
      <c r="A103908" t="s">
        <v>1</v>
      </c>
    </row>
    <row r="103909" spans="1:1" x14ac:dyDescent="0.3">
      <c r="A103909" t="s">
        <v>1</v>
      </c>
    </row>
    <row r="103910" spans="1:1" x14ac:dyDescent="0.3">
      <c r="A103910" t="s">
        <v>1</v>
      </c>
    </row>
    <row r="103911" spans="1:1" x14ac:dyDescent="0.3">
      <c r="A103911" t="s">
        <v>1</v>
      </c>
    </row>
    <row r="103912" spans="1:1" x14ac:dyDescent="0.3">
      <c r="A103912">
        <v>8.1646300000000005E-2</v>
      </c>
    </row>
    <row r="103913" spans="1:1" x14ac:dyDescent="0.3">
      <c r="A103913">
        <v>0.50255799999999995</v>
      </c>
    </row>
    <row r="103914" spans="1:1" x14ac:dyDescent="0.3">
      <c r="A103914">
        <v>0.15951100000000001</v>
      </c>
    </row>
    <row r="103915" spans="1:1" x14ac:dyDescent="0.3">
      <c r="A103915">
        <v>0.28720800000000002</v>
      </c>
    </row>
    <row r="103916" spans="1:1" x14ac:dyDescent="0.3">
      <c r="A103916">
        <v>0.26140200000000002</v>
      </c>
    </row>
    <row r="103917" spans="1:1" x14ac:dyDescent="0.3">
      <c r="A103917">
        <v>0.74816499999999997</v>
      </c>
    </row>
    <row r="103918" spans="1:1" x14ac:dyDescent="0.3">
      <c r="A103918">
        <v>0.21379300000000001</v>
      </c>
    </row>
    <row r="103919" spans="1:1" x14ac:dyDescent="0.3">
      <c r="A103919">
        <v>0.22714100000000001</v>
      </c>
    </row>
    <row r="103920" spans="1:1" x14ac:dyDescent="0.3">
      <c r="A103920">
        <v>0.95506100000000005</v>
      </c>
    </row>
    <row r="103921" spans="1:1" x14ac:dyDescent="0.3">
      <c r="A103921">
        <v>0.99866500000000002</v>
      </c>
    </row>
    <row r="103922" spans="1:1" x14ac:dyDescent="0.3">
      <c r="A103922" t="s">
        <v>1</v>
      </c>
    </row>
    <row r="103923" spans="1:1" x14ac:dyDescent="0.3">
      <c r="A103923" t="s">
        <v>1</v>
      </c>
    </row>
    <row r="103924" spans="1:1" x14ac:dyDescent="0.3">
      <c r="A103924">
        <v>0.48342600000000002</v>
      </c>
    </row>
    <row r="103925" spans="1:1" x14ac:dyDescent="0.3">
      <c r="A103925" t="s">
        <v>1</v>
      </c>
    </row>
    <row r="103926" spans="1:1" x14ac:dyDescent="0.3">
      <c r="A103926">
        <v>0.99332600000000004</v>
      </c>
    </row>
    <row r="103927" spans="1:1" x14ac:dyDescent="0.3">
      <c r="A103927">
        <v>0.98620699999999994</v>
      </c>
    </row>
    <row r="103928" spans="1:1" x14ac:dyDescent="0.3">
      <c r="A103928">
        <v>0.95194699999999999</v>
      </c>
    </row>
    <row r="103929" spans="1:1" x14ac:dyDescent="0.3">
      <c r="A103929">
        <v>0.83181300000000002</v>
      </c>
    </row>
    <row r="103930" spans="1:1" x14ac:dyDescent="0.3">
      <c r="A103930">
        <v>0.96040000000000003</v>
      </c>
    </row>
    <row r="103931" spans="1:1" x14ac:dyDescent="0.3">
      <c r="A103931">
        <v>0.944828</v>
      </c>
    </row>
    <row r="103932" spans="1:1" x14ac:dyDescent="0.3">
      <c r="A103932">
        <v>0.29566199999999998</v>
      </c>
    </row>
    <row r="103933" spans="1:1" x14ac:dyDescent="0.3">
      <c r="A103933">
        <v>6.6518400000000005E-2</v>
      </c>
    </row>
    <row r="103934" spans="1:1" x14ac:dyDescent="0.3">
      <c r="A103934">
        <v>0.82424900000000001</v>
      </c>
    </row>
    <row r="103935" spans="1:1" x14ac:dyDescent="0.3">
      <c r="A103935">
        <v>0.32413799999999998</v>
      </c>
    </row>
    <row r="103936" spans="1:1" x14ac:dyDescent="0.3">
      <c r="A103936">
        <v>0.94972199999999996</v>
      </c>
    </row>
    <row r="103937" spans="1:1" x14ac:dyDescent="0.3">
      <c r="A103937">
        <v>0.99555099999999996</v>
      </c>
    </row>
    <row r="103938" spans="1:1" x14ac:dyDescent="0.3">
      <c r="A103938">
        <v>0.83003300000000002</v>
      </c>
    </row>
    <row r="103939" spans="1:1" x14ac:dyDescent="0.3">
      <c r="A103939">
        <v>0.29744199999999998</v>
      </c>
    </row>
    <row r="103940" spans="1:1" x14ac:dyDescent="0.3">
      <c r="A103940">
        <v>0.96929900000000002</v>
      </c>
    </row>
    <row r="103941" spans="1:1" x14ac:dyDescent="0.3">
      <c r="A103941">
        <v>0.99866500000000002</v>
      </c>
    </row>
    <row r="103942" spans="1:1" x14ac:dyDescent="0.3">
      <c r="A103942">
        <v>0.96707500000000002</v>
      </c>
    </row>
    <row r="103943" spans="1:1" x14ac:dyDescent="0.3">
      <c r="A103943">
        <v>0.49899900000000003</v>
      </c>
    </row>
    <row r="103944" spans="1:1" x14ac:dyDescent="0.3">
      <c r="A103944">
        <v>0.99955499999999997</v>
      </c>
    </row>
    <row r="103945" spans="1:1" x14ac:dyDescent="0.3">
      <c r="A103945">
        <v>0.71657400000000004</v>
      </c>
    </row>
    <row r="103946" spans="1:1" x14ac:dyDescent="0.3">
      <c r="A103946">
        <v>0.98932100000000001</v>
      </c>
    </row>
    <row r="103947" spans="1:1" x14ac:dyDescent="0.3">
      <c r="A103947">
        <v>0.95239200000000002</v>
      </c>
    </row>
    <row r="103948" spans="1:1" x14ac:dyDescent="0.3">
      <c r="A103948">
        <v>0.103003</v>
      </c>
    </row>
    <row r="103949" spans="1:1" x14ac:dyDescent="0.3">
      <c r="A103949">
        <v>0.99154600000000004</v>
      </c>
    </row>
    <row r="103950" spans="1:1" x14ac:dyDescent="0.3">
      <c r="A103950">
        <v>0.932369</v>
      </c>
    </row>
    <row r="103951" spans="1:1" x14ac:dyDescent="0.3">
      <c r="A103951">
        <v>0.88787499999999997</v>
      </c>
    </row>
    <row r="103952" spans="1:1" x14ac:dyDescent="0.3">
      <c r="A103952">
        <v>0.42469400000000002</v>
      </c>
    </row>
    <row r="103953" spans="1:1" x14ac:dyDescent="0.3">
      <c r="A103953">
        <v>0.71079000000000003</v>
      </c>
    </row>
    <row r="103954" spans="1:1" x14ac:dyDescent="0.3">
      <c r="A103954">
        <v>0.62180199999999997</v>
      </c>
    </row>
    <row r="103955" spans="1:1" x14ac:dyDescent="0.3">
      <c r="A103955">
        <v>0.39488299999999998</v>
      </c>
    </row>
    <row r="103956" spans="1:1" x14ac:dyDescent="0.3">
      <c r="A103956">
        <v>0.119021</v>
      </c>
    </row>
    <row r="103957" spans="1:1" x14ac:dyDescent="0.3">
      <c r="A103957">
        <v>0.90255799999999997</v>
      </c>
    </row>
    <row r="103958" spans="1:1" x14ac:dyDescent="0.3">
      <c r="A103958">
        <v>0.695662</v>
      </c>
    </row>
    <row r="103959" spans="1:1" x14ac:dyDescent="0.3">
      <c r="A103959">
        <v>0.91368199999999999</v>
      </c>
    </row>
    <row r="103960" spans="1:1" x14ac:dyDescent="0.3">
      <c r="A103960">
        <v>0.66940999999999995</v>
      </c>
    </row>
    <row r="103961" spans="1:1" x14ac:dyDescent="0.3">
      <c r="A103961">
        <v>0.78909899999999999</v>
      </c>
    </row>
    <row r="103962" spans="1:1" x14ac:dyDescent="0.3">
      <c r="A103962">
        <v>0.87274700000000005</v>
      </c>
    </row>
    <row r="103963" spans="1:1" x14ac:dyDescent="0.3">
      <c r="A103963">
        <v>0.97908799999999996</v>
      </c>
    </row>
    <row r="103964" spans="1:1" x14ac:dyDescent="0.3">
      <c r="A103964">
        <v>0.57997799999999999</v>
      </c>
    </row>
    <row r="103965" spans="1:1" x14ac:dyDescent="0.3">
      <c r="A103965">
        <v>0.98353699999999999</v>
      </c>
    </row>
    <row r="103966" spans="1:1" x14ac:dyDescent="0.3">
      <c r="A103966">
        <v>0.85984400000000005</v>
      </c>
    </row>
    <row r="103967" spans="1:1" x14ac:dyDescent="0.3">
      <c r="A103967">
        <v>0.85050099999999995</v>
      </c>
    </row>
    <row r="103968" spans="1:1" x14ac:dyDescent="0.3">
      <c r="A103968">
        <v>0.78642900000000004</v>
      </c>
    </row>
    <row r="103969" spans="1:1" x14ac:dyDescent="0.3">
      <c r="A103969">
        <v>2.69188E-2</v>
      </c>
    </row>
    <row r="103970" spans="1:1" x14ac:dyDescent="0.3">
      <c r="A103970">
        <v>0.55862100000000003</v>
      </c>
    </row>
    <row r="103971" spans="1:1" x14ac:dyDescent="0.3">
      <c r="A103971">
        <v>0.63114599999999998</v>
      </c>
    </row>
    <row r="103972" spans="1:1" x14ac:dyDescent="0.3">
      <c r="A103972">
        <v>0.41357100000000002</v>
      </c>
    </row>
    <row r="103973" spans="1:1" x14ac:dyDescent="0.3">
      <c r="A103973">
        <v>0.19911000000000001</v>
      </c>
    </row>
    <row r="103974" spans="1:1" x14ac:dyDescent="0.3">
      <c r="A103974">
        <v>0.63381500000000002</v>
      </c>
    </row>
    <row r="103975" spans="1:1" x14ac:dyDescent="0.3">
      <c r="A103975">
        <v>0.59555100000000005</v>
      </c>
    </row>
    <row r="103976" spans="1:1" x14ac:dyDescent="0.3">
      <c r="A103976">
        <v>0.91857599999999995</v>
      </c>
    </row>
    <row r="103977" spans="1:1" x14ac:dyDescent="0.3">
      <c r="A103977">
        <v>0.56262500000000004</v>
      </c>
    </row>
    <row r="103978" spans="1:1" x14ac:dyDescent="0.3">
      <c r="A103978">
        <v>0.76685199999999998</v>
      </c>
    </row>
    <row r="103979" spans="1:1" x14ac:dyDescent="0.3">
      <c r="A103979">
        <v>0.195551</v>
      </c>
    </row>
    <row r="103980" spans="1:1" x14ac:dyDescent="0.3">
      <c r="A103980">
        <v>0.76952200000000004</v>
      </c>
    </row>
    <row r="103981" spans="1:1" x14ac:dyDescent="0.3">
      <c r="A103981">
        <v>0.18620700000000001</v>
      </c>
    </row>
    <row r="103982" spans="1:1" x14ac:dyDescent="0.3">
      <c r="A103982">
        <v>0.88965499999999997</v>
      </c>
    </row>
    <row r="103983" spans="1:1" x14ac:dyDescent="0.3">
      <c r="A103983">
        <v>0.27296999999999999</v>
      </c>
    </row>
    <row r="103984" spans="1:1" x14ac:dyDescent="0.3">
      <c r="A103984">
        <v>0.50166900000000003</v>
      </c>
    </row>
    <row r="103985" spans="1:1" x14ac:dyDescent="0.3">
      <c r="A103985">
        <v>0.88431599999999999</v>
      </c>
    </row>
    <row r="103986" spans="1:1" x14ac:dyDescent="0.3">
      <c r="A103986">
        <v>0.75483900000000004</v>
      </c>
    </row>
    <row r="103987" spans="1:1" x14ac:dyDescent="0.3">
      <c r="A103987">
        <v>0.60133499999999995</v>
      </c>
    </row>
    <row r="103988" spans="1:1" x14ac:dyDescent="0.3">
      <c r="A103988">
        <v>0.77441599999999999</v>
      </c>
    </row>
    <row r="103989" spans="1:1" x14ac:dyDescent="0.3">
      <c r="A103989">
        <v>2.5139000000000002E-2</v>
      </c>
    </row>
    <row r="103990" spans="1:1" x14ac:dyDescent="0.3">
      <c r="A103990">
        <v>0.19065599999999999</v>
      </c>
    </row>
    <row r="103991" spans="1:1" x14ac:dyDescent="0.3">
      <c r="A103991">
        <v>0.541713</v>
      </c>
    </row>
    <row r="103992" spans="1:1" x14ac:dyDescent="0.3">
      <c r="A103992">
        <v>0.51101200000000002</v>
      </c>
    </row>
    <row r="103993" spans="1:1" x14ac:dyDescent="0.3">
      <c r="A103993">
        <v>0.957731</v>
      </c>
    </row>
    <row r="103994" spans="1:1" x14ac:dyDescent="0.3">
      <c r="A103994">
        <v>0.74238000000000004</v>
      </c>
    </row>
    <row r="103995" spans="1:1" x14ac:dyDescent="0.3">
      <c r="A103995">
        <v>0.14171300000000001</v>
      </c>
    </row>
    <row r="103996" spans="1:1" x14ac:dyDescent="0.3">
      <c r="A103996">
        <v>0.59199100000000004</v>
      </c>
    </row>
    <row r="103997" spans="1:1" x14ac:dyDescent="0.3">
      <c r="A103997" t="s">
        <v>1</v>
      </c>
    </row>
    <row r="103998" spans="1:1" x14ac:dyDescent="0.3">
      <c r="A103998">
        <v>0.974194</v>
      </c>
    </row>
    <row r="103999" spans="1:1" x14ac:dyDescent="0.3">
      <c r="A103999">
        <v>0.27385999999999999</v>
      </c>
    </row>
    <row r="104000" spans="1:1" x14ac:dyDescent="0.3">
      <c r="A104000">
        <v>0.42825400000000002</v>
      </c>
    </row>
    <row r="104001" spans="1:1" x14ac:dyDescent="0.3">
      <c r="A104001">
        <v>7.0967699999999995E-2</v>
      </c>
    </row>
    <row r="104002" spans="1:1" x14ac:dyDescent="0.3">
      <c r="A104002">
        <v>2.11346E-2</v>
      </c>
    </row>
    <row r="104003" spans="1:1" x14ac:dyDescent="0.3">
      <c r="A104003">
        <v>0.22669600000000001</v>
      </c>
    </row>
    <row r="104004" spans="1:1" x14ac:dyDescent="0.3">
      <c r="A104004">
        <v>0.96396000000000004</v>
      </c>
    </row>
    <row r="104005" spans="1:1" x14ac:dyDescent="0.3">
      <c r="A104005">
        <v>0.63693</v>
      </c>
    </row>
    <row r="104006" spans="1:1" x14ac:dyDescent="0.3">
      <c r="A104006">
        <v>0.95728599999999997</v>
      </c>
    </row>
    <row r="104007" spans="1:1" x14ac:dyDescent="0.3">
      <c r="A104007">
        <v>0.40912100000000001</v>
      </c>
    </row>
    <row r="104008" spans="1:1" x14ac:dyDescent="0.3">
      <c r="A104008">
        <v>4.24917E-2</v>
      </c>
    </row>
    <row r="104009" spans="1:1" x14ac:dyDescent="0.3">
      <c r="A104009">
        <v>0.30144599999999999</v>
      </c>
    </row>
    <row r="104010" spans="1:1" x14ac:dyDescent="0.3">
      <c r="A104010">
        <v>0.96751900000000002</v>
      </c>
    </row>
    <row r="104011" spans="1:1" x14ac:dyDescent="0.3">
      <c r="A104011">
        <v>0.53770899999999999</v>
      </c>
    </row>
    <row r="104012" spans="1:1" x14ac:dyDescent="0.3">
      <c r="A104012">
        <v>0.93147899999999995</v>
      </c>
    </row>
    <row r="104013" spans="1:1" x14ac:dyDescent="0.3">
      <c r="A104013">
        <v>0.23426</v>
      </c>
    </row>
    <row r="104014" spans="1:1" x14ac:dyDescent="0.3">
      <c r="A104014">
        <v>0.763737</v>
      </c>
    </row>
    <row r="104015" spans="1:1" x14ac:dyDescent="0.3">
      <c r="A104015">
        <v>0.99955499999999997</v>
      </c>
    </row>
    <row r="104016" spans="1:1" x14ac:dyDescent="0.3">
      <c r="A104016">
        <v>0.97374899999999998</v>
      </c>
    </row>
    <row r="104017" spans="1:1" x14ac:dyDescent="0.3">
      <c r="A104017">
        <v>0.68676300000000001</v>
      </c>
    </row>
    <row r="104018" spans="1:1" x14ac:dyDescent="0.3">
      <c r="A104018">
        <v>0.84872099999999995</v>
      </c>
    </row>
    <row r="104019" spans="1:1" x14ac:dyDescent="0.3">
      <c r="A104019">
        <v>0.83715200000000001</v>
      </c>
    </row>
    <row r="104020" spans="1:1" x14ac:dyDescent="0.3">
      <c r="A104020">
        <v>0.69966600000000001</v>
      </c>
    </row>
    <row r="104021" spans="1:1" x14ac:dyDescent="0.3">
      <c r="A104021">
        <v>0.97374899999999998</v>
      </c>
    </row>
    <row r="104022" spans="1:1" x14ac:dyDescent="0.3">
      <c r="A104022">
        <v>7.4527300000000005E-2</v>
      </c>
    </row>
    <row r="104023" spans="1:1" x14ac:dyDescent="0.3">
      <c r="A104023">
        <v>0.87630699999999995</v>
      </c>
    </row>
    <row r="104024" spans="1:1" x14ac:dyDescent="0.3">
      <c r="A104024">
        <v>0.94660699999999998</v>
      </c>
    </row>
    <row r="104025" spans="1:1" x14ac:dyDescent="0.3">
      <c r="A104025">
        <v>0.279644</v>
      </c>
    </row>
    <row r="104026" spans="1:1" x14ac:dyDescent="0.3">
      <c r="A104026">
        <v>0.66006699999999996</v>
      </c>
    </row>
    <row r="104027" spans="1:1" x14ac:dyDescent="0.3">
      <c r="A104027">
        <v>0.81446099999999999</v>
      </c>
    </row>
    <row r="104028" spans="1:1" x14ac:dyDescent="0.3">
      <c r="A104028">
        <v>4.2046699999999999E-2</v>
      </c>
    </row>
    <row r="104029" spans="1:1" x14ac:dyDescent="0.3">
      <c r="A104029">
        <v>0.67964400000000003</v>
      </c>
    </row>
    <row r="104030" spans="1:1" x14ac:dyDescent="0.3">
      <c r="A104030">
        <v>0.95016699999999998</v>
      </c>
    </row>
    <row r="104031" spans="1:1" x14ac:dyDescent="0.3">
      <c r="A104031">
        <v>0.78286999999999995</v>
      </c>
    </row>
    <row r="104032" spans="1:1" x14ac:dyDescent="0.3">
      <c r="A104032">
        <v>0.98264700000000005</v>
      </c>
    </row>
    <row r="104033" spans="1:1" x14ac:dyDescent="0.3">
      <c r="A104033">
        <v>0.57508300000000001</v>
      </c>
    </row>
    <row r="104034" spans="1:1" x14ac:dyDescent="0.3">
      <c r="A104034">
        <v>0.96440499999999996</v>
      </c>
    </row>
    <row r="104035" spans="1:1" x14ac:dyDescent="0.3">
      <c r="A104035" t="s">
        <v>1</v>
      </c>
    </row>
    <row r="104036" spans="1:1" x14ac:dyDescent="0.3">
      <c r="A104036">
        <v>0.50300299999999998</v>
      </c>
    </row>
    <row r="104037" spans="1:1" x14ac:dyDescent="0.3">
      <c r="A104037">
        <v>0.71479400000000004</v>
      </c>
    </row>
    <row r="104038" spans="1:1" x14ac:dyDescent="0.3">
      <c r="A104038">
        <v>0.96796400000000005</v>
      </c>
    </row>
    <row r="104039" spans="1:1" x14ac:dyDescent="0.3">
      <c r="A104039">
        <v>0.34149099999999999</v>
      </c>
    </row>
    <row r="104040" spans="1:1" x14ac:dyDescent="0.3">
      <c r="A104040">
        <v>0.99955499999999997</v>
      </c>
    </row>
    <row r="104041" spans="1:1" x14ac:dyDescent="0.3">
      <c r="A104041">
        <v>0.68809799999999999</v>
      </c>
    </row>
    <row r="104042" spans="1:1" x14ac:dyDescent="0.3">
      <c r="A104042">
        <v>0.30589499999999997</v>
      </c>
    </row>
    <row r="104043" spans="1:1" x14ac:dyDescent="0.3">
      <c r="A104043">
        <v>0.97997800000000002</v>
      </c>
    </row>
    <row r="104044" spans="1:1" x14ac:dyDescent="0.3">
      <c r="A104044">
        <v>0.94571700000000003</v>
      </c>
    </row>
    <row r="104045" spans="1:1" x14ac:dyDescent="0.3">
      <c r="A104045">
        <v>0.95862099999999995</v>
      </c>
    </row>
    <row r="104046" spans="1:1" x14ac:dyDescent="0.3">
      <c r="A104046">
        <v>0.19154599999999999</v>
      </c>
    </row>
    <row r="104047" spans="1:1" x14ac:dyDescent="0.3">
      <c r="A104047">
        <v>0.54571700000000001</v>
      </c>
    </row>
    <row r="104048" spans="1:1" x14ac:dyDescent="0.3">
      <c r="A104048">
        <v>3.4927699999999999E-2</v>
      </c>
    </row>
    <row r="104049" spans="1:1" x14ac:dyDescent="0.3">
      <c r="A104049">
        <v>0.12614</v>
      </c>
    </row>
    <row r="104050" spans="1:1" x14ac:dyDescent="0.3">
      <c r="A104050">
        <v>0.86785299999999999</v>
      </c>
    </row>
    <row r="104051" spans="1:1" x14ac:dyDescent="0.3">
      <c r="A104051">
        <v>0.120356</v>
      </c>
    </row>
    <row r="104052" spans="1:1" x14ac:dyDescent="0.3">
      <c r="A104052">
        <v>0.88387099999999996</v>
      </c>
    </row>
    <row r="104053" spans="1:1" x14ac:dyDescent="0.3">
      <c r="A104053">
        <v>0.194661</v>
      </c>
    </row>
    <row r="104054" spans="1:1" x14ac:dyDescent="0.3">
      <c r="A104054">
        <v>0.236485</v>
      </c>
    </row>
    <row r="104055" spans="1:1" x14ac:dyDescent="0.3">
      <c r="A104055" t="s">
        <v>1</v>
      </c>
    </row>
    <row r="104056" spans="1:1" x14ac:dyDescent="0.3">
      <c r="A104056">
        <v>0.178198</v>
      </c>
    </row>
    <row r="104057" spans="1:1" x14ac:dyDescent="0.3">
      <c r="A104057">
        <v>0.50700800000000001</v>
      </c>
    </row>
    <row r="104058" spans="1:1" x14ac:dyDescent="0.3">
      <c r="A104058">
        <v>0.99599599999999999</v>
      </c>
    </row>
    <row r="104059" spans="1:1" x14ac:dyDescent="0.3">
      <c r="A104059">
        <v>0.32947700000000002</v>
      </c>
    </row>
    <row r="104060" spans="1:1" x14ac:dyDescent="0.3">
      <c r="A104060">
        <v>3.5372599999999997E-2</v>
      </c>
    </row>
    <row r="104061" spans="1:1" x14ac:dyDescent="0.3">
      <c r="A104061">
        <v>0.45050099999999998</v>
      </c>
    </row>
    <row r="104062" spans="1:1" x14ac:dyDescent="0.3">
      <c r="A104062">
        <v>0.74015600000000004</v>
      </c>
    </row>
    <row r="104063" spans="1:1" x14ac:dyDescent="0.3">
      <c r="A104063">
        <v>0.75750799999999996</v>
      </c>
    </row>
    <row r="104064" spans="1:1" x14ac:dyDescent="0.3">
      <c r="A104064">
        <v>0.98976600000000003</v>
      </c>
    </row>
    <row r="104065" spans="1:1" x14ac:dyDescent="0.3">
      <c r="A104065">
        <v>0.98131299999999999</v>
      </c>
    </row>
    <row r="104066" spans="1:1" x14ac:dyDescent="0.3">
      <c r="A104066">
        <v>0.87764200000000003</v>
      </c>
    </row>
    <row r="104067" spans="1:1" x14ac:dyDescent="0.3">
      <c r="A104067">
        <v>0.70500600000000002</v>
      </c>
    </row>
    <row r="104068" spans="1:1" x14ac:dyDescent="0.3">
      <c r="A104068">
        <v>0.85094499999999995</v>
      </c>
    </row>
    <row r="104069" spans="1:1" x14ac:dyDescent="0.3">
      <c r="A104069">
        <v>0.640934</v>
      </c>
    </row>
    <row r="104070" spans="1:1" x14ac:dyDescent="0.3">
      <c r="A104070">
        <v>3.9822000000000003E-2</v>
      </c>
    </row>
    <row r="104071" spans="1:1" x14ac:dyDescent="0.3">
      <c r="A104071">
        <v>0.556396</v>
      </c>
    </row>
    <row r="104072" spans="1:1" x14ac:dyDescent="0.3">
      <c r="A104072">
        <v>0.99866500000000002</v>
      </c>
    </row>
    <row r="104073" spans="1:1" x14ac:dyDescent="0.3">
      <c r="A104073" t="s">
        <v>1</v>
      </c>
    </row>
    <row r="104074" spans="1:1" x14ac:dyDescent="0.3">
      <c r="A104074">
        <v>0.405117</v>
      </c>
    </row>
    <row r="104075" spans="1:1" x14ac:dyDescent="0.3">
      <c r="A104075">
        <v>0.32146799999999998</v>
      </c>
    </row>
    <row r="104076" spans="1:1" x14ac:dyDescent="0.3">
      <c r="A104076">
        <v>0.82335899999999995</v>
      </c>
    </row>
    <row r="104077" spans="1:1" x14ac:dyDescent="0.3">
      <c r="A104077">
        <v>0.95372599999999996</v>
      </c>
    </row>
    <row r="104078" spans="1:1" x14ac:dyDescent="0.3">
      <c r="A104078">
        <v>0.90389299999999995</v>
      </c>
    </row>
    <row r="104079" spans="1:1" x14ac:dyDescent="0.3">
      <c r="A104079">
        <v>0.34683000000000003</v>
      </c>
    </row>
    <row r="104080" spans="1:1" x14ac:dyDescent="0.3">
      <c r="A104080">
        <v>0.458065</v>
      </c>
    </row>
    <row r="104081" spans="1:1" x14ac:dyDescent="0.3">
      <c r="A104081">
        <v>0.78420500000000004</v>
      </c>
    </row>
    <row r="104082" spans="1:1" x14ac:dyDescent="0.3">
      <c r="A104082">
        <v>0.96484999999999999</v>
      </c>
    </row>
    <row r="104083" spans="1:1" x14ac:dyDescent="0.3">
      <c r="A104083">
        <v>0.99955499999999997</v>
      </c>
    </row>
    <row r="104084" spans="1:1" x14ac:dyDescent="0.3">
      <c r="A104084">
        <v>6.8965500000000004E-3</v>
      </c>
    </row>
    <row r="104085" spans="1:1" x14ac:dyDescent="0.3">
      <c r="A104085">
        <v>0.87675199999999998</v>
      </c>
    </row>
    <row r="104086" spans="1:1" x14ac:dyDescent="0.3">
      <c r="A104086">
        <v>0.99377099999999996</v>
      </c>
    </row>
    <row r="104087" spans="1:1" x14ac:dyDescent="0.3">
      <c r="A104087">
        <v>0.37130099999999999</v>
      </c>
    </row>
    <row r="104088" spans="1:1" x14ac:dyDescent="0.3">
      <c r="A104088">
        <v>0.95550599999999997</v>
      </c>
    </row>
    <row r="104089" spans="1:1" x14ac:dyDescent="0.3">
      <c r="A104089">
        <v>0.77130100000000001</v>
      </c>
    </row>
    <row r="104090" spans="1:1" x14ac:dyDescent="0.3">
      <c r="A104090">
        <v>1.4460499999999999E-2</v>
      </c>
    </row>
    <row r="104091" spans="1:1" x14ac:dyDescent="0.3">
      <c r="A104091">
        <v>0.50611799999999996</v>
      </c>
    </row>
    <row r="104092" spans="1:1" x14ac:dyDescent="0.3">
      <c r="A104092">
        <v>0.91679600000000006</v>
      </c>
    </row>
    <row r="104093" spans="1:1" x14ac:dyDescent="0.3">
      <c r="A104093">
        <v>0.81490499999999999</v>
      </c>
    </row>
    <row r="104094" spans="1:1" x14ac:dyDescent="0.3">
      <c r="A104094">
        <v>0.72680800000000001</v>
      </c>
    </row>
    <row r="104095" spans="1:1" x14ac:dyDescent="0.3">
      <c r="A104095">
        <v>0.90344800000000003</v>
      </c>
    </row>
    <row r="104096" spans="1:1" x14ac:dyDescent="0.3">
      <c r="A104096">
        <v>0.860734</v>
      </c>
    </row>
    <row r="104097" spans="1:1" x14ac:dyDescent="0.3">
      <c r="A104097">
        <v>0.46073399999999998</v>
      </c>
    </row>
    <row r="104098" spans="1:1" x14ac:dyDescent="0.3">
      <c r="A104098">
        <v>0.78642900000000004</v>
      </c>
    </row>
    <row r="104099" spans="1:1" x14ac:dyDescent="0.3">
      <c r="A104099">
        <v>0.73170199999999996</v>
      </c>
    </row>
    <row r="104100" spans="1:1" x14ac:dyDescent="0.3">
      <c r="A104100">
        <v>0.80422700000000003</v>
      </c>
    </row>
    <row r="104101" spans="1:1" x14ac:dyDescent="0.3">
      <c r="A104101">
        <v>0.97908799999999996</v>
      </c>
    </row>
    <row r="104102" spans="1:1" x14ac:dyDescent="0.3">
      <c r="A104102" t="s">
        <v>1</v>
      </c>
    </row>
    <row r="104103" spans="1:1" x14ac:dyDescent="0.3">
      <c r="A104103">
        <v>0.48920999999999998</v>
      </c>
    </row>
    <row r="104104" spans="1:1" x14ac:dyDescent="0.3">
      <c r="A104104">
        <v>0.99110100000000001</v>
      </c>
    </row>
    <row r="104105" spans="1:1" x14ac:dyDescent="0.3">
      <c r="A104105" t="s">
        <v>1</v>
      </c>
    </row>
    <row r="104106" spans="1:1" x14ac:dyDescent="0.3">
      <c r="A104106">
        <v>0.58798700000000004</v>
      </c>
    </row>
    <row r="104107" spans="1:1" x14ac:dyDescent="0.3">
      <c r="A104107">
        <v>0.805562</v>
      </c>
    </row>
    <row r="104108" spans="1:1" x14ac:dyDescent="0.3">
      <c r="A104108">
        <v>0.33081199999999999</v>
      </c>
    </row>
    <row r="104109" spans="1:1" x14ac:dyDescent="0.3">
      <c r="A104109">
        <v>0.93904299999999996</v>
      </c>
    </row>
    <row r="104110" spans="1:1" x14ac:dyDescent="0.3">
      <c r="A104110">
        <v>4.2269200000000003E-3</v>
      </c>
    </row>
    <row r="104111" spans="1:1" x14ac:dyDescent="0.3">
      <c r="A104111">
        <v>0.63381500000000002</v>
      </c>
    </row>
    <row r="104112" spans="1:1" x14ac:dyDescent="0.3">
      <c r="A104112">
        <v>0.98309199999999997</v>
      </c>
    </row>
    <row r="104113" spans="1:1" x14ac:dyDescent="0.3">
      <c r="A104113">
        <v>0.84471600000000002</v>
      </c>
    </row>
    <row r="104114" spans="1:1" x14ac:dyDescent="0.3">
      <c r="A104114" t="s">
        <v>1</v>
      </c>
    </row>
    <row r="104115" spans="1:1" x14ac:dyDescent="0.3">
      <c r="A104115">
        <v>0.56218000000000001</v>
      </c>
    </row>
    <row r="104116" spans="1:1" x14ac:dyDescent="0.3">
      <c r="A104116">
        <v>6.2958799999999995E-2</v>
      </c>
    </row>
    <row r="104117" spans="1:1" x14ac:dyDescent="0.3">
      <c r="A104117">
        <v>7.7196899999999999E-2</v>
      </c>
    </row>
    <row r="104118" spans="1:1" x14ac:dyDescent="0.3">
      <c r="A104118">
        <v>0.67386000000000001</v>
      </c>
    </row>
    <row r="104119" spans="1:1" x14ac:dyDescent="0.3">
      <c r="A104119">
        <v>0.834928</v>
      </c>
    </row>
    <row r="104120" spans="1:1" x14ac:dyDescent="0.3">
      <c r="A104120">
        <v>1.89099E-2</v>
      </c>
    </row>
    <row r="104121" spans="1:1" x14ac:dyDescent="0.3">
      <c r="A104121">
        <v>0.87630699999999995</v>
      </c>
    </row>
    <row r="104122" spans="1:1" x14ac:dyDescent="0.3">
      <c r="A104122">
        <v>0.40645199999999998</v>
      </c>
    </row>
    <row r="104123" spans="1:1" x14ac:dyDescent="0.3">
      <c r="A104123">
        <v>5.7174599999999999E-2</v>
      </c>
    </row>
    <row r="104124" spans="1:1" x14ac:dyDescent="0.3">
      <c r="A104124">
        <v>0.17463799999999999</v>
      </c>
    </row>
    <row r="104125" spans="1:1" x14ac:dyDescent="0.3">
      <c r="A104125">
        <v>0.99288100000000001</v>
      </c>
    </row>
    <row r="104126" spans="1:1" x14ac:dyDescent="0.3">
      <c r="A104126">
        <v>0.87052300000000005</v>
      </c>
    </row>
    <row r="104127" spans="1:1" x14ac:dyDescent="0.3">
      <c r="A104127">
        <v>0.74816499999999997</v>
      </c>
    </row>
    <row r="104128" spans="1:1" x14ac:dyDescent="0.3">
      <c r="A104128">
        <v>0.46117900000000001</v>
      </c>
    </row>
    <row r="104129" spans="1:1" x14ac:dyDescent="0.3">
      <c r="A104129">
        <v>0.62892099999999995</v>
      </c>
    </row>
    <row r="104130" spans="1:1" x14ac:dyDescent="0.3">
      <c r="A104130">
        <v>0.23782</v>
      </c>
    </row>
    <row r="104131" spans="1:1" x14ac:dyDescent="0.3">
      <c r="A104131">
        <v>0.66229099999999996</v>
      </c>
    </row>
    <row r="104132" spans="1:1" x14ac:dyDescent="0.3">
      <c r="A104132">
        <v>0.92480499999999999</v>
      </c>
    </row>
    <row r="104133" spans="1:1" x14ac:dyDescent="0.3">
      <c r="A104133">
        <v>0.32636300000000001</v>
      </c>
    </row>
    <row r="104134" spans="1:1" x14ac:dyDescent="0.3">
      <c r="A104134">
        <v>8.6763099999999996E-3</v>
      </c>
    </row>
    <row r="104135" spans="1:1" x14ac:dyDescent="0.3">
      <c r="A104135">
        <v>0.71390399999999998</v>
      </c>
    </row>
    <row r="104136" spans="1:1" x14ac:dyDescent="0.3">
      <c r="A104136">
        <v>0.16306999999999999</v>
      </c>
    </row>
    <row r="104137" spans="1:1" x14ac:dyDescent="0.3">
      <c r="A104137">
        <v>0.77397099999999996</v>
      </c>
    </row>
    <row r="104138" spans="1:1" x14ac:dyDescent="0.3">
      <c r="A104138">
        <v>0.99199099999999996</v>
      </c>
    </row>
    <row r="104139" spans="1:1" x14ac:dyDescent="0.3">
      <c r="A104139">
        <v>0.99955499999999997</v>
      </c>
    </row>
    <row r="104140" spans="1:1" x14ac:dyDescent="0.3">
      <c r="A104140">
        <v>0.67163499999999998</v>
      </c>
    </row>
    <row r="104141" spans="1:1" x14ac:dyDescent="0.3">
      <c r="A104141">
        <v>0.64404899999999998</v>
      </c>
    </row>
    <row r="104142" spans="1:1" x14ac:dyDescent="0.3">
      <c r="A104142">
        <v>0.92569500000000005</v>
      </c>
    </row>
    <row r="104143" spans="1:1" x14ac:dyDescent="0.3">
      <c r="A104143">
        <v>0.99466100000000002</v>
      </c>
    </row>
    <row r="104144" spans="1:1" x14ac:dyDescent="0.3">
      <c r="A104144">
        <v>0.119021</v>
      </c>
    </row>
    <row r="104145" spans="1:1" x14ac:dyDescent="0.3">
      <c r="A104145">
        <v>0.96306999999999998</v>
      </c>
    </row>
    <row r="104146" spans="1:1" x14ac:dyDescent="0.3">
      <c r="A104146">
        <v>0.78642900000000004</v>
      </c>
    </row>
    <row r="104147" spans="1:1" x14ac:dyDescent="0.3">
      <c r="A104147">
        <v>0.90166900000000005</v>
      </c>
    </row>
    <row r="104148" spans="1:1" x14ac:dyDescent="0.3">
      <c r="A104148">
        <v>0.99822</v>
      </c>
    </row>
    <row r="104149" spans="1:1" x14ac:dyDescent="0.3">
      <c r="A104149">
        <v>0.69788700000000004</v>
      </c>
    </row>
    <row r="104150" spans="1:1" x14ac:dyDescent="0.3">
      <c r="A104150">
        <v>0.61067899999999997</v>
      </c>
    </row>
    <row r="104151" spans="1:1" x14ac:dyDescent="0.3">
      <c r="A104151">
        <v>0.99332600000000004</v>
      </c>
    </row>
    <row r="104152" spans="1:1" x14ac:dyDescent="0.3">
      <c r="A104152">
        <v>0.16574</v>
      </c>
    </row>
    <row r="104153" spans="1:1" x14ac:dyDescent="0.3">
      <c r="A104153">
        <v>0.93681899999999996</v>
      </c>
    </row>
    <row r="104154" spans="1:1" x14ac:dyDescent="0.3">
      <c r="A104154">
        <v>0.91679600000000006</v>
      </c>
    </row>
    <row r="104155" spans="1:1" x14ac:dyDescent="0.3">
      <c r="A104155">
        <v>0.63693</v>
      </c>
    </row>
    <row r="104156" spans="1:1" x14ac:dyDescent="0.3">
      <c r="A104156">
        <v>0.52213600000000004</v>
      </c>
    </row>
    <row r="104157" spans="1:1" x14ac:dyDescent="0.3">
      <c r="A104157">
        <v>0.117686</v>
      </c>
    </row>
    <row r="104158" spans="1:1" x14ac:dyDescent="0.3">
      <c r="A104158">
        <v>0.82691899999999996</v>
      </c>
    </row>
    <row r="104159" spans="1:1" x14ac:dyDescent="0.3">
      <c r="A104159">
        <v>0.77308100000000002</v>
      </c>
    </row>
    <row r="104160" spans="1:1" x14ac:dyDescent="0.3">
      <c r="A104160">
        <v>0.97285900000000003</v>
      </c>
    </row>
    <row r="104161" spans="1:1" x14ac:dyDescent="0.3">
      <c r="A104161">
        <v>0.61913200000000002</v>
      </c>
    </row>
    <row r="104162" spans="1:1" x14ac:dyDescent="0.3">
      <c r="A104162">
        <v>0.974638</v>
      </c>
    </row>
    <row r="104163" spans="1:1" x14ac:dyDescent="0.3">
      <c r="A104163">
        <v>0.87897700000000001</v>
      </c>
    </row>
    <row r="104164" spans="1:1" x14ac:dyDescent="0.3">
      <c r="A104164">
        <v>0.50522800000000001</v>
      </c>
    </row>
    <row r="104165" spans="1:1" x14ac:dyDescent="0.3">
      <c r="A104165">
        <v>0.51368199999999997</v>
      </c>
    </row>
    <row r="104166" spans="1:1" x14ac:dyDescent="0.3">
      <c r="A104166">
        <v>0.96662999999999999</v>
      </c>
    </row>
    <row r="104167" spans="1:1" x14ac:dyDescent="0.3">
      <c r="A104167">
        <v>0.60489400000000004</v>
      </c>
    </row>
    <row r="104168" spans="1:1" x14ac:dyDescent="0.3">
      <c r="A104168">
        <v>0.93592900000000001</v>
      </c>
    </row>
    <row r="104169" spans="1:1" x14ac:dyDescent="0.3">
      <c r="A104169">
        <v>0.99065599999999998</v>
      </c>
    </row>
    <row r="104170" spans="1:1" x14ac:dyDescent="0.3">
      <c r="A104170">
        <v>0.955951</v>
      </c>
    </row>
    <row r="104171" spans="1:1" x14ac:dyDescent="0.3">
      <c r="A104171">
        <v>0.97330399999999995</v>
      </c>
    </row>
    <row r="104172" spans="1:1" x14ac:dyDescent="0.3">
      <c r="A104172">
        <v>0.36863200000000002</v>
      </c>
    </row>
    <row r="104173" spans="1:1" x14ac:dyDescent="0.3">
      <c r="A104173">
        <v>6.2513899999999997E-2</v>
      </c>
    </row>
    <row r="104174" spans="1:1" x14ac:dyDescent="0.3">
      <c r="A104174">
        <v>0.60889899999999997</v>
      </c>
    </row>
    <row r="104175" spans="1:1" x14ac:dyDescent="0.3">
      <c r="A104175">
        <v>0.664516</v>
      </c>
    </row>
    <row r="104176" spans="1:1" x14ac:dyDescent="0.3">
      <c r="A104176" t="s">
        <v>1</v>
      </c>
    </row>
    <row r="104177" spans="1:1" x14ac:dyDescent="0.3">
      <c r="A104177">
        <v>0.82469400000000004</v>
      </c>
    </row>
    <row r="104178" spans="1:1" x14ac:dyDescent="0.3">
      <c r="A104178">
        <v>0.97374899999999998</v>
      </c>
    </row>
    <row r="104179" spans="1:1" x14ac:dyDescent="0.3">
      <c r="A104179">
        <v>0.37841999999999998</v>
      </c>
    </row>
    <row r="104180" spans="1:1" x14ac:dyDescent="0.3">
      <c r="A104180">
        <v>0.486541</v>
      </c>
    </row>
    <row r="104181" spans="1:1" x14ac:dyDescent="0.3">
      <c r="A104181">
        <v>0.68943299999999996</v>
      </c>
    </row>
    <row r="104182" spans="1:1" x14ac:dyDescent="0.3">
      <c r="A104182">
        <v>0.97285900000000003</v>
      </c>
    </row>
    <row r="104183" spans="1:1" x14ac:dyDescent="0.3">
      <c r="A104183">
        <v>0.98932100000000001</v>
      </c>
    </row>
    <row r="104184" spans="1:1" x14ac:dyDescent="0.3">
      <c r="A104184">
        <v>0.61646299999999998</v>
      </c>
    </row>
    <row r="104185" spans="1:1" x14ac:dyDescent="0.3">
      <c r="A104185">
        <v>0.51991100000000001</v>
      </c>
    </row>
    <row r="104186" spans="1:1" x14ac:dyDescent="0.3">
      <c r="A104186">
        <v>0.94660699999999998</v>
      </c>
    </row>
    <row r="104187" spans="1:1" x14ac:dyDescent="0.3">
      <c r="A104187">
        <v>0.53370399999999996</v>
      </c>
    </row>
    <row r="104188" spans="1:1" x14ac:dyDescent="0.3">
      <c r="A104188">
        <v>7.0522799999999997E-2</v>
      </c>
    </row>
    <row r="104189" spans="1:1" x14ac:dyDescent="0.3">
      <c r="A104189">
        <v>0.94215800000000005</v>
      </c>
    </row>
    <row r="104190" spans="1:1" x14ac:dyDescent="0.3">
      <c r="A104190">
        <v>0.88387099999999996</v>
      </c>
    </row>
    <row r="104191" spans="1:1" x14ac:dyDescent="0.3">
      <c r="A104191">
        <v>0.39443800000000001</v>
      </c>
    </row>
    <row r="104192" spans="1:1" x14ac:dyDescent="0.3">
      <c r="A104192">
        <v>0.74594000000000005</v>
      </c>
    </row>
    <row r="104193" spans="1:1" x14ac:dyDescent="0.3">
      <c r="A104193">
        <v>0.99643999999999999</v>
      </c>
    </row>
    <row r="104194" spans="1:1" x14ac:dyDescent="0.3">
      <c r="A104194">
        <v>0.99822</v>
      </c>
    </row>
    <row r="104195" spans="1:1" x14ac:dyDescent="0.3">
      <c r="A104195">
        <v>0.77486100000000002</v>
      </c>
    </row>
    <row r="104196" spans="1:1" x14ac:dyDescent="0.3">
      <c r="A104196">
        <v>0.99911000000000005</v>
      </c>
    </row>
    <row r="104197" spans="1:1" x14ac:dyDescent="0.3">
      <c r="A104197">
        <v>0.932369</v>
      </c>
    </row>
    <row r="104198" spans="1:1" x14ac:dyDescent="0.3">
      <c r="A104198" t="s">
        <v>1</v>
      </c>
    </row>
    <row r="104199" spans="1:1" x14ac:dyDescent="0.3">
      <c r="A104199">
        <v>0.95550599999999997</v>
      </c>
    </row>
    <row r="104200" spans="1:1" x14ac:dyDescent="0.3">
      <c r="A104200">
        <v>0.37130099999999999</v>
      </c>
    </row>
    <row r="104201" spans="1:1" x14ac:dyDescent="0.3">
      <c r="A104201">
        <v>0.126585</v>
      </c>
    </row>
    <row r="104202" spans="1:1" x14ac:dyDescent="0.3">
      <c r="A104202">
        <v>0.251168</v>
      </c>
    </row>
    <row r="104203" spans="1:1" x14ac:dyDescent="0.3">
      <c r="A104203">
        <v>0.305006</v>
      </c>
    </row>
    <row r="104204" spans="1:1" x14ac:dyDescent="0.3">
      <c r="A104204">
        <v>0.139933</v>
      </c>
    </row>
    <row r="104205" spans="1:1" x14ac:dyDescent="0.3">
      <c r="A104205">
        <v>0.29432700000000001</v>
      </c>
    </row>
    <row r="104206" spans="1:1" x14ac:dyDescent="0.3">
      <c r="A104206">
        <v>0.444716</v>
      </c>
    </row>
    <row r="104207" spans="1:1" x14ac:dyDescent="0.3">
      <c r="A104207">
        <v>0.930145</v>
      </c>
    </row>
    <row r="104208" spans="1:1" x14ac:dyDescent="0.3">
      <c r="A104208">
        <v>0.58131299999999997</v>
      </c>
    </row>
    <row r="104209" spans="1:1" x14ac:dyDescent="0.3">
      <c r="A104209">
        <v>9.0990000000000001E-2</v>
      </c>
    </row>
    <row r="104210" spans="1:1" x14ac:dyDescent="0.3">
      <c r="A104210">
        <v>0.52080099999999996</v>
      </c>
    </row>
    <row r="104211" spans="1:1" x14ac:dyDescent="0.3">
      <c r="A104211">
        <v>0.56128999999999996</v>
      </c>
    </row>
    <row r="104212" spans="1:1" x14ac:dyDescent="0.3">
      <c r="A104212">
        <v>0.67163499999999998</v>
      </c>
    </row>
    <row r="104213" spans="1:1" x14ac:dyDescent="0.3">
      <c r="A104213">
        <v>0.53370399999999996</v>
      </c>
    </row>
    <row r="104214" spans="1:1" x14ac:dyDescent="0.3">
      <c r="A104214">
        <v>1.22358E-2</v>
      </c>
    </row>
    <row r="104215" spans="1:1" x14ac:dyDescent="0.3">
      <c r="A104215">
        <v>0.74282499999999996</v>
      </c>
    </row>
    <row r="104216" spans="1:1" x14ac:dyDescent="0.3">
      <c r="A104216">
        <v>0.109232</v>
      </c>
    </row>
    <row r="104217" spans="1:1" x14ac:dyDescent="0.3">
      <c r="A104217">
        <v>0.92525000000000002</v>
      </c>
    </row>
    <row r="104218" spans="1:1" x14ac:dyDescent="0.3">
      <c r="A104218">
        <v>0.139933</v>
      </c>
    </row>
    <row r="104219" spans="1:1" x14ac:dyDescent="0.3">
      <c r="A104219">
        <v>0.97686300000000004</v>
      </c>
    </row>
    <row r="104220" spans="1:1" x14ac:dyDescent="0.3">
      <c r="A104220">
        <v>0.17419399999999999</v>
      </c>
    </row>
    <row r="104221" spans="1:1" x14ac:dyDescent="0.3">
      <c r="A104221">
        <v>0.63693</v>
      </c>
    </row>
    <row r="104222" spans="1:1" x14ac:dyDescent="0.3">
      <c r="A104222">
        <v>0.77975499999999998</v>
      </c>
    </row>
    <row r="104223" spans="1:1" x14ac:dyDescent="0.3">
      <c r="A104223">
        <v>0.58976600000000001</v>
      </c>
    </row>
    <row r="104224" spans="1:1" x14ac:dyDescent="0.3">
      <c r="A104224">
        <v>0.70278099999999999</v>
      </c>
    </row>
    <row r="104225" spans="1:1" x14ac:dyDescent="0.3">
      <c r="A104225">
        <v>0.70589500000000005</v>
      </c>
    </row>
    <row r="104226" spans="1:1" x14ac:dyDescent="0.3">
      <c r="A104226">
        <v>0.10077899999999999</v>
      </c>
    </row>
    <row r="104227" spans="1:1" x14ac:dyDescent="0.3">
      <c r="A104227">
        <v>0.98442700000000005</v>
      </c>
    </row>
    <row r="104228" spans="1:1" x14ac:dyDescent="0.3">
      <c r="A104228">
        <v>0.96262499999999995</v>
      </c>
    </row>
    <row r="104229" spans="1:1" x14ac:dyDescent="0.3">
      <c r="A104229">
        <v>1.22358E-2</v>
      </c>
    </row>
    <row r="104230" spans="1:1" x14ac:dyDescent="0.3">
      <c r="A104230" t="s">
        <v>1</v>
      </c>
    </row>
    <row r="104231" spans="1:1" x14ac:dyDescent="0.3">
      <c r="A104231">
        <v>0.99332600000000004</v>
      </c>
    </row>
    <row r="104232" spans="1:1" x14ac:dyDescent="0.3">
      <c r="A104232">
        <v>0.68720800000000004</v>
      </c>
    </row>
    <row r="104233" spans="1:1" x14ac:dyDescent="0.3">
      <c r="A104233">
        <v>0.55239199999999999</v>
      </c>
    </row>
    <row r="104234" spans="1:1" x14ac:dyDescent="0.3">
      <c r="A104234">
        <v>0.68231399999999998</v>
      </c>
    </row>
    <row r="104235" spans="1:1" x14ac:dyDescent="0.3">
      <c r="A104235">
        <v>0.92925500000000005</v>
      </c>
    </row>
    <row r="104236" spans="1:1" x14ac:dyDescent="0.3">
      <c r="A104236" t="s">
        <v>1</v>
      </c>
    </row>
    <row r="104237" spans="1:1" x14ac:dyDescent="0.3">
      <c r="A104237">
        <v>0.14705199999999999</v>
      </c>
    </row>
    <row r="104238" spans="1:1" x14ac:dyDescent="0.3">
      <c r="A104238">
        <v>0.81713000000000002</v>
      </c>
    </row>
    <row r="104239" spans="1:1" x14ac:dyDescent="0.3">
      <c r="A104239">
        <v>0.39443800000000001</v>
      </c>
    </row>
    <row r="104240" spans="1:1" x14ac:dyDescent="0.3">
      <c r="A104240">
        <v>0.99822</v>
      </c>
    </row>
    <row r="104241" spans="1:1" x14ac:dyDescent="0.3">
      <c r="A104241">
        <v>0.91457200000000005</v>
      </c>
    </row>
    <row r="104242" spans="1:1" x14ac:dyDescent="0.3">
      <c r="A104242">
        <v>0.94794199999999995</v>
      </c>
    </row>
    <row r="104243" spans="1:1" x14ac:dyDescent="0.3">
      <c r="A104243" t="s">
        <v>1</v>
      </c>
    </row>
    <row r="104244" spans="1:1" x14ac:dyDescent="0.3">
      <c r="A104244">
        <v>0.99065599999999998</v>
      </c>
    </row>
    <row r="104245" spans="1:1" x14ac:dyDescent="0.3">
      <c r="A104245">
        <v>0.75038899999999997</v>
      </c>
    </row>
    <row r="104246" spans="1:1" x14ac:dyDescent="0.3">
      <c r="A104246">
        <v>0.71924399999999999</v>
      </c>
    </row>
    <row r="104247" spans="1:1" x14ac:dyDescent="0.3">
      <c r="A104247">
        <v>0.16173499999999999</v>
      </c>
    </row>
    <row r="104248" spans="1:1" x14ac:dyDescent="0.3">
      <c r="A104248">
        <v>0.99955499999999997</v>
      </c>
    </row>
    <row r="104249" spans="1:1" x14ac:dyDescent="0.3">
      <c r="A104249">
        <v>0.53770899999999999</v>
      </c>
    </row>
    <row r="104250" spans="1:1" x14ac:dyDescent="0.3">
      <c r="A104250">
        <v>0.17063400000000001</v>
      </c>
    </row>
    <row r="104251" spans="1:1" x14ac:dyDescent="0.3">
      <c r="A104251">
        <v>0.61913200000000002</v>
      </c>
    </row>
    <row r="104252" spans="1:1" x14ac:dyDescent="0.3">
      <c r="A104252">
        <v>0.42825400000000002</v>
      </c>
    </row>
    <row r="104253" spans="1:1" x14ac:dyDescent="0.3">
      <c r="A104253">
        <v>0.76774200000000004</v>
      </c>
    </row>
    <row r="104254" spans="1:1" x14ac:dyDescent="0.3">
      <c r="A104254">
        <v>0.67652900000000005</v>
      </c>
    </row>
    <row r="104255" spans="1:1" x14ac:dyDescent="0.3">
      <c r="A104255">
        <v>0.23871000000000001</v>
      </c>
    </row>
    <row r="104256" spans="1:1" x14ac:dyDescent="0.3">
      <c r="A104256">
        <v>0.67030000000000001</v>
      </c>
    </row>
    <row r="104257" spans="1:1" x14ac:dyDescent="0.3">
      <c r="A104257">
        <v>0.111902</v>
      </c>
    </row>
    <row r="104258" spans="1:1" x14ac:dyDescent="0.3">
      <c r="A104258">
        <v>0.69877599999999995</v>
      </c>
    </row>
    <row r="104259" spans="1:1" x14ac:dyDescent="0.3">
      <c r="A104259">
        <v>0.97997800000000002</v>
      </c>
    </row>
    <row r="104260" spans="1:1" x14ac:dyDescent="0.3">
      <c r="A104260">
        <v>0.65917700000000001</v>
      </c>
    </row>
    <row r="104261" spans="1:1" x14ac:dyDescent="0.3">
      <c r="A104261">
        <v>0.39755299999999999</v>
      </c>
    </row>
    <row r="104262" spans="1:1" x14ac:dyDescent="0.3">
      <c r="A104262">
        <v>0.18843199999999999</v>
      </c>
    </row>
    <row r="104263" spans="1:1" x14ac:dyDescent="0.3">
      <c r="A104263">
        <v>0.72547300000000003</v>
      </c>
    </row>
    <row r="104264" spans="1:1" x14ac:dyDescent="0.3">
      <c r="A104264">
        <v>0.70411599999999996</v>
      </c>
    </row>
    <row r="104265" spans="1:1" x14ac:dyDescent="0.3">
      <c r="A104265">
        <v>0.487875</v>
      </c>
    </row>
    <row r="104266" spans="1:1" x14ac:dyDescent="0.3">
      <c r="A104266">
        <v>0.98576200000000003</v>
      </c>
    </row>
    <row r="104267" spans="1:1" x14ac:dyDescent="0.3">
      <c r="A104267">
        <v>0.87675199999999998</v>
      </c>
    </row>
    <row r="104268" spans="1:1" x14ac:dyDescent="0.3">
      <c r="A104268">
        <v>0.49098999999999998</v>
      </c>
    </row>
    <row r="104269" spans="1:1" x14ac:dyDescent="0.3">
      <c r="A104269">
        <v>0.44872099999999998</v>
      </c>
    </row>
    <row r="104270" spans="1:1" x14ac:dyDescent="0.3">
      <c r="A104270">
        <v>0.86295900000000003</v>
      </c>
    </row>
    <row r="104271" spans="1:1" x14ac:dyDescent="0.3">
      <c r="A104271">
        <v>0.91368199999999999</v>
      </c>
    </row>
    <row r="104272" spans="1:1" x14ac:dyDescent="0.3">
      <c r="A104272">
        <v>0.88031099999999995</v>
      </c>
    </row>
    <row r="104273" spans="1:1" x14ac:dyDescent="0.3">
      <c r="A104273">
        <v>0.833148</v>
      </c>
    </row>
    <row r="104274" spans="1:1" x14ac:dyDescent="0.3">
      <c r="A104274" t="s">
        <v>1</v>
      </c>
    </row>
    <row r="104275" spans="1:1" x14ac:dyDescent="0.3">
      <c r="A104275">
        <v>0.98131299999999999</v>
      </c>
    </row>
    <row r="104276" spans="1:1" x14ac:dyDescent="0.3">
      <c r="A104276">
        <v>5.8509499999999999E-2</v>
      </c>
    </row>
    <row r="104277" spans="1:1" x14ac:dyDescent="0.3">
      <c r="A104277">
        <v>0.86607299999999998</v>
      </c>
    </row>
    <row r="104278" spans="1:1" x14ac:dyDescent="0.3">
      <c r="A104278">
        <v>0.96529500000000001</v>
      </c>
    </row>
    <row r="104279" spans="1:1" x14ac:dyDescent="0.3">
      <c r="A104279">
        <v>0.57953299999999996</v>
      </c>
    </row>
    <row r="104280" spans="1:1" x14ac:dyDescent="0.3">
      <c r="A104280">
        <v>0.91056700000000002</v>
      </c>
    </row>
    <row r="104281" spans="1:1" x14ac:dyDescent="0.3">
      <c r="A104281">
        <v>0.24226900000000001</v>
      </c>
    </row>
    <row r="104282" spans="1:1" x14ac:dyDescent="0.3">
      <c r="A104282">
        <v>0.63070099999999996</v>
      </c>
    </row>
    <row r="104283" spans="1:1" x14ac:dyDescent="0.3">
      <c r="A104283">
        <v>0.85138999999999998</v>
      </c>
    </row>
    <row r="104284" spans="1:1" x14ac:dyDescent="0.3">
      <c r="A104284">
        <v>0.18353700000000001</v>
      </c>
    </row>
    <row r="104285" spans="1:1" x14ac:dyDescent="0.3">
      <c r="A104285">
        <v>7.1412699999999996E-2</v>
      </c>
    </row>
    <row r="104286" spans="1:1" x14ac:dyDescent="0.3">
      <c r="A104286">
        <v>0.60177999999999998</v>
      </c>
    </row>
    <row r="104287" spans="1:1" x14ac:dyDescent="0.3">
      <c r="A104287">
        <v>0.31257000000000001</v>
      </c>
    </row>
    <row r="104288" spans="1:1" x14ac:dyDescent="0.3">
      <c r="A104288">
        <v>0.23203599999999999</v>
      </c>
    </row>
    <row r="104289" spans="1:1" x14ac:dyDescent="0.3">
      <c r="A104289">
        <v>0.48609599999999997</v>
      </c>
    </row>
    <row r="104290" spans="1:1" x14ac:dyDescent="0.3">
      <c r="A104290">
        <v>0.75394899999999998</v>
      </c>
    </row>
    <row r="104291" spans="1:1" x14ac:dyDescent="0.3">
      <c r="A104291">
        <v>0.49543900000000002</v>
      </c>
    </row>
    <row r="104292" spans="1:1" x14ac:dyDescent="0.3">
      <c r="A104292">
        <v>0.83893200000000001</v>
      </c>
    </row>
    <row r="104293" spans="1:1" x14ac:dyDescent="0.3">
      <c r="A104293">
        <v>0.666296</v>
      </c>
    </row>
    <row r="104294" spans="1:1" x14ac:dyDescent="0.3">
      <c r="A104294">
        <v>0.86340399999999995</v>
      </c>
    </row>
    <row r="104295" spans="1:1" x14ac:dyDescent="0.3">
      <c r="A104295">
        <v>2.82536E-2</v>
      </c>
    </row>
    <row r="104296" spans="1:1" x14ac:dyDescent="0.3">
      <c r="A104296">
        <v>0.680979</v>
      </c>
    </row>
    <row r="104297" spans="1:1" x14ac:dyDescent="0.3">
      <c r="A104297" t="s">
        <v>1</v>
      </c>
    </row>
    <row r="104298" spans="1:1" x14ac:dyDescent="0.3">
      <c r="A104298">
        <v>0.22892100000000001</v>
      </c>
    </row>
    <row r="104299" spans="1:1" x14ac:dyDescent="0.3">
      <c r="A104299">
        <v>0.31034499999999998</v>
      </c>
    </row>
    <row r="104300" spans="1:1" x14ac:dyDescent="0.3">
      <c r="A104300">
        <v>0.99866500000000002</v>
      </c>
    </row>
    <row r="104301" spans="1:1" x14ac:dyDescent="0.3">
      <c r="A104301">
        <v>0.41045599999999999</v>
      </c>
    </row>
    <row r="104302" spans="1:1" x14ac:dyDescent="0.3">
      <c r="A104302">
        <v>0.75305900000000003</v>
      </c>
    </row>
    <row r="104303" spans="1:1" x14ac:dyDescent="0.3">
      <c r="A104303">
        <v>0.151947</v>
      </c>
    </row>
    <row r="104304" spans="1:1" x14ac:dyDescent="0.3">
      <c r="A104304">
        <v>0.71390399999999998</v>
      </c>
    </row>
    <row r="104305" spans="1:1" x14ac:dyDescent="0.3">
      <c r="A104305">
        <v>0.31568400000000002</v>
      </c>
    </row>
    <row r="104306" spans="1:1" x14ac:dyDescent="0.3">
      <c r="A104306" t="s">
        <v>1</v>
      </c>
    </row>
    <row r="104307" spans="1:1" x14ac:dyDescent="0.3">
      <c r="A104307">
        <v>0.71612900000000002</v>
      </c>
    </row>
    <row r="104308" spans="1:1" x14ac:dyDescent="0.3">
      <c r="A104308">
        <v>0.56218000000000001</v>
      </c>
    </row>
    <row r="104309" spans="1:1" x14ac:dyDescent="0.3">
      <c r="A104309">
        <v>4.0711900000000002E-2</v>
      </c>
    </row>
    <row r="104310" spans="1:1" x14ac:dyDescent="0.3">
      <c r="A104310">
        <v>0.89454900000000004</v>
      </c>
    </row>
    <row r="104311" spans="1:1" x14ac:dyDescent="0.3">
      <c r="A104311">
        <v>0.18353700000000001</v>
      </c>
    </row>
    <row r="104312" spans="1:1" x14ac:dyDescent="0.3">
      <c r="A104312">
        <v>0.67208000000000001</v>
      </c>
    </row>
    <row r="104313" spans="1:1" x14ac:dyDescent="0.3">
      <c r="A104313">
        <v>0.88565099999999997</v>
      </c>
    </row>
    <row r="104314" spans="1:1" x14ac:dyDescent="0.3">
      <c r="A104314">
        <v>0.40689700000000001</v>
      </c>
    </row>
    <row r="104315" spans="1:1" x14ac:dyDescent="0.3">
      <c r="A104315" t="s">
        <v>1</v>
      </c>
    </row>
    <row r="104316" spans="1:1" x14ac:dyDescent="0.3">
      <c r="A104316">
        <v>0.42647400000000002</v>
      </c>
    </row>
    <row r="104317" spans="1:1" x14ac:dyDescent="0.3">
      <c r="A104317">
        <v>9.7664100000000004E-2</v>
      </c>
    </row>
    <row r="104318" spans="1:1" x14ac:dyDescent="0.3">
      <c r="A104318">
        <v>7.0967699999999995E-2</v>
      </c>
    </row>
    <row r="104319" spans="1:1" x14ac:dyDescent="0.3">
      <c r="A104319" t="s">
        <v>1</v>
      </c>
    </row>
    <row r="104320" spans="1:1" x14ac:dyDescent="0.3">
      <c r="A104320">
        <v>0.985317</v>
      </c>
    </row>
    <row r="104321" spans="1:1" x14ac:dyDescent="0.3">
      <c r="A104321">
        <v>0.15951100000000001</v>
      </c>
    </row>
    <row r="104322" spans="1:1" x14ac:dyDescent="0.3">
      <c r="A104322">
        <v>0.95862099999999995</v>
      </c>
    </row>
    <row r="104323" spans="1:1" x14ac:dyDescent="0.3">
      <c r="A104323">
        <v>0.99955499999999997</v>
      </c>
    </row>
    <row r="104324" spans="1:1" x14ac:dyDescent="0.3">
      <c r="A104324" t="s">
        <v>1</v>
      </c>
    </row>
    <row r="104325" spans="1:1" x14ac:dyDescent="0.3">
      <c r="A104325" t="s">
        <v>1</v>
      </c>
    </row>
    <row r="104326" spans="1:1" x14ac:dyDescent="0.3">
      <c r="A104326">
        <v>0.75172399999999995</v>
      </c>
    </row>
    <row r="104327" spans="1:1" x14ac:dyDescent="0.3">
      <c r="A104327" t="s">
        <v>1</v>
      </c>
    </row>
    <row r="104328" spans="1:1" x14ac:dyDescent="0.3">
      <c r="A104328">
        <v>0.28409299999999998</v>
      </c>
    </row>
    <row r="104329" spans="1:1" x14ac:dyDescent="0.3">
      <c r="A104329">
        <v>0.69165699999999997</v>
      </c>
    </row>
    <row r="104330" spans="1:1" x14ac:dyDescent="0.3">
      <c r="A104330">
        <v>0.50611799999999996</v>
      </c>
    </row>
    <row r="104331" spans="1:1" x14ac:dyDescent="0.3">
      <c r="A104331">
        <v>7.0522799999999997E-2</v>
      </c>
    </row>
    <row r="104332" spans="1:1" x14ac:dyDescent="0.3">
      <c r="A104332">
        <v>0.88609599999999999</v>
      </c>
    </row>
    <row r="104333" spans="1:1" x14ac:dyDescent="0.3">
      <c r="A104333">
        <v>0.91724099999999997</v>
      </c>
    </row>
    <row r="104334" spans="1:1" x14ac:dyDescent="0.3">
      <c r="A104334">
        <v>0.64315900000000004</v>
      </c>
    </row>
    <row r="104335" spans="1:1" x14ac:dyDescent="0.3">
      <c r="A104335">
        <v>2.3804200000000001E-2</v>
      </c>
    </row>
    <row r="104336" spans="1:1" x14ac:dyDescent="0.3">
      <c r="A104336">
        <v>0.97552799999999995</v>
      </c>
    </row>
    <row r="104337" spans="1:1" x14ac:dyDescent="0.3">
      <c r="A104337">
        <v>0.25917699999999999</v>
      </c>
    </row>
    <row r="104338" spans="1:1" x14ac:dyDescent="0.3">
      <c r="A104338">
        <v>0.63871</v>
      </c>
    </row>
    <row r="104339" spans="1:1" x14ac:dyDescent="0.3">
      <c r="A104339">
        <v>0.99065599999999998</v>
      </c>
    </row>
    <row r="104340" spans="1:1" x14ac:dyDescent="0.3">
      <c r="A104340">
        <v>0.87586200000000003</v>
      </c>
    </row>
    <row r="104341" spans="1:1" x14ac:dyDescent="0.3">
      <c r="A104341" t="s">
        <v>1</v>
      </c>
    </row>
    <row r="104342" spans="1:1" x14ac:dyDescent="0.3">
      <c r="A104342">
        <v>0.99955499999999997</v>
      </c>
    </row>
    <row r="104343" spans="1:1" x14ac:dyDescent="0.3">
      <c r="A104343">
        <v>0.93192399999999997</v>
      </c>
    </row>
    <row r="104344" spans="1:1" x14ac:dyDescent="0.3">
      <c r="A104344">
        <v>0.92747500000000005</v>
      </c>
    </row>
    <row r="104345" spans="1:1" x14ac:dyDescent="0.3">
      <c r="A104345">
        <v>9.5884300000000006E-2</v>
      </c>
    </row>
    <row r="104346" spans="1:1" x14ac:dyDescent="0.3">
      <c r="A104346">
        <v>0.85361500000000001</v>
      </c>
    </row>
    <row r="104347" spans="1:1" x14ac:dyDescent="0.3">
      <c r="A104347">
        <v>0.14571700000000001</v>
      </c>
    </row>
    <row r="104348" spans="1:1" x14ac:dyDescent="0.3">
      <c r="A104348">
        <v>0.89232500000000003</v>
      </c>
    </row>
    <row r="104349" spans="1:1" x14ac:dyDescent="0.3">
      <c r="A104349">
        <v>0.99110100000000001</v>
      </c>
    </row>
    <row r="104350" spans="1:1" x14ac:dyDescent="0.3">
      <c r="A104350">
        <v>0.36907699999999999</v>
      </c>
    </row>
    <row r="104351" spans="1:1" x14ac:dyDescent="0.3">
      <c r="A104351">
        <v>0.987097</v>
      </c>
    </row>
    <row r="104352" spans="1:1" x14ac:dyDescent="0.3">
      <c r="A104352">
        <v>0.77575099999999997</v>
      </c>
    </row>
    <row r="104353" spans="1:1" x14ac:dyDescent="0.3">
      <c r="A104353">
        <v>0.45895399999999997</v>
      </c>
    </row>
    <row r="104354" spans="1:1" x14ac:dyDescent="0.3">
      <c r="A104354">
        <v>0.93147899999999995</v>
      </c>
    </row>
    <row r="104355" spans="1:1" x14ac:dyDescent="0.3">
      <c r="A104355">
        <v>0.512347</v>
      </c>
    </row>
    <row r="104356" spans="1:1" x14ac:dyDescent="0.3">
      <c r="A104356">
        <v>0.63648499999999997</v>
      </c>
    </row>
    <row r="104357" spans="1:1" x14ac:dyDescent="0.3">
      <c r="A104357">
        <v>0.708565</v>
      </c>
    </row>
    <row r="104358" spans="1:1" x14ac:dyDescent="0.3">
      <c r="A104358">
        <v>0.105673</v>
      </c>
    </row>
    <row r="104359" spans="1:1" x14ac:dyDescent="0.3">
      <c r="A104359">
        <v>0.86829800000000001</v>
      </c>
    </row>
    <row r="104360" spans="1:1" x14ac:dyDescent="0.3">
      <c r="A104360">
        <v>0.81490499999999999</v>
      </c>
    </row>
    <row r="104361" spans="1:1" x14ac:dyDescent="0.3">
      <c r="A104361">
        <v>0.50923200000000002</v>
      </c>
    </row>
    <row r="104362" spans="1:1" x14ac:dyDescent="0.3">
      <c r="A104362">
        <v>0.38286999999999999</v>
      </c>
    </row>
    <row r="104363" spans="1:1" x14ac:dyDescent="0.3">
      <c r="A104363">
        <v>0.54794200000000004</v>
      </c>
    </row>
    <row r="104364" spans="1:1" x14ac:dyDescent="0.3">
      <c r="A104364">
        <v>0.76863199999999998</v>
      </c>
    </row>
    <row r="104365" spans="1:1" x14ac:dyDescent="0.3">
      <c r="A104365">
        <v>0.89366000000000001</v>
      </c>
    </row>
    <row r="104366" spans="1:1" x14ac:dyDescent="0.3">
      <c r="A104366">
        <v>0.47452699999999998</v>
      </c>
    </row>
    <row r="104367" spans="1:1" x14ac:dyDescent="0.3">
      <c r="A104367">
        <v>0.69121200000000005</v>
      </c>
    </row>
    <row r="104368" spans="1:1" x14ac:dyDescent="0.3">
      <c r="A104368">
        <v>0.86028899999999997</v>
      </c>
    </row>
    <row r="104369" spans="1:1" x14ac:dyDescent="0.3">
      <c r="A104369">
        <v>0.63648499999999997</v>
      </c>
    </row>
    <row r="104370" spans="1:1" x14ac:dyDescent="0.3">
      <c r="A104370">
        <v>0.88832</v>
      </c>
    </row>
    <row r="104371" spans="1:1" x14ac:dyDescent="0.3">
      <c r="A104371" t="s">
        <v>1</v>
      </c>
    </row>
    <row r="104372" spans="1:1" x14ac:dyDescent="0.3">
      <c r="A104372">
        <v>0.651613</v>
      </c>
    </row>
    <row r="104373" spans="1:1" x14ac:dyDescent="0.3">
      <c r="A104373">
        <v>1.1345900000000001E-2</v>
      </c>
    </row>
    <row r="104374" spans="1:1" x14ac:dyDescent="0.3">
      <c r="A104374">
        <v>0.30634</v>
      </c>
    </row>
    <row r="104375" spans="1:1" x14ac:dyDescent="0.3">
      <c r="A104375">
        <v>0.89454900000000004</v>
      </c>
    </row>
    <row r="104376" spans="1:1" x14ac:dyDescent="0.3">
      <c r="A104376">
        <v>0.63915500000000003</v>
      </c>
    </row>
    <row r="104377" spans="1:1" x14ac:dyDescent="0.3">
      <c r="A104377">
        <v>0.67296999999999996</v>
      </c>
    </row>
    <row r="104378" spans="1:1" x14ac:dyDescent="0.3">
      <c r="A104378">
        <v>0.56084500000000004</v>
      </c>
    </row>
    <row r="104379" spans="1:1" x14ac:dyDescent="0.3">
      <c r="A104379">
        <v>0.32502799999999998</v>
      </c>
    </row>
    <row r="104380" spans="1:1" x14ac:dyDescent="0.3">
      <c r="A104380">
        <v>0.72102299999999997</v>
      </c>
    </row>
    <row r="104381" spans="1:1" x14ac:dyDescent="0.3">
      <c r="A104381">
        <v>0.75795299999999999</v>
      </c>
    </row>
    <row r="104382" spans="1:1" x14ac:dyDescent="0.3">
      <c r="A104382">
        <v>0.47630699999999998</v>
      </c>
    </row>
    <row r="104383" spans="1:1" x14ac:dyDescent="0.3">
      <c r="A104383">
        <v>0.92791999999999997</v>
      </c>
    </row>
    <row r="104384" spans="1:1" x14ac:dyDescent="0.3">
      <c r="A104384">
        <v>0.42736400000000002</v>
      </c>
    </row>
    <row r="104385" spans="1:1" x14ac:dyDescent="0.3">
      <c r="A104385">
        <v>0.32858700000000002</v>
      </c>
    </row>
    <row r="104386" spans="1:1" x14ac:dyDescent="0.3">
      <c r="A104386">
        <v>0.57953299999999996</v>
      </c>
    </row>
    <row r="104387" spans="1:1" x14ac:dyDescent="0.3">
      <c r="A104387">
        <v>0.88743000000000005</v>
      </c>
    </row>
    <row r="104388" spans="1:1" x14ac:dyDescent="0.3">
      <c r="A104388">
        <v>0.82113499999999995</v>
      </c>
    </row>
    <row r="104389" spans="1:1" x14ac:dyDescent="0.3">
      <c r="A104389">
        <v>0.25650699999999999</v>
      </c>
    </row>
    <row r="104390" spans="1:1" x14ac:dyDescent="0.3">
      <c r="A104390" t="s">
        <v>1</v>
      </c>
    </row>
    <row r="104391" spans="1:1" x14ac:dyDescent="0.3">
      <c r="A104391" t="s">
        <v>1</v>
      </c>
    </row>
    <row r="104392" spans="1:1" x14ac:dyDescent="0.3">
      <c r="A104392" t="s">
        <v>1</v>
      </c>
    </row>
    <row r="104393" spans="1:1" x14ac:dyDescent="0.3">
      <c r="A104393">
        <v>0.60533899999999996</v>
      </c>
    </row>
    <row r="104394" spans="1:1" x14ac:dyDescent="0.3">
      <c r="A104394">
        <v>0.96618499999999996</v>
      </c>
    </row>
    <row r="104395" spans="1:1" x14ac:dyDescent="0.3">
      <c r="A104395">
        <v>0.55328100000000002</v>
      </c>
    </row>
    <row r="104396" spans="1:1" x14ac:dyDescent="0.3">
      <c r="A104396">
        <v>0.61112299999999997</v>
      </c>
    </row>
    <row r="104397" spans="1:1" x14ac:dyDescent="0.3">
      <c r="A104397">
        <v>0.77530600000000005</v>
      </c>
    </row>
    <row r="104398" spans="1:1" x14ac:dyDescent="0.3">
      <c r="A104398">
        <v>0.94393800000000005</v>
      </c>
    </row>
    <row r="104399" spans="1:1" x14ac:dyDescent="0.3">
      <c r="A104399" t="s">
        <v>1</v>
      </c>
    </row>
    <row r="104400" spans="1:1" x14ac:dyDescent="0.3">
      <c r="A104400">
        <v>0.27029999999999998</v>
      </c>
    </row>
    <row r="104401" spans="1:1" x14ac:dyDescent="0.3">
      <c r="A104401">
        <v>0.81935500000000006</v>
      </c>
    </row>
    <row r="104402" spans="1:1" x14ac:dyDescent="0.3">
      <c r="A104402">
        <v>0.40022200000000002</v>
      </c>
    </row>
    <row r="104403" spans="1:1" x14ac:dyDescent="0.3">
      <c r="A104403">
        <v>7.0967699999999995E-2</v>
      </c>
    </row>
    <row r="104404" spans="1:1" x14ac:dyDescent="0.3">
      <c r="A104404">
        <v>2.1579500000000001E-2</v>
      </c>
    </row>
    <row r="104405" spans="1:1" x14ac:dyDescent="0.3">
      <c r="A104405">
        <v>0.208009</v>
      </c>
    </row>
    <row r="104406" spans="1:1" x14ac:dyDescent="0.3">
      <c r="A104406">
        <v>0.31835400000000003</v>
      </c>
    </row>
    <row r="104407" spans="1:1" x14ac:dyDescent="0.3">
      <c r="A104407">
        <v>0.12881000000000001</v>
      </c>
    </row>
    <row r="104408" spans="1:1" x14ac:dyDescent="0.3">
      <c r="A104408">
        <v>0.74994400000000006</v>
      </c>
    </row>
    <row r="104409" spans="1:1" x14ac:dyDescent="0.3">
      <c r="A104409">
        <v>0.35750799999999999</v>
      </c>
    </row>
    <row r="104410" spans="1:1" x14ac:dyDescent="0.3">
      <c r="A104410">
        <v>6.3848699999999994E-2</v>
      </c>
    </row>
    <row r="104411" spans="1:1" x14ac:dyDescent="0.3">
      <c r="A104411">
        <v>0.22892100000000001</v>
      </c>
    </row>
    <row r="104412" spans="1:1" x14ac:dyDescent="0.3">
      <c r="A104412">
        <v>0.97196899999999997</v>
      </c>
    </row>
    <row r="104413" spans="1:1" x14ac:dyDescent="0.3">
      <c r="A104413">
        <v>0.206674</v>
      </c>
    </row>
    <row r="104414" spans="1:1" x14ac:dyDescent="0.3">
      <c r="A104414">
        <v>0.53503900000000004</v>
      </c>
    </row>
    <row r="104415" spans="1:1" x14ac:dyDescent="0.3">
      <c r="A104415">
        <v>4.2269200000000003E-3</v>
      </c>
    </row>
    <row r="104416" spans="1:1" x14ac:dyDescent="0.3">
      <c r="A104416">
        <v>0.12169099999999999</v>
      </c>
    </row>
    <row r="104417" spans="1:1" x14ac:dyDescent="0.3">
      <c r="A104417" t="s">
        <v>1</v>
      </c>
    </row>
    <row r="104418" spans="1:1" x14ac:dyDescent="0.3">
      <c r="A104418">
        <v>0.58442700000000003</v>
      </c>
    </row>
    <row r="104419" spans="1:1" x14ac:dyDescent="0.3">
      <c r="A104419">
        <v>0.95150199999999996</v>
      </c>
    </row>
    <row r="104420" spans="1:1" x14ac:dyDescent="0.3">
      <c r="A104420">
        <v>0.65650699999999995</v>
      </c>
    </row>
    <row r="104421" spans="1:1" x14ac:dyDescent="0.3">
      <c r="A104421">
        <v>0.68409299999999995</v>
      </c>
    </row>
    <row r="104422" spans="1:1" x14ac:dyDescent="0.3">
      <c r="A104422">
        <v>0.67964400000000003</v>
      </c>
    </row>
    <row r="104423" spans="1:1" x14ac:dyDescent="0.3">
      <c r="A104423">
        <v>0.75839800000000002</v>
      </c>
    </row>
    <row r="104424" spans="1:1" x14ac:dyDescent="0.3">
      <c r="A104424">
        <v>0.334816</v>
      </c>
    </row>
    <row r="104425" spans="1:1" x14ac:dyDescent="0.3">
      <c r="A104425">
        <v>0.234705</v>
      </c>
    </row>
    <row r="104426" spans="1:1" x14ac:dyDescent="0.3">
      <c r="A104426">
        <v>0.66273599999999999</v>
      </c>
    </row>
    <row r="104427" spans="1:1" x14ac:dyDescent="0.3">
      <c r="A104427">
        <v>9.14349E-2</v>
      </c>
    </row>
    <row r="104428" spans="1:1" x14ac:dyDescent="0.3">
      <c r="A104428">
        <v>0.93681899999999996</v>
      </c>
    </row>
    <row r="104429" spans="1:1" x14ac:dyDescent="0.3">
      <c r="A104429">
        <v>0.81268099999999999</v>
      </c>
    </row>
    <row r="104430" spans="1:1" x14ac:dyDescent="0.3">
      <c r="A104430">
        <v>6.2513899999999997E-2</v>
      </c>
    </row>
    <row r="104431" spans="1:1" x14ac:dyDescent="0.3">
      <c r="A104431" t="s">
        <v>1</v>
      </c>
    </row>
    <row r="104432" spans="1:1" x14ac:dyDescent="0.3">
      <c r="A104432">
        <v>0.98843199999999998</v>
      </c>
    </row>
    <row r="104433" spans="1:1" x14ac:dyDescent="0.3">
      <c r="A104433">
        <v>0.30812</v>
      </c>
    </row>
    <row r="104434" spans="1:1" x14ac:dyDescent="0.3">
      <c r="A104434">
        <v>0.98442700000000005</v>
      </c>
    </row>
    <row r="104435" spans="1:1" x14ac:dyDescent="0.3">
      <c r="A104435">
        <v>0.90878800000000004</v>
      </c>
    </row>
    <row r="104436" spans="1:1" x14ac:dyDescent="0.3">
      <c r="A104436">
        <v>0.88832</v>
      </c>
    </row>
    <row r="104437" spans="1:1" x14ac:dyDescent="0.3">
      <c r="A104437" t="s">
        <v>1</v>
      </c>
    </row>
    <row r="104438" spans="1:1" x14ac:dyDescent="0.3">
      <c r="A104438">
        <v>0.65873199999999998</v>
      </c>
    </row>
    <row r="104439" spans="1:1" x14ac:dyDescent="0.3">
      <c r="A104439">
        <v>0.117241</v>
      </c>
    </row>
    <row r="104440" spans="1:1" x14ac:dyDescent="0.3">
      <c r="A104440">
        <v>0.99866500000000002</v>
      </c>
    </row>
    <row r="104441" spans="1:1" x14ac:dyDescent="0.3">
      <c r="A104441">
        <v>0.69032300000000002</v>
      </c>
    </row>
    <row r="104442" spans="1:1" x14ac:dyDescent="0.3">
      <c r="A104442">
        <v>0.90389299999999995</v>
      </c>
    </row>
    <row r="104443" spans="1:1" x14ac:dyDescent="0.3">
      <c r="A104443">
        <v>0.43804199999999999</v>
      </c>
    </row>
    <row r="104444" spans="1:1" x14ac:dyDescent="0.3">
      <c r="A104444">
        <v>7.4527300000000005E-2</v>
      </c>
    </row>
    <row r="104445" spans="1:1" x14ac:dyDescent="0.3">
      <c r="A104445">
        <v>0.95283600000000002</v>
      </c>
    </row>
    <row r="104446" spans="1:1" x14ac:dyDescent="0.3">
      <c r="A104446">
        <v>0.81001100000000004</v>
      </c>
    </row>
    <row r="104447" spans="1:1" x14ac:dyDescent="0.3">
      <c r="A104447">
        <v>0.220467</v>
      </c>
    </row>
    <row r="104448" spans="1:1" x14ac:dyDescent="0.3">
      <c r="A104448">
        <v>0.98665199999999997</v>
      </c>
    </row>
    <row r="104449" spans="1:1" x14ac:dyDescent="0.3">
      <c r="A104449">
        <v>0.99911000000000005</v>
      </c>
    </row>
    <row r="104450" spans="1:1" x14ac:dyDescent="0.3">
      <c r="A104450">
        <v>0.22758600000000001</v>
      </c>
    </row>
    <row r="104451" spans="1:1" x14ac:dyDescent="0.3">
      <c r="A104451">
        <v>9.8109000000000002E-2</v>
      </c>
    </row>
    <row r="104452" spans="1:1" x14ac:dyDescent="0.3">
      <c r="A104452">
        <v>0.75439400000000001</v>
      </c>
    </row>
    <row r="104453" spans="1:1" x14ac:dyDescent="0.3">
      <c r="A104453">
        <v>0.626251</v>
      </c>
    </row>
    <row r="104454" spans="1:1" x14ac:dyDescent="0.3">
      <c r="A104454">
        <v>0.388654</v>
      </c>
    </row>
    <row r="104455" spans="1:1" x14ac:dyDescent="0.3">
      <c r="A104455">
        <v>0.72369300000000003</v>
      </c>
    </row>
    <row r="104456" spans="1:1" x14ac:dyDescent="0.3">
      <c r="A104456">
        <v>0.154616</v>
      </c>
    </row>
    <row r="104457" spans="1:1" x14ac:dyDescent="0.3">
      <c r="A104457">
        <v>0.86651800000000001</v>
      </c>
    </row>
    <row r="104458" spans="1:1" x14ac:dyDescent="0.3">
      <c r="A104458">
        <v>0.24404899999999999</v>
      </c>
    </row>
    <row r="104459" spans="1:1" x14ac:dyDescent="0.3">
      <c r="A104459">
        <v>0.61423799999999995</v>
      </c>
    </row>
    <row r="104460" spans="1:1" x14ac:dyDescent="0.3">
      <c r="A104460">
        <v>0.94972199999999996</v>
      </c>
    </row>
    <row r="104461" spans="1:1" x14ac:dyDescent="0.3">
      <c r="A104461">
        <v>0.59421599999999997</v>
      </c>
    </row>
    <row r="104462" spans="1:1" x14ac:dyDescent="0.3">
      <c r="A104462">
        <v>3.3592900000000002E-2</v>
      </c>
    </row>
    <row r="104463" spans="1:1" x14ac:dyDescent="0.3">
      <c r="A104463">
        <v>0.57730800000000004</v>
      </c>
    </row>
    <row r="104464" spans="1:1" x14ac:dyDescent="0.3">
      <c r="A104464">
        <v>0.70233599999999996</v>
      </c>
    </row>
    <row r="104465" spans="1:1" x14ac:dyDescent="0.3">
      <c r="A104465">
        <v>0.55372600000000005</v>
      </c>
    </row>
    <row r="104466" spans="1:1" x14ac:dyDescent="0.3">
      <c r="A104466">
        <v>0.846051</v>
      </c>
    </row>
    <row r="104467" spans="1:1" x14ac:dyDescent="0.3">
      <c r="A104467">
        <v>3.7152400000000002E-2</v>
      </c>
    </row>
    <row r="104468" spans="1:1" x14ac:dyDescent="0.3">
      <c r="A104468">
        <v>0.86384899999999998</v>
      </c>
    </row>
    <row r="104469" spans="1:1" x14ac:dyDescent="0.3">
      <c r="A104469">
        <v>0.56084500000000004</v>
      </c>
    </row>
    <row r="104470" spans="1:1" x14ac:dyDescent="0.3">
      <c r="A104470">
        <v>0.72102299999999997</v>
      </c>
    </row>
    <row r="104471" spans="1:1" x14ac:dyDescent="0.3">
      <c r="A104471">
        <v>0.17463799999999999</v>
      </c>
    </row>
    <row r="104472" spans="1:1" x14ac:dyDescent="0.3">
      <c r="A104472">
        <v>0.81179100000000004</v>
      </c>
    </row>
    <row r="104473" spans="1:1" x14ac:dyDescent="0.3">
      <c r="A104473">
        <v>0.86651800000000001</v>
      </c>
    </row>
    <row r="104474" spans="1:1" x14ac:dyDescent="0.3">
      <c r="A104474">
        <v>0.72458299999999998</v>
      </c>
    </row>
    <row r="104475" spans="1:1" x14ac:dyDescent="0.3">
      <c r="A104475" t="s">
        <v>1</v>
      </c>
    </row>
    <row r="104476" spans="1:1" x14ac:dyDescent="0.3">
      <c r="A104476">
        <v>0.64671900000000004</v>
      </c>
    </row>
    <row r="104477" spans="1:1" x14ac:dyDescent="0.3">
      <c r="A104477">
        <v>0.68898800000000004</v>
      </c>
    </row>
    <row r="104478" spans="1:1" x14ac:dyDescent="0.3">
      <c r="A104478">
        <v>0.88876500000000003</v>
      </c>
    </row>
    <row r="104479" spans="1:1" x14ac:dyDescent="0.3">
      <c r="A104479">
        <v>0.92213599999999996</v>
      </c>
    </row>
    <row r="104480" spans="1:1" x14ac:dyDescent="0.3">
      <c r="A104480">
        <v>0.459399</v>
      </c>
    </row>
    <row r="104481" spans="1:1" x14ac:dyDescent="0.3">
      <c r="A104481">
        <v>0.91323699999999997</v>
      </c>
    </row>
    <row r="104482" spans="1:1" x14ac:dyDescent="0.3">
      <c r="A104482">
        <v>4.24917E-2</v>
      </c>
    </row>
    <row r="104483" spans="1:1" x14ac:dyDescent="0.3">
      <c r="A104483">
        <v>0.72992199999999996</v>
      </c>
    </row>
    <row r="104484" spans="1:1" x14ac:dyDescent="0.3">
      <c r="A104484">
        <v>0.31835400000000003</v>
      </c>
    </row>
    <row r="104485" spans="1:1" x14ac:dyDescent="0.3">
      <c r="A104485">
        <v>0.65695199999999998</v>
      </c>
    </row>
    <row r="104486" spans="1:1" x14ac:dyDescent="0.3">
      <c r="A104486">
        <v>3.8042300000000001E-2</v>
      </c>
    </row>
    <row r="104487" spans="1:1" x14ac:dyDescent="0.3">
      <c r="A104487">
        <v>0.17018900000000001</v>
      </c>
    </row>
    <row r="104488" spans="1:1" x14ac:dyDescent="0.3">
      <c r="A104488">
        <v>0.97641800000000001</v>
      </c>
    </row>
    <row r="104489" spans="1:1" x14ac:dyDescent="0.3">
      <c r="A104489">
        <v>5.0055599999999999E-2</v>
      </c>
    </row>
    <row r="104490" spans="1:1" x14ac:dyDescent="0.3">
      <c r="A104490">
        <v>0.59643999999999997</v>
      </c>
    </row>
    <row r="104491" spans="1:1" x14ac:dyDescent="0.3">
      <c r="A104491">
        <v>0.98976600000000003</v>
      </c>
    </row>
    <row r="104492" spans="1:1" x14ac:dyDescent="0.3">
      <c r="A104492">
        <v>0.17152400000000001</v>
      </c>
    </row>
    <row r="104493" spans="1:1" x14ac:dyDescent="0.3">
      <c r="A104493">
        <v>0.83759700000000004</v>
      </c>
    </row>
    <row r="104494" spans="1:1" x14ac:dyDescent="0.3">
      <c r="A104494">
        <v>0.21601799999999999</v>
      </c>
    </row>
    <row r="104495" spans="1:1" x14ac:dyDescent="0.3">
      <c r="A104495">
        <v>3.8042300000000001E-2</v>
      </c>
    </row>
    <row r="104496" spans="1:1" x14ac:dyDescent="0.3">
      <c r="A104496">
        <v>0.68053399999999997</v>
      </c>
    </row>
    <row r="104497" spans="1:1" x14ac:dyDescent="0.3">
      <c r="A104497">
        <v>0.91323699999999997</v>
      </c>
    </row>
    <row r="104498" spans="1:1" x14ac:dyDescent="0.3">
      <c r="A104498">
        <v>0.77975499999999998</v>
      </c>
    </row>
    <row r="104499" spans="1:1" x14ac:dyDescent="0.3">
      <c r="A104499">
        <v>0.42513899999999999</v>
      </c>
    </row>
    <row r="104500" spans="1:1" x14ac:dyDescent="0.3">
      <c r="A104500">
        <v>0.972414</v>
      </c>
    </row>
    <row r="104501" spans="1:1" x14ac:dyDescent="0.3">
      <c r="A104501">
        <v>9.85539E-2</v>
      </c>
    </row>
    <row r="104502" spans="1:1" x14ac:dyDescent="0.3">
      <c r="A104502">
        <v>0.39488299999999998</v>
      </c>
    </row>
    <row r="104503" spans="1:1" x14ac:dyDescent="0.3">
      <c r="A104503">
        <v>0.78998900000000005</v>
      </c>
    </row>
    <row r="104504" spans="1:1" x14ac:dyDescent="0.3">
      <c r="A104504">
        <v>0.99911000000000005</v>
      </c>
    </row>
    <row r="104505" spans="1:1" x14ac:dyDescent="0.3">
      <c r="A104505">
        <v>0.66229099999999996</v>
      </c>
    </row>
    <row r="104506" spans="1:1" x14ac:dyDescent="0.3">
      <c r="A104506">
        <v>0.44961099999999998</v>
      </c>
    </row>
    <row r="104507" spans="1:1" x14ac:dyDescent="0.3">
      <c r="A104507">
        <v>0.16574</v>
      </c>
    </row>
    <row r="104508" spans="1:1" x14ac:dyDescent="0.3">
      <c r="A104508">
        <v>0.50166900000000003</v>
      </c>
    </row>
    <row r="104509" spans="1:1" x14ac:dyDescent="0.3">
      <c r="A104509">
        <v>0.90122400000000003</v>
      </c>
    </row>
    <row r="104510" spans="1:1" x14ac:dyDescent="0.3">
      <c r="A104510">
        <v>0.40778599999999998</v>
      </c>
    </row>
    <row r="104511" spans="1:1" x14ac:dyDescent="0.3">
      <c r="A104511">
        <v>0.88120100000000001</v>
      </c>
    </row>
    <row r="104512" spans="1:1" x14ac:dyDescent="0.3">
      <c r="A104512">
        <v>0.30367100000000002</v>
      </c>
    </row>
    <row r="104513" spans="1:1" x14ac:dyDescent="0.3">
      <c r="A104513">
        <v>0.26140200000000002</v>
      </c>
    </row>
    <row r="104514" spans="1:1" x14ac:dyDescent="0.3">
      <c r="A104514">
        <v>0.73748599999999997</v>
      </c>
    </row>
    <row r="104515" spans="1:1" x14ac:dyDescent="0.3">
      <c r="A104515">
        <v>6.4293699999999995E-2</v>
      </c>
    </row>
    <row r="104516" spans="1:1" x14ac:dyDescent="0.3">
      <c r="A104516">
        <v>0.955951</v>
      </c>
    </row>
    <row r="104517" spans="1:1" x14ac:dyDescent="0.3">
      <c r="A104517">
        <v>0.42335899999999999</v>
      </c>
    </row>
    <row r="104518" spans="1:1" x14ac:dyDescent="0.3">
      <c r="A104518">
        <v>7.7196899999999999E-2</v>
      </c>
    </row>
    <row r="104519" spans="1:1" x14ac:dyDescent="0.3">
      <c r="A104519">
        <v>3.2258099999999998E-2</v>
      </c>
    </row>
    <row r="104520" spans="1:1" x14ac:dyDescent="0.3">
      <c r="A104520">
        <v>0.89543899999999998</v>
      </c>
    </row>
    <row r="104521" spans="1:1" x14ac:dyDescent="0.3">
      <c r="A104521">
        <v>0.74416000000000004</v>
      </c>
    </row>
    <row r="104522" spans="1:1" x14ac:dyDescent="0.3">
      <c r="A104522">
        <v>6.0289200000000001E-2</v>
      </c>
    </row>
    <row r="104523" spans="1:1" x14ac:dyDescent="0.3">
      <c r="A104523">
        <v>0.99555099999999996</v>
      </c>
    </row>
    <row r="104524" spans="1:1" x14ac:dyDescent="0.3">
      <c r="A104524">
        <v>0.89677399999999996</v>
      </c>
    </row>
    <row r="104525" spans="1:1" x14ac:dyDescent="0.3">
      <c r="A104525">
        <v>0.88654100000000002</v>
      </c>
    </row>
    <row r="104526" spans="1:1" x14ac:dyDescent="0.3">
      <c r="A104526">
        <v>0.97552799999999995</v>
      </c>
    </row>
    <row r="104527" spans="1:1" x14ac:dyDescent="0.3">
      <c r="A104527">
        <v>0.99822</v>
      </c>
    </row>
    <row r="104528" spans="1:1" x14ac:dyDescent="0.3">
      <c r="A104528">
        <v>0.12124600000000001</v>
      </c>
    </row>
    <row r="104529" spans="1:1" x14ac:dyDescent="0.3">
      <c r="A104529">
        <v>0.35706300000000002</v>
      </c>
    </row>
    <row r="104530" spans="1:1" x14ac:dyDescent="0.3">
      <c r="A104530">
        <v>0.97730799999999995</v>
      </c>
    </row>
    <row r="104531" spans="1:1" x14ac:dyDescent="0.3">
      <c r="A104531">
        <v>0.95016699999999998</v>
      </c>
    </row>
    <row r="104532" spans="1:1" x14ac:dyDescent="0.3">
      <c r="A104532">
        <v>0.70456099999999999</v>
      </c>
    </row>
    <row r="104533" spans="1:1" x14ac:dyDescent="0.3">
      <c r="A104533">
        <v>0.26273600000000003</v>
      </c>
    </row>
    <row r="104534" spans="1:1" x14ac:dyDescent="0.3">
      <c r="A104534">
        <v>0.332592</v>
      </c>
    </row>
    <row r="104535" spans="1:1" x14ac:dyDescent="0.3">
      <c r="A104535">
        <v>0.34860999999999998</v>
      </c>
    </row>
    <row r="104536" spans="1:1" x14ac:dyDescent="0.3">
      <c r="A104536">
        <v>6.8742999999999999E-2</v>
      </c>
    </row>
    <row r="104537" spans="1:1" x14ac:dyDescent="0.3">
      <c r="A104537">
        <v>0.80155699999999996</v>
      </c>
    </row>
    <row r="104538" spans="1:1" x14ac:dyDescent="0.3">
      <c r="A104538">
        <v>0.29299199999999997</v>
      </c>
    </row>
    <row r="104539" spans="1:1" x14ac:dyDescent="0.3">
      <c r="A104539">
        <v>0.88698600000000005</v>
      </c>
    </row>
    <row r="104540" spans="1:1" x14ac:dyDescent="0.3">
      <c r="A104540">
        <v>0.90211300000000005</v>
      </c>
    </row>
    <row r="104541" spans="1:1" x14ac:dyDescent="0.3">
      <c r="A104541">
        <v>0.26896599999999998</v>
      </c>
    </row>
    <row r="104542" spans="1:1" x14ac:dyDescent="0.3">
      <c r="A104542">
        <v>0.80823100000000003</v>
      </c>
    </row>
    <row r="104543" spans="1:1" x14ac:dyDescent="0.3">
      <c r="A104543">
        <v>0.98665199999999997</v>
      </c>
    </row>
    <row r="104544" spans="1:1" x14ac:dyDescent="0.3">
      <c r="A104544">
        <v>0.95194699999999999</v>
      </c>
    </row>
    <row r="104545" spans="1:1" x14ac:dyDescent="0.3">
      <c r="A104545">
        <v>0.54838699999999996</v>
      </c>
    </row>
    <row r="104546" spans="1:1" x14ac:dyDescent="0.3">
      <c r="A104546">
        <v>0.137709</v>
      </c>
    </row>
    <row r="104547" spans="1:1" x14ac:dyDescent="0.3">
      <c r="A104547">
        <v>0.48031099999999999</v>
      </c>
    </row>
    <row r="104548" spans="1:1" x14ac:dyDescent="0.3">
      <c r="A104548">
        <v>0.99555099999999996</v>
      </c>
    </row>
    <row r="104549" spans="1:1" x14ac:dyDescent="0.3">
      <c r="A104549">
        <v>0.136374</v>
      </c>
    </row>
    <row r="104550" spans="1:1" x14ac:dyDescent="0.3">
      <c r="A104550">
        <v>0.89988900000000005</v>
      </c>
    </row>
    <row r="104551" spans="1:1" x14ac:dyDescent="0.3">
      <c r="A104551">
        <v>0.69432700000000003</v>
      </c>
    </row>
    <row r="104552" spans="1:1" x14ac:dyDescent="0.3">
      <c r="A104552">
        <v>0.119466</v>
      </c>
    </row>
    <row r="104553" spans="1:1" x14ac:dyDescent="0.3">
      <c r="A104553">
        <v>0.61112299999999997</v>
      </c>
    </row>
    <row r="104554" spans="1:1" x14ac:dyDescent="0.3">
      <c r="A104554">
        <v>0.94260299999999997</v>
      </c>
    </row>
    <row r="104555" spans="1:1" x14ac:dyDescent="0.3">
      <c r="A104555">
        <v>6.3848699999999994E-2</v>
      </c>
    </row>
    <row r="104556" spans="1:1" x14ac:dyDescent="0.3">
      <c r="A104556">
        <v>0.26095699999999999</v>
      </c>
    </row>
    <row r="104557" spans="1:1" x14ac:dyDescent="0.3">
      <c r="A104557">
        <v>0.33748600000000001</v>
      </c>
    </row>
    <row r="104558" spans="1:1" x14ac:dyDescent="0.3">
      <c r="A104558">
        <v>0.236485</v>
      </c>
    </row>
    <row r="104559" spans="1:1" x14ac:dyDescent="0.3">
      <c r="A104559">
        <v>0.24315899999999999</v>
      </c>
    </row>
    <row r="104560" spans="1:1" x14ac:dyDescent="0.3">
      <c r="A104560">
        <v>0.69699699999999998</v>
      </c>
    </row>
    <row r="104561" spans="1:1" x14ac:dyDescent="0.3">
      <c r="A104561" t="s">
        <v>1</v>
      </c>
    </row>
    <row r="104562" spans="1:1" x14ac:dyDescent="0.3">
      <c r="A104562">
        <v>0.23693</v>
      </c>
    </row>
    <row r="104563" spans="1:1" x14ac:dyDescent="0.3">
      <c r="A104563">
        <v>6.2068999999999999E-2</v>
      </c>
    </row>
    <row r="104564" spans="1:1" x14ac:dyDescent="0.3">
      <c r="A104564">
        <v>0.25606200000000001</v>
      </c>
    </row>
    <row r="104565" spans="1:1" x14ac:dyDescent="0.3">
      <c r="A104565">
        <v>1.49055E-2</v>
      </c>
    </row>
    <row r="104566" spans="1:1" x14ac:dyDescent="0.3">
      <c r="A104566">
        <v>0.90122400000000003</v>
      </c>
    </row>
    <row r="104567" spans="1:1" x14ac:dyDescent="0.3">
      <c r="A104567">
        <v>0.78242500000000004</v>
      </c>
    </row>
    <row r="104568" spans="1:1" x14ac:dyDescent="0.3">
      <c r="A104568">
        <v>0.79577299999999995</v>
      </c>
    </row>
    <row r="104569" spans="1:1" x14ac:dyDescent="0.3">
      <c r="A104569">
        <v>0.37708599999999998</v>
      </c>
    </row>
    <row r="104570" spans="1:1" x14ac:dyDescent="0.3">
      <c r="A104570">
        <v>0.23515</v>
      </c>
    </row>
    <row r="104571" spans="1:1" x14ac:dyDescent="0.3">
      <c r="A104571">
        <v>0.83537300000000003</v>
      </c>
    </row>
    <row r="104572" spans="1:1" x14ac:dyDescent="0.3">
      <c r="A104572">
        <v>3.3147900000000001E-2</v>
      </c>
    </row>
    <row r="104573" spans="1:1" x14ac:dyDescent="0.3">
      <c r="A104573">
        <v>9.7664100000000004E-2</v>
      </c>
    </row>
    <row r="104574" spans="1:1" x14ac:dyDescent="0.3">
      <c r="A104574">
        <v>0.57285900000000001</v>
      </c>
    </row>
    <row r="104575" spans="1:1" x14ac:dyDescent="0.3">
      <c r="A104575">
        <v>0.29432700000000001</v>
      </c>
    </row>
    <row r="104576" spans="1:1" x14ac:dyDescent="0.3">
      <c r="A104576">
        <v>0.77174600000000004</v>
      </c>
    </row>
    <row r="104577" spans="1:1" x14ac:dyDescent="0.3">
      <c r="A104577">
        <v>0.72591799999999995</v>
      </c>
    </row>
    <row r="104578" spans="1:1" x14ac:dyDescent="0.3">
      <c r="A104578">
        <v>5.2280300000000002E-2</v>
      </c>
    </row>
    <row r="104579" spans="1:1" x14ac:dyDescent="0.3">
      <c r="A104579">
        <v>0.77085700000000001</v>
      </c>
    </row>
    <row r="104580" spans="1:1" x14ac:dyDescent="0.3">
      <c r="A104580">
        <v>0.37930999999999998</v>
      </c>
    </row>
    <row r="104581" spans="1:1" x14ac:dyDescent="0.3">
      <c r="A104581">
        <v>0.24137900000000001</v>
      </c>
    </row>
    <row r="104582" spans="1:1" x14ac:dyDescent="0.3">
      <c r="A104582">
        <v>0.43448300000000001</v>
      </c>
    </row>
    <row r="104583" spans="1:1" x14ac:dyDescent="0.3">
      <c r="A104583">
        <v>0.55194699999999997</v>
      </c>
    </row>
    <row r="104584" spans="1:1" x14ac:dyDescent="0.3">
      <c r="A104584">
        <v>0.97374899999999998</v>
      </c>
    </row>
    <row r="104585" spans="1:1" x14ac:dyDescent="0.3">
      <c r="A104585">
        <v>0.293437</v>
      </c>
    </row>
    <row r="104586" spans="1:1" x14ac:dyDescent="0.3">
      <c r="A104586">
        <v>0.35261399999999998</v>
      </c>
    </row>
    <row r="104587" spans="1:1" x14ac:dyDescent="0.3">
      <c r="A104587">
        <v>0.43893199999999999</v>
      </c>
    </row>
    <row r="104588" spans="1:1" x14ac:dyDescent="0.3">
      <c r="A104588">
        <v>0.97641800000000001</v>
      </c>
    </row>
    <row r="104589" spans="1:1" x14ac:dyDescent="0.3">
      <c r="A104589">
        <v>0.39888800000000002</v>
      </c>
    </row>
    <row r="104590" spans="1:1" x14ac:dyDescent="0.3">
      <c r="A104590">
        <v>1.6685200000000001E-2</v>
      </c>
    </row>
    <row r="104591" spans="1:1" x14ac:dyDescent="0.3">
      <c r="A104591">
        <v>0.19644</v>
      </c>
    </row>
    <row r="104592" spans="1:1" x14ac:dyDescent="0.3">
      <c r="A104592">
        <v>5.8509499999999999E-2</v>
      </c>
    </row>
    <row r="104593" spans="1:1" x14ac:dyDescent="0.3">
      <c r="A104593" t="s">
        <v>1</v>
      </c>
    </row>
    <row r="104594" spans="1:1" x14ac:dyDescent="0.3">
      <c r="A104594">
        <v>0.695662</v>
      </c>
    </row>
    <row r="104595" spans="1:1" x14ac:dyDescent="0.3">
      <c r="A104595">
        <v>0.71123499999999995</v>
      </c>
    </row>
    <row r="104596" spans="1:1" x14ac:dyDescent="0.3">
      <c r="A104596">
        <v>0.60756399999999999</v>
      </c>
    </row>
    <row r="104597" spans="1:1" x14ac:dyDescent="0.3">
      <c r="A104597">
        <v>0.139043</v>
      </c>
    </row>
    <row r="104598" spans="1:1" x14ac:dyDescent="0.3">
      <c r="A104598">
        <v>0.13370399999999999</v>
      </c>
    </row>
    <row r="104599" spans="1:1" x14ac:dyDescent="0.3">
      <c r="A104599">
        <v>0.44293700000000003</v>
      </c>
    </row>
    <row r="104600" spans="1:1" x14ac:dyDescent="0.3">
      <c r="A104600" t="s">
        <v>1</v>
      </c>
    </row>
    <row r="104601" spans="1:1" x14ac:dyDescent="0.3">
      <c r="A104601">
        <v>0.95061200000000001</v>
      </c>
    </row>
    <row r="104602" spans="1:1" x14ac:dyDescent="0.3">
      <c r="A104602">
        <v>5.8064499999999998E-2</v>
      </c>
    </row>
    <row r="104603" spans="1:1" x14ac:dyDescent="0.3">
      <c r="A104603">
        <v>9.2769699999999997E-2</v>
      </c>
    </row>
    <row r="104604" spans="1:1" x14ac:dyDescent="0.3">
      <c r="A104604">
        <v>0.32502799999999998</v>
      </c>
    </row>
    <row r="104605" spans="1:1" x14ac:dyDescent="0.3">
      <c r="A104605">
        <v>2.11346E-2</v>
      </c>
    </row>
    <row r="104606" spans="1:1" x14ac:dyDescent="0.3">
      <c r="A104606">
        <v>9.98888E-2</v>
      </c>
    </row>
    <row r="104607" spans="1:1" x14ac:dyDescent="0.3">
      <c r="A104607">
        <v>0.61512800000000001</v>
      </c>
    </row>
    <row r="104608" spans="1:1" x14ac:dyDescent="0.3">
      <c r="A104608">
        <v>6.6740799999999998E-4</v>
      </c>
    </row>
    <row r="104609" spans="1:1" x14ac:dyDescent="0.3">
      <c r="A104609">
        <v>0.93059000000000003</v>
      </c>
    </row>
    <row r="104610" spans="1:1" x14ac:dyDescent="0.3">
      <c r="A104610">
        <v>0.373081</v>
      </c>
    </row>
    <row r="104611" spans="1:1" x14ac:dyDescent="0.3">
      <c r="A104611">
        <v>0.25339299999999998</v>
      </c>
    </row>
    <row r="104612" spans="1:1" x14ac:dyDescent="0.3">
      <c r="A104612">
        <v>0.56840900000000005</v>
      </c>
    </row>
    <row r="104613" spans="1:1" x14ac:dyDescent="0.3">
      <c r="A104613">
        <v>0.36462699999999998</v>
      </c>
    </row>
    <row r="104614" spans="1:1" x14ac:dyDescent="0.3">
      <c r="A104614">
        <v>0.27652900000000002</v>
      </c>
    </row>
    <row r="104615" spans="1:1" x14ac:dyDescent="0.3">
      <c r="A104615" t="s">
        <v>1</v>
      </c>
    </row>
    <row r="104616" spans="1:1" x14ac:dyDescent="0.3">
      <c r="A104616">
        <v>0.35617399999999999</v>
      </c>
    </row>
    <row r="104617" spans="1:1" x14ac:dyDescent="0.3">
      <c r="A104617">
        <v>0.63114599999999998</v>
      </c>
    </row>
    <row r="104618" spans="1:1" x14ac:dyDescent="0.3">
      <c r="A104618">
        <v>0.95061200000000001</v>
      </c>
    </row>
    <row r="104619" spans="1:1" x14ac:dyDescent="0.3">
      <c r="A104619">
        <v>0.88342600000000004</v>
      </c>
    </row>
    <row r="104620" spans="1:1" x14ac:dyDescent="0.3">
      <c r="A104620">
        <v>0.17686299999999999</v>
      </c>
    </row>
    <row r="104621" spans="1:1" x14ac:dyDescent="0.3">
      <c r="A104621">
        <v>0.471858</v>
      </c>
    </row>
    <row r="104622" spans="1:1" x14ac:dyDescent="0.3">
      <c r="A104622">
        <v>0.63159100000000001</v>
      </c>
    </row>
    <row r="104623" spans="1:1" x14ac:dyDescent="0.3">
      <c r="A104623">
        <v>0.68186899999999995</v>
      </c>
    </row>
    <row r="104624" spans="1:1" x14ac:dyDescent="0.3">
      <c r="A104624">
        <v>0.71701899999999996</v>
      </c>
    </row>
    <row r="104625" spans="1:1" x14ac:dyDescent="0.3">
      <c r="A104625">
        <v>0.86518399999999995</v>
      </c>
    </row>
    <row r="104626" spans="1:1" x14ac:dyDescent="0.3">
      <c r="A104626" t="s">
        <v>1</v>
      </c>
    </row>
    <row r="104627" spans="1:1" x14ac:dyDescent="0.3">
      <c r="A104627">
        <v>0.27519500000000002</v>
      </c>
    </row>
    <row r="104628" spans="1:1" x14ac:dyDescent="0.3">
      <c r="A104628">
        <v>5.5617399999999999E-3</v>
      </c>
    </row>
    <row r="104629" spans="1:1" x14ac:dyDescent="0.3">
      <c r="A104629">
        <v>0.99733000000000005</v>
      </c>
    </row>
    <row r="104630" spans="1:1" x14ac:dyDescent="0.3">
      <c r="A104630">
        <v>0.53592899999999999</v>
      </c>
    </row>
    <row r="104631" spans="1:1" x14ac:dyDescent="0.3">
      <c r="A104631">
        <v>0.38286999999999999</v>
      </c>
    </row>
    <row r="104632" spans="1:1" x14ac:dyDescent="0.3">
      <c r="A104632" t="s">
        <v>1</v>
      </c>
    </row>
    <row r="104633" spans="1:1" x14ac:dyDescent="0.3">
      <c r="A104633">
        <v>0.88031099999999995</v>
      </c>
    </row>
    <row r="104634" spans="1:1" x14ac:dyDescent="0.3">
      <c r="A104634">
        <v>0.93993300000000002</v>
      </c>
    </row>
    <row r="104635" spans="1:1" x14ac:dyDescent="0.3">
      <c r="A104635">
        <v>0.67875399999999997</v>
      </c>
    </row>
    <row r="104636" spans="1:1" x14ac:dyDescent="0.3">
      <c r="A104636">
        <v>0.93147899999999995</v>
      </c>
    </row>
    <row r="104637" spans="1:1" x14ac:dyDescent="0.3">
      <c r="A104637">
        <v>0.53503900000000004</v>
      </c>
    </row>
    <row r="104638" spans="1:1" x14ac:dyDescent="0.3">
      <c r="A104638" t="s">
        <v>1</v>
      </c>
    </row>
    <row r="104639" spans="1:1" x14ac:dyDescent="0.3">
      <c r="A104639">
        <v>0.78865399999999997</v>
      </c>
    </row>
    <row r="104640" spans="1:1" x14ac:dyDescent="0.3">
      <c r="A104640">
        <v>0.38019999999999998</v>
      </c>
    </row>
    <row r="104641" spans="1:1" x14ac:dyDescent="0.3">
      <c r="A104641">
        <v>0.68231399999999998</v>
      </c>
    </row>
    <row r="104642" spans="1:1" x14ac:dyDescent="0.3">
      <c r="A104642">
        <v>0.80244700000000002</v>
      </c>
    </row>
    <row r="104643" spans="1:1" x14ac:dyDescent="0.3">
      <c r="A104643">
        <v>0.57018899999999995</v>
      </c>
    </row>
    <row r="104644" spans="1:1" x14ac:dyDescent="0.3">
      <c r="A104644">
        <v>0.23070099999999999</v>
      </c>
    </row>
    <row r="104645" spans="1:1" x14ac:dyDescent="0.3">
      <c r="A104645" t="s">
        <v>1</v>
      </c>
    </row>
    <row r="104646" spans="1:1" x14ac:dyDescent="0.3">
      <c r="A104646">
        <v>0.82246900000000001</v>
      </c>
    </row>
    <row r="104647" spans="1:1" x14ac:dyDescent="0.3">
      <c r="A104647">
        <v>0.95506100000000005</v>
      </c>
    </row>
    <row r="104648" spans="1:1" x14ac:dyDescent="0.3">
      <c r="A104648">
        <v>0.86740799999999996</v>
      </c>
    </row>
    <row r="104649" spans="1:1" x14ac:dyDescent="0.3">
      <c r="A104649">
        <v>0.99733000000000005</v>
      </c>
    </row>
    <row r="104650" spans="1:1" x14ac:dyDescent="0.3">
      <c r="A104650">
        <v>0.17063400000000001</v>
      </c>
    </row>
    <row r="104651" spans="1:1" x14ac:dyDescent="0.3">
      <c r="A104651">
        <v>0.26140200000000002</v>
      </c>
    </row>
    <row r="104652" spans="1:1" x14ac:dyDescent="0.3">
      <c r="A104652">
        <v>0.103448</v>
      </c>
    </row>
    <row r="104653" spans="1:1" x14ac:dyDescent="0.3">
      <c r="A104653">
        <v>0.93681899999999996</v>
      </c>
    </row>
    <row r="104654" spans="1:1" x14ac:dyDescent="0.3">
      <c r="A104654" t="s">
        <v>1</v>
      </c>
    </row>
    <row r="104655" spans="1:1" x14ac:dyDescent="0.3">
      <c r="A104655">
        <v>0.74371500000000001</v>
      </c>
    </row>
    <row r="104656" spans="1:1" x14ac:dyDescent="0.3">
      <c r="A104656">
        <v>0.76640699999999995</v>
      </c>
    </row>
    <row r="104657" spans="1:1" x14ac:dyDescent="0.3">
      <c r="A104657">
        <v>0.26451599999999997</v>
      </c>
    </row>
    <row r="104658" spans="1:1" x14ac:dyDescent="0.3">
      <c r="A104658" t="s">
        <v>1</v>
      </c>
    </row>
    <row r="104659" spans="1:1" x14ac:dyDescent="0.3">
      <c r="A104659">
        <v>0.25383800000000001</v>
      </c>
    </row>
    <row r="104660" spans="1:1" x14ac:dyDescent="0.3">
      <c r="A104660">
        <v>0.62669600000000003</v>
      </c>
    </row>
    <row r="104661" spans="1:1" x14ac:dyDescent="0.3">
      <c r="A104661">
        <v>0.99110100000000001</v>
      </c>
    </row>
    <row r="104662" spans="1:1" x14ac:dyDescent="0.3">
      <c r="A104662">
        <v>0.44204700000000002</v>
      </c>
    </row>
    <row r="104663" spans="1:1" x14ac:dyDescent="0.3">
      <c r="A104663">
        <v>0.17063400000000001</v>
      </c>
    </row>
    <row r="104664" spans="1:1" x14ac:dyDescent="0.3">
      <c r="A104664">
        <v>0.84427099999999999</v>
      </c>
    </row>
    <row r="104665" spans="1:1" x14ac:dyDescent="0.3">
      <c r="A104665">
        <v>0.76640699999999995</v>
      </c>
    </row>
    <row r="104666" spans="1:1" x14ac:dyDescent="0.3">
      <c r="A104666">
        <v>9.3659599999999996E-2</v>
      </c>
    </row>
    <row r="104667" spans="1:1" x14ac:dyDescent="0.3">
      <c r="A104667">
        <v>0.96396000000000004</v>
      </c>
    </row>
    <row r="104668" spans="1:1" x14ac:dyDescent="0.3">
      <c r="A104668">
        <v>0.73036699999999999</v>
      </c>
    </row>
    <row r="104669" spans="1:1" x14ac:dyDescent="0.3">
      <c r="A104669">
        <v>0.60089000000000004</v>
      </c>
    </row>
    <row r="104670" spans="1:1" x14ac:dyDescent="0.3">
      <c r="A104670">
        <v>0.54571700000000001</v>
      </c>
    </row>
    <row r="104671" spans="1:1" x14ac:dyDescent="0.3">
      <c r="A104671">
        <v>0.25339299999999998</v>
      </c>
    </row>
    <row r="104672" spans="1:1" x14ac:dyDescent="0.3">
      <c r="A104672" t="s">
        <v>1</v>
      </c>
    </row>
    <row r="104673" spans="1:1" x14ac:dyDescent="0.3">
      <c r="A104673">
        <v>0.102558</v>
      </c>
    </row>
    <row r="104674" spans="1:1" x14ac:dyDescent="0.3">
      <c r="A104674">
        <v>0.178643</v>
      </c>
    </row>
    <row r="104675" spans="1:1" x14ac:dyDescent="0.3">
      <c r="A104675" t="s">
        <v>1</v>
      </c>
    </row>
    <row r="104676" spans="1:1" x14ac:dyDescent="0.3">
      <c r="A104676" t="s">
        <v>1</v>
      </c>
    </row>
    <row r="104677" spans="1:1" x14ac:dyDescent="0.3">
      <c r="A104677">
        <v>2.82536E-2</v>
      </c>
    </row>
    <row r="104678" spans="1:1" x14ac:dyDescent="0.3">
      <c r="A104678">
        <v>2.11346E-2</v>
      </c>
    </row>
    <row r="104679" spans="1:1" x14ac:dyDescent="0.3">
      <c r="A104679">
        <v>0.35261399999999998</v>
      </c>
    </row>
    <row r="104680" spans="1:1" x14ac:dyDescent="0.3">
      <c r="A104680">
        <v>0.79933299999999996</v>
      </c>
    </row>
    <row r="104681" spans="1:1" x14ac:dyDescent="0.3">
      <c r="A104681">
        <v>0.90878800000000004</v>
      </c>
    </row>
    <row r="104682" spans="1:1" x14ac:dyDescent="0.3">
      <c r="A104682">
        <v>0.85272499999999996</v>
      </c>
    </row>
    <row r="104683" spans="1:1" x14ac:dyDescent="0.3">
      <c r="A104683">
        <v>7.8976599999999994E-2</v>
      </c>
    </row>
    <row r="104684" spans="1:1" x14ac:dyDescent="0.3">
      <c r="A104684">
        <v>0.48876500000000001</v>
      </c>
    </row>
    <row r="104685" spans="1:1" x14ac:dyDescent="0.3">
      <c r="A104685">
        <v>0.27564</v>
      </c>
    </row>
    <row r="104686" spans="1:1" x14ac:dyDescent="0.3">
      <c r="A104686" t="s">
        <v>1</v>
      </c>
    </row>
    <row r="104687" spans="1:1" x14ac:dyDescent="0.3">
      <c r="A104687">
        <v>5.40601E-2</v>
      </c>
    </row>
    <row r="104688" spans="1:1" x14ac:dyDescent="0.3">
      <c r="A104688">
        <v>0.50967700000000005</v>
      </c>
    </row>
    <row r="104689" spans="1:1" x14ac:dyDescent="0.3">
      <c r="A104689">
        <v>0.84382599999999996</v>
      </c>
    </row>
    <row r="104690" spans="1:1" x14ac:dyDescent="0.3">
      <c r="A104690">
        <v>0.23782</v>
      </c>
    </row>
    <row r="104691" spans="1:1" x14ac:dyDescent="0.3">
      <c r="A104691">
        <v>0.95817600000000003</v>
      </c>
    </row>
    <row r="104692" spans="1:1" x14ac:dyDescent="0.3">
      <c r="A104692">
        <v>4.11568E-2</v>
      </c>
    </row>
    <row r="104693" spans="1:1" x14ac:dyDescent="0.3">
      <c r="A104693">
        <v>2.9143499999999999E-2</v>
      </c>
    </row>
    <row r="104694" spans="1:1" x14ac:dyDescent="0.3">
      <c r="A104694">
        <v>0.386874</v>
      </c>
    </row>
    <row r="104695" spans="1:1" x14ac:dyDescent="0.3">
      <c r="A104695">
        <v>0.87052300000000005</v>
      </c>
    </row>
    <row r="104696" spans="1:1" x14ac:dyDescent="0.3">
      <c r="A104696">
        <v>3.9822000000000003E-2</v>
      </c>
    </row>
    <row r="104697" spans="1:1" x14ac:dyDescent="0.3">
      <c r="A104697">
        <v>4.5161300000000001E-2</v>
      </c>
    </row>
    <row r="104698" spans="1:1" x14ac:dyDescent="0.3">
      <c r="A104698">
        <v>0.56040000000000001</v>
      </c>
    </row>
    <row r="104699" spans="1:1" x14ac:dyDescent="0.3">
      <c r="A104699">
        <v>0.38331500000000002</v>
      </c>
    </row>
    <row r="104700" spans="1:1" x14ac:dyDescent="0.3">
      <c r="A104700">
        <v>0.36596200000000001</v>
      </c>
    </row>
    <row r="104701" spans="1:1" x14ac:dyDescent="0.3">
      <c r="A104701">
        <v>0.582202</v>
      </c>
    </row>
    <row r="104702" spans="1:1" x14ac:dyDescent="0.3">
      <c r="A104702">
        <v>0.30011100000000002</v>
      </c>
    </row>
    <row r="104703" spans="1:1" x14ac:dyDescent="0.3">
      <c r="A104703" t="s">
        <v>1</v>
      </c>
    </row>
    <row r="104704" spans="1:1" x14ac:dyDescent="0.3">
      <c r="A104704">
        <v>0.123471</v>
      </c>
    </row>
    <row r="104705" spans="1:1" x14ac:dyDescent="0.3">
      <c r="A104705">
        <v>0.99688500000000002</v>
      </c>
    </row>
    <row r="104706" spans="1:1" x14ac:dyDescent="0.3">
      <c r="A104706">
        <v>0.74149100000000001</v>
      </c>
    </row>
    <row r="104707" spans="1:1" x14ac:dyDescent="0.3">
      <c r="A104707">
        <v>5.0945499999999998E-2</v>
      </c>
    </row>
    <row r="104708" spans="1:1" x14ac:dyDescent="0.3">
      <c r="A104708" t="s">
        <v>1</v>
      </c>
    </row>
    <row r="104709" spans="1:1" x14ac:dyDescent="0.3">
      <c r="A104709">
        <v>0.53281400000000001</v>
      </c>
    </row>
    <row r="104710" spans="1:1" x14ac:dyDescent="0.3">
      <c r="A104710">
        <v>0.763293</v>
      </c>
    </row>
    <row r="104711" spans="1:1" x14ac:dyDescent="0.3">
      <c r="A104711">
        <v>0.31123499999999998</v>
      </c>
    </row>
    <row r="104712" spans="1:1" x14ac:dyDescent="0.3">
      <c r="A104712">
        <v>0.77085700000000001</v>
      </c>
    </row>
    <row r="104713" spans="1:1" x14ac:dyDescent="0.3">
      <c r="A104713">
        <v>6.1623999999999998E-2</v>
      </c>
    </row>
    <row r="104714" spans="1:1" x14ac:dyDescent="0.3">
      <c r="A104714">
        <v>0.35038900000000001</v>
      </c>
    </row>
    <row r="104715" spans="1:1" x14ac:dyDescent="0.3">
      <c r="A104715">
        <v>0.87452700000000005</v>
      </c>
    </row>
    <row r="104716" spans="1:1" x14ac:dyDescent="0.3">
      <c r="A104716">
        <v>0.95995600000000003</v>
      </c>
    </row>
    <row r="104717" spans="1:1" x14ac:dyDescent="0.3">
      <c r="A104717" t="s">
        <v>1</v>
      </c>
    </row>
    <row r="104718" spans="1:1" x14ac:dyDescent="0.3">
      <c r="A104718">
        <v>0.40467199999999998</v>
      </c>
    </row>
    <row r="104719" spans="1:1" x14ac:dyDescent="0.3">
      <c r="A104719">
        <v>0.31479400000000002</v>
      </c>
    </row>
    <row r="104720" spans="1:1" x14ac:dyDescent="0.3">
      <c r="A104720">
        <v>0.11457199999999999</v>
      </c>
    </row>
    <row r="104721" spans="1:1" x14ac:dyDescent="0.3">
      <c r="A104721">
        <v>0.23114599999999999</v>
      </c>
    </row>
    <row r="104722" spans="1:1" x14ac:dyDescent="0.3">
      <c r="A104722">
        <v>0.18843199999999999</v>
      </c>
    </row>
    <row r="104723" spans="1:1" x14ac:dyDescent="0.3">
      <c r="A104723">
        <v>6.0289200000000001E-2</v>
      </c>
    </row>
    <row r="104724" spans="1:1" x14ac:dyDescent="0.3">
      <c r="A104724">
        <v>0.77664100000000003</v>
      </c>
    </row>
    <row r="104725" spans="1:1" x14ac:dyDescent="0.3">
      <c r="A104725" t="s">
        <v>1</v>
      </c>
    </row>
    <row r="104726" spans="1:1" x14ac:dyDescent="0.3">
      <c r="A104726" t="s">
        <v>1</v>
      </c>
    </row>
    <row r="104727" spans="1:1" x14ac:dyDescent="0.3">
      <c r="A104727" t="s">
        <v>1</v>
      </c>
    </row>
    <row r="104728" spans="1:1" x14ac:dyDescent="0.3">
      <c r="A104728" t="s">
        <v>1</v>
      </c>
    </row>
    <row r="104729" spans="1:1" x14ac:dyDescent="0.3">
      <c r="A104729">
        <v>0.57953299999999996</v>
      </c>
    </row>
    <row r="104730" spans="1:1" x14ac:dyDescent="0.3">
      <c r="A104730">
        <v>0.99510600000000005</v>
      </c>
    </row>
    <row r="104731" spans="1:1" x14ac:dyDescent="0.3">
      <c r="A104731">
        <v>0.96396000000000004</v>
      </c>
    </row>
    <row r="104732" spans="1:1" x14ac:dyDescent="0.3">
      <c r="A104732">
        <v>0.6</v>
      </c>
    </row>
    <row r="104733" spans="1:1" x14ac:dyDescent="0.3">
      <c r="A104733">
        <v>0.26852100000000001</v>
      </c>
    </row>
    <row r="104734" spans="1:1" x14ac:dyDescent="0.3">
      <c r="A104734">
        <v>0.94616199999999995</v>
      </c>
    </row>
    <row r="104735" spans="1:1" x14ac:dyDescent="0.3">
      <c r="A104735">
        <v>0.62803100000000001</v>
      </c>
    </row>
    <row r="104736" spans="1:1" x14ac:dyDescent="0.3">
      <c r="A104736">
        <v>0.875417</v>
      </c>
    </row>
    <row r="104737" spans="1:1" x14ac:dyDescent="0.3">
      <c r="A104737">
        <v>8.5205799999999998E-2</v>
      </c>
    </row>
    <row r="104738" spans="1:1" x14ac:dyDescent="0.3">
      <c r="A104738" t="s">
        <v>1</v>
      </c>
    </row>
    <row r="104739" spans="1:1" x14ac:dyDescent="0.3">
      <c r="A104739">
        <v>0.40378199999999997</v>
      </c>
    </row>
    <row r="104740" spans="1:1" x14ac:dyDescent="0.3">
      <c r="A104740">
        <v>0.985317</v>
      </c>
    </row>
    <row r="104741" spans="1:1" x14ac:dyDescent="0.3">
      <c r="A104741" t="s">
        <v>1</v>
      </c>
    </row>
    <row r="104742" spans="1:1" x14ac:dyDescent="0.3">
      <c r="A104742">
        <v>0.99955499999999997</v>
      </c>
    </row>
    <row r="104743" spans="1:1" x14ac:dyDescent="0.3">
      <c r="A104743">
        <v>0.583982</v>
      </c>
    </row>
    <row r="104744" spans="1:1" x14ac:dyDescent="0.3">
      <c r="A104744" t="s">
        <v>1</v>
      </c>
    </row>
    <row r="104745" spans="1:1" x14ac:dyDescent="0.3">
      <c r="A104745" t="s">
        <v>1</v>
      </c>
    </row>
    <row r="104746" spans="1:1" x14ac:dyDescent="0.3">
      <c r="A104746">
        <v>0.95684100000000005</v>
      </c>
    </row>
    <row r="104747" spans="1:1" x14ac:dyDescent="0.3">
      <c r="A104747">
        <v>0.80333699999999997</v>
      </c>
    </row>
    <row r="104748" spans="1:1" x14ac:dyDescent="0.3">
      <c r="A104748">
        <v>0.99911000000000005</v>
      </c>
    </row>
    <row r="104749" spans="1:1" x14ac:dyDescent="0.3">
      <c r="A104749">
        <v>0.42291400000000001</v>
      </c>
    </row>
    <row r="104750" spans="1:1" x14ac:dyDescent="0.3">
      <c r="A104750">
        <v>0.76774200000000004</v>
      </c>
    </row>
    <row r="104751" spans="1:1" x14ac:dyDescent="0.3">
      <c r="A104751" t="s">
        <v>1</v>
      </c>
    </row>
    <row r="104752" spans="1:1" x14ac:dyDescent="0.3">
      <c r="A104752">
        <v>0.98398200000000002</v>
      </c>
    </row>
    <row r="104753" spans="1:1" x14ac:dyDescent="0.3">
      <c r="A104753">
        <v>0.99110100000000001</v>
      </c>
    </row>
    <row r="104754" spans="1:1" x14ac:dyDescent="0.3">
      <c r="A104754" t="s">
        <v>1</v>
      </c>
    </row>
    <row r="104755" spans="1:1" x14ac:dyDescent="0.3">
      <c r="A104755" t="s">
        <v>1</v>
      </c>
    </row>
    <row r="104756" spans="1:1" x14ac:dyDescent="0.3">
      <c r="A104756" t="s">
        <v>1</v>
      </c>
    </row>
    <row r="104757" spans="1:1" x14ac:dyDescent="0.3">
      <c r="A104757">
        <v>0.93948799999999999</v>
      </c>
    </row>
    <row r="104758" spans="1:1" x14ac:dyDescent="0.3">
      <c r="A104758">
        <v>0.65517199999999998</v>
      </c>
    </row>
    <row r="104759" spans="1:1" x14ac:dyDescent="0.3">
      <c r="A104759">
        <v>0.64182399999999995</v>
      </c>
    </row>
    <row r="104760" spans="1:1" x14ac:dyDescent="0.3">
      <c r="A104760">
        <v>0.31924400000000003</v>
      </c>
    </row>
    <row r="104761" spans="1:1" x14ac:dyDescent="0.3">
      <c r="A104761">
        <v>0.125695</v>
      </c>
    </row>
    <row r="104762" spans="1:1" x14ac:dyDescent="0.3">
      <c r="A104762" t="s">
        <v>1</v>
      </c>
    </row>
    <row r="104763" spans="1:1" x14ac:dyDescent="0.3">
      <c r="A104763">
        <v>0.95550599999999997</v>
      </c>
    </row>
    <row r="104764" spans="1:1" x14ac:dyDescent="0.3">
      <c r="A104764">
        <v>0.63203600000000004</v>
      </c>
    </row>
    <row r="104765" spans="1:1" x14ac:dyDescent="0.3">
      <c r="A104765" t="s">
        <v>1</v>
      </c>
    </row>
    <row r="104766" spans="1:1" x14ac:dyDescent="0.3">
      <c r="A104766">
        <v>0.65027800000000002</v>
      </c>
    </row>
    <row r="104767" spans="1:1" x14ac:dyDescent="0.3">
      <c r="A104767">
        <v>0.87452700000000005</v>
      </c>
    </row>
    <row r="104768" spans="1:1" x14ac:dyDescent="0.3">
      <c r="A104768">
        <v>0.78731899999999999</v>
      </c>
    </row>
    <row r="104769" spans="1:1" x14ac:dyDescent="0.3">
      <c r="A104769">
        <v>0.95461600000000002</v>
      </c>
    </row>
    <row r="104770" spans="1:1" x14ac:dyDescent="0.3">
      <c r="A104770" t="s">
        <v>1</v>
      </c>
    </row>
    <row r="104771" spans="1:1" x14ac:dyDescent="0.3">
      <c r="A104771">
        <v>0.28097899999999998</v>
      </c>
    </row>
    <row r="104772" spans="1:1" x14ac:dyDescent="0.3">
      <c r="A104772" t="s">
        <v>1</v>
      </c>
    </row>
    <row r="104773" spans="1:1" x14ac:dyDescent="0.3">
      <c r="A104773">
        <v>0.42736400000000002</v>
      </c>
    </row>
    <row r="104774" spans="1:1" x14ac:dyDescent="0.3">
      <c r="A104774">
        <v>0.99822</v>
      </c>
    </row>
    <row r="104775" spans="1:1" x14ac:dyDescent="0.3">
      <c r="A104775">
        <v>0.57196899999999995</v>
      </c>
    </row>
    <row r="104776" spans="1:1" x14ac:dyDescent="0.3">
      <c r="A104776">
        <v>0.24404899999999999</v>
      </c>
    </row>
    <row r="104777" spans="1:1" x14ac:dyDescent="0.3">
      <c r="A104777">
        <v>0.35483900000000002</v>
      </c>
    </row>
    <row r="104778" spans="1:1" x14ac:dyDescent="0.3">
      <c r="A104778">
        <v>0.76418200000000003</v>
      </c>
    </row>
    <row r="104779" spans="1:1" x14ac:dyDescent="0.3">
      <c r="A104779" t="s">
        <v>1</v>
      </c>
    </row>
    <row r="104780" spans="1:1" x14ac:dyDescent="0.3">
      <c r="A104780">
        <v>0.92213599999999996</v>
      </c>
    </row>
    <row r="104781" spans="1:1" x14ac:dyDescent="0.3">
      <c r="A104781" t="s">
        <v>1</v>
      </c>
    </row>
    <row r="104782" spans="1:1" x14ac:dyDescent="0.3">
      <c r="A104782">
        <v>0.64360399999999995</v>
      </c>
    </row>
    <row r="104783" spans="1:1" x14ac:dyDescent="0.3">
      <c r="A104783">
        <v>0.77575099999999997</v>
      </c>
    </row>
    <row r="104784" spans="1:1" x14ac:dyDescent="0.3">
      <c r="A104784">
        <v>0.721468</v>
      </c>
    </row>
    <row r="104785" spans="1:1" x14ac:dyDescent="0.3">
      <c r="A104785">
        <v>0.99955499999999997</v>
      </c>
    </row>
    <row r="104786" spans="1:1" x14ac:dyDescent="0.3">
      <c r="A104786" t="s">
        <v>1</v>
      </c>
    </row>
    <row r="104787" spans="1:1" x14ac:dyDescent="0.3">
      <c r="A104787">
        <v>0.80333699999999997</v>
      </c>
    </row>
    <row r="104788" spans="1:1" x14ac:dyDescent="0.3">
      <c r="A104788">
        <v>3.8932099999999997E-2</v>
      </c>
    </row>
    <row r="104789" spans="1:1" x14ac:dyDescent="0.3">
      <c r="A104789">
        <v>0.220467</v>
      </c>
    </row>
    <row r="104790" spans="1:1" x14ac:dyDescent="0.3">
      <c r="A104790">
        <v>0.87185800000000002</v>
      </c>
    </row>
    <row r="104791" spans="1:1" x14ac:dyDescent="0.3">
      <c r="A104791">
        <v>0.26051200000000002</v>
      </c>
    </row>
    <row r="104792" spans="1:1" x14ac:dyDescent="0.3">
      <c r="A104792" t="s">
        <v>1</v>
      </c>
    </row>
    <row r="104793" spans="1:1" x14ac:dyDescent="0.3">
      <c r="A104793" t="s">
        <v>1</v>
      </c>
    </row>
    <row r="104794" spans="1:1" x14ac:dyDescent="0.3">
      <c r="A104794">
        <v>0.99555099999999996</v>
      </c>
    </row>
    <row r="104795" spans="1:1" x14ac:dyDescent="0.3">
      <c r="A104795">
        <v>0.46963300000000002</v>
      </c>
    </row>
    <row r="104796" spans="1:1" x14ac:dyDescent="0.3">
      <c r="A104796" t="s">
        <v>1</v>
      </c>
    </row>
    <row r="104797" spans="1:1" x14ac:dyDescent="0.3">
      <c r="A104797" t="s">
        <v>1</v>
      </c>
    </row>
    <row r="104798" spans="1:1" x14ac:dyDescent="0.3">
      <c r="A104798">
        <v>0.959511</v>
      </c>
    </row>
    <row r="104799" spans="1:1" x14ac:dyDescent="0.3">
      <c r="A104799" t="s">
        <v>1</v>
      </c>
    </row>
    <row r="104800" spans="1:1" x14ac:dyDescent="0.3">
      <c r="A104800">
        <v>0.99065599999999998</v>
      </c>
    </row>
    <row r="104801" spans="1:1" x14ac:dyDescent="0.3">
      <c r="A104801" t="s">
        <v>1</v>
      </c>
    </row>
    <row r="104802" spans="1:1" x14ac:dyDescent="0.3">
      <c r="A104802">
        <v>0.73570599999999997</v>
      </c>
    </row>
    <row r="104803" spans="1:1" x14ac:dyDescent="0.3">
      <c r="A104803">
        <v>0.81891000000000003</v>
      </c>
    </row>
    <row r="104804" spans="1:1" x14ac:dyDescent="0.3">
      <c r="A104804">
        <v>0.48253600000000002</v>
      </c>
    </row>
    <row r="104805" spans="1:1" x14ac:dyDescent="0.3">
      <c r="A104805">
        <v>0.26763100000000001</v>
      </c>
    </row>
    <row r="104806" spans="1:1" x14ac:dyDescent="0.3">
      <c r="A104806">
        <v>0.28809800000000002</v>
      </c>
    </row>
    <row r="104807" spans="1:1" x14ac:dyDescent="0.3">
      <c r="A104807">
        <v>2.11346E-2</v>
      </c>
    </row>
    <row r="104808" spans="1:1" x14ac:dyDescent="0.3">
      <c r="A104808">
        <v>0.928365</v>
      </c>
    </row>
    <row r="104809" spans="1:1" x14ac:dyDescent="0.3">
      <c r="A104809">
        <v>0.23871000000000001</v>
      </c>
    </row>
    <row r="104810" spans="1:1" x14ac:dyDescent="0.3">
      <c r="A104810">
        <v>0.82647400000000004</v>
      </c>
    </row>
    <row r="104811" spans="1:1" x14ac:dyDescent="0.3">
      <c r="A104811">
        <v>0.66940999999999995</v>
      </c>
    </row>
    <row r="104812" spans="1:1" x14ac:dyDescent="0.3">
      <c r="A104812">
        <v>9.0545100000000003E-2</v>
      </c>
    </row>
    <row r="104813" spans="1:1" x14ac:dyDescent="0.3">
      <c r="A104813">
        <v>0.55773099999999998</v>
      </c>
    </row>
    <row r="104814" spans="1:1" x14ac:dyDescent="0.3">
      <c r="A104814">
        <v>0.81979999999999997</v>
      </c>
    </row>
    <row r="104815" spans="1:1" x14ac:dyDescent="0.3">
      <c r="A104815">
        <v>0.680979</v>
      </c>
    </row>
    <row r="104816" spans="1:1" x14ac:dyDescent="0.3">
      <c r="A104816" t="s">
        <v>1</v>
      </c>
    </row>
    <row r="104817" spans="1:1" x14ac:dyDescent="0.3">
      <c r="A104817">
        <v>0.62358199999999997</v>
      </c>
    </row>
    <row r="104818" spans="1:1" x14ac:dyDescent="0.3">
      <c r="A104818">
        <v>6.5628500000000006E-2</v>
      </c>
    </row>
    <row r="104819" spans="1:1" x14ac:dyDescent="0.3">
      <c r="A104819">
        <v>0.98932100000000001</v>
      </c>
    </row>
    <row r="104820" spans="1:1" x14ac:dyDescent="0.3">
      <c r="A104820">
        <v>0.21779799999999999</v>
      </c>
    </row>
    <row r="104821" spans="1:1" x14ac:dyDescent="0.3">
      <c r="A104821" t="s">
        <v>1</v>
      </c>
    </row>
    <row r="104822" spans="1:1" x14ac:dyDescent="0.3">
      <c r="A104822" t="s">
        <v>1</v>
      </c>
    </row>
    <row r="104823" spans="1:1" x14ac:dyDescent="0.3">
      <c r="A104823" t="s">
        <v>1</v>
      </c>
    </row>
    <row r="104824" spans="1:1" x14ac:dyDescent="0.3">
      <c r="A104824">
        <v>0.68231399999999998</v>
      </c>
    </row>
    <row r="104825" spans="1:1" x14ac:dyDescent="0.3">
      <c r="A104825">
        <v>0.76240300000000005</v>
      </c>
    </row>
    <row r="104826" spans="1:1" x14ac:dyDescent="0.3">
      <c r="A104826">
        <v>0.64538399999999996</v>
      </c>
    </row>
    <row r="104827" spans="1:1" x14ac:dyDescent="0.3">
      <c r="A104827">
        <v>0.99332600000000004</v>
      </c>
    </row>
    <row r="104828" spans="1:1" x14ac:dyDescent="0.3">
      <c r="A104828" t="s">
        <v>1</v>
      </c>
    </row>
    <row r="104829" spans="1:1" x14ac:dyDescent="0.3">
      <c r="A104829">
        <v>0.25161299999999998</v>
      </c>
    </row>
    <row r="104830" spans="1:1" x14ac:dyDescent="0.3">
      <c r="A104830" t="s">
        <v>1</v>
      </c>
    </row>
    <row r="104831" spans="1:1" x14ac:dyDescent="0.3">
      <c r="A104831">
        <v>0.96396000000000004</v>
      </c>
    </row>
    <row r="104832" spans="1:1" x14ac:dyDescent="0.3">
      <c r="A104832">
        <v>0.99421599999999999</v>
      </c>
    </row>
    <row r="104833" spans="1:1" x14ac:dyDescent="0.3">
      <c r="A104833" t="s">
        <v>1</v>
      </c>
    </row>
    <row r="104834" spans="1:1" x14ac:dyDescent="0.3">
      <c r="A104834" t="s">
        <v>1</v>
      </c>
    </row>
    <row r="104835" spans="1:1" x14ac:dyDescent="0.3">
      <c r="A104835">
        <v>0.96128999999999998</v>
      </c>
    </row>
    <row r="104836" spans="1:1" x14ac:dyDescent="0.3">
      <c r="A104836">
        <v>0.59955499999999995</v>
      </c>
    </row>
    <row r="104837" spans="1:1" x14ac:dyDescent="0.3">
      <c r="A104837" t="s">
        <v>1</v>
      </c>
    </row>
    <row r="104838" spans="1:1" x14ac:dyDescent="0.3">
      <c r="A104838">
        <v>0.68676300000000001</v>
      </c>
    </row>
    <row r="104839" spans="1:1" x14ac:dyDescent="0.3">
      <c r="A104839" t="s">
        <v>1</v>
      </c>
    </row>
    <row r="104840" spans="1:1" x14ac:dyDescent="0.3">
      <c r="A104840">
        <v>0.75617400000000001</v>
      </c>
    </row>
    <row r="104841" spans="1:1" x14ac:dyDescent="0.3">
      <c r="A104841">
        <v>0.77397099999999996</v>
      </c>
    </row>
    <row r="104842" spans="1:1" x14ac:dyDescent="0.3">
      <c r="A104842" t="s">
        <v>1</v>
      </c>
    </row>
    <row r="104843" spans="1:1" x14ac:dyDescent="0.3">
      <c r="A104843" t="s">
        <v>1</v>
      </c>
    </row>
    <row r="104844" spans="1:1" x14ac:dyDescent="0.3">
      <c r="A104844">
        <v>0.99955499999999997</v>
      </c>
    </row>
    <row r="104845" spans="1:1" x14ac:dyDescent="0.3">
      <c r="A104845">
        <v>0.81401599999999996</v>
      </c>
    </row>
    <row r="104846" spans="1:1" x14ac:dyDescent="0.3">
      <c r="A104846" t="s">
        <v>1</v>
      </c>
    </row>
    <row r="104847" spans="1:1" x14ac:dyDescent="0.3">
      <c r="A104847" t="s">
        <v>1</v>
      </c>
    </row>
    <row r="104848" spans="1:1" x14ac:dyDescent="0.3">
      <c r="A104848">
        <v>0.98442700000000005</v>
      </c>
    </row>
    <row r="104849" spans="1:1" x14ac:dyDescent="0.3">
      <c r="A104849">
        <v>0.99510600000000005</v>
      </c>
    </row>
    <row r="104850" spans="1:1" x14ac:dyDescent="0.3">
      <c r="A104850">
        <v>0.95995600000000003</v>
      </c>
    </row>
    <row r="104851" spans="1:1" x14ac:dyDescent="0.3">
      <c r="A104851" t="s">
        <v>1</v>
      </c>
    </row>
    <row r="104852" spans="1:1" x14ac:dyDescent="0.3">
      <c r="A104852">
        <v>0.51279200000000003</v>
      </c>
    </row>
    <row r="104853" spans="1:1" x14ac:dyDescent="0.3">
      <c r="A104853">
        <v>5.05006E-2</v>
      </c>
    </row>
    <row r="104854" spans="1:1" x14ac:dyDescent="0.3">
      <c r="A104854">
        <v>0.83448299999999997</v>
      </c>
    </row>
    <row r="104855" spans="1:1" x14ac:dyDescent="0.3">
      <c r="A104855" t="s">
        <v>1</v>
      </c>
    </row>
    <row r="104856" spans="1:1" x14ac:dyDescent="0.3">
      <c r="A104856">
        <v>0.35350399999999998</v>
      </c>
    </row>
    <row r="104857" spans="1:1" x14ac:dyDescent="0.3">
      <c r="A104857">
        <v>0.80289200000000005</v>
      </c>
    </row>
    <row r="104858" spans="1:1" x14ac:dyDescent="0.3">
      <c r="A104858">
        <v>0.20444899999999999</v>
      </c>
    </row>
    <row r="104859" spans="1:1" x14ac:dyDescent="0.3">
      <c r="A104859" t="s">
        <v>1</v>
      </c>
    </row>
    <row r="104860" spans="1:1" x14ac:dyDescent="0.3">
      <c r="A104860">
        <v>0.40867599999999998</v>
      </c>
    </row>
    <row r="104861" spans="1:1" x14ac:dyDescent="0.3">
      <c r="A104861">
        <v>0.85850899999999997</v>
      </c>
    </row>
    <row r="104862" spans="1:1" x14ac:dyDescent="0.3">
      <c r="A104862" t="s">
        <v>1</v>
      </c>
    </row>
    <row r="104863" spans="1:1" x14ac:dyDescent="0.3">
      <c r="A104863">
        <v>0.442492</v>
      </c>
    </row>
    <row r="104864" spans="1:1" x14ac:dyDescent="0.3">
      <c r="A104864">
        <v>2.0689699999999998E-2</v>
      </c>
    </row>
    <row r="104865" spans="1:1" x14ac:dyDescent="0.3">
      <c r="A104865">
        <v>0.57775299999999996</v>
      </c>
    </row>
    <row r="104866" spans="1:1" x14ac:dyDescent="0.3">
      <c r="A104866">
        <v>0.39799800000000002</v>
      </c>
    </row>
    <row r="104867" spans="1:1" x14ac:dyDescent="0.3">
      <c r="A104867">
        <v>6.11791E-2</v>
      </c>
    </row>
    <row r="104868" spans="1:1" x14ac:dyDescent="0.3">
      <c r="A104868">
        <v>0.22803100000000001</v>
      </c>
    </row>
    <row r="104869" spans="1:1" x14ac:dyDescent="0.3">
      <c r="A104869" t="s">
        <v>1</v>
      </c>
    </row>
    <row r="104870" spans="1:1" x14ac:dyDescent="0.3">
      <c r="A104870">
        <v>0.60222500000000001</v>
      </c>
    </row>
    <row r="104871" spans="1:1" x14ac:dyDescent="0.3">
      <c r="A104871">
        <v>3.40378E-2</v>
      </c>
    </row>
    <row r="104872" spans="1:1" x14ac:dyDescent="0.3">
      <c r="A104872">
        <v>0.94082299999999996</v>
      </c>
    </row>
    <row r="104873" spans="1:1" x14ac:dyDescent="0.3">
      <c r="A104873" t="s">
        <v>1</v>
      </c>
    </row>
    <row r="104874" spans="1:1" x14ac:dyDescent="0.3">
      <c r="A104874" t="s">
        <v>1</v>
      </c>
    </row>
    <row r="104875" spans="1:1" x14ac:dyDescent="0.3">
      <c r="A104875" t="s">
        <v>1</v>
      </c>
    </row>
    <row r="104876" spans="1:1" x14ac:dyDescent="0.3">
      <c r="A104876" t="s">
        <v>1</v>
      </c>
    </row>
    <row r="104877" spans="1:1" x14ac:dyDescent="0.3">
      <c r="A104877" t="s">
        <v>1</v>
      </c>
    </row>
    <row r="104878" spans="1:1" x14ac:dyDescent="0.3">
      <c r="A104878" t="s">
        <v>1</v>
      </c>
    </row>
    <row r="104879" spans="1:1" x14ac:dyDescent="0.3">
      <c r="A104879">
        <v>0.36240299999999998</v>
      </c>
    </row>
    <row r="104880" spans="1:1" x14ac:dyDescent="0.3">
      <c r="A104880">
        <v>0.99955499999999997</v>
      </c>
    </row>
    <row r="104881" spans="1:1" x14ac:dyDescent="0.3">
      <c r="A104881">
        <v>0.83448299999999997</v>
      </c>
    </row>
    <row r="104882" spans="1:1" x14ac:dyDescent="0.3">
      <c r="A104882" t="s">
        <v>1</v>
      </c>
    </row>
    <row r="104883" spans="1:1" x14ac:dyDescent="0.3">
      <c r="A104883" t="s">
        <v>1</v>
      </c>
    </row>
    <row r="104884" spans="1:1" x14ac:dyDescent="0.3">
      <c r="A104884">
        <v>0.35795300000000002</v>
      </c>
    </row>
    <row r="104885" spans="1:1" x14ac:dyDescent="0.3">
      <c r="A104885">
        <v>0.77041199999999999</v>
      </c>
    </row>
    <row r="104886" spans="1:1" x14ac:dyDescent="0.3">
      <c r="A104886">
        <v>0.89899899999999999</v>
      </c>
    </row>
    <row r="104887" spans="1:1" x14ac:dyDescent="0.3">
      <c r="A104887" t="s">
        <v>1</v>
      </c>
    </row>
    <row r="104888" spans="1:1" x14ac:dyDescent="0.3">
      <c r="A104888">
        <v>4.9610700000000001E-2</v>
      </c>
    </row>
    <row r="104889" spans="1:1" x14ac:dyDescent="0.3">
      <c r="A104889">
        <v>0.763293</v>
      </c>
    </row>
    <row r="104890" spans="1:1" x14ac:dyDescent="0.3">
      <c r="A104890">
        <v>0.26674100000000001</v>
      </c>
    </row>
    <row r="104891" spans="1:1" x14ac:dyDescent="0.3">
      <c r="A104891">
        <v>0.443826</v>
      </c>
    </row>
    <row r="104892" spans="1:1" x14ac:dyDescent="0.3">
      <c r="A104892">
        <v>0.57686300000000001</v>
      </c>
    </row>
    <row r="104893" spans="1:1" x14ac:dyDescent="0.3">
      <c r="A104893">
        <v>3.9377099999999998E-2</v>
      </c>
    </row>
    <row r="104894" spans="1:1" x14ac:dyDescent="0.3">
      <c r="A104894">
        <v>2.11346E-2</v>
      </c>
    </row>
    <row r="104895" spans="1:1" x14ac:dyDescent="0.3">
      <c r="A104895">
        <v>0.79399299999999995</v>
      </c>
    </row>
    <row r="104896" spans="1:1" x14ac:dyDescent="0.3">
      <c r="A104896">
        <v>0.97196899999999997</v>
      </c>
    </row>
    <row r="104897" spans="1:1" x14ac:dyDescent="0.3">
      <c r="A104897">
        <v>0.79977799999999999</v>
      </c>
    </row>
    <row r="104898" spans="1:1" x14ac:dyDescent="0.3">
      <c r="A104898">
        <v>0.43804199999999999</v>
      </c>
    </row>
    <row r="104899" spans="1:1" x14ac:dyDescent="0.3">
      <c r="A104899">
        <v>0.93770900000000001</v>
      </c>
    </row>
    <row r="104900" spans="1:1" x14ac:dyDescent="0.3">
      <c r="A104900" t="s">
        <v>1</v>
      </c>
    </row>
    <row r="104901" spans="1:1" x14ac:dyDescent="0.3">
      <c r="A104901">
        <v>0.22714100000000001</v>
      </c>
    </row>
    <row r="104902" spans="1:1" x14ac:dyDescent="0.3">
      <c r="A104902" t="s">
        <v>1</v>
      </c>
    </row>
    <row r="104903" spans="1:1" x14ac:dyDescent="0.3">
      <c r="A104903" t="s">
        <v>1</v>
      </c>
    </row>
    <row r="104904" spans="1:1" x14ac:dyDescent="0.3">
      <c r="A104904" t="s">
        <v>1</v>
      </c>
    </row>
    <row r="104905" spans="1:1" x14ac:dyDescent="0.3">
      <c r="A104905">
        <v>0.99110100000000001</v>
      </c>
    </row>
    <row r="104906" spans="1:1" x14ac:dyDescent="0.3">
      <c r="A104906" t="s">
        <v>1</v>
      </c>
    </row>
    <row r="104907" spans="1:1" x14ac:dyDescent="0.3">
      <c r="A104907">
        <v>0.73971100000000001</v>
      </c>
    </row>
    <row r="104908" spans="1:1" x14ac:dyDescent="0.3">
      <c r="A104908">
        <v>0.92703000000000002</v>
      </c>
    </row>
    <row r="104909" spans="1:1" x14ac:dyDescent="0.3">
      <c r="A104909" t="s">
        <v>1</v>
      </c>
    </row>
    <row r="104910" spans="1:1" x14ac:dyDescent="0.3">
      <c r="A104910">
        <v>0.78108999999999995</v>
      </c>
    </row>
    <row r="104911" spans="1:1" x14ac:dyDescent="0.3">
      <c r="A104911">
        <v>0.35528399999999999</v>
      </c>
    </row>
    <row r="104912" spans="1:1" x14ac:dyDescent="0.3">
      <c r="A104912">
        <v>0.31257000000000001</v>
      </c>
    </row>
    <row r="104913" spans="1:1" x14ac:dyDescent="0.3">
      <c r="A104913">
        <v>0.98264700000000005</v>
      </c>
    </row>
    <row r="104914" spans="1:1" x14ac:dyDescent="0.3">
      <c r="A104914">
        <v>2.11346E-2</v>
      </c>
    </row>
    <row r="104915" spans="1:1" x14ac:dyDescent="0.3">
      <c r="A104915">
        <v>0.19911000000000001</v>
      </c>
    </row>
    <row r="104916" spans="1:1" x14ac:dyDescent="0.3">
      <c r="A104916">
        <v>0.99777499999999997</v>
      </c>
    </row>
    <row r="104917" spans="1:1" x14ac:dyDescent="0.3">
      <c r="A104917">
        <v>0.89232500000000003</v>
      </c>
    </row>
    <row r="104918" spans="1:1" x14ac:dyDescent="0.3">
      <c r="A104918" t="s">
        <v>1</v>
      </c>
    </row>
    <row r="104919" spans="1:1" x14ac:dyDescent="0.3">
      <c r="A104919">
        <v>0.54126799999999997</v>
      </c>
    </row>
    <row r="104920" spans="1:1" x14ac:dyDescent="0.3">
      <c r="A104920">
        <v>1.9799799999999999E-2</v>
      </c>
    </row>
    <row r="104921" spans="1:1" x14ac:dyDescent="0.3">
      <c r="A104921">
        <v>0.11501699999999999</v>
      </c>
    </row>
    <row r="104922" spans="1:1" x14ac:dyDescent="0.3">
      <c r="A104922" t="s">
        <v>1</v>
      </c>
    </row>
    <row r="104923" spans="1:1" x14ac:dyDescent="0.3">
      <c r="A104923" t="s">
        <v>1</v>
      </c>
    </row>
    <row r="104924" spans="1:1" x14ac:dyDescent="0.3">
      <c r="A104924">
        <v>0.16306999999999999</v>
      </c>
    </row>
    <row r="104925" spans="1:1" x14ac:dyDescent="0.3">
      <c r="A104925">
        <v>0.86918799999999996</v>
      </c>
    </row>
    <row r="104926" spans="1:1" x14ac:dyDescent="0.3">
      <c r="A104926" t="s">
        <v>1</v>
      </c>
    </row>
    <row r="104927" spans="1:1" x14ac:dyDescent="0.3">
      <c r="A104927" t="s">
        <v>1</v>
      </c>
    </row>
    <row r="104928" spans="1:1" x14ac:dyDescent="0.3">
      <c r="A104928" t="s">
        <v>1</v>
      </c>
    </row>
    <row r="104929" spans="1:1" x14ac:dyDescent="0.3">
      <c r="A104929">
        <v>0.48209099999999999</v>
      </c>
    </row>
    <row r="104930" spans="1:1" x14ac:dyDescent="0.3">
      <c r="A104930">
        <v>0.39488299999999998</v>
      </c>
    </row>
    <row r="104931" spans="1:1" x14ac:dyDescent="0.3">
      <c r="A104931">
        <v>0.98487199999999997</v>
      </c>
    </row>
    <row r="104932" spans="1:1" x14ac:dyDescent="0.3">
      <c r="A104932">
        <v>0.36551699999999998</v>
      </c>
    </row>
    <row r="104933" spans="1:1" x14ac:dyDescent="0.3">
      <c r="A104933">
        <v>0.374861</v>
      </c>
    </row>
    <row r="104934" spans="1:1" x14ac:dyDescent="0.3">
      <c r="A104934">
        <v>0.70589500000000005</v>
      </c>
    </row>
    <row r="104935" spans="1:1" x14ac:dyDescent="0.3">
      <c r="A104935">
        <v>0.793103</v>
      </c>
    </row>
    <row r="104936" spans="1:1" x14ac:dyDescent="0.3">
      <c r="A104936">
        <v>0.51857600000000004</v>
      </c>
    </row>
    <row r="104937" spans="1:1" x14ac:dyDescent="0.3">
      <c r="A104937">
        <v>0.16306999999999999</v>
      </c>
    </row>
    <row r="104938" spans="1:1" x14ac:dyDescent="0.3">
      <c r="A104938">
        <v>7.1857599999999994E-2</v>
      </c>
    </row>
    <row r="104939" spans="1:1" x14ac:dyDescent="0.3">
      <c r="A104939">
        <v>0.27741900000000003</v>
      </c>
    </row>
    <row r="104940" spans="1:1" x14ac:dyDescent="0.3">
      <c r="A104940">
        <v>0.27341500000000002</v>
      </c>
    </row>
    <row r="104941" spans="1:1" x14ac:dyDescent="0.3">
      <c r="A104941">
        <v>0.98932100000000001</v>
      </c>
    </row>
    <row r="104942" spans="1:1" x14ac:dyDescent="0.3">
      <c r="A104942">
        <v>0.17730799999999999</v>
      </c>
    </row>
    <row r="104943" spans="1:1" x14ac:dyDescent="0.3">
      <c r="A104943">
        <v>8.0756400000000006E-2</v>
      </c>
    </row>
    <row r="104944" spans="1:1" x14ac:dyDescent="0.3">
      <c r="A104944" t="s">
        <v>1</v>
      </c>
    </row>
    <row r="104945" spans="1:1" x14ac:dyDescent="0.3">
      <c r="A104945" t="s">
        <v>1</v>
      </c>
    </row>
    <row r="104946" spans="1:1" x14ac:dyDescent="0.3">
      <c r="A104946">
        <v>0.99332600000000004</v>
      </c>
    </row>
    <row r="104947" spans="1:1" x14ac:dyDescent="0.3">
      <c r="A104947">
        <v>0.98131299999999999</v>
      </c>
    </row>
    <row r="104948" spans="1:1" x14ac:dyDescent="0.3">
      <c r="A104948">
        <v>7.4527300000000005E-2</v>
      </c>
    </row>
    <row r="104949" spans="1:1" x14ac:dyDescent="0.3">
      <c r="A104949">
        <v>0.99911000000000005</v>
      </c>
    </row>
    <row r="104950" spans="1:1" x14ac:dyDescent="0.3">
      <c r="A104950">
        <v>0.471858</v>
      </c>
    </row>
    <row r="104951" spans="1:1" x14ac:dyDescent="0.3">
      <c r="A104951">
        <v>0.86518399999999995</v>
      </c>
    </row>
    <row r="104952" spans="1:1" x14ac:dyDescent="0.3">
      <c r="A104952">
        <v>0.79888800000000004</v>
      </c>
    </row>
    <row r="104953" spans="1:1" x14ac:dyDescent="0.3">
      <c r="A104953">
        <v>0.69655199999999995</v>
      </c>
    </row>
    <row r="104954" spans="1:1" x14ac:dyDescent="0.3">
      <c r="A104954">
        <v>0.85183500000000001</v>
      </c>
    </row>
    <row r="104955" spans="1:1" x14ac:dyDescent="0.3">
      <c r="A104955">
        <v>0.67564000000000002</v>
      </c>
    </row>
    <row r="104956" spans="1:1" x14ac:dyDescent="0.3">
      <c r="A104956">
        <v>0.83181300000000002</v>
      </c>
    </row>
    <row r="104957" spans="1:1" x14ac:dyDescent="0.3">
      <c r="A104957">
        <v>0.92925500000000005</v>
      </c>
    </row>
    <row r="104958" spans="1:1" x14ac:dyDescent="0.3">
      <c r="A104958">
        <v>0.93592900000000001</v>
      </c>
    </row>
    <row r="104959" spans="1:1" x14ac:dyDescent="0.3">
      <c r="A104959">
        <v>0.23515</v>
      </c>
    </row>
    <row r="104960" spans="1:1" x14ac:dyDescent="0.3">
      <c r="A104960">
        <v>0.66940999999999995</v>
      </c>
    </row>
    <row r="104961" spans="1:1" x14ac:dyDescent="0.3">
      <c r="A104961">
        <v>0.119466</v>
      </c>
    </row>
    <row r="104962" spans="1:1" x14ac:dyDescent="0.3">
      <c r="A104962">
        <v>0.96885399999999999</v>
      </c>
    </row>
    <row r="104963" spans="1:1" x14ac:dyDescent="0.3">
      <c r="A104963">
        <v>0.72413799999999995</v>
      </c>
    </row>
    <row r="104964" spans="1:1" x14ac:dyDescent="0.3">
      <c r="A104964">
        <v>0.85672999999999999</v>
      </c>
    </row>
    <row r="104965" spans="1:1" x14ac:dyDescent="0.3">
      <c r="A104965">
        <v>0.666296</v>
      </c>
    </row>
    <row r="104966" spans="1:1" x14ac:dyDescent="0.3">
      <c r="A104966">
        <v>0.10745300000000001</v>
      </c>
    </row>
    <row r="104967" spans="1:1" x14ac:dyDescent="0.3">
      <c r="A104967">
        <v>0.90611799999999998</v>
      </c>
    </row>
    <row r="104968" spans="1:1" x14ac:dyDescent="0.3">
      <c r="A104968">
        <v>0.820245</v>
      </c>
    </row>
    <row r="104969" spans="1:1" x14ac:dyDescent="0.3">
      <c r="A104969">
        <v>0.36729699999999998</v>
      </c>
    </row>
    <row r="104970" spans="1:1" x14ac:dyDescent="0.3">
      <c r="A104970">
        <v>0.96306999999999998</v>
      </c>
    </row>
    <row r="104971" spans="1:1" x14ac:dyDescent="0.3">
      <c r="A104971">
        <v>0.40689700000000001</v>
      </c>
    </row>
    <row r="104972" spans="1:1" x14ac:dyDescent="0.3">
      <c r="A104972">
        <v>0.98175800000000002</v>
      </c>
    </row>
    <row r="104973" spans="1:1" x14ac:dyDescent="0.3">
      <c r="A104973">
        <v>0.54660699999999995</v>
      </c>
    </row>
    <row r="104974" spans="1:1" x14ac:dyDescent="0.3">
      <c r="A104974">
        <v>0.67118999999999995</v>
      </c>
    </row>
    <row r="104975" spans="1:1" x14ac:dyDescent="0.3">
      <c r="A104975">
        <v>0.498554</v>
      </c>
    </row>
    <row r="104976" spans="1:1" x14ac:dyDescent="0.3">
      <c r="A104976">
        <v>0.58620700000000003</v>
      </c>
    </row>
    <row r="104977" spans="1:1" x14ac:dyDescent="0.3">
      <c r="A104977">
        <v>0.29432700000000001</v>
      </c>
    </row>
    <row r="104978" spans="1:1" x14ac:dyDescent="0.3">
      <c r="A104978">
        <v>0.93059000000000003</v>
      </c>
    </row>
    <row r="104979" spans="1:1" x14ac:dyDescent="0.3">
      <c r="A104979">
        <v>0.682759</v>
      </c>
    </row>
    <row r="104980" spans="1:1" x14ac:dyDescent="0.3">
      <c r="A104980">
        <v>0.69655199999999995</v>
      </c>
    </row>
    <row r="104981" spans="1:1" x14ac:dyDescent="0.3">
      <c r="A104981">
        <v>0.82424900000000001</v>
      </c>
    </row>
    <row r="104982" spans="1:1" x14ac:dyDescent="0.3">
      <c r="A104982">
        <v>0.44605099999999998</v>
      </c>
    </row>
    <row r="104983" spans="1:1" x14ac:dyDescent="0.3">
      <c r="A104983">
        <v>0.76062300000000005</v>
      </c>
    </row>
    <row r="104984" spans="1:1" x14ac:dyDescent="0.3">
      <c r="A104984">
        <v>0.91190199999999999</v>
      </c>
    </row>
    <row r="104985" spans="1:1" x14ac:dyDescent="0.3">
      <c r="A104985">
        <v>0.693882</v>
      </c>
    </row>
    <row r="104986" spans="1:1" x14ac:dyDescent="0.3">
      <c r="A104986">
        <v>0.97641800000000001</v>
      </c>
    </row>
    <row r="104987" spans="1:1" x14ac:dyDescent="0.3">
      <c r="A104987">
        <v>0.94927700000000004</v>
      </c>
    </row>
    <row r="104988" spans="1:1" x14ac:dyDescent="0.3">
      <c r="A104988">
        <v>0.58754200000000001</v>
      </c>
    </row>
    <row r="104989" spans="1:1" x14ac:dyDescent="0.3">
      <c r="A104989">
        <v>0.64582899999999999</v>
      </c>
    </row>
    <row r="104990" spans="1:1" x14ac:dyDescent="0.3">
      <c r="A104990">
        <v>0.96084499999999995</v>
      </c>
    </row>
    <row r="104991" spans="1:1" x14ac:dyDescent="0.3">
      <c r="A104991">
        <v>0.807786</v>
      </c>
    </row>
    <row r="104992" spans="1:1" x14ac:dyDescent="0.3">
      <c r="A104992">
        <v>5.0945499999999998E-2</v>
      </c>
    </row>
    <row r="104993" spans="1:1" x14ac:dyDescent="0.3">
      <c r="A104993">
        <v>0.65517199999999998</v>
      </c>
    </row>
    <row r="104994" spans="1:1" x14ac:dyDescent="0.3">
      <c r="A104994">
        <v>0.80645199999999995</v>
      </c>
    </row>
    <row r="104995" spans="1:1" x14ac:dyDescent="0.3">
      <c r="A104995">
        <v>0.21245800000000001</v>
      </c>
    </row>
    <row r="104996" spans="1:1" x14ac:dyDescent="0.3">
      <c r="A104996">
        <v>0.96840899999999996</v>
      </c>
    </row>
    <row r="104997" spans="1:1" x14ac:dyDescent="0.3">
      <c r="A104997">
        <v>2.4471599999999999E-3</v>
      </c>
    </row>
    <row r="104998" spans="1:1" x14ac:dyDescent="0.3">
      <c r="A104998">
        <v>0.99021099999999995</v>
      </c>
    </row>
    <row r="104999" spans="1:1" x14ac:dyDescent="0.3">
      <c r="A104999">
        <v>0.89543899999999998</v>
      </c>
    </row>
    <row r="105000" spans="1:1" x14ac:dyDescent="0.3">
      <c r="A105000">
        <v>0.99599599999999999</v>
      </c>
    </row>
    <row r="105001" spans="1:1" x14ac:dyDescent="0.3">
      <c r="A105001">
        <v>0.12703</v>
      </c>
    </row>
    <row r="105002" spans="1:1" x14ac:dyDescent="0.3">
      <c r="A105002" t="s">
        <v>1</v>
      </c>
    </row>
    <row r="105003" spans="1:1" x14ac:dyDescent="0.3">
      <c r="A105003">
        <v>0.98353699999999999</v>
      </c>
    </row>
    <row r="105004" spans="1:1" x14ac:dyDescent="0.3">
      <c r="A105004">
        <v>0.51546199999999998</v>
      </c>
    </row>
    <row r="105005" spans="1:1" x14ac:dyDescent="0.3">
      <c r="A105005">
        <v>0.430033</v>
      </c>
    </row>
    <row r="105006" spans="1:1" x14ac:dyDescent="0.3">
      <c r="A105006">
        <v>9.2324799999999999E-2</v>
      </c>
    </row>
    <row r="105007" spans="1:1" x14ac:dyDescent="0.3">
      <c r="A105007">
        <v>0.14171300000000001</v>
      </c>
    </row>
    <row r="105008" spans="1:1" x14ac:dyDescent="0.3">
      <c r="A105008">
        <v>0.12080100000000001</v>
      </c>
    </row>
    <row r="105009" spans="1:1" x14ac:dyDescent="0.3">
      <c r="A105009">
        <v>0.97686300000000004</v>
      </c>
    </row>
    <row r="105010" spans="1:1" x14ac:dyDescent="0.3">
      <c r="A105010">
        <v>0.86473900000000004</v>
      </c>
    </row>
    <row r="105011" spans="1:1" x14ac:dyDescent="0.3">
      <c r="A105011">
        <v>0.93192399999999997</v>
      </c>
    </row>
    <row r="105012" spans="1:1" x14ac:dyDescent="0.3">
      <c r="A105012">
        <v>0.32235799999999998</v>
      </c>
    </row>
    <row r="105013" spans="1:1" x14ac:dyDescent="0.3">
      <c r="A105013">
        <v>5.4949900000000003E-2</v>
      </c>
    </row>
    <row r="105014" spans="1:1" x14ac:dyDescent="0.3">
      <c r="A105014">
        <v>0.31657400000000002</v>
      </c>
    </row>
    <row r="105015" spans="1:1" x14ac:dyDescent="0.3">
      <c r="A105015">
        <v>0.70100099999999999</v>
      </c>
    </row>
    <row r="105016" spans="1:1" x14ac:dyDescent="0.3">
      <c r="A105016">
        <v>0.47853200000000001</v>
      </c>
    </row>
    <row r="105017" spans="1:1" x14ac:dyDescent="0.3">
      <c r="A105017">
        <v>0.47675200000000001</v>
      </c>
    </row>
    <row r="105018" spans="1:1" x14ac:dyDescent="0.3">
      <c r="A105018">
        <v>0.38420500000000002</v>
      </c>
    </row>
    <row r="105019" spans="1:1" x14ac:dyDescent="0.3">
      <c r="A105019">
        <v>0.23693</v>
      </c>
    </row>
    <row r="105020" spans="1:1" x14ac:dyDescent="0.3">
      <c r="A105020" t="s">
        <v>1</v>
      </c>
    </row>
    <row r="105021" spans="1:1" x14ac:dyDescent="0.3">
      <c r="A105021">
        <v>0.86785299999999999</v>
      </c>
    </row>
    <row r="105022" spans="1:1" x14ac:dyDescent="0.3">
      <c r="A105022">
        <v>0.99421599999999999</v>
      </c>
    </row>
    <row r="105023" spans="1:1" x14ac:dyDescent="0.3">
      <c r="A105023">
        <v>0.75216899999999998</v>
      </c>
    </row>
    <row r="105024" spans="1:1" x14ac:dyDescent="0.3">
      <c r="A105024">
        <v>0.74238000000000004</v>
      </c>
    </row>
    <row r="105025" spans="1:1" x14ac:dyDescent="0.3">
      <c r="A105025">
        <v>8.5205799999999998E-2</v>
      </c>
    </row>
    <row r="105026" spans="1:1" x14ac:dyDescent="0.3">
      <c r="A105026">
        <v>0.73214699999999999</v>
      </c>
    </row>
    <row r="105027" spans="1:1" x14ac:dyDescent="0.3">
      <c r="A105027">
        <v>0.59643999999999997</v>
      </c>
    </row>
    <row r="105028" spans="1:1" x14ac:dyDescent="0.3">
      <c r="A105028">
        <v>0.36462699999999998</v>
      </c>
    </row>
    <row r="105029" spans="1:1" x14ac:dyDescent="0.3">
      <c r="A105029">
        <v>0.86740799999999996</v>
      </c>
    </row>
    <row r="105030" spans="1:1" x14ac:dyDescent="0.3">
      <c r="A105030">
        <v>6.7408200000000001E-2</v>
      </c>
    </row>
    <row r="105031" spans="1:1" x14ac:dyDescent="0.3">
      <c r="A105031">
        <v>0.92347100000000004</v>
      </c>
    </row>
    <row r="105032" spans="1:1" x14ac:dyDescent="0.3">
      <c r="A105032">
        <v>0.59243599999999996</v>
      </c>
    </row>
    <row r="105033" spans="1:1" x14ac:dyDescent="0.3">
      <c r="A105033">
        <v>0.42736400000000002</v>
      </c>
    </row>
    <row r="105034" spans="1:1" x14ac:dyDescent="0.3">
      <c r="A105034">
        <v>0.333482</v>
      </c>
    </row>
    <row r="105035" spans="1:1" x14ac:dyDescent="0.3">
      <c r="A105035">
        <v>0.99688500000000002</v>
      </c>
    </row>
    <row r="105036" spans="1:1" x14ac:dyDescent="0.3">
      <c r="A105036">
        <v>9.0545100000000003E-2</v>
      </c>
    </row>
    <row r="105037" spans="1:1" x14ac:dyDescent="0.3">
      <c r="A105037">
        <v>0.95684100000000005</v>
      </c>
    </row>
    <row r="105038" spans="1:1" x14ac:dyDescent="0.3">
      <c r="A105038">
        <v>0.96574000000000004</v>
      </c>
    </row>
    <row r="105039" spans="1:1" x14ac:dyDescent="0.3">
      <c r="A105039">
        <v>0.12970000000000001</v>
      </c>
    </row>
    <row r="105040" spans="1:1" x14ac:dyDescent="0.3">
      <c r="A105040">
        <v>0.17463799999999999</v>
      </c>
    </row>
    <row r="105041" spans="1:1" x14ac:dyDescent="0.3">
      <c r="A105041">
        <v>0.63070099999999996</v>
      </c>
    </row>
    <row r="105042" spans="1:1" x14ac:dyDescent="0.3">
      <c r="A105042">
        <v>0.50522800000000001</v>
      </c>
    </row>
    <row r="105043" spans="1:1" x14ac:dyDescent="0.3">
      <c r="A105043">
        <v>0.99955499999999997</v>
      </c>
    </row>
    <row r="105044" spans="1:1" x14ac:dyDescent="0.3">
      <c r="A105044">
        <v>0.85539500000000002</v>
      </c>
    </row>
    <row r="105045" spans="1:1" x14ac:dyDescent="0.3">
      <c r="A105045">
        <v>0.97819800000000001</v>
      </c>
    </row>
    <row r="105046" spans="1:1" x14ac:dyDescent="0.3">
      <c r="A105046">
        <v>0.24671899999999999</v>
      </c>
    </row>
    <row r="105047" spans="1:1" x14ac:dyDescent="0.3">
      <c r="A105047" t="s">
        <v>1</v>
      </c>
    </row>
    <row r="105048" spans="1:1" x14ac:dyDescent="0.3">
      <c r="A105048">
        <v>0.99199099999999996</v>
      </c>
    </row>
    <row r="105049" spans="1:1" x14ac:dyDescent="0.3">
      <c r="A105049">
        <v>0.94215800000000005</v>
      </c>
    </row>
    <row r="105050" spans="1:1" x14ac:dyDescent="0.3">
      <c r="A105050">
        <v>0.90967699999999996</v>
      </c>
    </row>
    <row r="105051" spans="1:1" x14ac:dyDescent="0.3">
      <c r="A105051">
        <v>0.99154600000000004</v>
      </c>
    </row>
    <row r="105052" spans="1:1" x14ac:dyDescent="0.3">
      <c r="A105052">
        <v>0.59243599999999996</v>
      </c>
    </row>
    <row r="105053" spans="1:1" x14ac:dyDescent="0.3">
      <c r="A105053">
        <v>0.30856499999999998</v>
      </c>
    </row>
    <row r="105054" spans="1:1" x14ac:dyDescent="0.3">
      <c r="A105054">
        <v>0.31345899999999999</v>
      </c>
    </row>
    <row r="105055" spans="1:1" x14ac:dyDescent="0.3">
      <c r="A105055">
        <v>0.89499399999999996</v>
      </c>
    </row>
    <row r="105056" spans="1:1" x14ac:dyDescent="0.3">
      <c r="A105056">
        <v>0.49499399999999999</v>
      </c>
    </row>
    <row r="105057" spans="1:1" x14ac:dyDescent="0.3">
      <c r="A105057">
        <v>0.89321499999999998</v>
      </c>
    </row>
    <row r="105058" spans="1:1" x14ac:dyDescent="0.3">
      <c r="A105058">
        <v>0.64493900000000004</v>
      </c>
    </row>
    <row r="105059" spans="1:1" x14ac:dyDescent="0.3">
      <c r="A105059">
        <v>5.76196E-2</v>
      </c>
    </row>
    <row r="105060" spans="1:1" x14ac:dyDescent="0.3">
      <c r="A105060" t="s">
        <v>1</v>
      </c>
    </row>
    <row r="105061" spans="1:1" x14ac:dyDescent="0.3">
      <c r="A105061">
        <v>2.46941E-2</v>
      </c>
    </row>
    <row r="105062" spans="1:1" x14ac:dyDescent="0.3">
      <c r="A105062">
        <v>0.25784200000000002</v>
      </c>
    </row>
    <row r="105063" spans="1:1" x14ac:dyDescent="0.3">
      <c r="A105063">
        <v>0.96128999999999998</v>
      </c>
    </row>
    <row r="105064" spans="1:1" x14ac:dyDescent="0.3">
      <c r="A105064">
        <v>0.192436</v>
      </c>
    </row>
    <row r="105065" spans="1:1" x14ac:dyDescent="0.3">
      <c r="A105065">
        <v>6.5628500000000006E-2</v>
      </c>
    </row>
    <row r="105066" spans="1:1" x14ac:dyDescent="0.3">
      <c r="A105066">
        <v>0.29788700000000001</v>
      </c>
    </row>
    <row r="105067" spans="1:1" x14ac:dyDescent="0.3">
      <c r="A105067">
        <v>0.74727500000000002</v>
      </c>
    </row>
    <row r="105068" spans="1:1" x14ac:dyDescent="0.3">
      <c r="A105068">
        <v>0.72502800000000001</v>
      </c>
    </row>
    <row r="105069" spans="1:1" x14ac:dyDescent="0.3">
      <c r="A105069">
        <v>0.96929900000000002</v>
      </c>
    </row>
    <row r="105070" spans="1:1" x14ac:dyDescent="0.3">
      <c r="A105070">
        <v>0.63292499999999996</v>
      </c>
    </row>
    <row r="105071" spans="1:1" x14ac:dyDescent="0.3">
      <c r="A105071">
        <v>0.75439400000000001</v>
      </c>
    </row>
    <row r="105072" spans="1:1" x14ac:dyDescent="0.3">
      <c r="A105072">
        <v>0.28320400000000001</v>
      </c>
    </row>
    <row r="105073" spans="1:1" x14ac:dyDescent="0.3">
      <c r="A105073">
        <v>0.95150199999999996</v>
      </c>
    </row>
    <row r="105074" spans="1:1" x14ac:dyDescent="0.3">
      <c r="A105074">
        <v>0.37041200000000002</v>
      </c>
    </row>
    <row r="105075" spans="1:1" x14ac:dyDescent="0.3">
      <c r="A105075">
        <v>0.82202399999999998</v>
      </c>
    </row>
    <row r="105076" spans="1:1" x14ac:dyDescent="0.3">
      <c r="A105076">
        <v>0.42158000000000001</v>
      </c>
    </row>
    <row r="105077" spans="1:1" x14ac:dyDescent="0.3">
      <c r="A105077">
        <v>0.74949900000000003</v>
      </c>
    </row>
    <row r="105078" spans="1:1" x14ac:dyDescent="0.3">
      <c r="A105078" t="s">
        <v>1</v>
      </c>
    </row>
    <row r="105079" spans="1:1" x14ac:dyDescent="0.3">
      <c r="A105079">
        <v>0.79176899999999995</v>
      </c>
    </row>
    <row r="105080" spans="1:1" x14ac:dyDescent="0.3">
      <c r="A105080">
        <v>0.42024499999999998</v>
      </c>
    </row>
    <row r="105081" spans="1:1" x14ac:dyDescent="0.3">
      <c r="A105081">
        <v>0.35439399999999999</v>
      </c>
    </row>
    <row r="105082" spans="1:1" x14ac:dyDescent="0.3">
      <c r="A105082">
        <v>0.94927700000000004</v>
      </c>
    </row>
    <row r="105083" spans="1:1" x14ac:dyDescent="0.3">
      <c r="A105083">
        <v>0.62847600000000003</v>
      </c>
    </row>
    <row r="105084" spans="1:1" x14ac:dyDescent="0.3">
      <c r="A105084">
        <v>2.6028900000000001E-2</v>
      </c>
    </row>
    <row r="105085" spans="1:1" x14ac:dyDescent="0.3">
      <c r="A105085">
        <v>0.31034499999999998</v>
      </c>
    </row>
    <row r="105086" spans="1:1" x14ac:dyDescent="0.3">
      <c r="A105086">
        <v>0.84872099999999995</v>
      </c>
    </row>
    <row r="105087" spans="1:1" x14ac:dyDescent="0.3">
      <c r="A105087">
        <v>0.95995600000000003</v>
      </c>
    </row>
    <row r="105088" spans="1:1" x14ac:dyDescent="0.3">
      <c r="A105088">
        <v>0.69521699999999997</v>
      </c>
    </row>
    <row r="105089" spans="1:1" x14ac:dyDescent="0.3">
      <c r="A105089">
        <v>3.8487199999999999E-2</v>
      </c>
    </row>
    <row r="105090" spans="1:1" x14ac:dyDescent="0.3">
      <c r="A105090">
        <v>0.293437</v>
      </c>
    </row>
    <row r="105091" spans="1:1" x14ac:dyDescent="0.3">
      <c r="A105091">
        <v>0.97018899999999997</v>
      </c>
    </row>
    <row r="105092" spans="1:1" x14ac:dyDescent="0.3">
      <c r="A105092">
        <v>0.445606</v>
      </c>
    </row>
    <row r="105093" spans="1:1" x14ac:dyDescent="0.3">
      <c r="A105093">
        <v>0.95194699999999999</v>
      </c>
    </row>
    <row r="105094" spans="1:1" x14ac:dyDescent="0.3">
      <c r="A105094">
        <v>0.974638</v>
      </c>
    </row>
    <row r="105095" spans="1:1" x14ac:dyDescent="0.3">
      <c r="A105095">
        <v>2.11346E-2</v>
      </c>
    </row>
    <row r="105096" spans="1:1" x14ac:dyDescent="0.3">
      <c r="A105096">
        <v>0.78909899999999999</v>
      </c>
    </row>
    <row r="105097" spans="1:1" x14ac:dyDescent="0.3">
      <c r="A105097">
        <v>0.97152400000000005</v>
      </c>
    </row>
    <row r="105098" spans="1:1" x14ac:dyDescent="0.3">
      <c r="A105098">
        <v>0.86340399999999995</v>
      </c>
    </row>
    <row r="105099" spans="1:1" x14ac:dyDescent="0.3">
      <c r="A105099">
        <v>0.69788700000000004</v>
      </c>
    </row>
    <row r="105100" spans="1:1" x14ac:dyDescent="0.3">
      <c r="A105100">
        <v>0.40111200000000002</v>
      </c>
    </row>
    <row r="105101" spans="1:1" x14ac:dyDescent="0.3">
      <c r="A105101">
        <v>0.13014500000000001</v>
      </c>
    </row>
    <row r="105102" spans="1:1" x14ac:dyDescent="0.3">
      <c r="A105102">
        <v>6.11791E-2</v>
      </c>
    </row>
    <row r="105103" spans="1:1" x14ac:dyDescent="0.3">
      <c r="A105103">
        <v>0.81179100000000004</v>
      </c>
    </row>
    <row r="105104" spans="1:1" x14ac:dyDescent="0.3">
      <c r="A105104">
        <v>0.84916599999999998</v>
      </c>
    </row>
    <row r="105105" spans="1:1" x14ac:dyDescent="0.3">
      <c r="A105105">
        <v>0.77530600000000005</v>
      </c>
    </row>
    <row r="105106" spans="1:1" x14ac:dyDescent="0.3">
      <c r="A105106">
        <v>0.85539500000000002</v>
      </c>
    </row>
    <row r="105107" spans="1:1" x14ac:dyDescent="0.3">
      <c r="A105107">
        <v>0.99911000000000005</v>
      </c>
    </row>
    <row r="105108" spans="1:1" x14ac:dyDescent="0.3">
      <c r="A105108">
        <v>0.77352600000000005</v>
      </c>
    </row>
    <row r="105109" spans="1:1" x14ac:dyDescent="0.3">
      <c r="A105109">
        <v>0.405117</v>
      </c>
    </row>
    <row r="105110" spans="1:1" x14ac:dyDescent="0.3">
      <c r="A105110">
        <v>0.56974400000000003</v>
      </c>
    </row>
    <row r="105111" spans="1:1" x14ac:dyDescent="0.3">
      <c r="A105111">
        <v>0.42158000000000001</v>
      </c>
    </row>
    <row r="105112" spans="1:1" x14ac:dyDescent="0.3">
      <c r="A105112">
        <v>4.7385999999999998E-2</v>
      </c>
    </row>
    <row r="105113" spans="1:1" x14ac:dyDescent="0.3">
      <c r="A105113">
        <v>0.23426</v>
      </c>
    </row>
    <row r="105114" spans="1:1" x14ac:dyDescent="0.3">
      <c r="A105114">
        <v>0.96306999999999998</v>
      </c>
    </row>
    <row r="105115" spans="1:1" x14ac:dyDescent="0.3">
      <c r="A105115">
        <v>0.35706300000000002</v>
      </c>
    </row>
    <row r="105116" spans="1:1" x14ac:dyDescent="0.3">
      <c r="A105116" t="s">
        <v>1</v>
      </c>
    </row>
    <row r="105117" spans="1:1" x14ac:dyDescent="0.3">
      <c r="A105117">
        <v>0.92480499999999999</v>
      </c>
    </row>
    <row r="105118" spans="1:1" x14ac:dyDescent="0.3">
      <c r="A105118">
        <v>5.4504999999999998E-2</v>
      </c>
    </row>
    <row r="105119" spans="1:1" x14ac:dyDescent="0.3">
      <c r="A105119">
        <v>0.8901</v>
      </c>
    </row>
    <row r="105120" spans="1:1" x14ac:dyDescent="0.3">
      <c r="A105120">
        <v>0.38509500000000002</v>
      </c>
    </row>
    <row r="105121" spans="1:1" x14ac:dyDescent="0.3">
      <c r="A105121">
        <v>7.7196899999999999E-2</v>
      </c>
    </row>
    <row r="105122" spans="1:1" x14ac:dyDescent="0.3">
      <c r="A105122">
        <v>0.24538399999999999</v>
      </c>
    </row>
    <row r="105123" spans="1:1" x14ac:dyDescent="0.3">
      <c r="A105123">
        <v>0.66940999999999995</v>
      </c>
    </row>
    <row r="105124" spans="1:1" x14ac:dyDescent="0.3">
      <c r="A105124">
        <v>0.81312600000000002</v>
      </c>
    </row>
    <row r="105125" spans="1:1" x14ac:dyDescent="0.3">
      <c r="A105125">
        <v>0.19199099999999999</v>
      </c>
    </row>
    <row r="105126" spans="1:1" x14ac:dyDescent="0.3">
      <c r="A105126">
        <v>0.97196899999999997</v>
      </c>
    </row>
    <row r="105127" spans="1:1" x14ac:dyDescent="0.3">
      <c r="A105127" t="s">
        <v>1</v>
      </c>
    </row>
    <row r="105128" spans="1:1" x14ac:dyDescent="0.3">
      <c r="A105128" t="s">
        <v>1</v>
      </c>
    </row>
    <row r="105129" spans="1:1" x14ac:dyDescent="0.3">
      <c r="A105129" t="s">
        <v>1</v>
      </c>
    </row>
    <row r="105130" spans="1:1" x14ac:dyDescent="0.3">
      <c r="A105130" t="s">
        <v>1</v>
      </c>
    </row>
    <row r="105131" spans="1:1" x14ac:dyDescent="0.3">
      <c r="A105131">
        <v>0.41535</v>
      </c>
    </row>
    <row r="105132" spans="1:1" x14ac:dyDescent="0.3">
      <c r="A105132">
        <v>3.8932099999999997E-2</v>
      </c>
    </row>
    <row r="105133" spans="1:1" x14ac:dyDescent="0.3">
      <c r="A105133">
        <v>0.64582899999999999</v>
      </c>
    </row>
    <row r="105134" spans="1:1" x14ac:dyDescent="0.3">
      <c r="A105134">
        <v>0.582202</v>
      </c>
    </row>
    <row r="105135" spans="1:1" x14ac:dyDescent="0.3">
      <c r="A105135">
        <v>0.54794200000000004</v>
      </c>
    </row>
    <row r="105136" spans="1:1" x14ac:dyDescent="0.3">
      <c r="A105136">
        <v>0.97018899999999997</v>
      </c>
    </row>
    <row r="105137" spans="1:1" x14ac:dyDescent="0.3">
      <c r="A105137">
        <v>0.99421599999999999</v>
      </c>
    </row>
    <row r="105138" spans="1:1" x14ac:dyDescent="0.3">
      <c r="A105138">
        <v>0.68676300000000001</v>
      </c>
    </row>
    <row r="105139" spans="1:1" x14ac:dyDescent="0.3">
      <c r="A105139">
        <v>8.4760799999999997E-2</v>
      </c>
    </row>
    <row r="105140" spans="1:1" x14ac:dyDescent="0.3">
      <c r="A105140">
        <v>0.27252500000000002</v>
      </c>
    </row>
    <row r="105141" spans="1:1" x14ac:dyDescent="0.3">
      <c r="A105141">
        <v>0.224472</v>
      </c>
    </row>
    <row r="105142" spans="1:1" x14ac:dyDescent="0.3">
      <c r="A105142">
        <v>0.90166900000000005</v>
      </c>
    </row>
    <row r="105143" spans="1:1" x14ac:dyDescent="0.3">
      <c r="A105143">
        <v>0.88253599999999999</v>
      </c>
    </row>
    <row r="105144" spans="1:1" x14ac:dyDescent="0.3">
      <c r="A105144">
        <v>0.99955499999999997</v>
      </c>
    </row>
    <row r="105145" spans="1:1" x14ac:dyDescent="0.3">
      <c r="A105145">
        <v>0.12525</v>
      </c>
    </row>
    <row r="105146" spans="1:1" x14ac:dyDescent="0.3">
      <c r="A105146" t="s">
        <v>1</v>
      </c>
    </row>
    <row r="105147" spans="1:1" x14ac:dyDescent="0.3">
      <c r="A105147" t="s">
        <v>1</v>
      </c>
    </row>
    <row r="105148" spans="1:1" x14ac:dyDescent="0.3">
      <c r="A105148">
        <v>0.89543899999999998</v>
      </c>
    </row>
    <row r="105149" spans="1:1" x14ac:dyDescent="0.3">
      <c r="A105149">
        <v>0.44783099999999998</v>
      </c>
    </row>
    <row r="105150" spans="1:1" x14ac:dyDescent="0.3">
      <c r="A105150">
        <v>0.99866500000000002</v>
      </c>
    </row>
    <row r="105151" spans="1:1" x14ac:dyDescent="0.3">
      <c r="A105151">
        <v>0.96529500000000001</v>
      </c>
    </row>
    <row r="105152" spans="1:1" x14ac:dyDescent="0.3">
      <c r="A105152">
        <v>0.290323</v>
      </c>
    </row>
    <row r="105153" spans="1:1" x14ac:dyDescent="0.3">
      <c r="A105153" t="s">
        <v>1</v>
      </c>
    </row>
    <row r="105154" spans="1:1" x14ac:dyDescent="0.3">
      <c r="A105154">
        <v>0.388654</v>
      </c>
    </row>
    <row r="105155" spans="1:1" x14ac:dyDescent="0.3">
      <c r="A105155">
        <v>0.99110100000000001</v>
      </c>
    </row>
    <row r="105156" spans="1:1" x14ac:dyDescent="0.3">
      <c r="A105156" t="s">
        <v>1</v>
      </c>
    </row>
    <row r="105157" spans="1:1" x14ac:dyDescent="0.3">
      <c r="A105157">
        <v>0.346385</v>
      </c>
    </row>
    <row r="105158" spans="1:1" x14ac:dyDescent="0.3">
      <c r="A105158">
        <v>0.97018899999999997</v>
      </c>
    </row>
    <row r="105159" spans="1:1" x14ac:dyDescent="0.3">
      <c r="A105159">
        <v>0.93904299999999996</v>
      </c>
    </row>
    <row r="105160" spans="1:1" x14ac:dyDescent="0.3">
      <c r="A105160">
        <v>0.63782000000000005</v>
      </c>
    </row>
    <row r="105161" spans="1:1" x14ac:dyDescent="0.3">
      <c r="A105161">
        <v>0.65383800000000003</v>
      </c>
    </row>
    <row r="105162" spans="1:1" x14ac:dyDescent="0.3">
      <c r="A105162">
        <v>0.24449399999999999</v>
      </c>
    </row>
    <row r="105163" spans="1:1" x14ac:dyDescent="0.3">
      <c r="A105163">
        <v>0.98042300000000004</v>
      </c>
    </row>
    <row r="105164" spans="1:1" x14ac:dyDescent="0.3">
      <c r="A105164">
        <v>0.99199099999999996</v>
      </c>
    </row>
    <row r="105165" spans="1:1" x14ac:dyDescent="0.3">
      <c r="A105165">
        <v>0.96084499999999995</v>
      </c>
    </row>
    <row r="105166" spans="1:1" x14ac:dyDescent="0.3">
      <c r="A105166">
        <v>0.58309200000000005</v>
      </c>
    </row>
    <row r="105167" spans="1:1" x14ac:dyDescent="0.3">
      <c r="A105167">
        <v>0.99955499999999997</v>
      </c>
    </row>
    <row r="105168" spans="1:1" x14ac:dyDescent="0.3">
      <c r="A105168">
        <v>0.82825400000000005</v>
      </c>
    </row>
    <row r="105169" spans="1:1" x14ac:dyDescent="0.3">
      <c r="A105169">
        <v>0.74594000000000005</v>
      </c>
    </row>
    <row r="105170" spans="1:1" x14ac:dyDescent="0.3">
      <c r="A105170">
        <v>0.10834299999999999</v>
      </c>
    </row>
    <row r="105171" spans="1:1" x14ac:dyDescent="0.3">
      <c r="A105171">
        <v>0.860734</v>
      </c>
    </row>
    <row r="105172" spans="1:1" x14ac:dyDescent="0.3">
      <c r="A105172" t="s">
        <v>1</v>
      </c>
    </row>
    <row r="105173" spans="1:1" x14ac:dyDescent="0.3">
      <c r="A105173">
        <v>0.955951</v>
      </c>
    </row>
    <row r="105174" spans="1:1" x14ac:dyDescent="0.3">
      <c r="A105174" t="s">
        <v>1</v>
      </c>
    </row>
    <row r="105175" spans="1:1" x14ac:dyDescent="0.3">
      <c r="A105175">
        <v>0.72903200000000001</v>
      </c>
    </row>
    <row r="105176" spans="1:1" x14ac:dyDescent="0.3">
      <c r="A105176">
        <v>0.99822</v>
      </c>
    </row>
    <row r="105177" spans="1:1" x14ac:dyDescent="0.3">
      <c r="A105177">
        <v>0.57819799999999999</v>
      </c>
    </row>
    <row r="105178" spans="1:1" x14ac:dyDescent="0.3">
      <c r="A105178">
        <v>0.22847600000000001</v>
      </c>
    </row>
    <row r="105179" spans="1:1" x14ac:dyDescent="0.3">
      <c r="A105179">
        <v>0.93059000000000003</v>
      </c>
    </row>
    <row r="105180" spans="1:1" x14ac:dyDescent="0.3">
      <c r="A105180">
        <v>0.32591799999999999</v>
      </c>
    </row>
    <row r="105181" spans="1:1" x14ac:dyDescent="0.3">
      <c r="A105181">
        <v>0.99955499999999997</v>
      </c>
    </row>
    <row r="105182" spans="1:1" x14ac:dyDescent="0.3">
      <c r="A105182">
        <v>0.83359300000000003</v>
      </c>
    </row>
    <row r="105183" spans="1:1" x14ac:dyDescent="0.3">
      <c r="A105183">
        <v>0.85672999999999999</v>
      </c>
    </row>
    <row r="105184" spans="1:1" x14ac:dyDescent="0.3">
      <c r="A105184">
        <v>0.63114599999999998</v>
      </c>
    </row>
    <row r="105185" spans="1:1" x14ac:dyDescent="0.3">
      <c r="A105185">
        <v>0.985317</v>
      </c>
    </row>
    <row r="105186" spans="1:1" x14ac:dyDescent="0.3">
      <c r="A105186">
        <v>6.2513899999999997E-2</v>
      </c>
    </row>
    <row r="105187" spans="1:1" x14ac:dyDescent="0.3">
      <c r="A105187">
        <v>0.65962200000000004</v>
      </c>
    </row>
    <row r="105188" spans="1:1" x14ac:dyDescent="0.3">
      <c r="A105188">
        <v>0.99733000000000005</v>
      </c>
    </row>
    <row r="105189" spans="1:1" x14ac:dyDescent="0.3">
      <c r="A105189">
        <v>0.65561700000000001</v>
      </c>
    </row>
    <row r="105190" spans="1:1" x14ac:dyDescent="0.3">
      <c r="A105190">
        <v>0.60177999999999998</v>
      </c>
    </row>
    <row r="105191" spans="1:1" x14ac:dyDescent="0.3">
      <c r="A105191">
        <v>0.64404899999999998</v>
      </c>
    </row>
    <row r="105192" spans="1:1" x14ac:dyDescent="0.3">
      <c r="A105192" t="s">
        <v>1</v>
      </c>
    </row>
    <row r="105193" spans="1:1" x14ac:dyDescent="0.3">
      <c r="A105193">
        <v>0.319689</v>
      </c>
    </row>
    <row r="105194" spans="1:1" x14ac:dyDescent="0.3">
      <c r="A105194">
        <v>2.0022199999999999E-3</v>
      </c>
    </row>
    <row r="105195" spans="1:1" x14ac:dyDescent="0.3">
      <c r="A105195">
        <v>0.432703</v>
      </c>
    </row>
    <row r="105196" spans="1:1" x14ac:dyDescent="0.3">
      <c r="A105196">
        <v>0.987097</v>
      </c>
    </row>
    <row r="105197" spans="1:1" x14ac:dyDescent="0.3">
      <c r="A105197">
        <v>0.90522800000000003</v>
      </c>
    </row>
    <row r="105198" spans="1:1" x14ac:dyDescent="0.3">
      <c r="A105198">
        <v>0.99154600000000004</v>
      </c>
    </row>
    <row r="105199" spans="1:1" x14ac:dyDescent="0.3">
      <c r="A105199" t="s">
        <v>1</v>
      </c>
    </row>
    <row r="105200" spans="1:1" x14ac:dyDescent="0.3">
      <c r="A105200">
        <v>0.403337</v>
      </c>
    </row>
    <row r="105201" spans="1:1" x14ac:dyDescent="0.3">
      <c r="A105201">
        <v>0.99466100000000002</v>
      </c>
    </row>
    <row r="105202" spans="1:1" x14ac:dyDescent="0.3">
      <c r="A105202">
        <v>0.99065599999999998</v>
      </c>
    </row>
    <row r="105203" spans="1:1" x14ac:dyDescent="0.3">
      <c r="A105203" t="s">
        <v>1</v>
      </c>
    </row>
    <row r="105204" spans="1:1" x14ac:dyDescent="0.3">
      <c r="A105204">
        <v>0.85361500000000001</v>
      </c>
    </row>
    <row r="105205" spans="1:1" x14ac:dyDescent="0.3">
      <c r="A105205">
        <v>0.58042300000000002</v>
      </c>
    </row>
    <row r="105206" spans="1:1" x14ac:dyDescent="0.3">
      <c r="A105206">
        <v>0.41357100000000002</v>
      </c>
    </row>
    <row r="105207" spans="1:1" x14ac:dyDescent="0.3">
      <c r="A105207">
        <v>0.305006</v>
      </c>
    </row>
    <row r="105208" spans="1:1" x14ac:dyDescent="0.3">
      <c r="A105208">
        <v>2.11346E-2</v>
      </c>
    </row>
    <row r="105209" spans="1:1" x14ac:dyDescent="0.3">
      <c r="A105209">
        <v>2.11346E-2</v>
      </c>
    </row>
    <row r="105210" spans="1:1" x14ac:dyDescent="0.3">
      <c r="A105210">
        <v>0.82291400000000003</v>
      </c>
    </row>
    <row r="105211" spans="1:1" x14ac:dyDescent="0.3">
      <c r="A105211">
        <v>0.66229099999999996</v>
      </c>
    </row>
    <row r="105212" spans="1:1" x14ac:dyDescent="0.3">
      <c r="A105212">
        <v>0.359288</v>
      </c>
    </row>
    <row r="105213" spans="1:1" x14ac:dyDescent="0.3">
      <c r="A105213">
        <v>0.64582899999999999</v>
      </c>
    </row>
    <row r="105214" spans="1:1" x14ac:dyDescent="0.3">
      <c r="A105214">
        <v>2.5139000000000002E-2</v>
      </c>
    </row>
    <row r="105215" spans="1:1" x14ac:dyDescent="0.3">
      <c r="A105215">
        <v>0.56262500000000004</v>
      </c>
    </row>
    <row r="105216" spans="1:1" x14ac:dyDescent="0.3">
      <c r="A105216">
        <v>0.16929900000000001</v>
      </c>
    </row>
    <row r="105217" spans="1:1" x14ac:dyDescent="0.3">
      <c r="A105217">
        <v>0.680979</v>
      </c>
    </row>
    <row r="105218" spans="1:1" x14ac:dyDescent="0.3">
      <c r="A105218">
        <v>0.99866500000000002</v>
      </c>
    </row>
    <row r="105219" spans="1:1" x14ac:dyDescent="0.3">
      <c r="A105219">
        <v>0.57241399999999998</v>
      </c>
    </row>
    <row r="105220" spans="1:1" x14ac:dyDescent="0.3">
      <c r="A105220">
        <v>0.67118999999999995</v>
      </c>
    </row>
    <row r="105221" spans="1:1" x14ac:dyDescent="0.3">
      <c r="A105221" t="s">
        <v>1</v>
      </c>
    </row>
    <row r="105222" spans="1:1" x14ac:dyDescent="0.3">
      <c r="A105222">
        <v>0.91991100000000003</v>
      </c>
    </row>
    <row r="105223" spans="1:1" x14ac:dyDescent="0.3">
      <c r="A105223" t="s">
        <v>1</v>
      </c>
    </row>
    <row r="105224" spans="1:1" x14ac:dyDescent="0.3">
      <c r="A105224">
        <v>0.96929900000000002</v>
      </c>
    </row>
    <row r="105225" spans="1:1" x14ac:dyDescent="0.3">
      <c r="A105225">
        <v>0.95283600000000002</v>
      </c>
    </row>
    <row r="105226" spans="1:1" x14ac:dyDescent="0.3">
      <c r="A105226">
        <v>0.65561700000000001</v>
      </c>
    </row>
    <row r="105227" spans="1:1" x14ac:dyDescent="0.3">
      <c r="A105227">
        <v>6.5183500000000005E-2</v>
      </c>
    </row>
    <row r="105228" spans="1:1" x14ac:dyDescent="0.3">
      <c r="A105228">
        <v>0.93370399999999998</v>
      </c>
    </row>
    <row r="105229" spans="1:1" x14ac:dyDescent="0.3">
      <c r="A105229">
        <v>0.99911000000000005</v>
      </c>
    </row>
    <row r="105230" spans="1:1" x14ac:dyDescent="0.3">
      <c r="A105230">
        <v>0.99733000000000005</v>
      </c>
    </row>
    <row r="105231" spans="1:1" x14ac:dyDescent="0.3">
      <c r="A105231">
        <v>0.25917699999999999</v>
      </c>
    </row>
    <row r="105232" spans="1:1" x14ac:dyDescent="0.3">
      <c r="A105232">
        <v>0.87185800000000002</v>
      </c>
    </row>
    <row r="105233" spans="1:1" x14ac:dyDescent="0.3">
      <c r="A105233">
        <v>0.96396000000000004</v>
      </c>
    </row>
    <row r="105234" spans="1:1" x14ac:dyDescent="0.3">
      <c r="A105234">
        <v>0.63782000000000005</v>
      </c>
    </row>
    <row r="105235" spans="1:1" x14ac:dyDescent="0.3">
      <c r="A105235">
        <v>0.99643999999999999</v>
      </c>
    </row>
    <row r="105236" spans="1:1" x14ac:dyDescent="0.3">
      <c r="A105236">
        <v>0.85005600000000003</v>
      </c>
    </row>
    <row r="105237" spans="1:1" x14ac:dyDescent="0.3">
      <c r="A105237">
        <v>0.49365999999999999</v>
      </c>
    </row>
    <row r="105238" spans="1:1" x14ac:dyDescent="0.3">
      <c r="A105238">
        <v>0.99822</v>
      </c>
    </row>
    <row r="105239" spans="1:1" x14ac:dyDescent="0.3">
      <c r="A105239" t="s">
        <v>1</v>
      </c>
    </row>
    <row r="105240" spans="1:1" x14ac:dyDescent="0.3">
      <c r="A105240">
        <v>8.6540599999999995E-2</v>
      </c>
    </row>
    <row r="105241" spans="1:1" x14ac:dyDescent="0.3">
      <c r="A105241">
        <v>0.91056700000000002</v>
      </c>
    </row>
    <row r="105242" spans="1:1" x14ac:dyDescent="0.3">
      <c r="A105242">
        <v>0.86607299999999998</v>
      </c>
    </row>
    <row r="105243" spans="1:1" x14ac:dyDescent="0.3">
      <c r="A105243">
        <v>0.94260299999999997</v>
      </c>
    </row>
    <row r="105244" spans="1:1" x14ac:dyDescent="0.3">
      <c r="A105244">
        <v>0.99866500000000002</v>
      </c>
    </row>
    <row r="105245" spans="1:1" x14ac:dyDescent="0.3">
      <c r="A105245" t="s">
        <v>1</v>
      </c>
    </row>
    <row r="105246" spans="1:1" x14ac:dyDescent="0.3">
      <c r="A105246">
        <v>0.97775299999999998</v>
      </c>
    </row>
    <row r="105247" spans="1:1" x14ac:dyDescent="0.3">
      <c r="A105247">
        <v>0.81179100000000004</v>
      </c>
    </row>
    <row r="105248" spans="1:1" x14ac:dyDescent="0.3">
      <c r="A105248">
        <v>4.2269200000000003E-3</v>
      </c>
    </row>
    <row r="105249" spans="1:1" x14ac:dyDescent="0.3">
      <c r="A105249" t="s">
        <v>1</v>
      </c>
    </row>
    <row r="105250" spans="1:1" x14ac:dyDescent="0.3">
      <c r="A105250">
        <v>0.85806499999999997</v>
      </c>
    </row>
    <row r="105251" spans="1:1" x14ac:dyDescent="0.3">
      <c r="A105251">
        <v>0.42069000000000001</v>
      </c>
    </row>
    <row r="105252" spans="1:1" x14ac:dyDescent="0.3">
      <c r="A105252">
        <v>0.99332600000000004</v>
      </c>
    </row>
    <row r="105253" spans="1:1" x14ac:dyDescent="0.3">
      <c r="A105253" t="s">
        <v>1</v>
      </c>
    </row>
    <row r="105254" spans="1:1" x14ac:dyDescent="0.3">
      <c r="A105254">
        <v>0.62758599999999998</v>
      </c>
    </row>
    <row r="105255" spans="1:1" x14ac:dyDescent="0.3">
      <c r="A105255">
        <v>9.85539E-2</v>
      </c>
    </row>
    <row r="105256" spans="1:1" x14ac:dyDescent="0.3">
      <c r="A105256">
        <v>0.93681899999999996</v>
      </c>
    </row>
    <row r="105257" spans="1:1" x14ac:dyDescent="0.3">
      <c r="A105257">
        <v>0.99866500000000002</v>
      </c>
    </row>
    <row r="105258" spans="1:1" x14ac:dyDescent="0.3">
      <c r="A105258">
        <v>0.90834300000000001</v>
      </c>
    </row>
    <row r="105259" spans="1:1" x14ac:dyDescent="0.3">
      <c r="A105259">
        <v>0.74460499999999996</v>
      </c>
    </row>
    <row r="105260" spans="1:1" x14ac:dyDescent="0.3">
      <c r="A105260">
        <v>0.26451599999999997</v>
      </c>
    </row>
    <row r="105261" spans="1:1" x14ac:dyDescent="0.3">
      <c r="A105261" t="s">
        <v>1</v>
      </c>
    </row>
    <row r="105262" spans="1:1" x14ac:dyDescent="0.3">
      <c r="A105262">
        <v>0.21957699999999999</v>
      </c>
    </row>
    <row r="105263" spans="1:1" x14ac:dyDescent="0.3">
      <c r="A105263">
        <v>0.73837600000000003</v>
      </c>
    </row>
    <row r="105264" spans="1:1" x14ac:dyDescent="0.3">
      <c r="A105264" t="s">
        <v>1</v>
      </c>
    </row>
    <row r="105265" spans="1:1" x14ac:dyDescent="0.3">
      <c r="A105265">
        <v>0.40823100000000001</v>
      </c>
    </row>
    <row r="105266" spans="1:1" x14ac:dyDescent="0.3">
      <c r="A105266">
        <v>0.12525</v>
      </c>
    </row>
    <row r="105267" spans="1:1" x14ac:dyDescent="0.3">
      <c r="A105267">
        <v>0.99955499999999997</v>
      </c>
    </row>
    <row r="105268" spans="1:1" x14ac:dyDescent="0.3">
      <c r="A105268">
        <v>0.28765299999999999</v>
      </c>
    </row>
    <row r="105269" spans="1:1" x14ac:dyDescent="0.3">
      <c r="A105269">
        <v>0.56351499999999999</v>
      </c>
    </row>
    <row r="105270" spans="1:1" x14ac:dyDescent="0.3">
      <c r="A105270">
        <v>0.34505000000000002</v>
      </c>
    </row>
    <row r="105271" spans="1:1" x14ac:dyDescent="0.3">
      <c r="A105271">
        <v>0.99733000000000005</v>
      </c>
    </row>
    <row r="105272" spans="1:1" x14ac:dyDescent="0.3">
      <c r="A105272">
        <v>0.386874</v>
      </c>
    </row>
    <row r="105273" spans="1:1" x14ac:dyDescent="0.3">
      <c r="A105273">
        <v>0.193771</v>
      </c>
    </row>
    <row r="105274" spans="1:1" x14ac:dyDescent="0.3">
      <c r="A105274">
        <v>3.9377099999999998E-2</v>
      </c>
    </row>
    <row r="105275" spans="1:1" x14ac:dyDescent="0.3">
      <c r="A105275">
        <v>0.74416000000000004</v>
      </c>
    </row>
    <row r="105276" spans="1:1" x14ac:dyDescent="0.3">
      <c r="A105276">
        <v>0.46874300000000002</v>
      </c>
    </row>
    <row r="105277" spans="1:1" x14ac:dyDescent="0.3">
      <c r="A105277">
        <v>0.63959999999999995</v>
      </c>
    </row>
    <row r="105278" spans="1:1" x14ac:dyDescent="0.3">
      <c r="A105278" t="s">
        <v>1</v>
      </c>
    </row>
    <row r="105279" spans="1:1" x14ac:dyDescent="0.3">
      <c r="A105279" t="s">
        <v>1</v>
      </c>
    </row>
    <row r="105280" spans="1:1" x14ac:dyDescent="0.3">
      <c r="A105280">
        <v>0.99911000000000005</v>
      </c>
    </row>
    <row r="105281" spans="1:1" x14ac:dyDescent="0.3">
      <c r="A105281">
        <v>2.11346E-2</v>
      </c>
    </row>
    <row r="105282" spans="1:1" x14ac:dyDescent="0.3">
      <c r="A105282">
        <v>0.99822</v>
      </c>
    </row>
    <row r="105283" spans="1:1" x14ac:dyDescent="0.3">
      <c r="A105283">
        <v>0.45361499999999999</v>
      </c>
    </row>
    <row r="105284" spans="1:1" x14ac:dyDescent="0.3">
      <c r="A105284">
        <v>0.84694100000000005</v>
      </c>
    </row>
    <row r="105285" spans="1:1" x14ac:dyDescent="0.3">
      <c r="A105285">
        <v>0.98620699999999994</v>
      </c>
    </row>
    <row r="105286" spans="1:1" x14ac:dyDescent="0.3">
      <c r="A105286">
        <v>0.29610700000000001</v>
      </c>
    </row>
    <row r="105287" spans="1:1" x14ac:dyDescent="0.3">
      <c r="A105287">
        <v>0.67741899999999999</v>
      </c>
    </row>
    <row r="105288" spans="1:1" x14ac:dyDescent="0.3">
      <c r="A105288">
        <v>0.59421599999999997</v>
      </c>
    </row>
    <row r="105289" spans="1:1" x14ac:dyDescent="0.3">
      <c r="A105289">
        <v>0.99955499999999997</v>
      </c>
    </row>
    <row r="105290" spans="1:1" x14ac:dyDescent="0.3">
      <c r="A105290">
        <v>3.8487199999999999E-2</v>
      </c>
    </row>
    <row r="105291" spans="1:1" x14ac:dyDescent="0.3">
      <c r="A105291">
        <v>0.94393800000000005</v>
      </c>
    </row>
    <row r="105292" spans="1:1" x14ac:dyDescent="0.3">
      <c r="A105292">
        <v>0.61512800000000001</v>
      </c>
    </row>
    <row r="105293" spans="1:1" x14ac:dyDescent="0.3">
      <c r="A105293">
        <v>5.8064499999999998E-2</v>
      </c>
    </row>
    <row r="105294" spans="1:1" x14ac:dyDescent="0.3">
      <c r="A105294">
        <v>0.167964</v>
      </c>
    </row>
    <row r="105295" spans="1:1" x14ac:dyDescent="0.3">
      <c r="A105295">
        <v>0.99065599999999998</v>
      </c>
    </row>
    <row r="105296" spans="1:1" x14ac:dyDescent="0.3">
      <c r="A105296">
        <v>2.11346E-2</v>
      </c>
    </row>
    <row r="105297" spans="1:1" x14ac:dyDescent="0.3">
      <c r="A105297">
        <v>0.92080099999999998</v>
      </c>
    </row>
    <row r="105298" spans="1:1" x14ac:dyDescent="0.3">
      <c r="A105298">
        <v>0.95728599999999997</v>
      </c>
    </row>
    <row r="105299" spans="1:1" x14ac:dyDescent="0.3">
      <c r="A105299">
        <v>0.66229099999999996</v>
      </c>
    </row>
    <row r="105300" spans="1:1" x14ac:dyDescent="0.3">
      <c r="A105300">
        <v>0.61868699999999999</v>
      </c>
    </row>
    <row r="105301" spans="1:1" x14ac:dyDescent="0.3">
      <c r="A105301">
        <v>0.95728599999999997</v>
      </c>
    </row>
    <row r="105302" spans="1:1" x14ac:dyDescent="0.3">
      <c r="A105302" t="s">
        <v>1</v>
      </c>
    </row>
    <row r="105303" spans="1:1" x14ac:dyDescent="0.3">
      <c r="A105303">
        <v>0.19110099999999999</v>
      </c>
    </row>
    <row r="105304" spans="1:1" x14ac:dyDescent="0.3">
      <c r="A105304" t="s">
        <v>1</v>
      </c>
    </row>
    <row r="105305" spans="1:1" x14ac:dyDescent="0.3">
      <c r="A105305" t="s">
        <v>1</v>
      </c>
    </row>
    <row r="105306" spans="1:1" x14ac:dyDescent="0.3">
      <c r="A105306">
        <v>0.96796400000000005</v>
      </c>
    </row>
    <row r="105307" spans="1:1" x14ac:dyDescent="0.3">
      <c r="A105307">
        <v>0.117686</v>
      </c>
    </row>
    <row r="105308" spans="1:1" x14ac:dyDescent="0.3">
      <c r="A105308" t="s">
        <v>1</v>
      </c>
    </row>
    <row r="105309" spans="1:1" x14ac:dyDescent="0.3">
      <c r="A105309">
        <v>0.66763099999999997</v>
      </c>
    </row>
    <row r="105310" spans="1:1" x14ac:dyDescent="0.3">
      <c r="A105310">
        <v>0.89321499999999998</v>
      </c>
    </row>
    <row r="105311" spans="1:1" x14ac:dyDescent="0.3">
      <c r="A105311" t="s">
        <v>1</v>
      </c>
    </row>
    <row r="105312" spans="1:1" x14ac:dyDescent="0.3">
      <c r="A105312">
        <v>0.78064500000000003</v>
      </c>
    </row>
    <row r="105313" spans="1:1" x14ac:dyDescent="0.3">
      <c r="A105313">
        <v>0.32992199999999999</v>
      </c>
    </row>
    <row r="105314" spans="1:1" x14ac:dyDescent="0.3">
      <c r="A105314">
        <v>0.31257000000000001</v>
      </c>
    </row>
    <row r="105315" spans="1:1" x14ac:dyDescent="0.3">
      <c r="A105315">
        <v>0.94571700000000003</v>
      </c>
    </row>
    <row r="105316" spans="1:1" x14ac:dyDescent="0.3">
      <c r="A105316">
        <v>0.70589500000000005</v>
      </c>
    </row>
    <row r="105317" spans="1:1" x14ac:dyDescent="0.3">
      <c r="A105317" t="s">
        <v>1</v>
      </c>
    </row>
    <row r="105318" spans="1:1" x14ac:dyDescent="0.3">
      <c r="A105318">
        <v>0.90211300000000005</v>
      </c>
    </row>
    <row r="105319" spans="1:1" x14ac:dyDescent="0.3">
      <c r="A105319">
        <v>0.95372599999999996</v>
      </c>
    </row>
    <row r="105320" spans="1:1" x14ac:dyDescent="0.3">
      <c r="A105320">
        <v>0.99955499999999997</v>
      </c>
    </row>
    <row r="105321" spans="1:1" x14ac:dyDescent="0.3">
      <c r="A105321">
        <v>0.54616200000000004</v>
      </c>
    </row>
    <row r="105322" spans="1:1" x14ac:dyDescent="0.3">
      <c r="A105322">
        <v>1.9799799999999999E-2</v>
      </c>
    </row>
    <row r="105323" spans="1:1" x14ac:dyDescent="0.3">
      <c r="A105323">
        <v>0.11501699999999999</v>
      </c>
    </row>
    <row r="105324" spans="1:1" x14ac:dyDescent="0.3">
      <c r="A105324" t="s">
        <v>1</v>
      </c>
    </row>
    <row r="105325" spans="1:1" x14ac:dyDescent="0.3">
      <c r="A105325">
        <v>0.99688500000000002</v>
      </c>
    </row>
    <row r="105326" spans="1:1" x14ac:dyDescent="0.3">
      <c r="A105326">
        <v>0.117686</v>
      </c>
    </row>
    <row r="105327" spans="1:1" x14ac:dyDescent="0.3">
      <c r="A105327">
        <v>0.83626299999999998</v>
      </c>
    </row>
    <row r="105328" spans="1:1" x14ac:dyDescent="0.3">
      <c r="A105328">
        <v>0.71701899999999996</v>
      </c>
    </row>
    <row r="105329" spans="1:1" x14ac:dyDescent="0.3">
      <c r="A105329">
        <v>0.96529500000000001</v>
      </c>
    </row>
    <row r="105330" spans="1:1" x14ac:dyDescent="0.3">
      <c r="A105330" t="s">
        <v>1</v>
      </c>
    </row>
    <row r="105331" spans="1:1" x14ac:dyDescent="0.3">
      <c r="A105331">
        <v>0.75973299999999999</v>
      </c>
    </row>
    <row r="105332" spans="1:1" x14ac:dyDescent="0.3">
      <c r="A105332">
        <v>0.972414</v>
      </c>
    </row>
    <row r="105333" spans="1:1" x14ac:dyDescent="0.3">
      <c r="A105333">
        <v>0.99510600000000005</v>
      </c>
    </row>
    <row r="105334" spans="1:1" x14ac:dyDescent="0.3">
      <c r="A105334">
        <v>0.32547300000000001</v>
      </c>
    </row>
    <row r="105335" spans="1:1" x14ac:dyDescent="0.3">
      <c r="A105335">
        <v>0.915462</v>
      </c>
    </row>
    <row r="105336" spans="1:1" x14ac:dyDescent="0.3">
      <c r="A105336">
        <v>0.458509</v>
      </c>
    </row>
    <row r="105337" spans="1:1" x14ac:dyDescent="0.3">
      <c r="A105337">
        <v>0.98442700000000005</v>
      </c>
    </row>
    <row r="105338" spans="1:1" x14ac:dyDescent="0.3">
      <c r="A105338">
        <v>0.94349300000000003</v>
      </c>
    </row>
    <row r="105339" spans="1:1" x14ac:dyDescent="0.3">
      <c r="A105339">
        <v>0.47942200000000001</v>
      </c>
    </row>
    <row r="105340" spans="1:1" x14ac:dyDescent="0.3">
      <c r="A105340">
        <v>6.2513899999999997E-2</v>
      </c>
    </row>
    <row r="105341" spans="1:1" x14ac:dyDescent="0.3">
      <c r="A105341">
        <v>0.83047800000000005</v>
      </c>
    </row>
    <row r="105342" spans="1:1" x14ac:dyDescent="0.3">
      <c r="A105342">
        <v>0.25561699999999998</v>
      </c>
    </row>
    <row r="105343" spans="1:1" x14ac:dyDescent="0.3">
      <c r="A105343">
        <v>0.92258099999999998</v>
      </c>
    </row>
    <row r="105344" spans="1:1" x14ac:dyDescent="0.3">
      <c r="A105344">
        <v>0.790879</v>
      </c>
    </row>
    <row r="105345" spans="1:1" x14ac:dyDescent="0.3">
      <c r="A105345">
        <v>0.83092299999999997</v>
      </c>
    </row>
    <row r="105346" spans="1:1" x14ac:dyDescent="0.3">
      <c r="A105346">
        <v>0.97018899999999997</v>
      </c>
    </row>
    <row r="105347" spans="1:1" x14ac:dyDescent="0.3">
      <c r="A105347">
        <v>0.99643999999999999</v>
      </c>
    </row>
    <row r="105348" spans="1:1" x14ac:dyDescent="0.3">
      <c r="A105348">
        <v>0.97864300000000004</v>
      </c>
    </row>
    <row r="105349" spans="1:1" x14ac:dyDescent="0.3">
      <c r="A105349">
        <v>0.64404899999999998</v>
      </c>
    </row>
    <row r="105350" spans="1:1" x14ac:dyDescent="0.3">
      <c r="A105350">
        <v>0.52436000000000005</v>
      </c>
    </row>
    <row r="105351" spans="1:1" x14ac:dyDescent="0.3">
      <c r="A105351">
        <v>0.64182399999999995</v>
      </c>
    </row>
    <row r="105352" spans="1:1" x14ac:dyDescent="0.3">
      <c r="A105352">
        <v>0.95194699999999999</v>
      </c>
    </row>
    <row r="105353" spans="1:1" x14ac:dyDescent="0.3">
      <c r="A105353">
        <v>0.96662999999999999</v>
      </c>
    </row>
    <row r="105354" spans="1:1" x14ac:dyDescent="0.3">
      <c r="A105354">
        <v>0.91323699999999997</v>
      </c>
    </row>
    <row r="105355" spans="1:1" x14ac:dyDescent="0.3">
      <c r="A105355">
        <v>0.875417</v>
      </c>
    </row>
    <row r="105356" spans="1:1" x14ac:dyDescent="0.3">
      <c r="A105356">
        <v>0.98887700000000001</v>
      </c>
    </row>
    <row r="105357" spans="1:1" x14ac:dyDescent="0.3">
      <c r="A105357">
        <v>0.86384899999999998</v>
      </c>
    </row>
    <row r="105358" spans="1:1" x14ac:dyDescent="0.3">
      <c r="A105358">
        <v>0.23915500000000001</v>
      </c>
    </row>
    <row r="105359" spans="1:1" x14ac:dyDescent="0.3">
      <c r="A105359">
        <v>0.18976599999999999</v>
      </c>
    </row>
    <row r="105360" spans="1:1" x14ac:dyDescent="0.3">
      <c r="A105360">
        <v>0.43937700000000002</v>
      </c>
    </row>
    <row r="105361" spans="1:1" x14ac:dyDescent="0.3">
      <c r="A105361">
        <v>0.60311499999999996</v>
      </c>
    </row>
    <row r="105362" spans="1:1" x14ac:dyDescent="0.3">
      <c r="A105362">
        <v>0.58754200000000001</v>
      </c>
    </row>
    <row r="105363" spans="1:1" x14ac:dyDescent="0.3">
      <c r="A105363">
        <v>0.25472699999999998</v>
      </c>
    </row>
    <row r="105364" spans="1:1" x14ac:dyDescent="0.3">
      <c r="A105364">
        <v>3.9822000000000003E-2</v>
      </c>
    </row>
    <row r="105365" spans="1:1" x14ac:dyDescent="0.3">
      <c r="A105365">
        <v>0.97152400000000005</v>
      </c>
    </row>
    <row r="105366" spans="1:1" x14ac:dyDescent="0.3">
      <c r="A105366">
        <v>0.60622900000000002</v>
      </c>
    </row>
    <row r="105367" spans="1:1" x14ac:dyDescent="0.3">
      <c r="A105367">
        <v>0.46295900000000001</v>
      </c>
    </row>
    <row r="105368" spans="1:1" x14ac:dyDescent="0.3">
      <c r="A105368">
        <v>0.13103400000000001</v>
      </c>
    </row>
    <row r="105369" spans="1:1" x14ac:dyDescent="0.3">
      <c r="A105369">
        <v>0.68809799999999999</v>
      </c>
    </row>
    <row r="105370" spans="1:1" x14ac:dyDescent="0.3">
      <c r="A105370">
        <v>0.87007800000000002</v>
      </c>
    </row>
    <row r="105371" spans="1:1" x14ac:dyDescent="0.3">
      <c r="A105371">
        <v>0.138598</v>
      </c>
    </row>
    <row r="105372" spans="1:1" x14ac:dyDescent="0.3">
      <c r="A105372">
        <v>0.95372599999999996</v>
      </c>
    </row>
    <row r="105373" spans="1:1" x14ac:dyDescent="0.3">
      <c r="A105373">
        <v>0.70545100000000005</v>
      </c>
    </row>
    <row r="105374" spans="1:1" x14ac:dyDescent="0.3">
      <c r="A105374">
        <v>0.83937700000000004</v>
      </c>
    </row>
    <row r="105375" spans="1:1" x14ac:dyDescent="0.3">
      <c r="A105375">
        <v>0.486541</v>
      </c>
    </row>
    <row r="105376" spans="1:1" x14ac:dyDescent="0.3">
      <c r="A105376">
        <v>0.26451599999999997</v>
      </c>
    </row>
    <row r="105377" spans="1:1" x14ac:dyDescent="0.3">
      <c r="A105377">
        <v>0.53192399999999995</v>
      </c>
    </row>
    <row r="105378" spans="1:1" x14ac:dyDescent="0.3">
      <c r="A105378">
        <v>0.456285</v>
      </c>
    </row>
    <row r="105379" spans="1:1" x14ac:dyDescent="0.3">
      <c r="A105379">
        <v>0.25339299999999998</v>
      </c>
    </row>
    <row r="105380" spans="1:1" x14ac:dyDescent="0.3">
      <c r="A105380">
        <v>0.35305900000000001</v>
      </c>
    </row>
    <row r="105381" spans="1:1" x14ac:dyDescent="0.3">
      <c r="A105381">
        <v>0.60978900000000003</v>
      </c>
    </row>
    <row r="105382" spans="1:1" x14ac:dyDescent="0.3">
      <c r="A105382">
        <v>0.47230299999999997</v>
      </c>
    </row>
    <row r="105383" spans="1:1" x14ac:dyDescent="0.3">
      <c r="A105383">
        <v>0.48164600000000002</v>
      </c>
    </row>
    <row r="105384" spans="1:1" x14ac:dyDescent="0.3">
      <c r="A105384">
        <v>0.38420500000000002</v>
      </c>
    </row>
    <row r="105385" spans="1:1" x14ac:dyDescent="0.3">
      <c r="A105385">
        <v>0.76996699999999996</v>
      </c>
    </row>
    <row r="105386" spans="1:1" x14ac:dyDescent="0.3">
      <c r="A105386">
        <v>6.2958799999999995E-2</v>
      </c>
    </row>
    <row r="105387" spans="1:1" x14ac:dyDescent="0.3">
      <c r="A105387">
        <v>0.57018899999999995</v>
      </c>
    </row>
    <row r="105388" spans="1:1" x14ac:dyDescent="0.3">
      <c r="A105388">
        <v>0.17463799999999999</v>
      </c>
    </row>
    <row r="105389" spans="1:1" x14ac:dyDescent="0.3">
      <c r="A105389">
        <v>0.943048</v>
      </c>
    </row>
    <row r="105390" spans="1:1" x14ac:dyDescent="0.3">
      <c r="A105390">
        <v>9.14349E-2</v>
      </c>
    </row>
    <row r="105391" spans="1:1" x14ac:dyDescent="0.3">
      <c r="A105391">
        <v>6.11791E-2</v>
      </c>
    </row>
    <row r="105392" spans="1:1" x14ac:dyDescent="0.3">
      <c r="A105392">
        <v>0.92213599999999996</v>
      </c>
    </row>
    <row r="105393" spans="1:1" x14ac:dyDescent="0.3">
      <c r="A105393">
        <v>0.90834300000000001</v>
      </c>
    </row>
    <row r="105394" spans="1:1" x14ac:dyDescent="0.3">
      <c r="A105394">
        <v>0.70367100000000005</v>
      </c>
    </row>
    <row r="105395" spans="1:1" x14ac:dyDescent="0.3">
      <c r="A105395">
        <v>0.31746400000000002</v>
      </c>
    </row>
    <row r="105396" spans="1:1" x14ac:dyDescent="0.3">
      <c r="A105396">
        <v>0.83759700000000004</v>
      </c>
    </row>
    <row r="105397" spans="1:1" x14ac:dyDescent="0.3">
      <c r="A105397">
        <v>0.88298100000000002</v>
      </c>
    </row>
    <row r="105398" spans="1:1" x14ac:dyDescent="0.3">
      <c r="A105398">
        <v>0.8901</v>
      </c>
    </row>
    <row r="105399" spans="1:1" x14ac:dyDescent="0.3">
      <c r="A105399">
        <v>0.93503899999999995</v>
      </c>
    </row>
    <row r="105400" spans="1:1" x14ac:dyDescent="0.3">
      <c r="A105400">
        <v>0.985317</v>
      </c>
    </row>
    <row r="105401" spans="1:1" x14ac:dyDescent="0.3">
      <c r="A105401">
        <v>0.54616200000000004</v>
      </c>
    </row>
    <row r="105402" spans="1:1" x14ac:dyDescent="0.3">
      <c r="A105402">
        <v>0.80645199999999995</v>
      </c>
    </row>
    <row r="105403" spans="1:1" x14ac:dyDescent="0.3">
      <c r="A105403">
        <v>0.54082300000000005</v>
      </c>
    </row>
    <row r="105404" spans="1:1" x14ac:dyDescent="0.3">
      <c r="A105404" t="s">
        <v>1</v>
      </c>
    </row>
    <row r="105405" spans="1:1" x14ac:dyDescent="0.3">
      <c r="A105405">
        <v>0.43136799999999997</v>
      </c>
    </row>
    <row r="105406" spans="1:1" x14ac:dyDescent="0.3">
      <c r="A105406">
        <v>7.1412699999999996E-2</v>
      </c>
    </row>
    <row r="105407" spans="1:1" x14ac:dyDescent="0.3">
      <c r="A105407">
        <v>0.42380400000000001</v>
      </c>
    </row>
    <row r="105408" spans="1:1" x14ac:dyDescent="0.3">
      <c r="A105408">
        <v>7.0967699999999995E-2</v>
      </c>
    </row>
    <row r="105409" spans="1:1" x14ac:dyDescent="0.3">
      <c r="A105409">
        <v>0.37352600000000002</v>
      </c>
    </row>
    <row r="105410" spans="1:1" x14ac:dyDescent="0.3">
      <c r="A105410">
        <v>6.9632899999999998E-2</v>
      </c>
    </row>
    <row r="105411" spans="1:1" x14ac:dyDescent="0.3">
      <c r="A105411">
        <v>0.70322600000000002</v>
      </c>
    </row>
    <row r="105412" spans="1:1" x14ac:dyDescent="0.3">
      <c r="A105412">
        <v>0.98576200000000003</v>
      </c>
    </row>
    <row r="105413" spans="1:1" x14ac:dyDescent="0.3">
      <c r="A105413">
        <v>0.83982199999999996</v>
      </c>
    </row>
    <row r="105414" spans="1:1" x14ac:dyDescent="0.3">
      <c r="A105414">
        <v>0.346385</v>
      </c>
    </row>
    <row r="105415" spans="1:1" x14ac:dyDescent="0.3">
      <c r="A105415">
        <v>6.6518400000000005E-2</v>
      </c>
    </row>
    <row r="105416" spans="1:1" x14ac:dyDescent="0.3">
      <c r="A105416">
        <v>0.20133499999999999</v>
      </c>
    </row>
    <row r="105417" spans="1:1" x14ac:dyDescent="0.3">
      <c r="A105417">
        <v>0.89810900000000005</v>
      </c>
    </row>
    <row r="105418" spans="1:1" x14ac:dyDescent="0.3">
      <c r="A105418">
        <v>0.136819</v>
      </c>
    </row>
    <row r="105419" spans="1:1" x14ac:dyDescent="0.3">
      <c r="A105419">
        <v>0.92302600000000001</v>
      </c>
    </row>
    <row r="105420" spans="1:1" x14ac:dyDescent="0.3">
      <c r="A105420">
        <v>0.62313700000000005</v>
      </c>
    </row>
    <row r="105421" spans="1:1" x14ac:dyDescent="0.3">
      <c r="A105421">
        <v>0.78064500000000003</v>
      </c>
    </row>
    <row r="105422" spans="1:1" x14ac:dyDescent="0.3">
      <c r="A105422" t="s">
        <v>1</v>
      </c>
    </row>
    <row r="105423" spans="1:1" x14ac:dyDescent="0.3">
      <c r="A105423">
        <v>0.59777499999999995</v>
      </c>
    </row>
    <row r="105424" spans="1:1" x14ac:dyDescent="0.3">
      <c r="A105424">
        <v>0.90834300000000001</v>
      </c>
    </row>
    <row r="105425" spans="1:1" x14ac:dyDescent="0.3">
      <c r="A105425">
        <v>0.61290299999999998</v>
      </c>
    </row>
    <row r="105426" spans="1:1" x14ac:dyDescent="0.3">
      <c r="A105426">
        <v>0.972414</v>
      </c>
    </row>
    <row r="105427" spans="1:1" x14ac:dyDescent="0.3">
      <c r="A105427">
        <v>0.17063400000000001</v>
      </c>
    </row>
    <row r="105428" spans="1:1" x14ac:dyDescent="0.3">
      <c r="A105428">
        <v>0.68542800000000004</v>
      </c>
    </row>
    <row r="105429" spans="1:1" x14ac:dyDescent="0.3">
      <c r="A105429">
        <v>0.93592900000000001</v>
      </c>
    </row>
    <row r="105430" spans="1:1" x14ac:dyDescent="0.3">
      <c r="A105430">
        <v>0.97374899999999998</v>
      </c>
    </row>
    <row r="105431" spans="1:1" x14ac:dyDescent="0.3">
      <c r="A105431">
        <v>0.95194699999999999</v>
      </c>
    </row>
    <row r="105432" spans="1:1" x14ac:dyDescent="0.3">
      <c r="A105432">
        <v>0.235595</v>
      </c>
    </row>
    <row r="105433" spans="1:1" x14ac:dyDescent="0.3">
      <c r="A105433">
        <v>0.17152400000000001</v>
      </c>
    </row>
    <row r="105434" spans="1:1" x14ac:dyDescent="0.3">
      <c r="A105434">
        <v>0.89766400000000002</v>
      </c>
    </row>
    <row r="105435" spans="1:1" x14ac:dyDescent="0.3">
      <c r="A105435">
        <v>0.92169100000000004</v>
      </c>
    </row>
    <row r="105436" spans="1:1" x14ac:dyDescent="0.3">
      <c r="A105436">
        <v>0.25383800000000001</v>
      </c>
    </row>
    <row r="105437" spans="1:1" x14ac:dyDescent="0.3">
      <c r="A105437">
        <v>0.77130100000000001</v>
      </c>
    </row>
    <row r="105438" spans="1:1" x14ac:dyDescent="0.3">
      <c r="A105438">
        <v>0.51546199999999998</v>
      </c>
    </row>
    <row r="105439" spans="1:1" x14ac:dyDescent="0.3">
      <c r="A105439">
        <v>0.39176899999999998</v>
      </c>
    </row>
    <row r="105440" spans="1:1" x14ac:dyDescent="0.3">
      <c r="A105440">
        <v>0.97018899999999997</v>
      </c>
    </row>
    <row r="105441" spans="1:1" x14ac:dyDescent="0.3">
      <c r="A105441">
        <v>0.74193500000000001</v>
      </c>
    </row>
    <row r="105442" spans="1:1" x14ac:dyDescent="0.3">
      <c r="A105442" t="s">
        <v>1</v>
      </c>
    </row>
    <row r="105443" spans="1:1" x14ac:dyDescent="0.3">
      <c r="A105443">
        <v>0.77085700000000001</v>
      </c>
    </row>
    <row r="105444" spans="1:1" x14ac:dyDescent="0.3">
      <c r="A105444">
        <v>0.93815400000000004</v>
      </c>
    </row>
    <row r="105445" spans="1:1" x14ac:dyDescent="0.3">
      <c r="A105445">
        <v>0.99777499999999997</v>
      </c>
    </row>
    <row r="105446" spans="1:1" x14ac:dyDescent="0.3">
      <c r="A105446">
        <v>0.95061200000000001</v>
      </c>
    </row>
    <row r="105447" spans="1:1" x14ac:dyDescent="0.3">
      <c r="A105447" t="s">
        <v>1</v>
      </c>
    </row>
    <row r="105448" spans="1:1" x14ac:dyDescent="0.3">
      <c r="A105448">
        <v>0.442492</v>
      </c>
    </row>
    <row r="105449" spans="1:1" x14ac:dyDescent="0.3">
      <c r="A105449">
        <v>0.37619599999999997</v>
      </c>
    </row>
    <row r="105450" spans="1:1" x14ac:dyDescent="0.3">
      <c r="A105450">
        <v>0.99955499999999997</v>
      </c>
    </row>
    <row r="105451" spans="1:1" x14ac:dyDescent="0.3">
      <c r="A105451">
        <v>5.0945499999999998E-2</v>
      </c>
    </row>
    <row r="105452" spans="1:1" x14ac:dyDescent="0.3">
      <c r="A105452">
        <v>0.14260300000000001</v>
      </c>
    </row>
    <row r="105453" spans="1:1" x14ac:dyDescent="0.3">
      <c r="A105453">
        <v>0.90211300000000005</v>
      </c>
    </row>
    <row r="105454" spans="1:1" x14ac:dyDescent="0.3">
      <c r="A105454">
        <v>0.70411599999999996</v>
      </c>
    </row>
    <row r="105455" spans="1:1" x14ac:dyDescent="0.3">
      <c r="A105455">
        <v>3.8487199999999999E-2</v>
      </c>
    </row>
    <row r="105456" spans="1:1" x14ac:dyDescent="0.3">
      <c r="A105456">
        <v>5.3170200000000001E-2</v>
      </c>
    </row>
    <row r="105457" spans="1:1" x14ac:dyDescent="0.3">
      <c r="A105457">
        <v>0.52080099999999996</v>
      </c>
    </row>
    <row r="105458" spans="1:1" x14ac:dyDescent="0.3">
      <c r="A105458">
        <v>0.70367100000000005</v>
      </c>
    </row>
    <row r="105459" spans="1:1" x14ac:dyDescent="0.3">
      <c r="A105459">
        <v>0.792659</v>
      </c>
    </row>
    <row r="105460" spans="1:1" x14ac:dyDescent="0.3">
      <c r="A105460">
        <v>0.16574</v>
      </c>
    </row>
    <row r="105461" spans="1:1" x14ac:dyDescent="0.3">
      <c r="A105461">
        <v>6.3403799999999996E-2</v>
      </c>
    </row>
    <row r="105462" spans="1:1" x14ac:dyDescent="0.3">
      <c r="A105462">
        <v>0.96529500000000001</v>
      </c>
    </row>
    <row r="105463" spans="1:1" x14ac:dyDescent="0.3">
      <c r="A105463">
        <v>0.48609599999999997</v>
      </c>
    </row>
    <row r="105464" spans="1:1" x14ac:dyDescent="0.3">
      <c r="A105464">
        <v>0.69833100000000004</v>
      </c>
    </row>
    <row r="105465" spans="1:1" x14ac:dyDescent="0.3">
      <c r="A105465">
        <v>0.987097</v>
      </c>
    </row>
    <row r="105466" spans="1:1" x14ac:dyDescent="0.3">
      <c r="A105466">
        <v>0.34327000000000002</v>
      </c>
    </row>
    <row r="105467" spans="1:1" x14ac:dyDescent="0.3">
      <c r="A105467">
        <v>0.47853200000000001</v>
      </c>
    </row>
    <row r="105468" spans="1:1" x14ac:dyDescent="0.3">
      <c r="A105468">
        <v>0.87230300000000005</v>
      </c>
    </row>
    <row r="105469" spans="1:1" x14ac:dyDescent="0.3">
      <c r="A105469">
        <v>0.64849800000000002</v>
      </c>
    </row>
    <row r="105470" spans="1:1" x14ac:dyDescent="0.3">
      <c r="A105470">
        <v>0.73348199999999997</v>
      </c>
    </row>
    <row r="105471" spans="1:1" x14ac:dyDescent="0.3">
      <c r="A105471">
        <v>0.77886500000000003</v>
      </c>
    </row>
    <row r="105472" spans="1:1" x14ac:dyDescent="0.3">
      <c r="A105472">
        <v>0.98932100000000001</v>
      </c>
    </row>
    <row r="105473" spans="1:1" x14ac:dyDescent="0.3">
      <c r="A105473">
        <v>0.59332600000000002</v>
      </c>
    </row>
    <row r="105474" spans="1:1" x14ac:dyDescent="0.3">
      <c r="A105474">
        <v>0.45584000000000002</v>
      </c>
    </row>
    <row r="105475" spans="1:1" x14ac:dyDescent="0.3">
      <c r="A105475">
        <v>0.97908799999999996</v>
      </c>
    </row>
    <row r="105476" spans="1:1" x14ac:dyDescent="0.3">
      <c r="A105476">
        <v>0.594661</v>
      </c>
    </row>
    <row r="105477" spans="1:1" x14ac:dyDescent="0.3">
      <c r="A105477">
        <v>0.85228000000000004</v>
      </c>
    </row>
    <row r="105478" spans="1:1" x14ac:dyDescent="0.3">
      <c r="A105478">
        <v>0.94393800000000005</v>
      </c>
    </row>
    <row r="105479" spans="1:1" x14ac:dyDescent="0.3">
      <c r="A105479">
        <v>0.27652900000000002</v>
      </c>
    </row>
    <row r="105480" spans="1:1" x14ac:dyDescent="0.3">
      <c r="A105480" t="s">
        <v>1</v>
      </c>
    </row>
    <row r="105481" spans="1:1" x14ac:dyDescent="0.3">
      <c r="A105481">
        <v>0.80600700000000003</v>
      </c>
    </row>
    <row r="105482" spans="1:1" x14ac:dyDescent="0.3">
      <c r="A105482">
        <v>2.1579500000000001E-2</v>
      </c>
    </row>
    <row r="105483" spans="1:1" x14ac:dyDescent="0.3">
      <c r="A105483">
        <v>0.66407099999999997</v>
      </c>
    </row>
    <row r="105484" spans="1:1" x14ac:dyDescent="0.3">
      <c r="A105484">
        <v>0.33971099999999999</v>
      </c>
    </row>
    <row r="105485" spans="1:1" x14ac:dyDescent="0.3">
      <c r="A105485">
        <v>0.81223599999999996</v>
      </c>
    </row>
    <row r="105486" spans="1:1" x14ac:dyDescent="0.3">
      <c r="A105486">
        <v>0.35439399999999999</v>
      </c>
    </row>
    <row r="105487" spans="1:1" x14ac:dyDescent="0.3">
      <c r="A105487">
        <v>0.361958</v>
      </c>
    </row>
    <row r="105488" spans="1:1" x14ac:dyDescent="0.3">
      <c r="A105488">
        <v>0.44160199999999999</v>
      </c>
    </row>
    <row r="105489" spans="1:1" x14ac:dyDescent="0.3">
      <c r="A105489">
        <v>0.20533899999999999</v>
      </c>
    </row>
    <row r="105490" spans="1:1" x14ac:dyDescent="0.3">
      <c r="A105490">
        <v>0.17730799999999999</v>
      </c>
    </row>
    <row r="105491" spans="1:1" x14ac:dyDescent="0.3">
      <c r="A105491">
        <v>0.18843199999999999</v>
      </c>
    </row>
    <row r="105492" spans="1:1" x14ac:dyDescent="0.3">
      <c r="A105492">
        <v>0.32280300000000001</v>
      </c>
    </row>
    <row r="105493" spans="1:1" x14ac:dyDescent="0.3">
      <c r="A105493">
        <v>0.90433799999999998</v>
      </c>
    </row>
    <row r="105494" spans="1:1" x14ac:dyDescent="0.3">
      <c r="A105494">
        <v>0.38108999999999998</v>
      </c>
    </row>
    <row r="105495" spans="1:1" x14ac:dyDescent="0.3">
      <c r="A105495">
        <v>0.90923200000000004</v>
      </c>
    </row>
    <row r="105496" spans="1:1" x14ac:dyDescent="0.3">
      <c r="A105496">
        <v>0.11368200000000001</v>
      </c>
    </row>
    <row r="105497" spans="1:1" x14ac:dyDescent="0.3">
      <c r="A105497">
        <v>2.1579500000000001E-2</v>
      </c>
    </row>
    <row r="105498" spans="1:1" x14ac:dyDescent="0.3">
      <c r="A105498">
        <v>0.95061200000000001</v>
      </c>
    </row>
    <row r="105499" spans="1:1" x14ac:dyDescent="0.3">
      <c r="A105499">
        <v>0.81623999999999997</v>
      </c>
    </row>
    <row r="105500" spans="1:1" x14ac:dyDescent="0.3">
      <c r="A105500">
        <v>0.59110099999999999</v>
      </c>
    </row>
    <row r="105501" spans="1:1" x14ac:dyDescent="0.3">
      <c r="A105501">
        <v>0.35216900000000001</v>
      </c>
    </row>
    <row r="105502" spans="1:1" x14ac:dyDescent="0.3">
      <c r="A105502">
        <v>0.97107900000000003</v>
      </c>
    </row>
    <row r="105503" spans="1:1" x14ac:dyDescent="0.3">
      <c r="A105503">
        <v>0.96885399999999999</v>
      </c>
    </row>
    <row r="105504" spans="1:1" x14ac:dyDescent="0.3">
      <c r="A105504">
        <v>0.222247</v>
      </c>
    </row>
    <row r="105505" spans="1:1" x14ac:dyDescent="0.3">
      <c r="A105505">
        <v>0.88031099999999995</v>
      </c>
    </row>
    <row r="105506" spans="1:1" x14ac:dyDescent="0.3">
      <c r="A105506">
        <v>0.56529499999999999</v>
      </c>
    </row>
    <row r="105507" spans="1:1" x14ac:dyDescent="0.3">
      <c r="A105507">
        <v>0.48876500000000001</v>
      </c>
    </row>
    <row r="105508" spans="1:1" x14ac:dyDescent="0.3">
      <c r="A105508">
        <v>0.71479400000000004</v>
      </c>
    </row>
    <row r="105509" spans="1:1" x14ac:dyDescent="0.3">
      <c r="A105509">
        <v>0.26629599999999998</v>
      </c>
    </row>
    <row r="105510" spans="1:1" x14ac:dyDescent="0.3">
      <c r="A105510">
        <v>0.20222499999999999</v>
      </c>
    </row>
    <row r="105511" spans="1:1" x14ac:dyDescent="0.3">
      <c r="A105511" t="s">
        <v>1</v>
      </c>
    </row>
    <row r="105512" spans="1:1" x14ac:dyDescent="0.3">
      <c r="A105512">
        <v>0.56173499999999998</v>
      </c>
    </row>
    <row r="105513" spans="1:1" x14ac:dyDescent="0.3">
      <c r="A105513">
        <v>9.6329300000000007E-2</v>
      </c>
    </row>
    <row r="105514" spans="1:1" x14ac:dyDescent="0.3">
      <c r="A105514">
        <v>0.53459400000000001</v>
      </c>
    </row>
    <row r="105515" spans="1:1" x14ac:dyDescent="0.3">
      <c r="A105515">
        <v>0.331702</v>
      </c>
    </row>
    <row r="105516" spans="1:1" x14ac:dyDescent="0.3">
      <c r="A105516">
        <v>0.40867599999999998</v>
      </c>
    </row>
    <row r="105517" spans="1:1" x14ac:dyDescent="0.3">
      <c r="A105517">
        <v>0.58754200000000001</v>
      </c>
    </row>
    <row r="105518" spans="1:1" x14ac:dyDescent="0.3">
      <c r="A105518" t="s">
        <v>1</v>
      </c>
    </row>
    <row r="105519" spans="1:1" x14ac:dyDescent="0.3">
      <c r="A105519">
        <v>0.98665199999999997</v>
      </c>
    </row>
    <row r="105520" spans="1:1" x14ac:dyDescent="0.3">
      <c r="A105520">
        <v>0.93281400000000003</v>
      </c>
    </row>
    <row r="105521" spans="1:1" x14ac:dyDescent="0.3">
      <c r="A105521" t="s">
        <v>1</v>
      </c>
    </row>
    <row r="105522" spans="1:1" x14ac:dyDescent="0.3">
      <c r="A105522">
        <v>0.42780899999999999</v>
      </c>
    </row>
    <row r="105523" spans="1:1" x14ac:dyDescent="0.3">
      <c r="A105523">
        <v>0.18887699999999999</v>
      </c>
    </row>
    <row r="105524" spans="1:1" x14ac:dyDescent="0.3">
      <c r="A105524">
        <v>0.136374</v>
      </c>
    </row>
    <row r="105525" spans="1:1" x14ac:dyDescent="0.3">
      <c r="A105525">
        <v>0.97508300000000003</v>
      </c>
    </row>
    <row r="105526" spans="1:1" x14ac:dyDescent="0.3">
      <c r="A105526">
        <v>0.85584000000000005</v>
      </c>
    </row>
    <row r="105527" spans="1:1" x14ac:dyDescent="0.3">
      <c r="A105527">
        <v>0.17285900000000001</v>
      </c>
    </row>
    <row r="105528" spans="1:1" x14ac:dyDescent="0.3">
      <c r="A105528">
        <v>0.98932100000000001</v>
      </c>
    </row>
    <row r="105529" spans="1:1" x14ac:dyDescent="0.3">
      <c r="A105529" t="s">
        <v>1</v>
      </c>
    </row>
    <row r="105530" spans="1:1" x14ac:dyDescent="0.3">
      <c r="A105530">
        <v>0.95817600000000003</v>
      </c>
    </row>
    <row r="105531" spans="1:1" x14ac:dyDescent="0.3">
      <c r="A105531">
        <v>3.8932099999999997E-2</v>
      </c>
    </row>
    <row r="105532" spans="1:1" x14ac:dyDescent="0.3">
      <c r="A105532">
        <v>0.68854300000000002</v>
      </c>
    </row>
    <row r="105533" spans="1:1" x14ac:dyDescent="0.3">
      <c r="A105533">
        <v>0.84160199999999996</v>
      </c>
    </row>
    <row r="105534" spans="1:1" x14ac:dyDescent="0.3">
      <c r="A105534">
        <v>0.99377099999999996</v>
      </c>
    </row>
    <row r="105535" spans="1:1" x14ac:dyDescent="0.3">
      <c r="A105535" t="s">
        <v>1</v>
      </c>
    </row>
    <row r="105536" spans="1:1" x14ac:dyDescent="0.3">
      <c r="A105536">
        <v>0.92169100000000004</v>
      </c>
    </row>
    <row r="105537" spans="1:1" x14ac:dyDescent="0.3">
      <c r="A105537">
        <v>0.81535000000000002</v>
      </c>
    </row>
    <row r="105538" spans="1:1" x14ac:dyDescent="0.3">
      <c r="A105538">
        <v>0.264961</v>
      </c>
    </row>
    <row r="105539" spans="1:1" x14ac:dyDescent="0.3">
      <c r="A105539">
        <v>0.97641800000000001</v>
      </c>
    </row>
    <row r="105540" spans="1:1" x14ac:dyDescent="0.3">
      <c r="A105540">
        <v>0.63426000000000005</v>
      </c>
    </row>
    <row r="105541" spans="1:1" x14ac:dyDescent="0.3">
      <c r="A105541">
        <v>9.85539E-2</v>
      </c>
    </row>
    <row r="105542" spans="1:1" x14ac:dyDescent="0.3">
      <c r="A105542">
        <v>0.970634</v>
      </c>
    </row>
    <row r="105543" spans="1:1" x14ac:dyDescent="0.3">
      <c r="A105543">
        <v>0.26140200000000002</v>
      </c>
    </row>
    <row r="105544" spans="1:1" x14ac:dyDescent="0.3">
      <c r="A105544">
        <v>0.96974400000000005</v>
      </c>
    </row>
    <row r="105545" spans="1:1" x14ac:dyDescent="0.3">
      <c r="A105545">
        <v>0.972414</v>
      </c>
    </row>
    <row r="105546" spans="1:1" x14ac:dyDescent="0.3">
      <c r="A105546">
        <v>0.98887700000000001</v>
      </c>
    </row>
    <row r="105547" spans="1:1" x14ac:dyDescent="0.3">
      <c r="A105547">
        <v>0.666296</v>
      </c>
    </row>
    <row r="105548" spans="1:1" x14ac:dyDescent="0.3">
      <c r="A105548" t="s">
        <v>1</v>
      </c>
    </row>
    <row r="105549" spans="1:1" x14ac:dyDescent="0.3">
      <c r="A105549" t="s">
        <v>1</v>
      </c>
    </row>
    <row r="105550" spans="1:1" x14ac:dyDescent="0.3">
      <c r="A105550">
        <v>0.99822</v>
      </c>
    </row>
    <row r="105551" spans="1:1" x14ac:dyDescent="0.3">
      <c r="A105551">
        <v>4.0711900000000002E-2</v>
      </c>
    </row>
    <row r="105552" spans="1:1" x14ac:dyDescent="0.3">
      <c r="A105552" t="s">
        <v>1</v>
      </c>
    </row>
    <row r="105553" spans="1:1" x14ac:dyDescent="0.3">
      <c r="A105553">
        <v>5.76196E-2</v>
      </c>
    </row>
    <row r="105554" spans="1:1" x14ac:dyDescent="0.3">
      <c r="A105554">
        <v>0.98086799999999996</v>
      </c>
    </row>
    <row r="105555" spans="1:1" x14ac:dyDescent="0.3">
      <c r="A105555">
        <v>0.97953299999999999</v>
      </c>
    </row>
    <row r="105556" spans="1:1" x14ac:dyDescent="0.3">
      <c r="A105556">
        <v>0.80422700000000003</v>
      </c>
    </row>
    <row r="105557" spans="1:1" x14ac:dyDescent="0.3">
      <c r="A105557">
        <v>0.99110100000000001</v>
      </c>
    </row>
    <row r="105558" spans="1:1" x14ac:dyDescent="0.3">
      <c r="A105558">
        <v>0.81979999999999997</v>
      </c>
    </row>
    <row r="105559" spans="1:1" x14ac:dyDescent="0.3">
      <c r="A105559">
        <v>0.39888800000000002</v>
      </c>
    </row>
    <row r="105560" spans="1:1" x14ac:dyDescent="0.3">
      <c r="A105560">
        <v>0.58264700000000003</v>
      </c>
    </row>
    <row r="105561" spans="1:1" x14ac:dyDescent="0.3">
      <c r="A105561">
        <v>0.70411599999999996</v>
      </c>
    </row>
    <row r="105562" spans="1:1" x14ac:dyDescent="0.3">
      <c r="A105562">
        <v>0.63782000000000005</v>
      </c>
    </row>
    <row r="105563" spans="1:1" x14ac:dyDescent="0.3">
      <c r="A105563">
        <v>0.50344800000000001</v>
      </c>
    </row>
    <row r="105564" spans="1:1" x14ac:dyDescent="0.3">
      <c r="A105564">
        <v>0.12080100000000001</v>
      </c>
    </row>
    <row r="105565" spans="1:1" x14ac:dyDescent="0.3">
      <c r="A105565">
        <v>0.99822</v>
      </c>
    </row>
    <row r="105566" spans="1:1" x14ac:dyDescent="0.3">
      <c r="A105566">
        <v>0.97819800000000001</v>
      </c>
    </row>
    <row r="105567" spans="1:1" x14ac:dyDescent="0.3">
      <c r="A105567">
        <v>0.53770899999999999</v>
      </c>
    </row>
    <row r="105568" spans="1:1" x14ac:dyDescent="0.3">
      <c r="A105568">
        <v>0.61512800000000001</v>
      </c>
    </row>
    <row r="105569" spans="1:1" x14ac:dyDescent="0.3">
      <c r="A105569">
        <v>0.49632900000000002</v>
      </c>
    </row>
    <row r="105570" spans="1:1" x14ac:dyDescent="0.3">
      <c r="A105570">
        <v>0.90834300000000001</v>
      </c>
    </row>
    <row r="105571" spans="1:1" x14ac:dyDescent="0.3">
      <c r="A105571">
        <v>0.97997800000000002</v>
      </c>
    </row>
    <row r="105572" spans="1:1" x14ac:dyDescent="0.3">
      <c r="A105572">
        <v>0.66095700000000002</v>
      </c>
    </row>
    <row r="105573" spans="1:1" x14ac:dyDescent="0.3">
      <c r="A105573">
        <v>0.94972199999999996</v>
      </c>
    </row>
    <row r="105574" spans="1:1" x14ac:dyDescent="0.3">
      <c r="A105574">
        <v>0.36151299999999997</v>
      </c>
    </row>
    <row r="105575" spans="1:1" x14ac:dyDescent="0.3">
      <c r="A105575">
        <v>0.95862099999999995</v>
      </c>
    </row>
    <row r="105576" spans="1:1" x14ac:dyDescent="0.3">
      <c r="A105576">
        <v>0.66496100000000002</v>
      </c>
    </row>
    <row r="105577" spans="1:1" x14ac:dyDescent="0.3">
      <c r="A105577">
        <v>0.71879899999999997</v>
      </c>
    </row>
    <row r="105578" spans="1:1" x14ac:dyDescent="0.3">
      <c r="A105578">
        <v>0.95150199999999996</v>
      </c>
    </row>
    <row r="105579" spans="1:1" x14ac:dyDescent="0.3">
      <c r="A105579">
        <v>0.71701899999999996</v>
      </c>
    </row>
    <row r="105580" spans="1:1" x14ac:dyDescent="0.3">
      <c r="A105580">
        <v>0.24404899999999999</v>
      </c>
    </row>
    <row r="105581" spans="1:1" x14ac:dyDescent="0.3">
      <c r="A105581">
        <v>0.99555099999999996</v>
      </c>
    </row>
    <row r="105582" spans="1:1" x14ac:dyDescent="0.3">
      <c r="A105582">
        <v>0.17597299999999999</v>
      </c>
    </row>
    <row r="105583" spans="1:1" x14ac:dyDescent="0.3">
      <c r="A105583">
        <v>0.457175</v>
      </c>
    </row>
    <row r="105584" spans="1:1" x14ac:dyDescent="0.3">
      <c r="A105584">
        <v>0.92881000000000002</v>
      </c>
    </row>
    <row r="105585" spans="1:1" x14ac:dyDescent="0.3">
      <c r="A105585">
        <v>0.83937700000000004</v>
      </c>
    </row>
    <row r="105586" spans="1:1" x14ac:dyDescent="0.3">
      <c r="A105586">
        <v>0.45361499999999999</v>
      </c>
    </row>
    <row r="105587" spans="1:1" x14ac:dyDescent="0.3">
      <c r="A105587">
        <v>0.75928799999999996</v>
      </c>
    </row>
    <row r="105588" spans="1:1" x14ac:dyDescent="0.3">
      <c r="A105588">
        <v>0.69299200000000005</v>
      </c>
    </row>
    <row r="105589" spans="1:1" x14ac:dyDescent="0.3">
      <c r="A105589">
        <v>0.93993300000000002</v>
      </c>
    </row>
    <row r="105590" spans="1:1" x14ac:dyDescent="0.3">
      <c r="A105590">
        <v>0.88876500000000003</v>
      </c>
    </row>
    <row r="105591" spans="1:1" x14ac:dyDescent="0.3">
      <c r="A105591">
        <v>0.32280300000000001</v>
      </c>
    </row>
    <row r="105592" spans="1:1" x14ac:dyDescent="0.3">
      <c r="A105592">
        <v>0.65650699999999995</v>
      </c>
    </row>
    <row r="105593" spans="1:1" x14ac:dyDescent="0.3">
      <c r="A105593">
        <v>0.96662999999999999</v>
      </c>
    </row>
    <row r="105594" spans="1:1" x14ac:dyDescent="0.3">
      <c r="A105594">
        <v>0.34282499999999999</v>
      </c>
    </row>
    <row r="105595" spans="1:1" x14ac:dyDescent="0.3">
      <c r="A105595">
        <v>0.60400399999999999</v>
      </c>
    </row>
    <row r="105596" spans="1:1" x14ac:dyDescent="0.3">
      <c r="A105596">
        <v>0.96306999999999998</v>
      </c>
    </row>
    <row r="105597" spans="1:1" x14ac:dyDescent="0.3">
      <c r="A105597">
        <v>0.95550599999999997</v>
      </c>
    </row>
    <row r="105598" spans="1:1" x14ac:dyDescent="0.3">
      <c r="A105598">
        <v>0.66407099999999997</v>
      </c>
    </row>
    <row r="105599" spans="1:1" x14ac:dyDescent="0.3">
      <c r="A105599" t="s">
        <v>1</v>
      </c>
    </row>
    <row r="105600" spans="1:1" x14ac:dyDescent="0.3">
      <c r="A105600">
        <v>0.93370399999999998</v>
      </c>
    </row>
    <row r="105601" spans="1:1" x14ac:dyDescent="0.3">
      <c r="A105601">
        <v>0.46429399999999998</v>
      </c>
    </row>
    <row r="105602" spans="1:1" x14ac:dyDescent="0.3">
      <c r="A105602">
        <v>0.99955499999999997</v>
      </c>
    </row>
    <row r="105603" spans="1:1" x14ac:dyDescent="0.3">
      <c r="A105603">
        <v>0.97953299999999999</v>
      </c>
    </row>
    <row r="105604" spans="1:1" x14ac:dyDescent="0.3">
      <c r="A105604">
        <v>0.98309199999999997</v>
      </c>
    </row>
    <row r="105605" spans="1:1" x14ac:dyDescent="0.3">
      <c r="A105605" t="s">
        <v>1</v>
      </c>
    </row>
    <row r="105606" spans="1:1" x14ac:dyDescent="0.3">
      <c r="A105606">
        <v>0.98309199999999997</v>
      </c>
    </row>
    <row r="105607" spans="1:1" x14ac:dyDescent="0.3">
      <c r="A105607">
        <v>0.77975499999999998</v>
      </c>
    </row>
    <row r="105608" spans="1:1" x14ac:dyDescent="0.3">
      <c r="A105608">
        <v>0.41713</v>
      </c>
    </row>
    <row r="105609" spans="1:1" x14ac:dyDescent="0.3">
      <c r="A105609">
        <v>7.0967699999999995E-2</v>
      </c>
    </row>
    <row r="105610" spans="1:1" x14ac:dyDescent="0.3">
      <c r="A105610">
        <v>2.11346E-2</v>
      </c>
    </row>
    <row r="105611" spans="1:1" x14ac:dyDescent="0.3">
      <c r="A105611">
        <v>9.3659599999999996E-2</v>
      </c>
    </row>
    <row r="105612" spans="1:1" x14ac:dyDescent="0.3">
      <c r="A105612">
        <v>0.88164600000000004</v>
      </c>
    </row>
    <row r="105613" spans="1:1" x14ac:dyDescent="0.3">
      <c r="A105613">
        <v>0.99377099999999996</v>
      </c>
    </row>
    <row r="105614" spans="1:1" x14ac:dyDescent="0.3">
      <c r="A105614">
        <v>0.957731</v>
      </c>
    </row>
    <row r="105615" spans="1:1" x14ac:dyDescent="0.3">
      <c r="A105615">
        <v>0.387764</v>
      </c>
    </row>
    <row r="105616" spans="1:1" x14ac:dyDescent="0.3">
      <c r="A105616">
        <v>7.0522799999999997E-2</v>
      </c>
    </row>
    <row r="105617" spans="1:1" x14ac:dyDescent="0.3">
      <c r="A105617">
        <v>0.34460499999999999</v>
      </c>
    </row>
    <row r="105618" spans="1:1" x14ac:dyDescent="0.3">
      <c r="A105618">
        <v>0.51724099999999995</v>
      </c>
    </row>
    <row r="105619" spans="1:1" x14ac:dyDescent="0.3">
      <c r="A105619">
        <v>0.139488</v>
      </c>
    </row>
    <row r="105620" spans="1:1" x14ac:dyDescent="0.3">
      <c r="A105620">
        <v>0.99243599999999998</v>
      </c>
    </row>
    <row r="105621" spans="1:1" x14ac:dyDescent="0.3">
      <c r="A105621">
        <v>0.209789</v>
      </c>
    </row>
    <row r="105622" spans="1:1" x14ac:dyDescent="0.3">
      <c r="A105622">
        <v>0.111457</v>
      </c>
    </row>
    <row r="105623" spans="1:1" x14ac:dyDescent="0.3">
      <c r="A105623">
        <v>0.98131299999999999</v>
      </c>
    </row>
    <row r="105624" spans="1:1" x14ac:dyDescent="0.3">
      <c r="A105624">
        <v>0.99021099999999995</v>
      </c>
    </row>
    <row r="105625" spans="1:1" x14ac:dyDescent="0.3">
      <c r="A105625">
        <v>0.99599599999999999</v>
      </c>
    </row>
    <row r="105626" spans="1:1" x14ac:dyDescent="0.3">
      <c r="A105626">
        <v>0.97819800000000001</v>
      </c>
    </row>
    <row r="105627" spans="1:1" x14ac:dyDescent="0.3">
      <c r="A105627">
        <v>0.87185800000000002</v>
      </c>
    </row>
    <row r="105628" spans="1:1" x14ac:dyDescent="0.3">
      <c r="A105628">
        <v>0.68231399999999998</v>
      </c>
    </row>
    <row r="105629" spans="1:1" x14ac:dyDescent="0.3">
      <c r="A105629">
        <v>0.98665199999999997</v>
      </c>
    </row>
    <row r="105630" spans="1:1" x14ac:dyDescent="0.3">
      <c r="A105630">
        <v>0.80155699999999996</v>
      </c>
    </row>
    <row r="105631" spans="1:1" x14ac:dyDescent="0.3">
      <c r="A105631">
        <v>0.63826499999999997</v>
      </c>
    </row>
    <row r="105632" spans="1:1" x14ac:dyDescent="0.3">
      <c r="A105632">
        <v>0.915462</v>
      </c>
    </row>
    <row r="105633" spans="1:1" x14ac:dyDescent="0.3">
      <c r="A105633">
        <v>0.223582</v>
      </c>
    </row>
    <row r="105634" spans="1:1" x14ac:dyDescent="0.3">
      <c r="A105634">
        <v>0.987097</v>
      </c>
    </row>
    <row r="105635" spans="1:1" x14ac:dyDescent="0.3">
      <c r="A105635">
        <v>0.83403799999999995</v>
      </c>
    </row>
    <row r="105636" spans="1:1" x14ac:dyDescent="0.3">
      <c r="A105636">
        <v>0.63782000000000005</v>
      </c>
    </row>
    <row r="105637" spans="1:1" x14ac:dyDescent="0.3">
      <c r="A105637">
        <v>0.666296</v>
      </c>
    </row>
    <row r="105638" spans="1:1" x14ac:dyDescent="0.3">
      <c r="A105638">
        <v>0.97641800000000001</v>
      </c>
    </row>
    <row r="105639" spans="1:1" x14ac:dyDescent="0.3">
      <c r="A105639">
        <v>0.98620699999999994</v>
      </c>
    </row>
    <row r="105640" spans="1:1" x14ac:dyDescent="0.3">
      <c r="A105640" t="s">
        <v>1</v>
      </c>
    </row>
    <row r="105641" spans="1:1" x14ac:dyDescent="0.3">
      <c r="A105641">
        <v>0.99911000000000005</v>
      </c>
    </row>
    <row r="105642" spans="1:1" x14ac:dyDescent="0.3">
      <c r="A105642">
        <v>0.95328100000000004</v>
      </c>
    </row>
    <row r="105643" spans="1:1" x14ac:dyDescent="0.3">
      <c r="A105643">
        <v>0.334816</v>
      </c>
    </row>
    <row r="105644" spans="1:1" x14ac:dyDescent="0.3">
      <c r="A105644">
        <v>0.83403799999999995</v>
      </c>
    </row>
    <row r="105645" spans="1:1" x14ac:dyDescent="0.3">
      <c r="A105645">
        <v>0.94616199999999995</v>
      </c>
    </row>
    <row r="105646" spans="1:1" x14ac:dyDescent="0.3">
      <c r="A105646" t="s">
        <v>1</v>
      </c>
    </row>
    <row r="105647" spans="1:1" x14ac:dyDescent="0.3">
      <c r="A105647">
        <v>0.32680799999999999</v>
      </c>
    </row>
    <row r="105648" spans="1:1" x14ac:dyDescent="0.3">
      <c r="A105648" t="s">
        <v>1</v>
      </c>
    </row>
    <row r="105649" spans="1:1" x14ac:dyDescent="0.3">
      <c r="A105649">
        <v>0.679199</v>
      </c>
    </row>
    <row r="105650" spans="1:1" x14ac:dyDescent="0.3">
      <c r="A105650">
        <v>0.33971099999999999</v>
      </c>
    </row>
    <row r="105651" spans="1:1" x14ac:dyDescent="0.3">
      <c r="A105651" t="s">
        <v>1</v>
      </c>
    </row>
    <row r="105652" spans="1:1" x14ac:dyDescent="0.3">
      <c r="A105652">
        <v>0.97285900000000003</v>
      </c>
    </row>
    <row r="105653" spans="1:1" x14ac:dyDescent="0.3">
      <c r="A105653">
        <v>0.58531699999999998</v>
      </c>
    </row>
    <row r="105654" spans="1:1" x14ac:dyDescent="0.3">
      <c r="A105654" t="s">
        <v>1</v>
      </c>
    </row>
    <row r="105655" spans="1:1" x14ac:dyDescent="0.3">
      <c r="A105655">
        <v>0.95061200000000001</v>
      </c>
    </row>
    <row r="105656" spans="1:1" x14ac:dyDescent="0.3">
      <c r="A105656">
        <v>0.41312599999999999</v>
      </c>
    </row>
    <row r="105657" spans="1:1" x14ac:dyDescent="0.3">
      <c r="A105657">
        <v>9.85539E-2</v>
      </c>
    </row>
    <row r="105658" spans="1:1" x14ac:dyDescent="0.3">
      <c r="A105658">
        <v>0.89321499999999998</v>
      </c>
    </row>
    <row r="105659" spans="1:1" x14ac:dyDescent="0.3">
      <c r="A105659">
        <v>0.74905500000000003</v>
      </c>
    </row>
    <row r="105660" spans="1:1" x14ac:dyDescent="0.3">
      <c r="A105660">
        <v>0.915462</v>
      </c>
    </row>
    <row r="105661" spans="1:1" x14ac:dyDescent="0.3">
      <c r="A105661">
        <v>0.48742999999999997</v>
      </c>
    </row>
    <row r="105662" spans="1:1" x14ac:dyDescent="0.3">
      <c r="A105662">
        <v>9.3659599999999996E-2</v>
      </c>
    </row>
    <row r="105663" spans="1:1" x14ac:dyDescent="0.3">
      <c r="A105663">
        <v>0.76195800000000002</v>
      </c>
    </row>
    <row r="105664" spans="1:1" x14ac:dyDescent="0.3">
      <c r="A105664">
        <v>7.7864299999999996E-3</v>
      </c>
    </row>
    <row r="105665" spans="1:1" x14ac:dyDescent="0.3">
      <c r="A105665">
        <v>0.53147900000000003</v>
      </c>
    </row>
    <row r="105666" spans="1:1" x14ac:dyDescent="0.3">
      <c r="A105666" t="s">
        <v>1</v>
      </c>
    </row>
    <row r="105667" spans="1:1" x14ac:dyDescent="0.3">
      <c r="A105667">
        <v>0.442492</v>
      </c>
    </row>
    <row r="105668" spans="1:1" x14ac:dyDescent="0.3">
      <c r="A105668">
        <v>7.1412699999999996E-2</v>
      </c>
    </row>
    <row r="105669" spans="1:1" x14ac:dyDescent="0.3">
      <c r="A105669">
        <v>0.53904300000000005</v>
      </c>
    </row>
    <row r="105670" spans="1:1" x14ac:dyDescent="0.3">
      <c r="A105670">
        <v>0.73659600000000003</v>
      </c>
    </row>
    <row r="105671" spans="1:1" x14ac:dyDescent="0.3">
      <c r="A105671">
        <v>0.72725300000000004</v>
      </c>
    </row>
    <row r="105672" spans="1:1" x14ac:dyDescent="0.3">
      <c r="A105672">
        <v>0.99777499999999997</v>
      </c>
    </row>
    <row r="105673" spans="1:1" x14ac:dyDescent="0.3">
      <c r="A105673">
        <v>0.43626300000000001</v>
      </c>
    </row>
    <row r="105674" spans="1:1" x14ac:dyDescent="0.3">
      <c r="A105674">
        <v>0.88832</v>
      </c>
    </row>
    <row r="105675" spans="1:1" x14ac:dyDescent="0.3">
      <c r="A105675">
        <v>0.52524999999999999</v>
      </c>
    </row>
    <row r="105676" spans="1:1" x14ac:dyDescent="0.3">
      <c r="A105676">
        <v>0.63826499999999997</v>
      </c>
    </row>
    <row r="105677" spans="1:1" x14ac:dyDescent="0.3">
      <c r="A105677">
        <v>0.959511</v>
      </c>
    </row>
    <row r="105678" spans="1:1" x14ac:dyDescent="0.3">
      <c r="A105678">
        <v>0.99822</v>
      </c>
    </row>
    <row r="105679" spans="1:1" x14ac:dyDescent="0.3">
      <c r="A105679">
        <v>0.99911000000000005</v>
      </c>
    </row>
    <row r="105680" spans="1:1" x14ac:dyDescent="0.3">
      <c r="A105680">
        <v>0.98576200000000003</v>
      </c>
    </row>
    <row r="105681" spans="1:1" x14ac:dyDescent="0.3">
      <c r="A105681" t="s">
        <v>1</v>
      </c>
    </row>
    <row r="105682" spans="1:1" x14ac:dyDescent="0.3">
      <c r="A105682">
        <v>0.820245</v>
      </c>
    </row>
    <row r="105683" spans="1:1" x14ac:dyDescent="0.3">
      <c r="A105683">
        <v>2.11346E-2</v>
      </c>
    </row>
    <row r="105684" spans="1:1" x14ac:dyDescent="0.3">
      <c r="A105684">
        <v>6.4293699999999995E-2</v>
      </c>
    </row>
    <row r="105685" spans="1:1" x14ac:dyDescent="0.3">
      <c r="A105685">
        <v>0.92213599999999996</v>
      </c>
    </row>
    <row r="105686" spans="1:1" x14ac:dyDescent="0.3">
      <c r="A105686">
        <v>0.776196</v>
      </c>
    </row>
    <row r="105687" spans="1:1" x14ac:dyDescent="0.3">
      <c r="A105687">
        <v>0.208899</v>
      </c>
    </row>
    <row r="105688" spans="1:1" x14ac:dyDescent="0.3">
      <c r="A105688">
        <v>0.35261399999999998</v>
      </c>
    </row>
    <row r="105689" spans="1:1" x14ac:dyDescent="0.3">
      <c r="A105689">
        <v>0.84961100000000001</v>
      </c>
    </row>
    <row r="105690" spans="1:1" x14ac:dyDescent="0.3">
      <c r="A105690">
        <v>0.97819800000000001</v>
      </c>
    </row>
    <row r="105691" spans="1:1" x14ac:dyDescent="0.3">
      <c r="A105691">
        <v>0.57374899999999995</v>
      </c>
    </row>
    <row r="105692" spans="1:1" x14ac:dyDescent="0.3">
      <c r="A105692">
        <v>3.8042300000000001E-2</v>
      </c>
    </row>
    <row r="105693" spans="1:1" x14ac:dyDescent="0.3">
      <c r="A105693">
        <v>4.6496099999999999E-2</v>
      </c>
    </row>
    <row r="105694" spans="1:1" x14ac:dyDescent="0.3">
      <c r="A105694">
        <v>0.99110100000000001</v>
      </c>
    </row>
    <row r="105695" spans="1:1" x14ac:dyDescent="0.3">
      <c r="A105695">
        <v>0.19777500000000001</v>
      </c>
    </row>
    <row r="105696" spans="1:1" x14ac:dyDescent="0.3">
      <c r="A105696">
        <v>0.7802</v>
      </c>
    </row>
    <row r="105697" spans="1:1" x14ac:dyDescent="0.3">
      <c r="A105697">
        <v>0.97508300000000003</v>
      </c>
    </row>
    <row r="105698" spans="1:1" x14ac:dyDescent="0.3">
      <c r="A105698">
        <v>2.2024499999999999E-2</v>
      </c>
    </row>
    <row r="105699" spans="1:1" x14ac:dyDescent="0.3">
      <c r="A105699">
        <v>0.94794199999999995</v>
      </c>
    </row>
    <row r="105700" spans="1:1" x14ac:dyDescent="0.3">
      <c r="A105700">
        <v>0.483871</v>
      </c>
    </row>
    <row r="105701" spans="1:1" x14ac:dyDescent="0.3">
      <c r="A105701">
        <v>0.74638499999999997</v>
      </c>
    </row>
    <row r="105702" spans="1:1" x14ac:dyDescent="0.3">
      <c r="A105702">
        <v>0.77530600000000005</v>
      </c>
    </row>
    <row r="105703" spans="1:1" x14ac:dyDescent="0.3">
      <c r="A105703">
        <v>2.8920999999999999E-3</v>
      </c>
    </row>
    <row r="105704" spans="1:1" x14ac:dyDescent="0.3">
      <c r="A105704">
        <v>0.88965499999999997</v>
      </c>
    </row>
    <row r="105705" spans="1:1" x14ac:dyDescent="0.3">
      <c r="A105705">
        <v>0.103003</v>
      </c>
    </row>
    <row r="105706" spans="1:1" x14ac:dyDescent="0.3">
      <c r="A105706">
        <v>0.99599599999999999</v>
      </c>
    </row>
    <row r="105707" spans="1:1" x14ac:dyDescent="0.3">
      <c r="A105707">
        <v>2.6473900000000002E-2</v>
      </c>
    </row>
    <row r="105708" spans="1:1" x14ac:dyDescent="0.3">
      <c r="A105708">
        <v>0.97864300000000004</v>
      </c>
    </row>
    <row r="105709" spans="1:1" x14ac:dyDescent="0.3">
      <c r="A105709">
        <v>0.99288100000000001</v>
      </c>
    </row>
    <row r="105710" spans="1:1" x14ac:dyDescent="0.3">
      <c r="A105710" t="s">
        <v>1</v>
      </c>
    </row>
    <row r="105711" spans="1:1" x14ac:dyDescent="0.3">
      <c r="A105711">
        <v>0.77352600000000005</v>
      </c>
    </row>
    <row r="105712" spans="1:1" x14ac:dyDescent="0.3">
      <c r="A105712">
        <v>0.53726399999999996</v>
      </c>
    </row>
    <row r="105713" spans="1:1" x14ac:dyDescent="0.3">
      <c r="A105713">
        <v>0.91946600000000001</v>
      </c>
    </row>
    <row r="105714" spans="1:1" x14ac:dyDescent="0.3">
      <c r="A105714">
        <v>0.51368199999999997</v>
      </c>
    </row>
    <row r="105715" spans="1:1" x14ac:dyDescent="0.3">
      <c r="A105715">
        <v>0.93904299999999996</v>
      </c>
    </row>
    <row r="105716" spans="1:1" x14ac:dyDescent="0.3">
      <c r="A105716">
        <v>0.43626300000000001</v>
      </c>
    </row>
    <row r="105717" spans="1:1" x14ac:dyDescent="0.3">
      <c r="A105717">
        <v>0.95550599999999997</v>
      </c>
    </row>
    <row r="105718" spans="1:1" x14ac:dyDescent="0.3">
      <c r="A105718">
        <v>1.3125700000000001E-2</v>
      </c>
    </row>
    <row r="105719" spans="1:1" x14ac:dyDescent="0.3">
      <c r="A105719">
        <v>0.98843199999999998</v>
      </c>
    </row>
    <row r="105720" spans="1:1" x14ac:dyDescent="0.3">
      <c r="A105720">
        <v>0.99421599999999999</v>
      </c>
    </row>
    <row r="105721" spans="1:1" x14ac:dyDescent="0.3">
      <c r="A105721">
        <v>0.930145</v>
      </c>
    </row>
    <row r="105722" spans="1:1" x14ac:dyDescent="0.3">
      <c r="A105722">
        <v>1.9799799999999999E-2</v>
      </c>
    </row>
    <row r="105723" spans="1:1" x14ac:dyDescent="0.3">
      <c r="A105723">
        <v>0.569299</v>
      </c>
    </row>
    <row r="105724" spans="1:1" x14ac:dyDescent="0.3">
      <c r="A105724">
        <v>7.7196899999999999E-2</v>
      </c>
    </row>
    <row r="105725" spans="1:1" x14ac:dyDescent="0.3">
      <c r="A105725">
        <v>0.13592899999999999</v>
      </c>
    </row>
    <row r="105726" spans="1:1" x14ac:dyDescent="0.3">
      <c r="A105726">
        <v>0.65784200000000004</v>
      </c>
    </row>
    <row r="105727" spans="1:1" x14ac:dyDescent="0.3">
      <c r="A105727">
        <v>0.85228000000000004</v>
      </c>
    </row>
    <row r="105728" spans="1:1" x14ac:dyDescent="0.3">
      <c r="A105728">
        <v>6.0289200000000001E-2</v>
      </c>
    </row>
    <row r="105729" spans="1:1" x14ac:dyDescent="0.3">
      <c r="A105729">
        <v>0.99377099999999996</v>
      </c>
    </row>
    <row r="105730" spans="1:1" x14ac:dyDescent="0.3">
      <c r="A105730">
        <v>0.99955499999999997</v>
      </c>
    </row>
    <row r="105731" spans="1:1" x14ac:dyDescent="0.3">
      <c r="A105731">
        <v>0.40778599999999998</v>
      </c>
    </row>
    <row r="105732" spans="1:1" x14ac:dyDescent="0.3">
      <c r="A105732" t="s">
        <v>1</v>
      </c>
    </row>
    <row r="105733" spans="1:1" x14ac:dyDescent="0.3">
      <c r="A105733">
        <v>0.99955499999999997</v>
      </c>
    </row>
    <row r="105734" spans="1:1" x14ac:dyDescent="0.3">
      <c r="A105734" t="s">
        <v>1</v>
      </c>
    </row>
    <row r="105735" spans="1:1" x14ac:dyDescent="0.3">
      <c r="A105735">
        <v>0.86785299999999999</v>
      </c>
    </row>
    <row r="105736" spans="1:1" x14ac:dyDescent="0.3">
      <c r="A105736">
        <v>0.79176899999999995</v>
      </c>
    </row>
    <row r="105737" spans="1:1" x14ac:dyDescent="0.3">
      <c r="A105737" t="s">
        <v>1</v>
      </c>
    </row>
    <row r="105738" spans="1:1" x14ac:dyDescent="0.3">
      <c r="A105738">
        <v>0.81668499999999999</v>
      </c>
    </row>
    <row r="105739" spans="1:1" x14ac:dyDescent="0.3">
      <c r="A105739">
        <v>0.30856499999999998</v>
      </c>
    </row>
    <row r="105740" spans="1:1" x14ac:dyDescent="0.3">
      <c r="A105740" t="s">
        <v>1</v>
      </c>
    </row>
    <row r="105741" spans="1:1" x14ac:dyDescent="0.3">
      <c r="A105741">
        <v>0.73170199999999996</v>
      </c>
    </row>
    <row r="105742" spans="1:1" x14ac:dyDescent="0.3">
      <c r="A105742">
        <v>6.7408200000000001E-2</v>
      </c>
    </row>
    <row r="105743" spans="1:1" x14ac:dyDescent="0.3">
      <c r="A105743">
        <v>0.99955499999999997</v>
      </c>
    </row>
    <row r="105744" spans="1:1" x14ac:dyDescent="0.3">
      <c r="A105744">
        <v>7.8531699999999996E-2</v>
      </c>
    </row>
    <row r="105745" spans="1:1" x14ac:dyDescent="0.3">
      <c r="A105745">
        <v>0.99332600000000004</v>
      </c>
    </row>
    <row r="105746" spans="1:1" x14ac:dyDescent="0.3">
      <c r="A105746" t="s">
        <v>1</v>
      </c>
    </row>
    <row r="105747" spans="1:1" x14ac:dyDescent="0.3">
      <c r="A105747">
        <v>0.99955499999999997</v>
      </c>
    </row>
    <row r="105748" spans="1:1" x14ac:dyDescent="0.3">
      <c r="A105748" t="s">
        <v>1</v>
      </c>
    </row>
    <row r="105749" spans="1:1" x14ac:dyDescent="0.3">
      <c r="A105749" t="s">
        <v>1</v>
      </c>
    </row>
    <row r="105750" spans="1:1" x14ac:dyDescent="0.3">
      <c r="A105750">
        <v>0.97953299999999999</v>
      </c>
    </row>
    <row r="105751" spans="1:1" x14ac:dyDescent="0.3">
      <c r="A105751">
        <v>0.97552799999999995</v>
      </c>
    </row>
    <row r="105752" spans="1:1" x14ac:dyDescent="0.3">
      <c r="A105752">
        <v>0.59154600000000002</v>
      </c>
    </row>
    <row r="105753" spans="1:1" x14ac:dyDescent="0.3">
      <c r="A105753">
        <v>0.96574000000000004</v>
      </c>
    </row>
    <row r="105754" spans="1:1" x14ac:dyDescent="0.3">
      <c r="A105754" t="s">
        <v>1</v>
      </c>
    </row>
    <row r="105755" spans="1:1" x14ac:dyDescent="0.3">
      <c r="A105755">
        <v>0.92435999999999996</v>
      </c>
    </row>
    <row r="105756" spans="1:1" x14ac:dyDescent="0.3">
      <c r="A105756" t="s">
        <v>1</v>
      </c>
    </row>
    <row r="105757" spans="1:1" x14ac:dyDescent="0.3">
      <c r="A105757">
        <v>0.97864300000000004</v>
      </c>
    </row>
    <row r="105758" spans="1:1" x14ac:dyDescent="0.3">
      <c r="A105758">
        <v>0.28631800000000002</v>
      </c>
    </row>
    <row r="105759" spans="1:1" x14ac:dyDescent="0.3">
      <c r="A105759" t="s">
        <v>1</v>
      </c>
    </row>
    <row r="105760" spans="1:1" x14ac:dyDescent="0.3">
      <c r="A105760" t="s">
        <v>1</v>
      </c>
    </row>
    <row r="105761" spans="1:1" x14ac:dyDescent="0.3">
      <c r="A105761" t="s">
        <v>1</v>
      </c>
    </row>
    <row r="105762" spans="1:1" x14ac:dyDescent="0.3">
      <c r="A105762">
        <v>0.93948799999999999</v>
      </c>
    </row>
    <row r="105763" spans="1:1" x14ac:dyDescent="0.3">
      <c r="A105763">
        <v>0.63782000000000005</v>
      </c>
    </row>
    <row r="105764" spans="1:1" x14ac:dyDescent="0.3">
      <c r="A105764">
        <v>3.40378E-2</v>
      </c>
    </row>
    <row r="105765" spans="1:1" x14ac:dyDescent="0.3">
      <c r="A105765">
        <v>0.248498</v>
      </c>
    </row>
    <row r="105766" spans="1:1" x14ac:dyDescent="0.3">
      <c r="A105766">
        <v>0.92569500000000005</v>
      </c>
    </row>
    <row r="105767" spans="1:1" x14ac:dyDescent="0.3">
      <c r="A105767">
        <v>0.99866500000000002</v>
      </c>
    </row>
    <row r="105768" spans="1:1" x14ac:dyDescent="0.3">
      <c r="A105768">
        <v>0.93904299999999996</v>
      </c>
    </row>
    <row r="105769" spans="1:1" x14ac:dyDescent="0.3">
      <c r="A105769">
        <v>0.60845400000000005</v>
      </c>
    </row>
    <row r="105770" spans="1:1" x14ac:dyDescent="0.3">
      <c r="A105770" t="s">
        <v>1</v>
      </c>
    </row>
    <row r="105771" spans="1:1" x14ac:dyDescent="0.3">
      <c r="A105771">
        <v>0.49232500000000001</v>
      </c>
    </row>
    <row r="105772" spans="1:1" x14ac:dyDescent="0.3">
      <c r="A105772">
        <v>0.99466100000000002</v>
      </c>
    </row>
    <row r="105773" spans="1:1" x14ac:dyDescent="0.3">
      <c r="A105773">
        <v>0.79443799999999998</v>
      </c>
    </row>
    <row r="105774" spans="1:1" x14ac:dyDescent="0.3">
      <c r="A105774">
        <v>0.93192399999999997</v>
      </c>
    </row>
    <row r="105775" spans="1:1" x14ac:dyDescent="0.3">
      <c r="A105775">
        <v>0.99955499999999997</v>
      </c>
    </row>
    <row r="105776" spans="1:1" x14ac:dyDescent="0.3">
      <c r="A105776">
        <v>0.77664100000000003</v>
      </c>
    </row>
    <row r="105777" spans="1:1" x14ac:dyDescent="0.3">
      <c r="A105777" t="s">
        <v>1</v>
      </c>
    </row>
    <row r="105778" spans="1:1" x14ac:dyDescent="0.3">
      <c r="A105778" t="s">
        <v>1</v>
      </c>
    </row>
    <row r="105779" spans="1:1" x14ac:dyDescent="0.3">
      <c r="A105779">
        <v>0.98976600000000003</v>
      </c>
    </row>
    <row r="105780" spans="1:1" x14ac:dyDescent="0.3">
      <c r="A105780">
        <v>0.70767500000000005</v>
      </c>
    </row>
    <row r="105781" spans="1:1" x14ac:dyDescent="0.3">
      <c r="A105781">
        <v>0.24315899999999999</v>
      </c>
    </row>
    <row r="105782" spans="1:1" x14ac:dyDescent="0.3">
      <c r="A105782">
        <v>0.75750799999999996</v>
      </c>
    </row>
    <row r="105783" spans="1:1" x14ac:dyDescent="0.3">
      <c r="A105783">
        <v>0.57330400000000004</v>
      </c>
    </row>
    <row r="105784" spans="1:1" x14ac:dyDescent="0.3">
      <c r="A105784" t="s">
        <v>1</v>
      </c>
    </row>
    <row r="105785" spans="1:1" x14ac:dyDescent="0.3">
      <c r="A105785">
        <v>0.28097899999999998</v>
      </c>
    </row>
    <row r="105786" spans="1:1" x14ac:dyDescent="0.3">
      <c r="A105786">
        <v>0.78642900000000004</v>
      </c>
    </row>
    <row r="105787" spans="1:1" x14ac:dyDescent="0.3">
      <c r="A105787">
        <v>1.40156E-2</v>
      </c>
    </row>
    <row r="105788" spans="1:1" x14ac:dyDescent="0.3">
      <c r="A105788">
        <v>0.99510600000000005</v>
      </c>
    </row>
    <row r="105789" spans="1:1" x14ac:dyDescent="0.3">
      <c r="A105789">
        <v>0.46384900000000001</v>
      </c>
    </row>
    <row r="105790" spans="1:1" x14ac:dyDescent="0.3">
      <c r="A105790">
        <v>0.72502800000000001</v>
      </c>
    </row>
    <row r="105791" spans="1:1" x14ac:dyDescent="0.3">
      <c r="A105791" t="s">
        <v>1</v>
      </c>
    </row>
    <row r="105792" spans="1:1" x14ac:dyDescent="0.3">
      <c r="A105792">
        <v>0.74638499999999997</v>
      </c>
    </row>
    <row r="105793" spans="1:1" x14ac:dyDescent="0.3">
      <c r="A105793">
        <v>0.42024499999999998</v>
      </c>
    </row>
    <row r="105794" spans="1:1" x14ac:dyDescent="0.3">
      <c r="A105794">
        <v>4.8275899999999997E-2</v>
      </c>
    </row>
    <row r="105795" spans="1:1" x14ac:dyDescent="0.3">
      <c r="A105795" t="s">
        <v>1</v>
      </c>
    </row>
    <row r="105796" spans="1:1" x14ac:dyDescent="0.3">
      <c r="A105796">
        <v>0.31523899999999999</v>
      </c>
    </row>
    <row r="105797" spans="1:1" x14ac:dyDescent="0.3">
      <c r="A105797">
        <v>5.5839800000000002E-2</v>
      </c>
    </row>
    <row r="105798" spans="1:1" x14ac:dyDescent="0.3">
      <c r="A105798" t="s">
        <v>1</v>
      </c>
    </row>
    <row r="105799" spans="1:1" x14ac:dyDescent="0.3">
      <c r="A105799">
        <v>0.97997800000000002</v>
      </c>
    </row>
    <row r="105800" spans="1:1" x14ac:dyDescent="0.3">
      <c r="A105800">
        <v>0.18665200000000001</v>
      </c>
    </row>
    <row r="105801" spans="1:1" x14ac:dyDescent="0.3">
      <c r="A105801" t="s">
        <v>1</v>
      </c>
    </row>
    <row r="105802" spans="1:1" x14ac:dyDescent="0.3">
      <c r="A105802" t="s">
        <v>1</v>
      </c>
    </row>
    <row r="105803" spans="1:1" x14ac:dyDescent="0.3">
      <c r="A105803">
        <v>0.98665199999999997</v>
      </c>
    </row>
    <row r="105804" spans="1:1" x14ac:dyDescent="0.3">
      <c r="A105804">
        <v>0.99911000000000005</v>
      </c>
    </row>
    <row r="105805" spans="1:1" x14ac:dyDescent="0.3">
      <c r="A105805">
        <v>0.99065599999999998</v>
      </c>
    </row>
    <row r="105806" spans="1:1" x14ac:dyDescent="0.3">
      <c r="A105806" t="s">
        <v>1</v>
      </c>
    </row>
    <row r="105807" spans="1:1" x14ac:dyDescent="0.3">
      <c r="A105807">
        <v>0.91056700000000002</v>
      </c>
    </row>
    <row r="105808" spans="1:1" x14ac:dyDescent="0.3">
      <c r="A105808">
        <v>0.81935500000000006</v>
      </c>
    </row>
    <row r="105809" spans="1:1" x14ac:dyDescent="0.3">
      <c r="A105809">
        <v>0.40467199999999998</v>
      </c>
    </row>
    <row r="105810" spans="1:1" x14ac:dyDescent="0.3">
      <c r="A105810">
        <v>0.305006</v>
      </c>
    </row>
    <row r="105811" spans="1:1" x14ac:dyDescent="0.3">
      <c r="A105811">
        <v>0.21067900000000001</v>
      </c>
    </row>
    <row r="105812" spans="1:1" x14ac:dyDescent="0.3">
      <c r="A105812">
        <v>2.11346E-2</v>
      </c>
    </row>
    <row r="105813" spans="1:1" x14ac:dyDescent="0.3">
      <c r="A105813">
        <v>0.50656299999999999</v>
      </c>
    </row>
    <row r="105814" spans="1:1" x14ac:dyDescent="0.3">
      <c r="A105814">
        <v>0.23248099999999999</v>
      </c>
    </row>
    <row r="105815" spans="1:1" x14ac:dyDescent="0.3">
      <c r="A105815">
        <v>0.68987799999999999</v>
      </c>
    </row>
    <row r="105816" spans="1:1" x14ac:dyDescent="0.3">
      <c r="A105816">
        <v>8.6095699999999997E-2</v>
      </c>
    </row>
    <row r="105817" spans="1:1" x14ac:dyDescent="0.3">
      <c r="A105817">
        <v>2.4249199999999999E-2</v>
      </c>
    </row>
    <row r="105818" spans="1:1" x14ac:dyDescent="0.3">
      <c r="A105818">
        <v>0.60889899999999997</v>
      </c>
    </row>
    <row r="105819" spans="1:1" x14ac:dyDescent="0.3">
      <c r="A105819">
        <v>0.27252500000000002</v>
      </c>
    </row>
    <row r="105820" spans="1:1" x14ac:dyDescent="0.3">
      <c r="A105820">
        <v>0.680979</v>
      </c>
    </row>
    <row r="105821" spans="1:1" x14ac:dyDescent="0.3">
      <c r="A105821" t="s">
        <v>1</v>
      </c>
    </row>
    <row r="105822" spans="1:1" x14ac:dyDescent="0.3">
      <c r="A105822">
        <v>0.69788700000000004</v>
      </c>
    </row>
    <row r="105823" spans="1:1" x14ac:dyDescent="0.3">
      <c r="A105823">
        <v>0.28631800000000002</v>
      </c>
    </row>
    <row r="105824" spans="1:1" x14ac:dyDescent="0.3">
      <c r="A105824">
        <v>0.71479400000000004</v>
      </c>
    </row>
    <row r="105825" spans="1:1" x14ac:dyDescent="0.3">
      <c r="A105825">
        <v>0.86295900000000003</v>
      </c>
    </row>
    <row r="105826" spans="1:1" x14ac:dyDescent="0.3">
      <c r="A105826" t="s">
        <v>1</v>
      </c>
    </row>
    <row r="105827" spans="1:1" x14ac:dyDescent="0.3">
      <c r="A105827">
        <v>0.99866500000000002</v>
      </c>
    </row>
    <row r="105828" spans="1:1" x14ac:dyDescent="0.3">
      <c r="A105828">
        <v>0.97330399999999995</v>
      </c>
    </row>
    <row r="105829" spans="1:1" x14ac:dyDescent="0.3">
      <c r="A105829">
        <v>0.68231399999999998</v>
      </c>
    </row>
    <row r="105830" spans="1:1" x14ac:dyDescent="0.3">
      <c r="A105830">
        <v>0.959511</v>
      </c>
    </row>
    <row r="105831" spans="1:1" x14ac:dyDescent="0.3">
      <c r="A105831" t="s">
        <v>1</v>
      </c>
    </row>
    <row r="105832" spans="1:1" x14ac:dyDescent="0.3">
      <c r="A105832">
        <v>0.99955499999999997</v>
      </c>
    </row>
    <row r="105833" spans="1:1" x14ac:dyDescent="0.3">
      <c r="A105833" t="s">
        <v>1</v>
      </c>
    </row>
    <row r="105834" spans="1:1" x14ac:dyDescent="0.3">
      <c r="A105834">
        <v>0.35528399999999999</v>
      </c>
    </row>
    <row r="105835" spans="1:1" x14ac:dyDescent="0.3">
      <c r="A105835" t="s">
        <v>1</v>
      </c>
    </row>
    <row r="105836" spans="1:1" x14ac:dyDescent="0.3">
      <c r="A105836">
        <v>0.93948799999999999</v>
      </c>
    </row>
    <row r="105837" spans="1:1" x14ac:dyDescent="0.3">
      <c r="A105837">
        <v>0.99421599999999999</v>
      </c>
    </row>
    <row r="105838" spans="1:1" x14ac:dyDescent="0.3">
      <c r="A105838" t="s">
        <v>1</v>
      </c>
    </row>
    <row r="105839" spans="1:1" x14ac:dyDescent="0.3">
      <c r="A105839">
        <v>0.85939900000000002</v>
      </c>
    </row>
    <row r="105840" spans="1:1" x14ac:dyDescent="0.3">
      <c r="A105840">
        <v>0.57997799999999999</v>
      </c>
    </row>
    <row r="105841" spans="1:1" x14ac:dyDescent="0.3">
      <c r="A105841">
        <v>0.68854300000000002</v>
      </c>
    </row>
    <row r="105842" spans="1:1" x14ac:dyDescent="0.3">
      <c r="A105842" t="s">
        <v>1</v>
      </c>
    </row>
    <row r="105843" spans="1:1" x14ac:dyDescent="0.3">
      <c r="A105843">
        <v>0.66095700000000002</v>
      </c>
    </row>
    <row r="105844" spans="1:1" x14ac:dyDescent="0.3">
      <c r="A105844" t="s">
        <v>1</v>
      </c>
    </row>
    <row r="105845" spans="1:1" x14ac:dyDescent="0.3">
      <c r="A105845">
        <v>0.75038899999999997</v>
      </c>
    </row>
    <row r="105846" spans="1:1" x14ac:dyDescent="0.3">
      <c r="A105846">
        <v>0.63025600000000004</v>
      </c>
    </row>
    <row r="105847" spans="1:1" x14ac:dyDescent="0.3">
      <c r="A105847">
        <v>0.99955499999999997</v>
      </c>
    </row>
    <row r="105848" spans="1:1" x14ac:dyDescent="0.3">
      <c r="A105848" t="s">
        <v>1</v>
      </c>
    </row>
    <row r="105849" spans="1:1" x14ac:dyDescent="0.3">
      <c r="A105849">
        <v>0.85628499999999996</v>
      </c>
    </row>
    <row r="105850" spans="1:1" x14ac:dyDescent="0.3">
      <c r="A105850">
        <v>0.86562799999999995</v>
      </c>
    </row>
    <row r="105851" spans="1:1" x14ac:dyDescent="0.3">
      <c r="A105851" t="s">
        <v>1</v>
      </c>
    </row>
    <row r="105852" spans="1:1" x14ac:dyDescent="0.3">
      <c r="A105852" t="s">
        <v>1</v>
      </c>
    </row>
    <row r="105853" spans="1:1" x14ac:dyDescent="0.3">
      <c r="A105853">
        <v>0.86740799999999996</v>
      </c>
    </row>
    <row r="105854" spans="1:1" x14ac:dyDescent="0.3">
      <c r="A105854">
        <v>0.95239200000000002</v>
      </c>
    </row>
    <row r="105855" spans="1:1" x14ac:dyDescent="0.3">
      <c r="A105855">
        <v>0.98398200000000002</v>
      </c>
    </row>
    <row r="105856" spans="1:1" x14ac:dyDescent="0.3">
      <c r="A105856" t="s">
        <v>1</v>
      </c>
    </row>
    <row r="105857" spans="1:1" x14ac:dyDescent="0.3">
      <c r="A105857">
        <v>0.51279200000000003</v>
      </c>
    </row>
    <row r="105858" spans="1:1" x14ac:dyDescent="0.3">
      <c r="A105858">
        <v>9.85539E-2</v>
      </c>
    </row>
    <row r="105859" spans="1:1" x14ac:dyDescent="0.3">
      <c r="A105859">
        <v>1.8020000000000001E-2</v>
      </c>
    </row>
    <row r="105860" spans="1:1" x14ac:dyDescent="0.3">
      <c r="A105860">
        <v>0.99332600000000004</v>
      </c>
    </row>
    <row r="105861" spans="1:1" x14ac:dyDescent="0.3">
      <c r="A105861">
        <v>0.87408200000000003</v>
      </c>
    </row>
    <row r="105862" spans="1:1" x14ac:dyDescent="0.3">
      <c r="A105862">
        <v>0.82157999999999998</v>
      </c>
    </row>
    <row r="105863" spans="1:1" x14ac:dyDescent="0.3">
      <c r="A105863">
        <v>0.26451599999999997</v>
      </c>
    </row>
    <row r="105864" spans="1:1" x14ac:dyDescent="0.3">
      <c r="A105864" t="s">
        <v>1</v>
      </c>
    </row>
    <row r="105865" spans="1:1" x14ac:dyDescent="0.3">
      <c r="A105865">
        <v>0.39488299999999998</v>
      </c>
    </row>
    <row r="105866" spans="1:1" x14ac:dyDescent="0.3">
      <c r="A105866">
        <v>0.58976600000000001</v>
      </c>
    </row>
    <row r="105867" spans="1:1" x14ac:dyDescent="0.3">
      <c r="A105867" t="s">
        <v>1</v>
      </c>
    </row>
    <row r="105868" spans="1:1" x14ac:dyDescent="0.3">
      <c r="A105868">
        <v>0.42602899999999999</v>
      </c>
    </row>
    <row r="105869" spans="1:1" x14ac:dyDescent="0.3">
      <c r="A105869">
        <v>7.5862100000000002E-2</v>
      </c>
    </row>
    <row r="105870" spans="1:1" x14ac:dyDescent="0.3">
      <c r="A105870">
        <v>0.116352</v>
      </c>
    </row>
    <row r="105871" spans="1:1" x14ac:dyDescent="0.3">
      <c r="A105871">
        <v>0.62135700000000005</v>
      </c>
    </row>
    <row r="105872" spans="1:1" x14ac:dyDescent="0.3">
      <c r="A105872">
        <v>0.55728599999999995</v>
      </c>
    </row>
    <row r="105873" spans="1:1" x14ac:dyDescent="0.3">
      <c r="A105873">
        <v>0.93281400000000003</v>
      </c>
    </row>
    <row r="105874" spans="1:1" x14ac:dyDescent="0.3">
      <c r="A105874">
        <v>0.99866500000000002</v>
      </c>
    </row>
    <row r="105875" spans="1:1" x14ac:dyDescent="0.3">
      <c r="A105875">
        <v>0.88120100000000001</v>
      </c>
    </row>
    <row r="105876" spans="1:1" x14ac:dyDescent="0.3">
      <c r="A105876">
        <v>0.38998899999999997</v>
      </c>
    </row>
    <row r="105877" spans="1:1" x14ac:dyDescent="0.3">
      <c r="A105877">
        <v>0.63292499999999996</v>
      </c>
    </row>
    <row r="105878" spans="1:1" x14ac:dyDescent="0.3">
      <c r="A105878">
        <v>0.99955499999999997</v>
      </c>
    </row>
    <row r="105879" spans="1:1" x14ac:dyDescent="0.3">
      <c r="A105879" t="s">
        <v>1</v>
      </c>
    </row>
    <row r="105880" spans="1:1" x14ac:dyDescent="0.3">
      <c r="A105880" t="s">
        <v>1</v>
      </c>
    </row>
    <row r="105881" spans="1:1" x14ac:dyDescent="0.3">
      <c r="A105881" t="s">
        <v>1</v>
      </c>
    </row>
    <row r="105882" spans="1:1" x14ac:dyDescent="0.3">
      <c r="A105882" t="s">
        <v>1</v>
      </c>
    </row>
    <row r="105883" spans="1:1" x14ac:dyDescent="0.3">
      <c r="A105883" t="s">
        <v>1</v>
      </c>
    </row>
    <row r="105884" spans="1:1" x14ac:dyDescent="0.3">
      <c r="A105884">
        <v>2.2914299999999999E-2</v>
      </c>
    </row>
    <row r="105885" spans="1:1" x14ac:dyDescent="0.3">
      <c r="A105885">
        <v>0.99154600000000004</v>
      </c>
    </row>
    <row r="105886" spans="1:1" x14ac:dyDescent="0.3">
      <c r="A105886">
        <v>0.31390400000000002</v>
      </c>
    </row>
    <row r="105887" spans="1:1" x14ac:dyDescent="0.3">
      <c r="A105887" t="s">
        <v>1</v>
      </c>
    </row>
    <row r="105888" spans="1:1" x14ac:dyDescent="0.3">
      <c r="A105888">
        <v>0.95684100000000005</v>
      </c>
    </row>
    <row r="105889" spans="1:1" x14ac:dyDescent="0.3">
      <c r="A105889">
        <v>0.36863200000000002</v>
      </c>
    </row>
    <row r="105890" spans="1:1" x14ac:dyDescent="0.3">
      <c r="A105890">
        <v>0.432703</v>
      </c>
    </row>
    <row r="105891" spans="1:1" x14ac:dyDescent="0.3">
      <c r="A105891">
        <v>0.900779</v>
      </c>
    </row>
    <row r="105892" spans="1:1" x14ac:dyDescent="0.3">
      <c r="A105892" t="s">
        <v>1</v>
      </c>
    </row>
    <row r="105893" spans="1:1" x14ac:dyDescent="0.3">
      <c r="A105893">
        <v>3.8487199999999999E-2</v>
      </c>
    </row>
    <row r="105894" spans="1:1" x14ac:dyDescent="0.3">
      <c r="A105894">
        <v>5.2725300000000003E-2</v>
      </c>
    </row>
    <row r="105895" spans="1:1" x14ac:dyDescent="0.3">
      <c r="A105895">
        <v>0.80467200000000005</v>
      </c>
    </row>
    <row r="105896" spans="1:1" x14ac:dyDescent="0.3">
      <c r="A105896">
        <v>0.347275</v>
      </c>
    </row>
    <row r="105897" spans="1:1" x14ac:dyDescent="0.3">
      <c r="A105897">
        <v>0.57775299999999996</v>
      </c>
    </row>
    <row r="105898" spans="1:1" x14ac:dyDescent="0.3">
      <c r="A105898">
        <v>0.36818699999999999</v>
      </c>
    </row>
    <row r="105899" spans="1:1" x14ac:dyDescent="0.3">
      <c r="A105899">
        <v>2.5583999999999999E-2</v>
      </c>
    </row>
    <row r="105900" spans="1:1" x14ac:dyDescent="0.3">
      <c r="A105900">
        <v>0.99643999999999999</v>
      </c>
    </row>
    <row r="105901" spans="1:1" x14ac:dyDescent="0.3">
      <c r="A105901">
        <v>0.46785300000000002</v>
      </c>
    </row>
    <row r="105902" spans="1:1" x14ac:dyDescent="0.3">
      <c r="A105902">
        <v>6.5183500000000005E-2</v>
      </c>
    </row>
    <row r="105903" spans="1:1" x14ac:dyDescent="0.3">
      <c r="A105903">
        <v>0.31434899999999999</v>
      </c>
    </row>
    <row r="105904" spans="1:1" x14ac:dyDescent="0.3">
      <c r="A105904">
        <v>0.35216900000000001</v>
      </c>
    </row>
    <row r="105905" spans="1:1" x14ac:dyDescent="0.3">
      <c r="A105905" t="s">
        <v>1</v>
      </c>
    </row>
    <row r="105906" spans="1:1" x14ac:dyDescent="0.3">
      <c r="A105906">
        <v>0.14438300000000001</v>
      </c>
    </row>
    <row r="105907" spans="1:1" x14ac:dyDescent="0.3">
      <c r="A105907">
        <v>0.41268100000000002</v>
      </c>
    </row>
    <row r="105908" spans="1:1" x14ac:dyDescent="0.3">
      <c r="A105908" t="s">
        <v>1</v>
      </c>
    </row>
    <row r="105909" spans="1:1" x14ac:dyDescent="0.3">
      <c r="A105909" t="s">
        <v>1</v>
      </c>
    </row>
    <row r="105910" spans="1:1" x14ac:dyDescent="0.3">
      <c r="A105910">
        <v>0.91012199999999999</v>
      </c>
    </row>
    <row r="105911" spans="1:1" x14ac:dyDescent="0.3">
      <c r="A105911" t="s">
        <v>1</v>
      </c>
    </row>
    <row r="105912" spans="1:1" x14ac:dyDescent="0.3">
      <c r="A105912">
        <v>0.32146799999999998</v>
      </c>
    </row>
    <row r="105913" spans="1:1" x14ac:dyDescent="0.3">
      <c r="A105913">
        <v>0.26852100000000001</v>
      </c>
    </row>
    <row r="105914" spans="1:1" x14ac:dyDescent="0.3">
      <c r="A105914" t="s">
        <v>1</v>
      </c>
    </row>
    <row r="105915" spans="1:1" x14ac:dyDescent="0.3">
      <c r="A105915">
        <v>0.78108999999999995</v>
      </c>
    </row>
    <row r="105916" spans="1:1" x14ac:dyDescent="0.3">
      <c r="A105916">
        <v>0.50166900000000003</v>
      </c>
    </row>
    <row r="105917" spans="1:1" x14ac:dyDescent="0.3">
      <c r="A105917">
        <v>0.31257000000000001</v>
      </c>
    </row>
    <row r="105918" spans="1:1" x14ac:dyDescent="0.3">
      <c r="A105918">
        <v>0.98398200000000002</v>
      </c>
    </row>
    <row r="105919" spans="1:1" x14ac:dyDescent="0.3">
      <c r="A105919">
        <v>4.8275899999999997E-2</v>
      </c>
    </row>
    <row r="105920" spans="1:1" x14ac:dyDescent="0.3">
      <c r="A105920">
        <v>0.96440499999999996</v>
      </c>
    </row>
    <row r="105921" spans="1:1" x14ac:dyDescent="0.3">
      <c r="A105921">
        <v>0.94215800000000005</v>
      </c>
    </row>
    <row r="105922" spans="1:1" x14ac:dyDescent="0.3">
      <c r="A105922">
        <v>0.790879</v>
      </c>
    </row>
    <row r="105923" spans="1:1" x14ac:dyDescent="0.3">
      <c r="A105923" t="s">
        <v>1</v>
      </c>
    </row>
    <row r="105924" spans="1:1" x14ac:dyDescent="0.3">
      <c r="A105924">
        <v>0.31746400000000002</v>
      </c>
    </row>
    <row r="105925" spans="1:1" x14ac:dyDescent="0.3">
      <c r="A105925">
        <v>1.9799799999999999E-2</v>
      </c>
    </row>
    <row r="105926" spans="1:1" x14ac:dyDescent="0.3">
      <c r="A105926">
        <v>0.11457199999999999</v>
      </c>
    </row>
    <row r="105927" spans="1:1" x14ac:dyDescent="0.3">
      <c r="A105927" t="s">
        <v>1</v>
      </c>
    </row>
    <row r="105928" spans="1:1" x14ac:dyDescent="0.3">
      <c r="A105928" t="s">
        <v>1</v>
      </c>
    </row>
    <row r="105929" spans="1:1" x14ac:dyDescent="0.3">
      <c r="A105929">
        <v>6.0289200000000001E-2</v>
      </c>
    </row>
    <row r="105930" spans="1:1" x14ac:dyDescent="0.3">
      <c r="A105930">
        <v>0.42958800000000003</v>
      </c>
    </row>
    <row r="105931" spans="1:1" x14ac:dyDescent="0.3">
      <c r="A105931">
        <v>3.5817599999999998E-2</v>
      </c>
    </row>
    <row r="105932" spans="1:1" x14ac:dyDescent="0.3">
      <c r="A105932">
        <v>0.88609599999999999</v>
      </c>
    </row>
    <row r="105933" spans="1:1" x14ac:dyDescent="0.3">
      <c r="A105933">
        <v>0.93147899999999995</v>
      </c>
    </row>
    <row r="105934" spans="1:1" x14ac:dyDescent="0.3">
      <c r="A105934">
        <v>0.99599599999999999</v>
      </c>
    </row>
    <row r="105935" spans="1:1" x14ac:dyDescent="0.3">
      <c r="A105935" t="s">
        <v>1</v>
      </c>
    </row>
    <row r="105936" spans="1:1" x14ac:dyDescent="0.3">
      <c r="A105936">
        <v>0.95461600000000002</v>
      </c>
    </row>
    <row r="105937" spans="1:1" x14ac:dyDescent="0.3">
      <c r="A105937">
        <v>0.88431599999999999</v>
      </c>
    </row>
    <row r="105938" spans="1:1" x14ac:dyDescent="0.3">
      <c r="A105938">
        <v>0.71924399999999999</v>
      </c>
    </row>
    <row r="105939" spans="1:1" x14ac:dyDescent="0.3">
      <c r="A105939">
        <v>0.72057800000000005</v>
      </c>
    </row>
    <row r="105940" spans="1:1" x14ac:dyDescent="0.3">
      <c r="A105940">
        <v>0.71701899999999996</v>
      </c>
    </row>
    <row r="105941" spans="1:1" x14ac:dyDescent="0.3">
      <c r="A105941">
        <v>0.99332600000000004</v>
      </c>
    </row>
    <row r="105942" spans="1:1" x14ac:dyDescent="0.3">
      <c r="A105942">
        <v>0.23292499999999999</v>
      </c>
    </row>
    <row r="105943" spans="1:1" x14ac:dyDescent="0.3">
      <c r="A105943">
        <v>6.8965500000000004E-3</v>
      </c>
    </row>
    <row r="105944" spans="1:1" x14ac:dyDescent="0.3">
      <c r="A105944">
        <v>0.41713</v>
      </c>
    </row>
    <row r="105945" spans="1:1" x14ac:dyDescent="0.3">
      <c r="A105945">
        <v>0.45584000000000002</v>
      </c>
    </row>
    <row r="105946" spans="1:1" x14ac:dyDescent="0.3">
      <c r="A105946">
        <v>7.0522799999999997E-2</v>
      </c>
    </row>
    <row r="105947" spans="1:1" x14ac:dyDescent="0.3">
      <c r="A105947" t="s">
        <v>1</v>
      </c>
    </row>
    <row r="105948" spans="1:1" x14ac:dyDescent="0.3">
      <c r="A105948">
        <v>0.99955499999999997</v>
      </c>
    </row>
    <row r="105949" spans="1:1" x14ac:dyDescent="0.3">
      <c r="A105949">
        <v>0.30589499999999997</v>
      </c>
    </row>
    <row r="105950" spans="1:1" x14ac:dyDescent="0.3">
      <c r="A105950">
        <v>0.90255799999999997</v>
      </c>
    </row>
    <row r="105951" spans="1:1" x14ac:dyDescent="0.3">
      <c r="A105951" t="s">
        <v>1</v>
      </c>
    </row>
    <row r="105952" spans="1:1" x14ac:dyDescent="0.3">
      <c r="A105952">
        <v>0.75483900000000004</v>
      </c>
    </row>
    <row r="105953" spans="1:1" x14ac:dyDescent="0.3">
      <c r="A105953">
        <v>0.58976600000000001</v>
      </c>
    </row>
    <row r="105954" spans="1:1" x14ac:dyDescent="0.3">
      <c r="A105954">
        <v>0.99421599999999999</v>
      </c>
    </row>
    <row r="105955" spans="1:1" x14ac:dyDescent="0.3">
      <c r="A105955">
        <v>0.97864300000000004</v>
      </c>
    </row>
    <row r="105956" spans="1:1" x14ac:dyDescent="0.3">
      <c r="A105956">
        <v>0.89499399999999996</v>
      </c>
    </row>
    <row r="105957" spans="1:1" x14ac:dyDescent="0.3">
      <c r="A105957" t="s">
        <v>1</v>
      </c>
    </row>
    <row r="105958" spans="1:1" x14ac:dyDescent="0.3">
      <c r="A105958">
        <v>0.60267000000000004</v>
      </c>
    </row>
    <row r="105959" spans="1:1" x14ac:dyDescent="0.3">
      <c r="A105959">
        <v>0.98754200000000003</v>
      </c>
    </row>
    <row r="105960" spans="1:1" x14ac:dyDescent="0.3">
      <c r="A105960" t="s">
        <v>1</v>
      </c>
    </row>
    <row r="105961" spans="1:1" x14ac:dyDescent="0.3">
      <c r="A105961">
        <v>0.69744200000000001</v>
      </c>
    </row>
    <row r="105962" spans="1:1" x14ac:dyDescent="0.3">
      <c r="A105962">
        <v>0.99777499999999997</v>
      </c>
    </row>
    <row r="105963" spans="1:1" x14ac:dyDescent="0.3">
      <c r="A105963">
        <v>0.93815400000000004</v>
      </c>
    </row>
    <row r="105964" spans="1:1" x14ac:dyDescent="0.3">
      <c r="A105964">
        <v>0.63782000000000005</v>
      </c>
    </row>
    <row r="105965" spans="1:1" x14ac:dyDescent="0.3">
      <c r="A105965">
        <v>0.67118999999999995</v>
      </c>
    </row>
    <row r="105966" spans="1:1" x14ac:dyDescent="0.3">
      <c r="A105966">
        <v>0.207119</v>
      </c>
    </row>
    <row r="105967" spans="1:1" x14ac:dyDescent="0.3">
      <c r="A105967">
        <v>0.84160199999999996</v>
      </c>
    </row>
    <row r="105968" spans="1:1" x14ac:dyDescent="0.3">
      <c r="A105968">
        <v>0.664516</v>
      </c>
    </row>
    <row r="105969" spans="1:1" x14ac:dyDescent="0.3">
      <c r="A105969">
        <v>0.73259200000000002</v>
      </c>
    </row>
    <row r="105970" spans="1:1" x14ac:dyDescent="0.3">
      <c r="A105970">
        <v>0.59510600000000002</v>
      </c>
    </row>
    <row r="105971" spans="1:1" x14ac:dyDescent="0.3">
      <c r="A105971">
        <v>0.99733000000000005</v>
      </c>
    </row>
    <row r="105972" spans="1:1" x14ac:dyDescent="0.3">
      <c r="A105972">
        <v>0.90166900000000005</v>
      </c>
    </row>
    <row r="105973" spans="1:1" x14ac:dyDescent="0.3">
      <c r="A105973">
        <v>0.668076</v>
      </c>
    </row>
    <row r="105974" spans="1:1" x14ac:dyDescent="0.3">
      <c r="A105974">
        <v>0.79577299999999995</v>
      </c>
    </row>
    <row r="105975" spans="1:1" x14ac:dyDescent="0.3">
      <c r="A105975">
        <v>0.95728599999999997</v>
      </c>
    </row>
    <row r="105976" spans="1:1" x14ac:dyDescent="0.3">
      <c r="A105976">
        <v>0.99955499999999997</v>
      </c>
    </row>
    <row r="105977" spans="1:1" x14ac:dyDescent="0.3">
      <c r="A105977">
        <v>0.98220200000000002</v>
      </c>
    </row>
    <row r="105978" spans="1:1" x14ac:dyDescent="0.3">
      <c r="A105978">
        <v>0.99955499999999997</v>
      </c>
    </row>
    <row r="105979" spans="1:1" x14ac:dyDescent="0.3">
      <c r="A105979" t="s">
        <v>1</v>
      </c>
    </row>
    <row r="105980" spans="1:1" x14ac:dyDescent="0.3">
      <c r="A105980">
        <v>0.97196899999999997</v>
      </c>
    </row>
    <row r="105981" spans="1:1" x14ac:dyDescent="0.3">
      <c r="A105981">
        <v>0.63292499999999996</v>
      </c>
    </row>
    <row r="105982" spans="1:1" x14ac:dyDescent="0.3">
      <c r="A105982">
        <v>0.23426</v>
      </c>
    </row>
    <row r="105983" spans="1:1" x14ac:dyDescent="0.3">
      <c r="A105983">
        <v>0.38598399999999999</v>
      </c>
    </row>
    <row r="105984" spans="1:1" x14ac:dyDescent="0.3">
      <c r="A105984">
        <v>0.319689</v>
      </c>
    </row>
    <row r="105985" spans="1:1" x14ac:dyDescent="0.3">
      <c r="A105985">
        <v>0.99955499999999997</v>
      </c>
    </row>
    <row r="105986" spans="1:1" x14ac:dyDescent="0.3">
      <c r="A105986">
        <v>0.88298100000000002</v>
      </c>
    </row>
    <row r="105987" spans="1:1" x14ac:dyDescent="0.3">
      <c r="A105987">
        <v>0.76907700000000001</v>
      </c>
    </row>
    <row r="105988" spans="1:1" x14ac:dyDescent="0.3">
      <c r="A105988">
        <v>0.567519</v>
      </c>
    </row>
    <row r="105989" spans="1:1" x14ac:dyDescent="0.3">
      <c r="A105989">
        <v>0.88342600000000004</v>
      </c>
    </row>
    <row r="105990" spans="1:1" x14ac:dyDescent="0.3">
      <c r="A105990">
        <v>0.68676300000000001</v>
      </c>
    </row>
    <row r="105991" spans="1:1" x14ac:dyDescent="0.3">
      <c r="A105991">
        <v>0.96885399999999999</v>
      </c>
    </row>
    <row r="105992" spans="1:1" x14ac:dyDescent="0.3">
      <c r="A105992">
        <v>0.98932100000000001</v>
      </c>
    </row>
    <row r="105993" spans="1:1" x14ac:dyDescent="0.3">
      <c r="A105993">
        <v>0.65517199999999998</v>
      </c>
    </row>
    <row r="105994" spans="1:1" x14ac:dyDescent="0.3">
      <c r="A105994">
        <v>0.22892100000000001</v>
      </c>
    </row>
    <row r="105995" spans="1:1" x14ac:dyDescent="0.3">
      <c r="A105995">
        <v>0.79443799999999998</v>
      </c>
    </row>
    <row r="105996" spans="1:1" x14ac:dyDescent="0.3">
      <c r="A105996">
        <v>0.99955499999999997</v>
      </c>
    </row>
    <row r="105997" spans="1:1" x14ac:dyDescent="0.3">
      <c r="A105997">
        <v>0.30545099999999997</v>
      </c>
    </row>
    <row r="105998" spans="1:1" x14ac:dyDescent="0.3">
      <c r="A105998">
        <v>0.96440499999999996</v>
      </c>
    </row>
    <row r="105999" spans="1:1" x14ac:dyDescent="0.3">
      <c r="A105999">
        <v>0.99332600000000004</v>
      </c>
    </row>
    <row r="106000" spans="1:1" x14ac:dyDescent="0.3">
      <c r="A106000">
        <v>0.95239200000000002</v>
      </c>
    </row>
    <row r="106001" spans="1:1" x14ac:dyDescent="0.3">
      <c r="A106001">
        <v>0.483871</v>
      </c>
    </row>
    <row r="106002" spans="1:1" x14ac:dyDescent="0.3">
      <c r="A106002" t="s">
        <v>1</v>
      </c>
    </row>
    <row r="106003" spans="1:1" x14ac:dyDescent="0.3">
      <c r="A106003" t="s">
        <v>1</v>
      </c>
    </row>
    <row r="106004" spans="1:1" x14ac:dyDescent="0.3">
      <c r="A106004">
        <v>0.84916599999999998</v>
      </c>
    </row>
    <row r="106005" spans="1:1" x14ac:dyDescent="0.3">
      <c r="A106005">
        <v>0.99154600000000004</v>
      </c>
    </row>
    <row r="106006" spans="1:1" x14ac:dyDescent="0.3">
      <c r="A106006">
        <v>0.94126799999999999</v>
      </c>
    </row>
    <row r="106007" spans="1:1" x14ac:dyDescent="0.3">
      <c r="A106007" t="s">
        <v>1</v>
      </c>
    </row>
    <row r="106008" spans="1:1" x14ac:dyDescent="0.3">
      <c r="A106008">
        <v>0.98576200000000003</v>
      </c>
    </row>
    <row r="106009" spans="1:1" x14ac:dyDescent="0.3">
      <c r="A106009">
        <v>0.21601799999999999</v>
      </c>
    </row>
    <row r="106010" spans="1:1" x14ac:dyDescent="0.3">
      <c r="A106010">
        <v>0.208899</v>
      </c>
    </row>
    <row r="106011" spans="1:1" x14ac:dyDescent="0.3">
      <c r="A106011">
        <v>0.23159099999999999</v>
      </c>
    </row>
    <row r="106012" spans="1:1" x14ac:dyDescent="0.3">
      <c r="A106012">
        <v>0.26184600000000002</v>
      </c>
    </row>
    <row r="106013" spans="1:1" x14ac:dyDescent="0.3">
      <c r="A106013">
        <v>2.46941E-2</v>
      </c>
    </row>
    <row r="106014" spans="1:1" x14ac:dyDescent="0.3">
      <c r="A106014">
        <v>0.29699700000000001</v>
      </c>
    </row>
    <row r="106015" spans="1:1" x14ac:dyDescent="0.3">
      <c r="A106015">
        <v>8.2536200000000004E-2</v>
      </c>
    </row>
    <row r="106016" spans="1:1" x14ac:dyDescent="0.3">
      <c r="A106016">
        <v>0.84204699999999999</v>
      </c>
    </row>
    <row r="106017" spans="1:1" x14ac:dyDescent="0.3">
      <c r="A106017">
        <v>0.40867599999999998</v>
      </c>
    </row>
    <row r="106018" spans="1:1" x14ac:dyDescent="0.3">
      <c r="A106018">
        <v>6.9632899999999998E-2</v>
      </c>
    </row>
    <row r="106019" spans="1:1" x14ac:dyDescent="0.3">
      <c r="A106019">
        <v>0.68987799999999999</v>
      </c>
    </row>
    <row r="106020" spans="1:1" x14ac:dyDescent="0.3">
      <c r="A106020">
        <v>0.18353700000000001</v>
      </c>
    </row>
    <row r="106021" spans="1:1" x14ac:dyDescent="0.3">
      <c r="A106021">
        <v>0.680979</v>
      </c>
    </row>
    <row r="106022" spans="1:1" x14ac:dyDescent="0.3">
      <c r="A106022" t="s">
        <v>1</v>
      </c>
    </row>
    <row r="106023" spans="1:1" x14ac:dyDescent="0.3">
      <c r="A106023">
        <v>0.61201300000000003</v>
      </c>
    </row>
    <row r="106024" spans="1:1" x14ac:dyDescent="0.3">
      <c r="A106024">
        <v>0.456285</v>
      </c>
    </row>
    <row r="106025" spans="1:1" x14ac:dyDescent="0.3">
      <c r="A106025">
        <v>0.72057800000000005</v>
      </c>
    </row>
    <row r="106026" spans="1:1" x14ac:dyDescent="0.3">
      <c r="A106026">
        <v>0.944828</v>
      </c>
    </row>
    <row r="106027" spans="1:1" x14ac:dyDescent="0.3">
      <c r="A106027">
        <v>0.818465</v>
      </c>
    </row>
    <row r="106028" spans="1:1" x14ac:dyDescent="0.3">
      <c r="A106028">
        <v>0.98442700000000005</v>
      </c>
    </row>
    <row r="106029" spans="1:1" x14ac:dyDescent="0.3">
      <c r="A106029">
        <v>0.98398200000000002</v>
      </c>
    </row>
    <row r="106030" spans="1:1" x14ac:dyDescent="0.3">
      <c r="A106030">
        <v>0.67296999999999996</v>
      </c>
    </row>
    <row r="106031" spans="1:1" x14ac:dyDescent="0.3">
      <c r="A106031">
        <v>0.72369300000000003</v>
      </c>
    </row>
    <row r="106032" spans="1:1" x14ac:dyDescent="0.3">
      <c r="A106032">
        <v>0.57063399999999997</v>
      </c>
    </row>
    <row r="106033" spans="1:1" x14ac:dyDescent="0.3">
      <c r="A106033">
        <v>0.97597299999999998</v>
      </c>
    </row>
    <row r="106034" spans="1:1" x14ac:dyDescent="0.3">
      <c r="A106034">
        <v>0.99065599999999998</v>
      </c>
    </row>
    <row r="106035" spans="1:1" x14ac:dyDescent="0.3">
      <c r="A106035">
        <v>0.29477199999999998</v>
      </c>
    </row>
    <row r="106036" spans="1:1" x14ac:dyDescent="0.3">
      <c r="A106036">
        <v>0.52747500000000003</v>
      </c>
    </row>
    <row r="106037" spans="1:1" x14ac:dyDescent="0.3">
      <c r="A106037">
        <v>0.96262499999999995</v>
      </c>
    </row>
    <row r="106038" spans="1:1" x14ac:dyDescent="0.3">
      <c r="A106038">
        <v>0.95417099999999999</v>
      </c>
    </row>
    <row r="106039" spans="1:1" x14ac:dyDescent="0.3">
      <c r="A106039" t="s">
        <v>1</v>
      </c>
    </row>
    <row r="106040" spans="1:1" x14ac:dyDescent="0.3">
      <c r="A106040">
        <v>0.96440499999999996</v>
      </c>
    </row>
    <row r="106041" spans="1:1" x14ac:dyDescent="0.3">
      <c r="A106041">
        <v>0.90389299999999995</v>
      </c>
    </row>
    <row r="106042" spans="1:1" x14ac:dyDescent="0.3">
      <c r="A106042">
        <v>0.99866500000000002</v>
      </c>
    </row>
    <row r="106043" spans="1:1" x14ac:dyDescent="0.3">
      <c r="A106043">
        <v>0.53370399999999996</v>
      </c>
    </row>
    <row r="106044" spans="1:1" x14ac:dyDescent="0.3">
      <c r="A106044">
        <v>0.60533899999999996</v>
      </c>
    </row>
    <row r="106045" spans="1:1" x14ac:dyDescent="0.3">
      <c r="A106045">
        <v>0.95328100000000004</v>
      </c>
    </row>
    <row r="106046" spans="1:1" x14ac:dyDescent="0.3">
      <c r="A106046">
        <v>0.50522800000000001</v>
      </c>
    </row>
    <row r="106047" spans="1:1" x14ac:dyDescent="0.3">
      <c r="A106047">
        <v>0.388654</v>
      </c>
    </row>
    <row r="106048" spans="1:1" x14ac:dyDescent="0.3">
      <c r="A106048">
        <v>0.52836499999999997</v>
      </c>
    </row>
    <row r="106049" spans="1:1" x14ac:dyDescent="0.3">
      <c r="A106049">
        <v>0.99955499999999997</v>
      </c>
    </row>
    <row r="106050" spans="1:1" x14ac:dyDescent="0.3">
      <c r="A106050">
        <v>0.90166900000000005</v>
      </c>
    </row>
    <row r="106051" spans="1:1" x14ac:dyDescent="0.3">
      <c r="A106051">
        <v>0.61868699999999999</v>
      </c>
    </row>
    <row r="106052" spans="1:1" x14ac:dyDescent="0.3">
      <c r="A106052">
        <v>0.334816</v>
      </c>
    </row>
    <row r="106053" spans="1:1" x14ac:dyDescent="0.3">
      <c r="A106053">
        <v>0.90522800000000003</v>
      </c>
    </row>
    <row r="106054" spans="1:1" x14ac:dyDescent="0.3">
      <c r="A106054">
        <v>0.44738600000000001</v>
      </c>
    </row>
    <row r="106055" spans="1:1" x14ac:dyDescent="0.3">
      <c r="A106055">
        <v>0.17241400000000001</v>
      </c>
    </row>
    <row r="106056" spans="1:1" x14ac:dyDescent="0.3">
      <c r="A106056">
        <v>0.955951</v>
      </c>
    </row>
    <row r="106057" spans="1:1" x14ac:dyDescent="0.3">
      <c r="A106057" t="s">
        <v>1</v>
      </c>
    </row>
    <row r="106058" spans="1:1" x14ac:dyDescent="0.3">
      <c r="A106058">
        <v>0.48965500000000001</v>
      </c>
    </row>
    <row r="106059" spans="1:1" x14ac:dyDescent="0.3">
      <c r="A106059">
        <v>8.3871000000000001E-2</v>
      </c>
    </row>
    <row r="106060" spans="1:1" x14ac:dyDescent="0.3">
      <c r="A106060">
        <v>3.8042300000000001E-2</v>
      </c>
    </row>
    <row r="106061" spans="1:1" x14ac:dyDescent="0.3">
      <c r="A106061">
        <v>0.22758600000000001</v>
      </c>
    </row>
    <row r="106062" spans="1:1" x14ac:dyDescent="0.3">
      <c r="A106062">
        <v>0.60489400000000004</v>
      </c>
    </row>
    <row r="106063" spans="1:1" x14ac:dyDescent="0.3">
      <c r="A106063">
        <v>0.79221399999999997</v>
      </c>
    </row>
    <row r="106064" spans="1:1" x14ac:dyDescent="0.3">
      <c r="A106064">
        <v>0.26451599999999997</v>
      </c>
    </row>
    <row r="106065" spans="1:1" x14ac:dyDescent="0.3">
      <c r="A106065" t="s">
        <v>1</v>
      </c>
    </row>
    <row r="106066" spans="1:1" x14ac:dyDescent="0.3">
      <c r="A106066">
        <v>0.37886500000000001</v>
      </c>
    </row>
    <row r="106067" spans="1:1" x14ac:dyDescent="0.3">
      <c r="A106067">
        <v>0.83937700000000004</v>
      </c>
    </row>
    <row r="106068" spans="1:1" x14ac:dyDescent="0.3">
      <c r="A106068" t="s">
        <v>1</v>
      </c>
    </row>
    <row r="106069" spans="1:1" x14ac:dyDescent="0.3">
      <c r="A106069">
        <v>0.44293700000000003</v>
      </c>
    </row>
    <row r="106070" spans="1:1" x14ac:dyDescent="0.3">
      <c r="A106070">
        <v>8.2536200000000004E-2</v>
      </c>
    </row>
    <row r="106071" spans="1:1" x14ac:dyDescent="0.3">
      <c r="A106071">
        <v>0.73437200000000002</v>
      </c>
    </row>
    <row r="106072" spans="1:1" x14ac:dyDescent="0.3">
      <c r="A106072">
        <v>0.32591799999999999</v>
      </c>
    </row>
    <row r="106073" spans="1:1" x14ac:dyDescent="0.3">
      <c r="A106073">
        <v>0.474082</v>
      </c>
    </row>
    <row r="106074" spans="1:1" x14ac:dyDescent="0.3">
      <c r="A106074">
        <v>0.93059000000000003</v>
      </c>
    </row>
    <row r="106075" spans="1:1" x14ac:dyDescent="0.3">
      <c r="A106075">
        <v>0.99510600000000005</v>
      </c>
    </row>
    <row r="106076" spans="1:1" x14ac:dyDescent="0.3">
      <c r="A106076">
        <v>0.46918799999999999</v>
      </c>
    </row>
    <row r="106077" spans="1:1" x14ac:dyDescent="0.3">
      <c r="A106077">
        <v>0.39799800000000002</v>
      </c>
    </row>
    <row r="106078" spans="1:1" x14ac:dyDescent="0.3">
      <c r="A106078">
        <v>0.29210199999999997</v>
      </c>
    </row>
    <row r="106079" spans="1:1" x14ac:dyDescent="0.3">
      <c r="A106079" t="s">
        <v>1</v>
      </c>
    </row>
    <row r="106080" spans="1:1" x14ac:dyDescent="0.3">
      <c r="A106080" t="s">
        <v>1</v>
      </c>
    </row>
    <row r="106081" spans="1:1" x14ac:dyDescent="0.3">
      <c r="A106081" t="s">
        <v>1</v>
      </c>
    </row>
    <row r="106082" spans="1:1" x14ac:dyDescent="0.3">
      <c r="A106082">
        <v>0.181758</v>
      </c>
    </row>
    <row r="106083" spans="1:1" x14ac:dyDescent="0.3">
      <c r="A106083" t="s">
        <v>1</v>
      </c>
    </row>
    <row r="106084" spans="1:1" x14ac:dyDescent="0.3">
      <c r="A106084" t="s">
        <v>1</v>
      </c>
    </row>
    <row r="106085" spans="1:1" x14ac:dyDescent="0.3">
      <c r="A106085">
        <v>2.11346E-2</v>
      </c>
    </row>
    <row r="106086" spans="1:1" x14ac:dyDescent="0.3">
      <c r="A106086">
        <v>0.99154600000000004</v>
      </c>
    </row>
    <row r="106087" spans="1:1" x14ac:dyDescent="0.3">
      <c r="A106087">
        <v>0.860734</v>
      </c>
    </row>
    <row r="106088" spans="1:1" x14ac:dyDescent="0.3">
      <c r="A106088">
        <v>0.73036699999999999</v>
      </c>
    </row>
    <row r="106089" spans="1:1" x14ac:dyDescent="0.3">
      <c r="A106089">
        <v>0.99510600000000005</v>
      </c>
    </row>
    <row r="106090" spans="1:1" x14ac:dyDescent="0.3">
      <c r="A106090">
        <v>6.0289200000000001E-2</v>
      </c>
    </row>
    <row r="106091" spans="1:1" x14ac:dyDescent="0.3">
      <c r="A106091">
        <v>0.66006699999999996</v>
      </c>
    </row>
    <row r="106092" spans="1:1" x14ac:dyDescent="0.3">
      <c r="A106092">
        <v>0.87942200000000004</v>
      </c>
    </row>
    <row r="106093" spans="1:1" x14ac:dyDescent="0.3">
      <c r="A106093">
        <v>0.99955499999999997</v>
      </c>
    </row>
    <row r="106094" spans="1:1" x14ac:dyDescent="0.3">
      <c r="A106094">
        <v>3.8487199999999999E-2</v>
      </c>
    </row>
    <row r="106095" spans="1:1" x14ac:dyDescent="0.3">
      <c r="A106095">
        <v>0.12525</v>
      </c>
    </row>
    <row r="106096" spans="1:1" x14ac:dyDescent="0.3">
      <c r="A106096">
        <v>0.88965499999999997</v>
      </c>
    </row>
    <row r="106097" spans="1:1" x14ac:dyDescent="0.3">
      <c r="A106097">
        <v>0.29966599999999999</v>
      </c>
    </row>
    <row r="106098" spans="1:1" x14ac:dyDescent="0.3">
      <c r="A106098">
        <v>0.65383800000000003</v>
      </c>
    </row>
    <row r="106099" spans="1:1" x14ac:dyDescent="0.3">
      <c r="A106099">
        <v>0.83537300000000003</v>
      </c>
    </row>
    <row r="106100" spans="1:1" x14ac:dyDescent="0.3">
      <c r="A106100">
        <v>2.11346E-2</v>
      </c>
    </row>
    <row r="106101" spans="1:1" x14ac:dyDescent="0.3">
      <c r="A106101">
        <v>0.92169100000000004</v>
      </c>
    </row>
    <row r="106102" spans="1:1" x14ac:dyDescent="0.3">
      <c r="A106102">
        <v>0.77486100000000002</v>
      </c>
    </row>
    <row r="106103" spans="1:1" x14ac:dyDescent="0.3">
      <c r="A106103">
        <v>0.87319199999999997</v>
      </c>
    </row>
    <row r="106104" spans="1:1" x14ac:dyDescent="0.3">
      <c r="A106104">
        <v>8.8765300000000005E-2</v>
      </c>
    </row>
    <row r="106105" spans="1:1" x14ac:dyDescent="0.3">
      <c r="A106105">
        <v>0.68542800000000004</v>
      </c>
    </row>
    <row r="106106" spans="1:1" x14ac:dyDescent="0.3">
      <c r="A106106">
        <v>0.99688500000000002</v>
      </c>
    </row>
    <row r="106107" spans="1:1" x14ac:dyDescent="0.3">
      <c r="A106107">
        <v>0.24538399999999999</v>
      </c>
    </row>
    <row r="106108" spans="1:1" x14ac:dyDescent="0.3">
      <c r="A106108">
        <v>0.21735299999999999</v>
      </c>
    </row>
    <row r="106109" spans="1:1" x14ac:dyDescent="0.3">
      <c r="A106109" t="s">
        <v>1</v>
      </c>
    </row>
    <row r="106110" spans="1:1" x14ac:dyDescent="0.3">
      <c r="A106110" t="s">
        <v>1</v>
      </c>
    </row>
    <row r="106111" spans="1:1" x14ac:dyDescent="0.3">
      <c r="A106111">
        <v>0.64805299999999999</v>
      </c>
    </row>
    <row r="106112" spans="1:1" x14ac:dyDescent="0.3">
      <c r="A106112">
        <v>0.98620699999999994</v>
      </c>
    </row>
    <row r="106113" spans="1:1" x14ac:dyDescent="0.3">
      <c r="A106113">
        <v>0.45450499999999999</v>
      </c>
    </row>
    <row r="106114" spans="1:1" x14ac:dyDescent="0.3">
      <c r="A106114">
        <v>0.37174600000000002</v>
      </c>
    </row>
    <row r="106115" spans="1:1" x14ac:dyDescent="0.3">
      <c r="A106115" t="s">
        <v>1</v>
      </c>
    </row>
    <row r="106116" spans="1:1" x14ac:dyDescent="0.3">
      <c r="A106116">
        <v>0.63693</v>
      </c>
    </row>
    <row r="106117" spans="1:1" x14ac:dyDescent="0.3">
      <c r="A106117">
        <v>0.46073399999999998</v>
      </c>
    </row>
    <row r="106118" spans="1:1" x14ac:dyDescent="0.3">
      <c r="A106118">
        <v>0.31212499999999999</v>
      </c>
    </row>
    <row r="106119" spans="1:1" x14ac:dyDescent="0.3">
      <c r="A106119">
        <v>0.69610700000000003</v>
      </c>
    </row>
    <row r="106120" spans="1:1" x14ac:dyDescent="0.3">
      <c r="A106120">
        <v>0.10745300000000001</v>
      </c>
    </row>
    <row r="106121" spans="1:1" x14ac:dyDescent="0.3">
      <c r="A106121" t="s">
        <v>1</v>
      </c>
    </row>
    <row r="106122" spans="1:1" x14ac:dyDescent="0.3">
      <c r="A106122">
        <v>0.96440499999999996</v>
      </c>
    </row>
    <row r="106123" spans="1:1" x14ac:dyDescent="0.3">
      <c r="A106123">
        <v>0.97953299999999999</v>
      </c>
    </row>
    <row r="106124" spans="1:1" x14ac:dyDescent="0.3">
      <c r="A106124">
        <v>0.99332600000000004</v>
      </c>
    </row>
    <row r="106125" spans="1:1" x14ac:dyDescent="0.3">
      <c r="A106125">
        <v>0.59555100000000005</v>
      </c>
    </row>
    <row r="106126" spans="1:1" x14ac:dyDescent="0.3">
      <c r="A106126">
        <v>2.11346E-2</v>
      </c>
    </row>
    <row r="106127" spans="1:1" x14ac:dyDescent="0.3">
      <c r="A106127">
        <v>0.112792</v>
      </c>
    </row>
    <row r="106128" spans="1:1" x14ac:dyDescent="0.3">
      <c r="A106128" t="s">
        <v>1</v>
      </c>
    </row>
    <row r="106129" spans="1:1" x14ac:dyDescent="0.3">
      <c r="A106129">
        <v>0.99911000000000005</v>
      </c>
    </row>
    <row r="106130" spans="1:1" x14ac:dyDescent="0.3">
      <c r="A106130">
        <v>0.110567</v>
      </c>
    </row>
    <row r="106131" spans="1:1" x14ac:dyDescent="0.3">
      <c r="A106131">
        <v>0.33837600000000001</v>
      </c>
    </row>
    <row r="106132" spans="1:1" x14ac:dyDescent="0.3">
      <c r="A106132">
        <v>7.34149E-3</v>
      </c>
    </row>
    <row r="106133" spans="1:1" x14ac:dyDescent="0.3">
      <c r="A106133">
        <v>0.90834300000000001</v>
      </c>
    </row>
    <row r="106134" spans="1:1" x14ac:dyDescent="0.3">
      <c r="A106134" t="s">
        <v>1</v>
      </c>
    </row>
    <row r="106135" spans="1:1" x14ac:dyDescent="0.3">
      <c r="A106135">
        <v>0.72502800000000001</v>
      </c>
    </row>
    <row r="106136" spans="1:1" x14ac:dyDescent="0.3">
      <c r="A106136">
        <v>0.56084500000000004</v>
      </c>
    </row>
    <row r="106137" spans="1:1" x14ac:dyDescent="0.3">
      <c r="A106137">
        <v>0.17775299999999999</v>
      </c>
    </row>
    <row r="106138" spans="1:1" x14ac:dyDescent="0.3">
      <c r="A106138">
        <v>0.72725300000000004</v>
      </c>
    </row>
    <row r="106139" spans="1:1" x14ac:dyDescent="0.3">
      <c r="A106139">
        <v>7.4082300000000004E-2</v>
      </c>
    </row>
    <row r="106140" spans="1:1" x14ac:dyDescent="0.3">
      <c r="A106140">
        <v>0.321023</v>
      </c>
    </row>
    <row r="106141" spans="1:1" x14ac:dyDescent="0.3">
      <c r="A106141">
        <v>0.15016699999999999</v>
      </c>
    </row>
    <row r="106142" spans="1:1" x14ac:dyDescent="0.3">
      <c r="A106142">
        <v>0.64760799999999996</v>
      </c>
    </row>
    <row r="106143" spans="1:1" x14ac:dyDescent="0.3">
      <c r="A106143" t="s">
        <v>1</v>
      </c>
    </row>
    <row r="106144" spans="1:1" x14ac:dyDescent="0.3">
      <c r="A106144">
        <v>5.5617399999999999E-3</v>
      </c>
    </row>
    <row r="106145" spans="1:1" x14ac:dyDescent="0.3">
      <c r="A106145">
        <v>0.89721899999999999</v>
      </c>
    </row>
    <row r="106146" spans="1:1" x14ac:dyDescent="0.3">
      <c r="A106146">
        <v>0.32814199999999999</v>
      </c>
    </row>
    <row r="106147" spans="1:1" x14ac:dyDescent="0.3">
      <c r="A106147">
        <v>0.34015600000000001</v>
      </c>
    </row>
    <row r="106148" spans="1:1" x14ac:dyDescent="0.3">
      <c r="A106148">
        <v>0.664516</v>
      </c>
    </row>
    <row r="106149" spans="1:1" x14ac:dyDescent="0.3">
      <c r="A106149">
        <v>0.44115700000000002</v>
      </c>
    </row>
    <row r="106150" spans="1:1" x14ac:dyDescent="0.3">
      <c r="A106150">
        <v>0.85628499999999996</v>
      </c>
    </row>
    <row r="106151" spans="1:1" x14ac:dyDescent="0.3">
      <c r="A106151">
        <v>0.73303700000000005</v>
      </c>
    </row>
    <row r="106152" spans="1:1" x14ac:dyDescent="0.3">
      <c r="A106152">
        <v>0.26273600000000003</v>
      </c>
    </row>
    <row r="106153" spans="1:1" x14ac:dyDescent="0.3">
      <c r="A106153">
        <v>0.85406000000000004</v>
      </c>
    </row>
    <row r="106154" spans="1:1" x14ac:dyDescent="0.3">
      <c r="A106154">
        <v>0.76685199999999998</v>
      </c>
    </row>
    <row r="106155" spans="1:1" x14ac:dyDescent="0.3">
      <c r="A106155">
        <v>4.4271400000000002E-2</v>
      </c>
    </row>
    <row r="106156" spans="1:1" x14ac:dyDescent="0.3">
      <c r="A106156">
        <v>0.99555099999999996</v>
      </c>
    </row>
    <row r="106157" spans="1:1" x14ac:dyDescent="0.3">
      <c r="A106157">
        <v>0.179533</v>
      </c>
    </row>
    <row r="106158" spans="1:1" x14ac:dyDescent="0.3">
      <c r="A106158">
        <v>0.68631799999999998</v>
      </c>
    </row>
    <row r="106159" spans="1:1" x14ac:dyDescent="0.3">
      <c r="A106159">
        <v>0.89766400000000002</v>
      </c>
    </row>
    <row r="106160" spans="1:1" x14ac:dyDescent="0.3">
      <c r="A106160">
        <v>0.110567</v>
      </c>
    </row>
    <row r="106161" spans="1:1" x14ac:dyDescent="0.3">
      <c r="A106161">
        <v>0.47764200000000001</v>
      </c>
    </row>
    <row r="106162" spans="1:1" x14ac:dyDescent="0.3">
      <c r="A106162">
        <v>0.38197999999999999</v>
      </c>
    </row>
    <row r="106163" spans="1:1" x14ac:dyDescent="0.3">
      <c r="A106163">
        <v>0.97374899999999998</v>
      </c>
    </row>
    <row r="106164" spans="1:1" x14ac:dyDescent="0.3">
      <c r="A106164">
        <v>0.55773099999999998</v>
      </c>
    </row>
    <row r="106165" spans="1:1" x14ac:dyDescent="0.3">
      <c r="A106165">
        <v>0.40022200000000002</v>
      </c>
    </row>
    <row r="106166" spans="1:1" x14ac:dyDescent="0.3">
      <c r="A106166">
        <v>0.34683000000000003</v>
      </c>
    </row>
    <row r="106167" spans="1:1" x14ac:dyDescent="0.3">
      <c r="A106167">
        <v>0.22936599999999999</v>
      </c>
    </row>
    <row r="106168" spans="1:1" x14ac:dyDescent="0.3">
      <c r="A106168">
        <v>8.2091200000000003E-2</v>
      </c>
    </row>
    <row r="106169" spans="1:1" x14ac:dyDescent="0.3">
      <c r="A106169">
        <v>0.93637400000000004</v>
      </c>
    </row>
    <row r="106170" spans="1:1" x14ac:dyDescent="0.3">
      <c r="A106170">
        <v>0.82202399999999998</v>
      </c>
    </row>
    <row r="106171" spans="1:1" x14ac:dyDescent="0.3">
      <c r="A106171">
        <v>0.375751</v>
      </c>
    </row>
    <row r="106172" spans="1:1" x14ac:dyDescent="0.3">
      <c r="A106172">
        <v>0.82825400000000005</v>
      </c>
    </row>
    <row r="106173" spans="1:1" x14ac:dyDescent="0.3">
      <c r="A106173">
        <v>0.60177999999999998</v>
      </c>
    </row>
    <row r="106174" spans="1:1" x14ac:dyDescent="0.3">
      <c r="A106174">
        <v>0.17775299999999999</v>
      </c>
    </row>
    <row r="106175" spans="1:1" x14ac:dyDescent="0.3">
      <c r="A106175">
        <v>0.59154600000000002</v>
      </c>
    </row>
    <row r="106176" spans="1:1" x14ac:dyDescent="0.3">
      <c r="A106176">
        <v>0.252058</v>
      </c>
    </row>
    <row r="106177" spans="1:1" x14ac:dyDescent="0.3">
      <c r="A106177">
        <v>0.49988900000000003</v>
      </c>
    </row>
    <row r="106178" spans="1:1" x14ac:dyDescent="0.3">
      <c r="A106178">
        <v>0.62491699999999994</v>
      </c>
    </row>
    <row r="106179" spans="1:1" x14ac:dyDescent="0.3">
      <c r="A106179">
        <v>0.80155699999999996</v>
      </c>
    </row>
    <row r="106180" spans="1:1" x14ac:dyDescent="0.3">
      <c r="A106180">
        <v>0.776196</v>
      </c>
    </row>
    <row r="106181" spans="1:1" x14ac:dyDescent="0.3">
      <c r="A106181">
        <v>7.8531699999999996E-2</v>
      </c>
    </row>
    <row r="106182" spans="1:1" x14ac:dyDescent="0.3">
      <c r="A106182">
        <v>0.42113499999999998</v>
      </c>
    </row>
    <row r="106183" spans="1:1" x14ac:dyDescent="0.3">
      <c r="A106183">
        <v>0.35706300000000002</v>
      </c>
    </row>
    <row r="106184" spans="1:1" x14ac:dyDescent="0.3">
      <c r="A106184">
        <v>0.105673</v>
      </c>
    </row>
    <row r="106185" spans="1:1" x14ac:dyDescent="0.3">
      <c r="A106185" t="s">
        <v>1</v>
      </c>
    </row>
    <row r="106186" spans="1:1" x14ac:dyDescent="0.3">
      <c r="A106186">
        <v>0.84382599999999996</v>
      </c>
    </row>
    <row r="106187" spans="1:1" x14ac:dyDescent="0.3">
      <c r="A106187">
        <v>0.78331499999999998</v>
      </c>
    </row>
    <row r="106188" spans="1:1" x14ac:dyDescent="0.3">
      <c r="A106188">
        <v>0.95639600000000002</v>
      </c>
    </row>
    <row r="106189" spans="1:1" x14ac:dyDescent="0.3">
      <c r="A106189">
        <v>0.153281</v>
      </c>
    </row>
    <row r="106190" spans="1:1" x14ac:dyDescent="0.3">
      <c r="A106190">
        <v>0.27163500000000002</v>
      </c>
    </row>
    <row r="106191" spans="1:1" x14ac:dyDescent="0.3">
      <c r="A106191">
        <v>0.62091200000000002</v>
      </c>
    </row>
    <row r="106192" spans="1:1" x14ac:dyDescent="0.3">
      <c r="A106192">
        <v>0.48298099999999999</v>
      </c>
    </row>
    <row r="106193" spans="1:1" x14ac:dyDescent="0.3">
      <c r="A106193">
        <v>0.98754200000000003</v>
      </c>
    </row>
    <row r="106194" spans="1:1" x14ac:dyDescent="0.3">
      <c r="A106194">
        <v>0.66229099999999996</v>
      </c>
    </row>
    <row r="106195" spans="1:1" x14ac:dyDescent="0.3">
      <c r="A106195">
        <v>0.28987800000000002</v>
      </c>
    </row>
    <row r="106196" spans="1:1" x14ac:dyDescent="0.3">
      <c r="A106196">
        <v>1.8464999999999999E-2</v>
      </c>
    </row>
    <row r="106197" spans="1:1" x14ac:dyDescent="0.3">
      <c r="A106197">
        <v>0.53859800000000002</v>
      </c>
    </row>
    <row r="106198" spans="1:1" x14ac:dyDescent="0.3">
      <c r="A106198">
        <v>0.14883199999999999</v>
      </c>
    </row>
    <row r="106199" spans="1:1" x14ac:dyDescent="0.3">
      <c r="A106199">
        <v>0.92703000000000002</v>
      </c>
    </row>
    <row r="106200" spans="1:1" x14ac:dyDescent="0.3">
      <c r="A106200">
        <v>0.89988900000000005</v>
      </c>
    </row>
    <row r="106201" spans="1:1" x14ac:dyDescent="0.3">
      <c r="A106201">
        <v>0.72102299999999997</v>
      </c>
    </row>
    <row r="106202" spans="1:1" x14ac:dyDescent="0.3">
      <c r="A106202">
        <v>0.248053</v>
      </c>
    </row>
    <row r="106203" spans="1:1" x14ac:dyDescent="0.3">
      <c r="A106203">
        <v>0.81357100000000004</v>
      </c>
    </row>
    <row r="106204" spans="1:1" x14ac:dyDescent="0.3">
      <c r="A106204">
        <v>0.93592900000000001</v>
      </c>
    </row>
    <row r="106205" spans="1:1" x14ac:dyDescent="0.3">
      <c r="A106205">
        <v>0.95328100000000004</v>
      </c>
    </row>
    <row r="106206" spans="1:1" x14ac:dyDescent="0.3">
      <c r="A106206">
        <v>0.25383800000000001</v>
      </c>
    </row>
    <row r="106207" spans="1:1" x14ac:dyDescent="0.3">
      <c r="A106207">
        <v>3.04783E-2</v>
      </c>
    </row>
    <row r="106208" spans="1:1" x14ac:dyDescent="0.3">
      <c r="A106208" t="s">
        <v>1</v>
      </c>
    </row>
    <row r="106209" spans="1:1" x14ac:dyDescent="0.3">
      <c r="A106209">
        <v>0.48120099999999999</v>
      </c>
    </row>
    <row r="106210" spans="1:1" x14ac:dyDescent="0.3">
      <c r="A106210">
        <v>0.39666299999999999</v>
      </c>
    </row>
    <row r="106211" spans="1:1" x14ac:dyDescent="0.3">
      <c r="A106211">
        <v>0.16084499999999999</v>
      </c>
    </row>
    <row r="106212" spans="1:1" x14ac:dyDescent="0.3">
      <c r="A106212">
        <v>0.28453800000000001</v>
      </c>
    </row>
    <row r="106213" spans="1:1" x14ac:dyDescent="0.3">
      <c r="A106213">
        <v>0.430923</v>
      </c>
    </row>
    <row r="106214" spans="1:1" x14ac:dyDescent="0.3">
      <c r="A106214">
        <v>0.31345899999999999</v>
      </c>
    </row>
    <row r="106215" spans="1:1" x14ac:dyDescent="0.3">
      <c r="A106215">
        <v>0.35572900000000002</v>
      </c>
    </row>
    <row r="106216" spans="1:1" x14ac:dyDescent="0.3">
      <c r="A106216">
        <v>0.445606</v>
      </c>
    </row>
    <row r="106217" spans="1:1" x14ac:dyDescent="0.3">
      <c r="A106217">
        <v>0.12792000000000001</v>
      </c>
    </row>
    <row r="106218" spans="1:1" x14ac:dyDescent="0.3">
      <c r="A106218">
        <v>0.38998899999999997</v>
      </c>
    </row>
    <row r="106219" spans="1:1" x14ac:dyDescent="0.3">
      <c r="A106219">
        <v>0.23336999999999999</v>
      </c>
    </row>
    <row r="106220" spans="1:1" x14ac:dyDescent="0.3">
      <c r="A106220">
        <v>0.64226899999999998</v>
      </c>
    </row>
    <row r="106221" spans="1:1" x14ac:dyDescent="0.3">
      <c r="A106221">
        <v>0.48253600000000002</v>
      </c>
    </row>
    <row r="106222" spans="1:1" x14ac:dyDescent="0.3">
      <c r="A106222">
        <v>0.32369300000000001</v>
      </c>
    </row>
    <row r="106223" spans="1:1" x14ac:dyDescent="0.3">
      <c r="A106223" t="s">
        <v>1</v>
      </c>
    </row>
    <row r="106224" spans="1:1" x14ac:dyDescent="0.3">
      <c r="A106224">
        <v>0.92347100000000004</v>
      </c>
    </row>
    <row r="106225" spans="1:1" x14ac:dyDescent="0.3">
      <c r="A106225">
        <v>0.43670700000000001</v>
      </c>
    </row>
    <row r="106226" spans="1:1" x14ac:dyDescent="0.3">
      <c r="A106226">
        <v>0.39443800000000001</v>
      </c>
    </row>
    <row r="106227" spans="1:1" x14ac:dyDescent="0.3">
      <c r="A106227">
        <v>0.77308100000000002</v>
      </c>
    </row>
    <row r="106228" spans="1:1" x14ac:dyDescent="0.3">
      <c r="A106228">
        <v>0.82825400000000005</v>
      </c>
    </row>
    <row r="106229" spans="1:1" x14ac:dyDescent="0.3">
      <c r="A106229">
        <v>0.72814199999999996</v>
      </c>
    </row>
    <row r="106230" spans="1:1" x14ac:dyDescent="0.3">
      <c r="A106230">
        <v>0.820245</v>
      </c>
    </row>
    <row r="106231" spans="1:1" x14ac:dyDescent="0.3">
      <c r="A106231">
        <v>0.99065599999999998</v>
      </c>
    </row>
    <row r="106232" spans="1:1" x14ac:dyDescent="0.3">
      <c r="A106232">
        <v>0.41713</v>
      </c>
    </row>
    <row r="106233" spans="1:1" x14ac:dyDescent="0.3">
      <c r="A106233">
        <v>0.915462</v>
      </c>
    </row>
    <row r="106234" spans="1:1" x14ac:dyDescent="0.3">
      <c r="A106234">
        <v>0.28987800000000002</v>
      </c>
    </row>
    <row r="106235" spans="1:1" x14ac:dyDescent="0.3">
      <c r="A106235">
        <v>0.49632900000000002</v>
      </c>
    </row>
    <row r="106236" spans="1:1" x14ac:dyDescent="0.3">
      <c r="A106236">
        <v>7.8086799999999998E-2</v>
      </c>
    </row>
    <row r="106237" spans="1:1" x14ac:dyDescent="0.3">
      <c r="A106237">
        <v>0.94660699999999998</v>
      </c>
    </row>
    <row r="106238" spans="1:1" x14ac:dyDescent="0.3">
      <c r="A106238">
        <v>0.55862100000000003</v>
      </c>
    </row>
    <row r="106239" spans="1:1" x14ac:dyDescent="0.3">
      <c r="A106239">
        <v>0.89143499999999998</v>
      </c>
    </row>
    <row r="106240" spans="1:1" x14ac:dyDescent="0.3">
      <c r="A106240" t="s">
        <v>1</v>
      </c>
    </row>
    <row r="106241" spans="1:1" x14ac:dyDescent="0.3">
      <c r="A106241">
        <v>0.582202</v>
      </c>
    </row>
    <row r="106242" spans="1:1" x14ac:dyDescent="0.3">
      <c r="A106242">
        <v>0.65695199999999998</v>
      </c>
    </row>
    <row r="106243" spans="1:1" x14ac:dyDescent="0.3">
      <c r="A106243">
        <v>4.3826499999999997E-2</v>
      </c>
    </row>
    <row r="106244" spans="1:1" x14ac:dyDescent="0.3">
      <c r="A106244">
        <v>0.87897700000000001</v>
      </c>
    </row>
    <row r="106245" spans="1:1" x14ac:dyDescent="0.3">
      <c r="A106245">
        <v>0.36907699999999999</v>
      </c>
    </row>
    <row r="106246" spans="1:1" x14ac:dyDescent="0.3">
      <c r="A106246" t="s">
        <v>1</v>
      </c>
    </row>
    <row r="106247" spans="1:1" x14ac:dyDescent="0.3">
      <c r="A106247">
        <v>2.69188E-2</v>
      </c>
    </row>
    <row r="106248" spans="1:1" x14ac:dyDescent="0.3">
      <c r="A106248">
        <v>0.85806499999999997</v>
      </c>
    </row>
    <row r="106249" spans="1:1" x14ac:dyDescent="0.3">
      <c r="A106249">
        <v>0.21468300000000001</v>
      </c>
    </row>
    <row r="106250" spans="1:1" x14ac:dyDescent="0.3">
      <c r="A106250">
        <v>0.43848700000000002</v>
      </c>
    </row>
    <row r="106251" spans="1:1" x14ac:dyDescent="0.3">
      <c r="A106251">
        <v>0.50567300000000004</v>
      </c>
    </row>
    <row r="106252" spans="1:1" x14ac:dyDescent="0.3">
      <c r="A106252">
        <v>0.80333699999999997</v>
      </c>
    </row>
    <row r="106253" spans="1:1" x14ac:dyDescent="0.3">
      <c r="A106253" t="s">
        <v>1</v>
      </c>
    </row>
    <row r="106254" spans="1:1" x14ac:dyDescent="0.3">
      <c r="A106254">
        <v>9.98888E-2</v>
      </c>
    </row>
    <row r="106255" spans="1:1" x14ac:dyDescent="0.3">
      <c r="A106255">
        <v>0.20311499999999999</v>
      </c>
    </row>
    <row r="106256" spans="1:1" x14ac:dyDescent="0.3">
      <c r="A106256">
        <v>6.7853200000000002E-2</v>
      </c>
    </row>
    <row r="106257" spans="1:1" x14ac:dyDescent="0.3">
      <c r="A106257">
        <v>6.0289200000000001E-2</v>
      </c>
    </row>
    <row r="106258" spans="1:1" x14ac:dyDescent="0.3">
      <c r="A106258">
        <v>0.73214699999999999</v>
      </c>
    </row>
    <row r="106259" spans="1:1" x14ac:dyDescent="0.3">
      <c r="A106259">
        <v>0.457175</v>
      </c>
    </row>
    <row r="106260" spans="1:1" x14ac:dyDescent="0.3">
      <c r="A106260">
        <v>0.22892100000000001</v>
      </c>
    </row>
    <row r="106261" spans="1:1" x14ac:dyDescent="0.3">
      <c r="A106261">
        <v>0.74238000000000004</v>
      </c>
    </row>
    <row r="106262" spans="1:1" x14ac:dyDescent="0.3">
      <c r="A106262">
        <v>0.94616199999999995</v>
      </c>
    </row>
    <row r="106263" spans="1:1" x14ac:dyDescent="0.3">
      <c r="A106263">
        <v>3.3370399999999999E-3</v>
      </c>
    </row>
    <row r="106264" spans="1:1" x14ac:dyDescent="0.3">
      <c r="A106264">
        <v>0.85539500000000002</v>
      </c>
    </row>
    <row r="106265" spans="1:1" x14ac:dyDescent="0.3">
      <c r="A106265">
        <v>9.6329300000000007E-2</v>
      </c>
    </row>
    <row r="106266" spans="1:1" x14ac:dyDescent="0.3">
      <c r="A106266" t="s">
        <v>1</v>
      </c>
    </row>
    <row r="106267" spans="1:1" x14ac:dyDescent="0.3">
      <c r="A106267">
        <v>0.85272499999999996</v>
      </c>
    </row>
    <row r="106268" spans="1:1" x14ac:dyDescent="0.3">
      <c r="A106268">
        <v>0.153281</v>
      </c>
    </row>
    <row r="106269" spans="1:1" x14ac:dyDescent="0.3">
      <c r="A106269">
        <v>1.2680800000000001E-2</v>
      </c>
    </row>
    <row r="106270" spans="1:1" x14ac:dyDescent="0.3">
      <c r="A106270">
        <v>0.54215800000000003</v>
      </c>
    </row>
    <row r="106271" spans="1:1" x14ac:dyDescent="0.3">
      <c r="A106271">
        <v>2.4249199999999999E-2</v>
      </c>
    </row>
    <row r="106272" spans="1:1" x14ac:dyDescent="0.3">
      <c r="A106272">
        <v>0.17686299999999999</v>
      </c>
    </row>
    <row r="106273" spans="1:1" x14ac:dyDescent="0.3">
      <c r="A106273">
        <v>0.250278</v>
      </c>
    </row>
    <row r="106274" spans="1:1" x14ac:dyDescent="0.3">
      <c r="A106274">
        <v>0.21468300000000001</v>
      </c>
    </row>
    <row r="106275" spans="1:1" x14ac:dyDescent="0.3">
      <c r="A106275">
        <v>0.276974</v>
      </c>
    </row>
    <row r="106276" spans="1:1" x14ac:dyDescent="0.3">
      <c r="A106276" t="s">
        <v>1</v>
      </c>
    </row>
    <row r="106277" spans="1:1" x14ac:dyDescent="0.3">
      <c r="A106277">
        <v>0.24671899999999999</v>
      </c>
    </row>
    <row r="106278" spans="1:1" x14ac:dyDescent="0.3">
      <c r="A106278">
        <v>0.52391500000000002</v>
      </c>
    </row>
    <row r="106279" spans="1:1" x14ac:dyDescent="0.3">
      <c r="A106279">
        <v>0.77886500000000003</v>
      </c>
    </row>
    <row r="106280" spans="1:1" x14ac:dyDescent="0.3">
      <c r="A106280">
        <v>0.89721899999999999</v>
      </c>
    </row>
    <row r="106281" spans="1:1" x14ac:dyDescent="0.3">
      <c r="A106281">
        <v>0.72413799999999995</v>
      </c>
    </row>
    <row r="106282" spans="1:1" x14ac:dyDescent="0.3">
      <c r="A106282">
        <v>0.72992199999999996</v>
      </c>
    </row>
    <row r="106283" spans="1:1" x14ac:dyDescent="0.3">
      <c r="A106283">
        <v>0.53325900000000004</v>
      </c>
    </row>
    <row r="106284" spans="1:1" x14ac:dyDescent="0.3">
      <c r="A106284" t="s">
        <v>1</v>
      </c>
    </row>
    <row r="106285" spans="1:1" x14ac:dyDescent="0.3">
      <c r="A106285" t="s">
        <v>1</v>
      </c>
    </row>
    <row r="106286" spans="1:1" x14ac:dyDescent="0.3">
      <c r="A106286">
        <v>0.152392</v>
      </c>
    </row>
    <row r="106287" spans="1:1" x14ac:dyDescent="0.3">
      <c r="A106287">
        <v>0.64271400000000001</v>
      </c>
    </row>
    <row r="106288" spans="1:1" x14ac:dyDescent="0.3">
      <c r="A106288">
        <v>0.45183499999999999</v>
      </c>
    </row>
    <row r="106289" spans="1:1" x14ac:dyDescent="0.3">
      <c r="A106289">
        <v>0.83403799999999995</v>
      </c>
    </row>
    <row r="106290" spans="1:1" x14ac:dyDescent="0.3">
      <c r="A106290">
        <v>0.71568399999999999</v>
      </c>
    </row>
    <row r="106291" spans="1:1" x14ac:dyDescent="0.3">
      <c r="A106291" t="s">
        <v>1</v>
      </c>
    </row>
    <row r="106292" spans="1:1" x14ac:dyDescent="0.3">
      <c r="A106292">
        <v>0.237375</v>
      </c>
    </row>
    <row r="106293" spans="1:1" x14ac:dyDescent="0.3">
      <c r="A106293">
        <v>0.139043</v>
      </c>
    </row>
    <row r="106294" spans="1:1" x14ac:dyDescent="0.3">
      <c r="A106294">
        <v>0.79354800000000003</v>
      </c>
    </row>
    <row r="106295" spans="1:1" x14ac:dyDescent="0.3">
      <c r="A106295">
        <v>0.27074500000000001</v>
      </c>
    </row>
    <row r="106296" spans="1:1" x14ac:dyDescent="0.3">
      <c r="A106296">
        <v>6.3848699999999994E-2</v>
      </c>
    </row>
    <row r="106297" spans="1:1" x14ac:dyDescent="0.3">
      <c r="A106297">
        <v>0.60444900000000001</v>
      </c>
    </row>
    <row r="106298" spans="1:1" x14ac:dyDescent="0.3">
      <c r="A106298">
        <v>0.66940999999999995</v>
      </c>
    </row>
    <row r="106299" spans="1:1" x14ac:dyDescent="0.3">
      <c r="A106299">
        <v>7.6751899999999998E-2</v>
      </c>
    </row>
    <row r="106300" spans="1:1" x14ac:dyDescent="0.3">
      <c r="A106300">
        <v>0.43715199999999999</v>
      </c>
    </row>
    <row r="106301" spans="1:1" x14ac:dyDescent="0.3">
      <c r="A106301">
        <v>8.2536200000000004E-2</v>
      </c>
    </row>
    <row r="106302" spans="1:1" x14ac:dyDescent="0.3">
      <c r="A106302" t="s">
        <v>1</v>
      </c>
    </row>
    <row r="106303" spans="1:1" x14ac:dyDescent="0.3">
      <c r="A106303">
        <v>0.103893</v>
      </c>
    </row>
    <row r="106304" spans="1:1" x14ac:dyDescent="0.3">
      <c r="A106304">
        <v>0.27652900000000002</v>
      </c>
    </row>
    <row r="106305" spans="1:1" x14ac:dyDescent="0.3">
      <c r="A106305">
        <v>0.86562799999999995</v>
      </c>
    </row>
    <row r="106306" spans="1:1" x14ac:dyDescent="0.3">
      <c r="A106306">
        <v>3.1368199999999999E-2</v>
      </c>
    </row>
    <row r="106307" spans="1:1" x14ac:dyDescent="0.3">
      <c r="A106307">
        <v>3.9822000000000003E-2</v>
      </c>
    </row>
    <row r="106308" spans="1:1" x14ac:dyDescent="0.3">
      <c r="A106308">
        <v>0.29210199999999997</v>
      </c>
    </row>
    <row r="106309" spans="1:1" x14ac:dyDescent="0.3">
      <c r="A106309">
        <v>0.83225800000000005</v>
      </c>
    </row>
    <row r="106310" spans="1:1" x14ac:dyDescent="0.3">
      <c r="A106310">
        <v>0.80111200000000005</v>
      </c>
    </row>
    <row r="106311" spans="1:1" x14ac:dyDescent="0.3">
      <c r="A106311">
        <v>0.79443799999999998</v>
      </c>
    </row>
    <row r="106312" spans="1:1" x14ac:dyDescent="0.3">
      <c r="A106312">
        <v>0.63604000000000005</v>
      </c>
    </row>
    <row r="106313" spans="1:1" x14ac:dyDescent="0.3">
      <c r="A106313">
        <v>0.69833100000000004</v>
      </c>
    </row>
    <row r="106314" spans="1:1" x14ac:dyDescent="0.3">
      <c r="A106314">
        <v>0.432703</v>
      </c>
    </row>
    <row r="106315" spans="1:1" x14ac:dyDescent="0.3">
      <c r="A106315">
        <v>0.68231399999999998</v>
      </c>
    </row>
    <row r="106316" spans="1:1" x14ac:dyDescent="0.3">
      <c r="A106316" t="s">
        <v>1</v>
      </c>
    </row>
    <row r="106317" spans="1:1" x14ac:dyDescent="0.3">
      <c r="A106317">
        <v>0.31523899999999999</v>
      </c>
    </row>
    <row r="106318" spans="1:1" x14ac:dyDescent="0.3">
      <c r="A106318">
        <v>0.26852100000000001</v>
      </c>
    </row>
    <row r="106319" spans="1:1" x14ac:dyDescent="0.3">
      <c r="A106319" t="s">
        <v>1</v>
      </c>
    </row>
    <row r="106320" spans="1:1" x14ac:dyDescent="0.3">
      <c r="A106320">
        <v>0.34238000000000002</v>
      </c>
    </row>
    <row r="106321" spans="1:1" x14ac:dyDescent="0.3">
      <c r="A106321">
        <v>2.11346E-2</v>
      </c>
    </row>
    <row r="106322" spans="1:1" x14ac:dyDescent="0.3">
      <c r="A106322">
        <v>0.73882099999999995</v>
      </c>
    </row>
    <row r="106323" spans="1:1" x14ac:dyDescent="0.3">
      <c r="A106323">
        <v>0.65828699999999996</v>
      </c>
    </row>
    <row r="106324" spans="1:1" x14ac:dyDescent="0.3">
      <c r="A106324">
        <v>0.46117900000000001</v>
      </c>
    </row>
    <row r="106325" spans="1:1" x14ac:dyDescent="0.3">
      <c r="A106325">
        <v>0.41045599999999999</v>
      </c>
    </row>
    <row r="106326" spans="1:1" x14ac:dyDescent="0.3">
      <c r="A106326">
        <v>0.25294800000000001</v>
      </c>
    </row>
    <row r="106327" spans="1:1" x14ac:dyDescent="0.3">
      <c r="A106327">
        <v>5.2725300000000003E-2</v>
      </c>
    </row>
    <row r="106328" spans="1:1" x14ac:dyDescent="0.3">
      <c r="A106328">
        <v>0.207119</v>
      </c>
    </row>
    <row r="106329" spans="1:1" x14ac:dyDescent="0.3">
      <c r="A106329">
        <v>0.74949900000000003</v>
      </c>
    </row>
    <row r="106330" spans="1:1" x14ac:dyDescent="0.3">
      <c r="A106330">
        <v>0.75661800000000001</v>
      </c>
    </row>
    <row r="106331" spans="1:1" x14ac:dyDescent="0.3">
      <c r="A106331">
        <v>0.25250299999999998</v>
      </c>
    </row>
    <row r="106332" spans="1:1" x14ac:dyDescent="0.3">
      <c r="A106332">
        <v>0.85984400000000005</v>
      </c>
    </row>
    <row r="106333" spans="1:1" x14ac:dyDescent="0.3">
      <c r="A106333" t="s">
        <v>1</v>
      </c>
    </row>
    <row r="106334" spans="1:1" x14ac:dyDescent="0.3">
      <c r="A106334">
        <v>0.97552799999999995</v>
      </c>
    </row>
    <row r="106335" spans="1:1" x14ac:dyDescent="0.3">
      <c r="A106335" t="s">
        <v>1</v>
      </c>
    </row>
    <row r="106336" spans="1:1" x14ac:dyDescent="0.3">
      <c r="A106336">
        <v>0.95862099999999995</v>
      </c>
    </row>
    <row r="106337" spans="1:1" x14ac:dyDescent="0.3">
      <c r="A106337">
        <v>0.30144599999999999</v>
      </c>
    </row>
    <row r="106338" spans="1:1" x14ac:dyDescent="0.3">
      <c r="A106338">
        <v>0.52258099999999996</v>
      </c>
    </row>
    <row r="106339" spans="1:1" x14ac:dyDescent="0.3">
      <c r="A106339">
        <v>0.99510600000000005</v>
      </c>
    </row>
    <row r="106340" spans="1:1" x14ac:dyDescent="0.3">
      <c r="A106340">
        <v>0.99822</v>
      </c>
    </row>
    <row r="106341" spans="1:1" x14ac:dyDescent="0.3">
      <c r="A106341">
        <v>0.83626299999999998</v>
      </c>
    </row>
    <row r="106342" spans="1:1" x14ac:dyDescent="0.3">
      <c r="A106342">
        <v>0.98442700000000005</v>
      </c>
    </row>
    <row r="106343" spans="1:1" x14ac:dyDescent="0.3">
      <c r="A106343">
        <v>0.38553900000000002</v>
      </c>
    </row>
    <row r="106344" spans="1:1" x14ac:dyDescent="0.3">
      <c r="A106344">
        <v>0.77575099999999997</v>
      </c>
    </row>
    <row r="106345" spans="1:1" x14ac:dyDescent="0.3">
      <c r="A106345">
        <v>0.151947</v>
      </c>
    </row>
    <row r="106346" spans="1:1" x14ac:dyDescent="0.3">
      <c r="A106346">
        <v>0.61779799999999996</v>
      </c>
    </row>
    <row r="106347" spans="1:1" x14ac:dyDescent="0.3">
      <c r="A106347">
        <v>0.38464999999999999</v>
      </c>
    </row>
    <row r="106348" spans="1:1" x14ac:dyDescent="0.3">
      <c r="A106348">
        <v>0.99733000000000005</v>
      </c>
    </row>
    <row r="106349" spans="1:1" x14ac:dyDescent="0.3">
      <c r="A106349">
        <v>0.89588400000000001</v>
      </c>
    </row>
    <row r="106350" spans="1:1" x14ac:dyDescent="0.3">
      <c r="A106350">
        <v>0.92480499999999999</v>
      </c>
    </row>
    <row r="106351" spans="1:1" x14ac:dyDescent="0.3">
      <c r="A106351">
        <v>0.39488299999999998</v>
      </c>
    </row>
    <row r="106352" spans="1:1" x14ac:dyDescent="0.3">
      <c r="A106352">
        <v>0.99911000000000005</v>
      </c>
    </row>
    <row r="106353" spans="1:1" x14ac:dyDescent="0.3">
      <c r="A106353">
        <v>0.99822</v>
      </c>
    </row>
    <row r="106354" spans="1:1" x14ac:dyDescent="0.3">
      <c r="A106354">
        <v>0.77530600000000005</v>
      </c>
    </row>
    <row r="106355" spans="1:1" x14ac:dyDescent="0.3">
      <c r="A106355">
        <v>0.17463799999999999</v>
      </c>
    </row>
    <row r="106356" spans="1:1" x14ac:dyDescent="0.3">
      <c r="A106356">
        <v>0.99955499999999997</v>
      </c>
    </row>
    <row r="106357" spans="1:1" x14ac:dyDescent="0.3">
      <c r="A106357" t="s">
        <v>1</v>
      </c>
    </row>
    <row r="106358" spans="1:1" x14ac:dyDescent="0.3">
      <c r="A106358">
        <v>0.74193500000000001</v>
      </c>
    </row>
    <row r="106359" spans="1:1" x14ac:dyDescent="0.3">
      <c r="A106359">
        <v>0.94972199999999996</v>
      </c>
    </row>
    <row r="106360" spans="1:1" x14ac:dyDescent="0.3">
      <c r="A106360">
        <v>0.27163500000000002</v>
      </c>
    </row>
    <row r="106361" spans="1:1" x14ac:dyDescent="0.3">
      <c r="A106361">
        <v>0.99110100000000001</v>
      </c>
    </row>
    <row r="106362" spans="1:1" x14ac:dyDescent="0.3">
      <c r="A106362">
        <v>8.4315899999999999E-2</v>
      </c>
    </row>
    <row r="106363" spans="1:1" x14ac:dyDescent="0.3">
      <c r="A106363">
        <v>0.930145</v>
      </c>
    </row>
    <row r="106364" spans="1:1" x14ac:dyDescent="0.3">
      <c r="A106364">
        <v>0.98620699999999994</v>
      </c>
    </row>
    <row r="106365" spans="1:1" x14ac:dyDescent="0.3">
      <c r="A106365">
        <v>0.74238000000000004</v>
      </c>
    </row>
    <row r="106366" spans="1:1" x14ac:dyDescent="0.3">
      <c r="A106366">
        <v>0.60133499999999995</v>
      </c>
    </row>
    <row r="106367" spans="1:1" x14ac:dyDescent="0.3">
      <c r="A106367">
        <v>0.51546199999999998</v>
      </c>
    </row>
    <row r="106368" spans="1:1" x14ac:dyDescent="0.3">
      <c r="A106368">
        <v>0.120356</v>
      </c>
    </row>
    <row r="106369" spans="1:1" x14ac:dyDescent="0.3">
      <c r="A106369">
        <v>0.96396000000000004</v>
      </c>
    </row>
    <row r="106370" spans="1:1" x14ac:dyDescent="0.3">
      <c r="A106370">
        <v>0.89632900000000004</v>
      </c>
    </row>
    <row r="106371" spans="1:1" x14ac:dyDescent="0.3">
      <c r="A106371">
        <v>0.51991100000000001</v>
      </c>
    </row>
    <row r="106372" spans="1:1" x14ac:dyDescent="0.3">
      <c r="A106372">
        <v>0.16929900000000001</v>
      </c>
    </row>
    <row r="106373" spans="1:1" x14ac:dyDescent="0.3">
      <c r="A106373">
        <v>0.86028899999999997</v>
      </c>
    </row>
    <row r="106374" spans="1:1" x14ac:dyDescent="0.3">
      <c r="A106374">
        <v>0.56262500000000004</v>
      </c>
    </row>
    <row r="106375" spans="1:1" x14ac:dyDescent="0.3">
      <c r="A106375">
        <v>0.763293</v>
      </c>
    </row>
    <row r="106376" spans="1:1" x14ac:dyDescent="0.3">
      <c r="A106376">
        <v>0.79443799999999998</v>
      </c>
    </row>
    <row r="106377" spans="1:1" x14ac:dyDescent="0.3">
      <c r="A106377">
        <v>0.88920999999999994</v>
      </c>
    </row>
    <row r="106378" spans="1:1" x14ac:dyDescent="0.3">
      <c r="A106378">
        <v>5.2725300000000003E-2</v>
      </c>
    </row>
    <row r="106379" spans="1:1" x14ac:dyDescent="0.3">
      <c r="A106379">
        <v>0.96618499999999996</v>
      </c>
    </row>
    <row r="106380" spans="1:1" x14ac:dyDescent="0.3">
      <c r="A106380">
        <v>0.98086799999999996</v>
      </c>
    </row>
    <row r="106381" spans="1:1" x14ac:dyDescent="0.3">
      <c r="A106381">
        <v>0.53770899999999999</v>
      </c>
    </row>
    <row r="106382" spans="1:1" x14ac:dyDescent="0.3">
      <c r="A106382">
        <v>0.96929900000000002</v>
      </c>
    </row>
    <row r="106383" spans="1:1" x14ac:dyDescent="0.3">
      <c r="A106383">
        <v>0.58798700000000004</v>
      </c>
    </row>
    <row r="106384" spans="1:1" x14ac:dyDescent="0.3">
      <c r="A106384">
        <v>0.27474999999999999</v>
      </c>
    </row>
    <row r="106385" spans="1:1" x14ac:dyDescent="0.3">
      <c r="A106385">
        <v>0.99599599999999999</v>
      </c>
    </row>
    <row r="106386" spans="1:1" x14ac:dyDescent="0.3">
      <c r="A106386">
        <v>0.69610700000000003</v>
      </c>
    </row>
    <row r="106387" spans="1:1" x14ac:dyDescent="0.3">
      <c r="A106387">
        <v>0.89721899999999999</v>
      </c>
    </row>
    <row r="106388" spans="1:1" x14ac:dyDescent="0.3">
      <c r="A106388">
        <v>0.49232500000000001</v>
      </c>
    </row>
    <row r="106389" spans="1:1" x14ac:dyDescent="0.3">
      <c r="A106389">
        <v>0.25962200000000002</v>
      </c>
    </row>
    <row r="106390" spans="1:1" x14ac:dyDescent="0.3">
      <c r="A106390">
        <v>0.73704099999999995</v>
      </c>
    </row>
    <row r="106391" spans="1:1" x14ac:dyDescent="0.3">
      <c r="A106391">
        <v>0.15684100000000001</v>
      </c>
    </row>
    <row r="106392" spans="1:1" x14ac:dyDescent="0.3">
      <c r="A106392">
        <v>0.38286999999999999</v>
      </c>
    </row>
    <row r="106393" spans="1:1" x14ac:dyDescent="0.3">
      <c r="A106393">
        <v>0.31924400000000003</v>
      </c>
    </row>
    <row r="106394" spans="1:1" x14ac:dyDescent="0.3">
      <c r="A106394">
        <v>0.99955499999999997</v>
      </c>
    </row>
    <row r="106395" spans="1:1" x14ac:dyDescent="0.3">
      <c r="A106395">
        <v>0.34683000000000003</v>
      </c>
    </row>
    <row r="106396" spans="1:1" x14ac:dyDescent="0.3">
      <c r="A106396">
        <v>0.486541</v>
      </c>
    </row>
    <row r="106397" spans="1:1" x14ac:dyDescent="0.3">
      <c r="A106397">
        <v>0.93414900000000001</v>
      </c>
    </row>
    <row r="106398" spans="1:1" x14ac:dyDescent="0.3">
      <c r="A106398">
        <v>0.95372599999999996</v>
      </c>
    </row>
    <row r="106399" spans="1:1" x14ac:dyDescent="0.3">
      <c r="A106399">
        <v>0.66540600000000005</v>
      </c>
    </row>
    <row r="106400" spans="1:1" x14ac:dyDescent="0.3">
      <c r="A106400" t="s">
        <v>1</v>
      </c>
    </row>
    <row r="106401" spans="1:1" x14ac:dyDescent="0.3">
      <c r="A106401">
        <v>0.79532800000000003</v>
      </c>
    </row>
    <row r="106402" spans="1:1" x14ac:dyDescent="0.3">
      <c r="A106402" t="s">
        <v>1</v>
      </c>
    </row>
    <row r="106403" spans="1:1" x14ac:dyDescent="0.3">
      <c r="A106403">
        <v>0.99955499999999997</v>
      </c>
    </row>
    <row r="106404" spans="1:1" x14ac:dyDescent="0.3">
      <c r="A106404">
        <v>0.97597299999999998</v>
      </c>
    </row>
    <row r="106405" spans="1:1" x14ac:dyDescent="0.3">
      <c r="A106405">
        <v>0.81001100000000004</v>
      </c>
    </row>
    <row r="106406" spans="1:1" x14ac:dyDescent="0.3">
      <c r="A106406">
        <v>0.99777499999999997</v>
      </c>
    </row>
    <row r="106407" spans="1:1" x14ac:dyDescent="0.3">
      <c r="A106407">
        <v>0.87408200000000003</v>
      </c>
    </row>
    <row r="106408" spans="1:1" x14ac:dyDescent="0.3">
      <c r="A106408">
        <v>0.98932100000000001</v>
      </c>
    </row>
    <row r="106409" spans="1:1" x14ac:dyDescent="0.3">
      <c r="A106409" t="s">
        <v>1</v>
      </c>
    </row>
    <row r="106410" spans="1:1" x14ac:dyDescent="0.3">
      <c r="A106410">
        <v>0.97285900000000003</v>
      </c>
    </row>
    <row r="106411" spans="1:1" x14ac:dyDescent="0.3">
      <c r="A106411">
        <v>0.81935500000000006</v>
      </c>
    </row>
    <row r="106412" spans="1:1" x14ac:dyDescent="0.3">
      <c r="A106412">
        <v>0.41268100000000002</v>
      </c>
    </row>
    <row r="106413" spans="1:1" x14ac:dyDescent="0.3">
      <c r="A106413">
        <v>7.0967699999999995E-2</v>
      </c>
    </row>
    <row r="106414" spans="1:1" x14ac:dyDescent="0.3">
      <c r="A106414">
        <v>2.1579500000000001E-2</v>
      </c>
    </row>
    <row r="106415" spans="1:1" x14ac:dyDescent="0.3">
      <c r="A106415">
        <v>0.13592899999999999</v>
      </c>
    </row>
    <row r="106416" spans="1:1" x14ac:dyDescent="0.3">
      <c r="A106416">
        <v>0.98042300000000004</v>
      </c>
    </row>
    <row r="106417" spans="1:1" x14ac:dyDescent="0.3">
      <c r="A106417">
        <v>0.99866500000000002</v>
      </c>
    </row>
    <row r="106418" spans="1:1" x14ac:dyDescent="0.3">
      <c r="A106418">
        <v>0.83626299999999998</v>
      </c>
    </row>
    <row r="106419" spans="1:1" x14ac:dyDescent="0.3">
      <c r="A106419">
        <v>0.60978900000000003</v>
      </c>
    </row>
    <row r="106420" spans="1:1" x14ac:dyDescent="0.3">
      <c r="A106420">
        <v>7.0522799999999997E-2</v>
      </c>
    </row>
    <row r="106421" spans="1:1" x14ac:dyDescent="0.3">
      <c r="A106421">
        <v>0.36863200000000002</v>
      </c>
    </row>
    <row r="106422" spans="1:1" x14ac:dyDescent="0.3">
      <c r="A106422">
        <v>0.99955499999999997</v>
      </c>
    </row>
    <row r="106423" spans="1:1" x14ac:dyDescent="0.3">
      <c r="A106423">
        <v>0.264071</v>
      </c>
    </row>
    <row r="106424" spans="1:1" x14ac:dyDescent="0.3">
      <c r="A106424">
        <v>0.96796400000000005</v>
      </c>
    </row>
    <row r="106425" spans="1:1" x14ac:dyDescent="0.3">
      <c r="A106425">
        <v>0.24493899999999999</v>
      </c>
    </row>
    <row r="106426" spans="1:1" x14ac:dyDescent="0.3">
      <c r="A106426">
        <v>0.78153499999999998</v>
      </c>
    </row>
    <row r="106427" spans="1:1" x14ac:dyDescent="0.3">
      <c r="A106427">
        <v>0.99288100000000001</v>
      </c>
    </row>
    <row r="106428" spans="1:1" x14ac:dyDescent="0.3">
      <c r="A106428">
        <v>0.49454900000000002</v>
      </c>
    </row>
    <row r="106429" spans="1:1" x14ac:dyDescent="0.3">
      <c r="A106429">
        <v>0.97819800000000001</v>
      </c>
    </row>
    <row r="106430" spans="1:1" x14ac:dyDescent="0.3">
      <c r="A106430">
        <v>0.84560599999999997</v>
      </c>
    </row>
    <row r="106431" spans="1:1" x14ac:dyDescent="0.3">
      <c r="A106431">
        <v>0.83670699999999998</v>
      </c>
    </row>
    <row r="106432" spans="1:1" x14ac:dyDescent="0.3">
      <c r="A106432">
        <v>0.60044500000000001</v>
      </c>
    </row>
    <row r="106433" spans="1:1" x14ac:dyDescent="0.3">
      <c r="A106433">
        <v>2.82536E-2</v>
      </c>
    </row>
    <row r="106434" spans="1:1" x14ac:dyDescent="0.3">
      <c r="A106434" t="s">
        <v>1</v>
      </c>
    </row>
    <row r="106435" spans="1:1" x14ac:dyDescent="0.3">
      <c r="A106435">
        <v>0.16039999999999999</v>
      </c>
    </row>
    <row r="106436" spans="1:1" x14ac:dyDescent="0.3">
      <c r="A106436">
        <v>0.99733000000000005</v>
      </c>
    </row>
    <row r="106437" spans="1:1" x14ac:dyDescent="0.3">
      <c r="A106437">
        <v>6.0066700000000004E-3</v>
      </c>
    </row>
    <row r="106438" spans="1:1" x14ac:dyDescent="0.3">
      <c r="A106438">
        <v>0.91190199999999999</v>
      </c>
    </row>
    <row r="106439" spans="1:1" x14ac:dyDescent="0.3">
      <c r="A106439">
        <v>0.91679600000000006</v>
      </c>
    </row>
    <row r="106440" spans="1:1" x14ac:dyDescent="0.3">
      <c r="A106440">
        <v>0.99421599999999999</v>
      </c>
    </row>
    <row r="106441" spans="1:1" x14ac:dyDescent="0.3">
      <c r="A106441">
        <v>0.94260299999999997</v>
      </c>
    </row>
    <row r="106442" spans="1:1" x14ac:dyDescent="0.3">
      <c r="A106442">
        <v>0.70278099999999999</v>
      </c>
    </row>
    <row r="106443" spans="1:1" x14ac:dyDescent="0.3">
      <c r="A106443">
        <v>0.25606200000000001</v>
      </c>
    </row>
    <row r="106444" spans="1:1" x14ac:dyDescent="0.3">
      <c r="A106444">
        <v>0.92703000000000002</v>
      </c>
    </row>
    <row r="106445" spans="1:1" x14ac:dyDescent="0.3">
      <c r="A106445">
        <v>0.95550599999999997</v>
      </c>
    </row>
    <row r="106446" spans="1:1" x14ac:dyDescent="0.3">
      <c r="A106446">
        <v>0.99065599999999998</v>
      </c>
    </row>
    <row r="106447" spans="1:1" x14ac:dyDescent="0.3">
      <c r="A106447" t="s">
        <v>1</v>
      </c>
    </row>
    <row r="106448" spans="1:1" x14ac:dyDescent="0.3">
      <c r="A106448">
        <v>0.77041199999999999</v>
      </c>
    </row>
    <row r="106449" spans="1:1" x14ac:dyDescent="0.3">
      <c r="A106449">
        <v>0.95150199999999996</v>
      </c>
    </row>
    <row r="106450" spans="1:1" x14ac:dyDescent="0.3">
      <c r="A106450" t="s">
        <v>1</v>
      </c>
    </row>
    <row r="106451" spans="1:1" x14ac:dyDescent="0.3">
      <c r="A106451">
        <v>0.985317</v>
      </c>
    </row>
    <row r="106452" spans="1:1" x14ac:dyDescent="0.3">
      <c r="A106452" t="s">
        <v>1</v>
      </c>
    </row>
    <row r="106453" spans="1:1" x14ac:dyDescent="0.3">
      <c r="A106453">
        <v>0.92347100000000004</v>
      </c>
    </row>
    <row r="106454" spans="1:1" x14ac:dyDescent="0.3">
      <c r="A106454">
        <v>3.8932099999999997E-2</v>
      </c>
    </row>
    <row r="106455" spans="1:1" x14ac:dyDescent="0.3">
      <c r="A106455">
        <v>0.99955499999999997</v>
      </c>
    </row>
    <row r="106456" spans="1:1" x14ac:dyDescent="0.3">
      <c r="A106456">
        <v>0.99510600000000005</v>
      </c>
    </row>
    <row r="106457" spans="1:1" x14ac:dyDescent="0.3">
      <c r="A106457">
        <v>0.955951</v>
      </c>
    </row>
    <row r="106458" spans="1:1" x14ac:dyDescent="0.3">
      <c r="A106458">
        <v>0.99955499999999997</v>
      </c>
    </row>
    <row r="106459" spans="1:1" x14ac:dyDescent="0.3">
      <c r="A106459">
        <v>0.78731899999999999</v>
      </c>
    </row>
    <row r="106460" spans="1:1" x14ac:dyDescent="0.3">
      <c r="A106460">
        <v>0.50300299999999998</v>
      </c>
    </row>
    <row r="106461" spans="1:1" x14ac:dyDescent="0.3">
      <c r="A106461">
        <v>0.109677</v>
      </c>
    </row>
    <row r="106462" spans="1:1" x14ac:dyDescent="0.3">
      <c r="A106462">
        <v>0.85450499999999996</v>
      </c>
    </row>
    <row r="106463" spans="1:1" x14ac:dyDescent="0.3">
      <c r="A106463" t="s">
        <v>1</v>
      </c>
    </row>
    <row r="106464" spans="1:1" x14ac:dyDescent="0.3">
      <c r="A106464">
        <v>0.81401599999999996</v>
      </c>
    </row>
    <row r="106465" spans="1:1" x14ac:dyDescent="0.3">
      <c r="A106465">
        <v>0.47630699999999998</v>
      </c>
    </row>
    <row r="106466" spans="1:1" x14ac:dyDescent="0.3">
      <c r="A106466">
        <v>0.26629599999999998</v>
      </c>
    </row>
    <row r="106467" spans="1:1" x14ac:dyDescent="0.3">
      <c r="A106467">
        <v>0.16128999999999999</v>
      </c>
    </row>
    <row r="106468" spans="1:1" x14ac:dyDescent="0.3">
      <c r="A106468">
        <v>0.35706300000000002</v>
      </c>
    </row>
    <row r="106469" spans="1:1" x14ac:dyDescent="0.3">
      <c r="A106469">
        <v>0.26051200000000002</v>
      </c>
    </row>
    <row r="106470" spans="1:1" x14ac:dyDescent="0.3">
      <c r="A106470">
        <v>0.87986699999999995</v>
      </c>
    </row>
    <row r="106471" spans="1:1" x14ac:dyDescent="0.3">
      <c r="A106471">
        <v>0.43537300000000001</v>
      </c>
    </row>
    <row r="106472" spans="1:1" x14ac:dyDescent="0.3">
      <c r="A106472">
        <v>5.4504999999999998E-2</v>
      </c>
    </row>
    <row r="106473" spans="1:1" x14ac:dyDescent="0.3">
      <c r="A106473">
        <v>0.99822</v>
      </c>
    </row>
    <row r="106474" spans="1:1" x14ac:dyDescent="0.3">
      <c r="A106474">
        <v>0.25695200000000001</v>
      </c>
    </row>
    <row r="106475" spans="1:1" x14ac:dyDescent="0.3">
      <c r="A106475">
        <v>0.53014499999999998</v>
      </c>
    </row>
    <row r="106476" spans="1:1" x14ac:dyDescent="0.3">
      <c r="A106476">
        <v>0.96351500000000001</v>
      </c>
    </row>
    <row r="106477" spans="1:1" x14ac:dyDescent="0.3">
      <c r="A106477">
        <v>0.93192399999999997</v>
      </c>
    </row>
    <row r="106478" spans="1:1" x14ac:dyDescent="0.3">
      <c r="A106478">
        <v>0.69432700000000003</v>
      </c>
    </row>
    <row r="106479" spans="1:1" x14ac:dyDescent="0.3">
      <c r="A106479">
        <v>0.51902099999999995</v>
      </c>
    </row>
    <row r="106480" spans="1:1" x14ac:dyDescent="0.3">
      <c r="A106480">
        <v>0.95194699999999999</v>
      </c>
    </row>
    <row r="106481" spans="1:1" x14ac:dyDescent="0.3">
      <c r="A106481">
        <v>0.72280299999999997</v>
      </c>
    </row>
    <row r="106482" spans="1:1" x14ac:dyDescent="0.3">
      <c r="A106482">
        <v>0.56529499999999999</v>
      </c>
    </row>
    <row r="106483" spans="1:1" x14ac:dyDescent="0.3">
      <c r="A106483">
        <v>0.63426000000000005</v>
      </c>
    </row>
    <row r="106484" spans="1:1" x14ac:dyDescent="0.3">
      <c r="A106484">
        <v>0.25650699999999999</v>
      </c>
    </row>
    <row r="106485" spans="1:1" x14ac:dyDescent="0.3">
      <c r="A106485" t="s">
        <v>1</v>
      </c>
    </row>
    <row r="106486" spans="1:1" x14ac:dyDescent="0.3">
      <c r="A106486">
        <v>0.98175800000000002</v>
      </c>
    </row>
    <row r="106487" spans="1:1" x14ac:dyDescent="0.3">
      <c r="A106487">
        <v>3.1813099999999997E-2</v>
      </c>
    </row>
    <row r="106488" spans="1:1" x14ac:dyDescent="0.3">
      <c r="A106488">
        <v>0.96262499999999995</v>
      </c>
    </row>
    <row r="106489" spans="1:1" x14ac:dyDescent="0.3">
      <c r="A106489">
        <v>0.581758</v>
      </c>
    </row>
    <row r="106490" spans="1:1" x14ac:dyDescent="0.3">
      <c r="A106490">
        <v>0.24404899999999999</v>
      </c>
    </row>
    <row r="106491" spans="1:1" x14ac:dyDescent="0.3">
      <c r="A106491">
        <v>0.98576200000000003</v>
      </c>
    </row>
    <row r="106492" spans="1:1" x14ac:dyDescent="0.3">
      <c r="A106492">
        <v>6.0066700000000004E-3</v>
      </c>
    </row>
    <row r="106493" spans="1:1" x14ac:dyDescent="0.3">
      <c r="A106493">
        <v>0.56084500000000004</v>
      </c>
    </row>
    <row r="106494" spans="1:1" x14ac:dyDescent="0.3">
      <c r="A106494">
        <v>0.89454900000000004</v>
      </c>
    </row>
    <row r="106495" spans="1:1" x14ac:dyDescent="0.3">
      <c r="A106495">
        <v>0.76596200000000003</v>
      </c>
    </row>
    <row r="106496" spans="1:1" x14ac:dyDescent="0.3">
      <c r="A106496">
        <v>0.30812</v>
      </c>
    </row>
    <row r="106497" spans="1:1" x14ac:dyDescent="0.3">
      <c r="A106497">
        <v>0.87319199999999997</v>
      </c>
    </row>
    <row r="106498" spans="1:1" x14ac:dyDescent="0.3">
      <c r="A106498">
        <v>0.582202</v>
      </c>
    </row>
    <row r="106499" spans="1:1" x14ac:dyDescent="0.3">
      <c r="A106499">
        <v>0.26095699999999999</v>
      </c>
    </row>
    <row r="106500" spans="1:1" x14ac:dyDescent="0.3">
      <c r="A106500">
        <v>0.95328100000000004</v>
      </c>
    </row>
    <row r="106501" spans="1:1" x14ac:dyDescent="0.3">
      <c r="A106501">
        <v>0.99911000000000005</v>
      </c>
    </row>
    <row r="106502" spans="1:1" x14ac:dyDescent="0.3">
      <c r="A106502">
        <v>0.111902</v>
      </c>
    </row>
    <row r="106503" spans="1:1" x14ac:dyDescent="0.3">
      <c r="A106503">
        <v>0.94126799999999999</v>
      </c>
    </row>
    <row r="106504" spans="1:1" x14ac:dyDescent="0.3">
      <c r="A106504">
        <v>0.95862099999999995</v>
      </c>
    </row>
    <row r="106505" spans="1:1" x14ac:dyDescent="0.3">
      <c r="A106505">
        <v>0.75706300000000004</v>
      </c>
    </row>
    <row r="106506" spans="1:1" x14ac:dyDescent="0.3">
      <c r="A106506">
        <v>0.68142400000000003</v>
      </c>
    </row>
    <row r="106507" spans="1:1" x14ac:dyDescent="0.3">
      <c r="A106507">
        <v>0.96440499999999996</v>
      </c>
    </row>
    <row r="106508" spans="1:1" x14ac:dyDescent="0.3">
      <c r="A106508">
        <v>0.97285900000000003</v>
      </c>
    </row>
    <row r="106509" spans="1:1" x14ac:dyDescent="0.3">
      <c r="A106509">
        <v>0.17730799999999999</v>
      </c>
    </row>
    <row r="106510" spans="1:1" x14ac:dyDescent="0.3">
      <c r="A106510">
        <v>0.985317</v>
      </c>
    </row>
    <row r="106511" spans="1:1" x14ac:dyDescent="0.3">
      <c r="A106511">
        <v>0.16395999999999999</v>
      </c>
    </row>
    <row r="106512" spans="1:1" x14ac:dyDescent="0.3">
      <c r="A106512">
        <v>0.68186899999999995</v>
      </c>
    </row>
    <row r="106513" spans="1:1" x14ac:dyDescent="0.3">
      <c r="A106513">
        <v>0.89944400000000002</v>
      </c>
    </row>
    <row r="106514" spans="1:1" x14ac:dyDescent="0.3">
      <c r="A106514">
        <v>0.69477199999999995</v>
      </c>
    </row>
    <row r="106515" spans="1:1" x14ac:dyDescent="0.3">
      <c r="A106515">
        <v>0.77352600000000005</v>
      </c>
    </row>
    <row r="106516" spans="1:1" x14ac:dyDescent="0.3">
      <c r="A106516">
        <v>0.98309199999999997</v>
      </c>
    </row>
    <row r="106517" spans="1:1" x14ac:dyDescent="0.3">
      <c r="A106517">
        <v>0.63381500000000002</v>
      </c>
    </row>
    <row r="106518" spans="1:1" x14ac:dyDescent="0.3">
      <c r="A106518">
        <v>0.75216899999999998</v>
      </c>
    </row>
    <row r="106519" spans="1:1" x14ac:dyDescent="0.3">
      <c r="A106519">
        <v>0.70367100000000005</v>
      </c>
    </row>
    <row r="106520" spans="1:1" x14ac:dyDescent="0.3">
      <c r="A106520">
        <v>0.30589499999999997</v>
      </c>
    </row>
    <row r="106521" spans="1:1" x14ac:dyDescent="0.3">
      <c r="A106521">
        <v>0.67964400000000003</v>
      </c>
    </row>
    <row r="106522" spans="1:1" x14ac:dyDescent="0.3">
      <c r="A106522">
        <v>0.103003</v>
      </c>
    </row>
    <row r="106523" spans="1:1" x14ac:dyDescent="0.3">
      <c r="A106523" t="s">
        <v>1</v>
      </c>
    </row>
    <row r="106524" spans="1:1" x14ac:dyDescent="0.3">
      <c r="A106524">
        <v>0.73125700000000005</v>
      </c>
    </row>
    <row r="106525" spans="1:1" x14ac:dyDescent="0.3">
      <c r="A106525">
        <v>0.987097</v>
      </c>
    </row>
    <row r="106526" spans="1:1" x14ac:dyDescent="0.3">
      <c r="A106526">
        <v>0.95684100000000005</v>
      </c>
    </row>
    <row r="106527" spans="1:1" x14ac:dyDescent="0.3">
      <c r="A106527">
        <v>0.33214700000000003</v>
      </c>
    </row>
    <row r="106528" spans="1:1" x14ac:dyDescent="0.3">
      <c r="A106528">
        <v>7.7196899999999999E-2</v>
      </c>
    </row>
    <row r="106529" spans="1:1" x14ac:dyDescent="0.3">
      <c r="A106529">
        <v>5.6729700000000001E-2</v>
      </c>
    </row>
    <row r="106530" spans="1:1" x14ac:dyDescent="0.3">
      <c r="A106530">
        <v>0.833148</v>
      </c>
    </row>
    <row r="106531" spans="1:1" x14ac:dyDescent="0.3">
      <c r="A106531">
        <v>0.81668499999999999</v>
      </c>
    </row>
    <row r="106532" spans="1:1" x14ac:dyDescent="0.3">
      <c r="A106532">
        <v>9.2324799999999999E-2</v>
      </c>
    </row>
    <row r="106533" spans="1:1" x14ac:dyDescent="0.3">
      <c r="A106533">
        <v>0.25873200000000002</v>
      </c>
    </row>
    <row r="106534" spans="1:1" x14ac:dyDescent="0.3">
      <c r="A106534">
        <v>0.15550600000000001</v>
      </c>
    </row>
    <row r="106535" spans="1:1" x14ac:dyDescent="0.3">
      <c r="A106535">
        <v>0.16574</v>
      </c>
    </row>
    <row r="106536" spans="1:1" x14ac:dyDescent="0.3">
      <c r="A106536" t="s">
        <v>1</v>
      </c>
    </row>
    <row r="106537" spans="1:1" x14ac:dyDescent="0.3">
      <c r="A106537">
        <v>0.46740799999999999</v>
      </c>
    </row>
    <row r="106538" spans="1:1" x14ac:dyDescent="0.3">
      <c r="A106538" t="s">
        <v>1</v>
      </c>
    </row>
    <row r="106539" spans="1:1" x14ac:dyDescent="0.3">
      <c r="A106539">
        <v>6.2068999999999999E-2</v>
      </c>
    </row>
    <row r="106540" spans="1:1" x14ac:dyDescent="0.3">
      <c r="A106540">
        <v>0.959511</v>
      </c>
    </row>
    <row r="106541" spans="1:1" x14ac:dyDescent="0.3">
      <c r="A106541">
        <v>0.30456100000000003</v>
      </c>
    </row>
    <row r="106542" spans="1:1" x14ac:dyDescent="0.3">
      <c r="A106542">
        <v>0.74949900000000003</v>
      </c>
    </row>
    <row r="106543" spans="1:1" x14ac:dyDescent="0.3">
      <c r="A106543">
        <v>0.51991100000000001</v>
      </c>
    </row>
    <row r="106544" spans="1:1" x14ac:dyDescent="0.3">
      <c r="A106544" t="s">
        <v>1</v>
      </c>
    </row>
    <row r="106545" spans="1:1" x14ac:dyDescent="0.3">
      <c r="A106545">
        <v>0.80333699999999997</v>
      </c>
    </row>
    <row r="106546" spans="1:1" x14ac:dyDescent="0.3">
      <c r="A106546">
        <v>3.8042300000000001E-2</v>
      </c>
    </row>
    <row r="106547" spans="1:1" x14ac:dyDescent="0.3">
      <c r="A106547" t="s">
        <v>1</v>
      </c>
    </row>
    <row r="106548" spans="1:1" x14ac:dyDescent="0.3">
      <c r="A106548">
        <v>0.21690799999999999</v>
      </c>
    </row>
    <row r="106549" spans="1:1" x14ac:dyDescent="0.3">
      <c r="A106549">
        <v>0.67830900000000005</v>
      </c>
    </row>
    <row r="106550" spans="1:1" x14ac:dyDescent="0.3">
      <c r="A106550" t="s">
        <v>1</v>
      </c>
    </row>
    <row r="106551" spans="1:1" x14ac:dyDescent="0.3">
      <c r="A106551">
        <v>0.99288100000000001</v>
      </c>
    </row>
    <row r="106552" spans="1:1" x14ac:dyDescent="0.3">
      <c r="A106552" t="s">
        <v>1</v>
      </c>
    </row>
    <row r="106553" spans="1:1" x14ac:dyDescent="0.3">
      <c r="A106553">
        <v>0.99955499999999997</v>
      </c>
    </row>
    <row r="106554" spans="1:1" x14ac:dyDescent="0.3">
      <c r="A106554">
        <v>0.69744200000000001</v>
      </c>
    </row>
    <row r="106555" spans="1:1" x14ac:dyDescent="0.3">
      <c r="A106555">
        <v>0.82513899999999996</v>
      </c>
    </row>
    <row r="106556" spans="1:1" x14ac:dyDescent="0.3">
      <c r="A106556">
        <v>0.25962200000000002</v>
      </c>
    </row>
    <row r="106557" spans="1:1" x14ac:dyDescent="0.3">
      <c r="A106557">
        <v>0.60800900000000002</v>
      </c>
    </row>
    <row r="106558" spans="1:1" x14ac:dyDescent="0.3">
      <c r="A106558">
        <v>0.91457200000000005</v>
      </c>
    </row>
    <row r="106559" spans="1:1" x14ac:dyDescent="0.3">
      <c r="A106559">
        <v>9.9443799999999999E-2</v>
      </c>
    </row>
    <row r="106560" spans="1:1" x14ac:dyDescent="0.3">
      <c r="A106560">
        <v>0.99955499999999997</v>
      </c>
    </row>
    <row r="106561" spans="1:1" x14ac:dyDescent="0.3">
      <c r="A106561">
        <v>0.92925500000000005</v>
      </c>
    </row>
    <row r="106562" spans="1:1" x14ac:dyDescent="0.3">
      <c r="A106562">
        <v>1.8020000000000001E-2</v>
      </c>
    </row>
    <row r="106563" spans="1:1" x14ac:dyDescent="0.3">
      <c r="A106563">
        <v>0.96084499999999995</v>
      </c>
    </row>
    <row r="106564" spans="1:1" x14ac:dyDescent="0.3">
      <c r="A106564">
        <v>0.54082300000000005</v>
      </c>
    </row>
    <row r="106565" spans="1:1" x14ac:dyDescent="0.3">
      <c r="A106565" t="s">
        <v>1</v>
      </c>
    </row>
    <row r="106566" spans="1:1" x14ac:dyDescent="0.3">
      <c r="A106566">
        <v>0.93459400000000004</v>
      </c>
    </row>
    <row r="106567" spans="1:1" x14ac:dyDescent="0.3">
      <c r="A106567">
        <v>0.63782000000000005</v>
      </c>
    </row>
    <row r="106568" spans="1:1" x14ac:dyDescent="0.3">
      <c r="A106568">
        <v>0.51501699999999995</v>
      </c>
    </row>
    <row r="106569" spans="1:1" x14ac:dyDescent="0.3">
      <c r="A106569">
        <v>0.458509</v>
      </c>
    </row>
    <row r="106570" spans="1:1" x14ac:dyDescent="0.3">
      <c r="A106570">
        <v>0.39488299999999998</v>
      </c>
    </row>
    <row r="106571" spans="1:1" x14ac:dyDescent="0.3">
      <c r="A106571">
        <v>0.81223599999999996</v>
      </c>
    </row>
    <row r="106572" spans="1:1" x14ac:dyDescent="0.3">
      <c r="A106572">
        <v>6.45161E-3</v>
      </c>
    </row>
    <row r="106573" spans="1:1" x14ac:dyDescent="0.3">
      <c r="A106573">
        <v>0.61067899999999997</v>
      </c>
    </row>
    <row r="106574" spans="1:1" x14ac:dyDescent="0.3">
      <c r="A106574">
        <v>0.97196899999999997</v>
      </c>
    </row>
    <row r="106575" spans="1:1" x14ac:dyDescent="0.3">
      <c r="A106575">
        <v>0.79354800000000003</v>
      </c>
    </row>
    <row r="106576" spans="1:1" x14ac:dyDescent="0.3">
      <c r="A106576">
        <v>0.99288100000000001</v>
      </c>
    </row>
    <row r="106577" spans="1:1" x14ac:dyDescent="0.3">
      <c r="A106577">
        <v>0.55951099999999998</v>
      </c>
    </row>
    <row r="106578" spans="1:1" x14ac:dyDescent="0.3">
      <c r="A106578">
        <v>0.79443799999999998</v>
      </c>
    </row>
    <row r="106579" spans="1:1" x14ac:dyDescent="0.3">
      <c r="A106579">
        <v>0.94927700000000004</v>
      </c>
    </row>
    <row r="106580" spans="1:1" x14ac:dyDescent="0.3">
      <c r="A106580">
        <v>0.473192</v>
      </c>
    </row>
    <row r="106581" spans="1:1" x14ac:dyDescent="0.3">
      <c r="A106581">
        <v>0.99866500000000002</v>
      </c>
    </row>
    <row r="106582" spans="1:1" x14ac:dyDescent="0.3">
      <c r="A106582" t="s">
        <v>1</v>
      </c>
    </row>
    <row r="106583" spans="1:1" x14ac:dyDescent="0.3">
      <c r="A106583">
        <v>0.955951</v>
      </c>
    </row>
    <row r="106584" spans="1:1" x14ac:dyDescent="0.3">
      <c r="A106584">
        <v>0.60444900000000001</v>
      </c>
    </row>
    <row r="106585" spans="1:1" x14ac:dyDescent="0.3">
      <c r="A106585">
        <v>0.25517200000000001</v>
      </c>
    </row>
    <row r="106586" spans="1:1" x14ac:dyDescent="0.3">
      <c r="A106586">
        <v>0.28809800000000002</v>
      </c>
    </row>
    <row r="106587" spans="1:1" x14ac:dyDescent="0.3">
      <c r="A106587">
        <v>9.6774200000000005E-2</v>
      </c>
    </row>
    <row r="106588" spans="1:1" x14ac:dyDescent="0.3">
      <c r="A106588">
        <v>0.99955499999999997</v>
      </c>
    </row>
    <row r="106589" spans="1:1" x14ac:dyDescent="0.3">
      <c r="A106589">
        <v>0.680979</v>
      </c>
    </row>
    <row r="106590" spans="1:1" x14ac:dyDescent="0.3">
      <c r="A106590">
        <v>0.54393800000000003</v>
      </c>
    </row>
    <row r="106591" spans="1:1" x14ac:dyDescent="0.3">
      <c r="A106591">
        <v>0.75528399999999996</v>
      </c>
    </row>
    <row r="106592" spans="1:1" x14ac:dyDescent="0.3">
      <c r="A106592" t="s">
        <v>1</v>
      </c>
    </row>
    <row r="106593" spans="1:1" x14ac:dyDescent="0.3">
      <c r="A106593">
        <v>0.40778599999999998</v>
      </c>
    </row>
    <row r="106594" spans="1:1" x14ac:dyDescent="0.3">
      <c r="A106594">
        <v>0.43670700000000001</v>
      </c>
    </row>
    <row r="106595" spans="1:1" x14ac:dyDescent="0.3">
      <c r="A106595">
        <v>0.17463799999999999</v>
      </c>
    </row>
    <row r="106596" spans="1:1" x14ac:dyDescent="0.3">
      <c r="A106596">
        <v>0.74861</v>
      </c>
    </row>
    <row r="106597" spans="1:1" x14ac:dyDescent="0.3">
      <c r="A106597">
        <v>0.42246899999999998</v>
      </c>
    </row>
    <row r="106598" spans="1:1" x14ac:dyDescent="0.3">
      <c r="A106598">
        <v>0.81268099999999999</v>
      </c>
    </row>
    <row r="106599" spans="1:1" x14ac:dyDescent="0.3">
      <c r="A106599">
        <v>0.98843199999999998</v>
      </c>
    </row>
    <row r="106600" spans="1:1" x14ac:dyDescent="0.3">
      <c r="A106600">
        <v>0.19110099999999999</v>
      </c>
    </row>
    <row r="106601" spans="1:1" x14ac:dyDescent="0.3">
      <c r="A106601" t="s">
        <v>1</v>
      </c>
    </row>
    <row r="106602" spans="1:1" x14ac:dyDescent="0.3">
      <c r="A106602" t="s">
        <v>1</v>
      </c>
    </row>
    <row r="106603" spans="1:1" x14ac:dyDescent="0.3">
      <c r="A106603" t="s">
        <v>1</v>
      </c>
    </row>
    <row r="106604" spans="1:1" x14ac:dyDescent="0.3">
      <c r="A106604">
        <v>0.98576200000000003</v>
      </c>
    </row>
    <row r="106605" spans="1:1" x14ac:dyDescent="0.3">
      <c r="A106605">
        <v>0.98932100000000001</v>
      </c>
    </row>
    <row r="106606" spans="1:1" x14ac:dyDescent="0.3">
      <c r="A106606">
        <v>0.917686</v>
      </c>
    </row>
    <row r="106607" spans="1:1" x14ac:dyDescent="0.3">
      <c r="A106607">
        <v>0.45762000000000003</v>
      </c>
    </row>
    <row r="106608" spans="1:1" x14ac:dyDescent="0.3">
      <c r="A106608">
        <v>0.68809799999999999</v>
      </c>
    </row>
    <row r="106609" spans="1:1" x14ac:dyDescent="0.3">
      <c r="A106609">
        <v>0.96618499999999996</v>
      </c>
    </row>
    <row r="106610" spans="1:1" x14ac:dyDescent="0.3">
      <c r="A106610" t="s">
        <v>1</v>
      </c>
    </row>
    <row r="106611" spans="1:1" x14ac:dyDescent="0.3">
      <c r="A106611">
        <v>0.651613</v>
      </c>
    </row>
    <row r="106612" spans="1:1" x14ac:dyDescent="0.3">
      <c r="A106612">
        <v>0.81935500000000006</v>
      </c>
    </row>
    <row r="106613" spans="1:1" x14ac:dyDescent="0.3">
      <c r="A106613">
        <v>0.317019</v>
      </c>
    </row>
    <row r="106614" spans="1:1" x14ac:dyDescent="0.3">
      <c r="A106614">
        <v>1.0900999999999999E-2</v>
      </c>
    </row>
    <row r="106615" spans="1:1" x14ac:dyDescent="0.3">
      <c r="A106615">
        <v>0.34015600000000001</v>
      </c>
    </row>
    <row r="106616" spans="1:1" x14ac:dyDescent="0.3">
      <c r="A106616">
        <v>0.19199099999999999</v>
      </c>
    </row>
    <row r="106617" spans="1:1" x14ac:dyDescent="0.3">
      <c r="A106617">
        <v>0.92213599999999996</v>
      </c>
    </row>
    <row r="106618" spans="1:1" x14ac:dyDescent="0.3">
      <c r="A106618">
        <v>0.74460499999999996</v>
      </c>
    </row>
    <row r="106619" spans="1:1" x14ac:dyDescent="0.3">
      <c r="A106619">
        <v>0.249388</v>
      </c>
    </row>
    <row r="106620" spans="1:1" x14ac:dyDescent="0.3">
      <c r="A106620">
        <v>0.31034499999999998</v>
      </c>
    </row>
    <row r="106621" spans="1:1" x14ac:dyDescent="0.3">
      <c r="A106621">
        <v>1.9799799999999999E-2</v>
      </c>
    </row>
    <row r="106622" spans="1:1" x14ac:dyDescent="0.3">
      <c r="A106622">
        <v>0.88743000000000005</v>
      </c>
    </row>
    <row r="106623" spans="1:1" x14ac:dyDescent="0.3">
      <c r="A106623">
        <v>0.43804199999999999</v>
      </c>
    </row>
    <row r="106624" spans="1:1" x14ac:dyDescent="0.3">
      <c r="A106624">
        <v>0.67786400000000002</v>
      </c>
    </row>
    <row r="106625" spans="1:1" x14ac:dyDescent="0.3">
      <c r="A106625" t="s">
        <v>1</v>
      </c>
    </row>
    <row r="106626" spans="1:1" x14ac:dyDescent="0.3">
      <c r="A106626">
        <v>0.90656300000000001</v>
      </c>
    </row>
    <row r="106627" spans="1:1" x14ac:dyDescent="0.3">
      <c r="A106627">
        <v>6.0066700000000004E-3</v>
      </c>
    </row>
    <row r="106628" spans="1:1" x14ac:dyDescent="0.3">
      <c r="A106628">
        <v>0.89188000000000001</v>
      </c>
    </row>
    <row r="106629" spans="1:1" x14ac:dyDescent="0.3">
      <c r="A106629">
        <v>0.70322600000000002</v>
      </c>
    </row>
    <row r="106630" spans="1:1" x14ac:dyDescent="0.3">
      <c r="A106630" t="s">
        <v>1</v>
      </c>
    </row>
    <row r="106631" spans="1:1" x14ac:dyDescent="0.3">
      <c r="A106631">
        <v>0.85316999999999998</v>
      </c>
    </row>
    <row r="106632" spans="1:1" x14ac:dyDescent="0.3">
      <c r="A106632">
        <v>0.792659</v>
      </c>
    </row>
    <row r="106633" spans="1:1" x14ac:dyDescent="0.3">
      <c r="A106633" t="s">
        <v>1</v>
      </c>
    </row>
    <row r="106634" spans="1:1" x14ac:dyDescent="0.3">
      <c r="A106634">
        <v>3.0923200000000001E-2</v>
      </c>
    </row>
    <row r="106635" spans="1:1" x14ac:dyDescent="0.3">
      <c r="A106635" t="s">
        <v>1</v>
      </c>
    </row>
    <row r="106636" spans="1:1" x14ac:dyDescent="0.3">
      <c r="A106636">
        <v>0.76952200000000004</v>
      </c>
    </row>
    <row r="106637" spans="1:1" x14ac:dyDescent="0.3">
      <c r="A106637">
        <v>0.16039999999999999</v>
      </c>
    </row>
    <row r="106638" spans="1:1" x14ac:dyDescent="0.3">
      <c r="A106638">
        <v>0.72680800000000001</v>
      </c>
    </row>
    <row r="106639" spans="1:1" x14ac:dyDescent="0.3">
      <c r="A106639" t="s">
        <v>1</v>
      </c>
    </row>
    <row r="106640" spans="1:1" x14ac:dyDescent="0.3">
      <c r="A106640">
        <v>0.83715200000000001</v>
      </c>
    </row>
    <row r="106641" spans="1:1" x14ac:dyDescent="0.3">
      <c r="A106641">
        <v>0.99421599999999999</v>
      </c>
    </row>
    <row r="106642" spans="1:1" x14ac:dyDescent="0.3">
      <c r="A106642" t="s">
        <v>1</v>
      </c>
    </row>
    <row r="106643" spans="1:1" x14ac:dyDescent="0.3">
      <c r="A106643">
        <v>0.42024499999999998</v>
      </c>
    </row>
    <row r="106644" spans="1:1" x14ac:dyDescent="0.3">
      <c r="A106644">
        <v>0.26140200000000002</v>
      </c>
    </row>
    <row r="106645" spans="1:1" x14ac:dyDescent="0.3">
      <c r="A106645">
        <v>0.67252500000000004</v>
      </c>
    </row>
    <row r="106646" spans="1:1" x14ac:dyDescent="0.3">
      <c r="A106646">
        <v>0.50166900000000003</v>
      </c>
    </row>
    <row r="106647" spans="1:1" x14ac:dyDescent="0.3">
      <c r="A106647">
        <v>0.64048899999999998</v>
      </c>
    </row>
    <row r="106648" spans="1:1" x14ac:dyDescent="0.3">
      <c r="A106648" t="s">
        <v>1</v>
      </c>
    </row>
    <row r="106649" spans="1:1" x14ac:dyDescent="0.3">
      <c r="A106649">
        <v>0.45050099999999998</v>
      </c>
    </row>
    <row r="106650" spans="1:1" x14ac:dyDescent="0.3">
      <c r="A106650">
        <v>0.20578399999999999</v>
      </c>
    </row>
    <row r="106651" spans="1:1" x14ac:dyDescent="0.3">
      <c r="A106651">
        <v>0.69299200000000005</v>
      </c>
    </row>
    <row r="106652" spans="1:1" x14ac:dyDescent="0.3">
      <c r="A106652">
        <v>0.98175800000000002</v>
      </c>
    </row>
    <row r="106653" spans="1:1" x14ac:dyDescent="0.3">
      <c r="A106653">
        <v>0.805562</v>
      </c>
    </row>
    <row r="106654" spans="1:1" x14ac:dyDescent="0.3">
      <c r="A106654">
        <v>0.248053</v>
      </c>
    </row>
    <row r="106655" spans="1:1" x14ac:dyDescent="0.3">
      <c r="A106655" t="s">
        <v>1</v>
      </c>
    </row>
    <row r="106656" spans="1:1" x14ac:dyDescent="0.3">
      <c r="A106656">
        <v>0.20089000000000001</v>
      </c>
    </row>
    <row r="106657" spans="1:1" x14ac:dyDescent="0.3">
      <c r="A106657">
        <v>0.80066700000000002</v>
      </c>
    </row>
    <row r="106658" spans="1:1" x14ac:dyDescent="0.3">
      <c r="A106658">
        <v>0.87185800000000002</v>
      </c>
    </row>
    <row r="106659" spans="1:1" x14ac:dyDescent="0.3">
      <c r="A106659" t="s">
        <v>1</v>
      </c>
    </row>
    <row r="106660" spans="1:1" x14ac:dyDescent="0.3">
      <c r="A106660">
        <v>0.93414900000000001</v>
      </c>
    </row>
    <row r="106661" spans="1:1" x14ac:dyDescent="0.3">
      <c r="A106661">
        <v>0.459399</v>
      </c>
    </row>
    <row r="106662" spans="1:1" x14ac:dyDescent="0.3">
      <c r="A106662">
        <v>0.54126799999999997</v>
      </c>
    </row>
    <row r="106663" spans="1:1" x14ac:dyDescent="0.3">
      <c r="A106663">
        <v>0.81979999999999997</v>
      </c>
    </row>
    <row r="106664" spans="1:1" x14ac:dyDescent="0.3">
      <c r="A106664" t="s">
        <v>1</v>
      </c>
    </row>
    <row r="106665" spans="1:1" x14ac:dyDescent="0.3">
      <c r="A106665">
        <v>0.50478299999999998</v>
      </c>
    </row>
    <row r="106666" spans="1:1" x14ac:dyDescent="0.3">
      <c r="A106666">
        <v>7.8531699999999996E-2</v>
      </c>
    </row>
    <row r="106667" spans="1:1" x14ac:dyDescent="0.3">
      <c r="A106667">
        <v>0.23114599999999999</v>
      </c>
    </row>
    <row r="106668" spans="1:1" x14ac:dyDescent="0.3">
      <c r="A106668" t="s">
        <v>1</v>
      </c>
    </row>
    <row r="106669" spans="1:1" x14ac:dyDescent="0.3">
      <c r="A106669">
        <v>0.49543900000000002</v>
      </c>
    </row>
    <row r="106670" spans="1:1" x14ac:dyDescent="0.3">
      <c r="A106670">
        <v>0.76284799999999997</v>
      </c>
    </row>
    <row r="106671" spans="1:1" x14ac:dyDescent="0.3">
      <c r="A106671" t="s">
        <v>1</v>
      </c>
    </row>
    <row r="106672" spans="1:1" x14ac:dyDescent="0.3">
      <c r="A106672">
        <v>0.45406000000000002</v>
      </c>
    </row>
    <row r="106673" spans="1:1" x14ac:dyDescent="0.3">
      <c r="A106673">
        <v>0.48431600000000002</v>
      </c>
    </row>
    <row r="106674" spans="1:1" x14ac:dyDescent="0.3">
      <c r="A106674">
        <v>0.80244700000000002</v>
      </c>
    </row>
    <row r="106675" spans="1:1" x14ac:dyDescent="0.3">
      <c r="A106675">
        <v>4.11568E-2</v>
      </c>
    </row>
    <row r="106676" spans="1:1" x14ac:dyDescent="0.3">
      <c r="A106676">
        <v>0.20444899999999999</v>
      </c>
    </row>
    <row r="106677" spans="1:1" x14ac:dyDescent="0.3">
      <c r="A106677">
        <v>0.21601799999999999</v>
      </c>
    </row>
    <row r="106678" spans="1:1" x14ac:dyDescent="0.3">
      <c r="A106678" t="s">
        <v>1</v>
      </c>
    </row>
    <row r="106679" spans="1:1" x14ac:dyDescent="0.3">
      <c r="A106679">
        <v>0.17285900000000001</v>
      </c>
    </row>
    <row r="106680" spans="1:1" x14ac:dyDescent="0.3">
      <c r="A106680">
        <v>0.58042300000000002</v>
      </c>
    </row>
    <row r="106681" spans="1:1" x14ac:dyDescent="0.3">
      <c r="A106681">
        <v>0.77397099999999996</v>
      </c>
    </row>
    <row r="106682" spans="1:1" x14ac:dyDescent="0.3">
      <c r="A106682" t="s">
        <v>1</v>
      </c>
    </row>
    <row r="106683" spans="1:1" x14ac:dyDescent="0.3">
      <c r="A106683" t="s">
        <v>1</v>
      </c>
    </row>
    <row r="106684" spans="1:1" x14ac:dyDescent="0.3">
      <c r="A106684" t="s">
        <v>1</v>
      </c>
    </row>
    <row r="106685" spans="1:1" x14ac:dyDescent="0.3">
      <c r="A106685" t="s">
        <v>1</v>
      </c>
    </row>
    <row r="106686" spans="1:1" x14ac:dyDescent="0.3">
      <c r="A106686" t="s">
        <v>1</v>
      </c>
    </row>
    <row r="106687" spans="1:1" x14ac:dyDescent="0.3">
      <c r="A106687" t="s">
        <v>1</v>
      </c>
    </row>
    <row r="106688" spans="1:1" x14ac:dyDescent="0.3">
      <c r="A106688">
        <v>6.9632899999999998E-2</v>
      </c>
    </row>
    <row r="106689" spans="1:1" x14ac:dyDescent="0.3">
      <c r="A106689">
        <v>0.81312600000000002</v>
      </c>
    </row>
    <row r="106690" spans="1:1" x14ac:dyDescent="0.3">
      <c r="A106690">
        <v>0.67474999999999996</v>
      </c>
    </row>
    <row r="106691" spans="1:1" x14ac:dyDescent="0.3">
      <c r="A106691" t="s">
        <v>1</v>
      </c>
    </row>
    <row r="106692" spans="1:1" x14ac:dyDescent="0.3">
      <c r="A106692">
        <v>0.99866500000000002</v>
      </c>
    </row>
    <row r="106693" spans="1:1" x14ac:dyDescent="0.3">
      <c r="A106693" t="s">
        <v>1</v>
      </c>
    </row>
    <row r="106694" spans="1:1" x14ac:dyDescent="0.3">
      <c r="A106694">
        <v>0.53325900000000004</v>
      </c>
    </row>
    <row r="106695" spans="1:1" x14ac:dyDescent="0.3">
      <c r="A106695">
        <v>0.92925500000000005</v>
      </c>
    </row>
    <row r="106696" spans="1:1" x14ac:dyDescent="0.3">
      <c r="A106696" t="s">
        <v>1</v>
      </c>
    </row>
    <row r="106697" spans="1:1" x14ac:dyDescent="0.3">
      <c r="A106697">
        <v>3.8487199999999999E-2</v>
      </c>
    </row>
    <row r="106698" spans="1:1" x14ac:dyDescent="0.3">
      <c r="A106698">
        <v>0.35661799999999999</v>
      </c>
    </row>
    <row r="106699" spans="1:1" x14ac:dyDescent="0.3">
      <c r="A106699">
        <v>0.236485</v>
      </c>
    </row>
    <row r="106700" spans="1:1" x14ac:dyDescent="0.3">
      <c r="A106700">
        <v>0.125695</v>
      </c>
    </row>
    <row r="106701" spans="1:1" x14ac:dyDescent="0.3">
      <c r="A106701">
        <v>0.76106799999999997</v>
      </c>
    </row>
    <row r="106702" spans="1:1" x14ac:dyDescent="0.3">
      <c r="A106702">
        <v>0.65873199999999998</v>
      </c>
    </row>
    <row r="106703" spans="1:1" x14ac:dyDescent="0.3">
      <c r="A106703">
        <v>0.24137900000000001</v>
      </c>
    </row>
    <row r="106704" spans="1:1" x14ac:dyDescent="0.3">
      <c r="A106704" t="s">
        <v>1</v>
      </c>
    </row>
    <row r="106705" spans="1:1" x14ac:dyDescent="0.3">
      <c r="A106705">
        <v>4.7385999999999998E-2</v>
      </c>
    </row>
    <row r="106706" spans="1:1" x14ac:dyDescent="0.3">
      <c r="A106706">
        <v>0.51101200000000002</v>
      </c>
    </row>
    <row r="106707" spans="1:1" x14ac:dyDescent="0.3">
      <c r="A106707">
        <v>0.67074500000000004</v>
      </c>
    </row>
    <row r="106708" spans="1:1" x14ac:dyDescent="0.3">
      <c r="A106708">
        <v>0.78420500000000004</v>
      </c>
    </row>
    <row r="106709" spans="1:1" x14ac:dyDescent="0.3">
      <c r="A106709">
        <v>0.99154600000000004</v>
      </c>
    </row>
    <row r="106710" spans="1:1" x14ac:dyDescent="0.3">
      <c r="A106710">
        <v>0.52836499999999997</v>
      </c>
    </row>
    <row r="106711" spans="1:1" x14ac:dyDescent="0.3">
      <c r="A106711" t="s">
        <v>1</v>
      </c>
    </row>
    <row r="106712" spans="1:1" x14ac:dyDescent="0.3">
      <c r="A106712">
        <v>0.99243599999999998</v>
      </c>
    </row>
    <row r="106713" spans="1:1" x14ac:dyDescent="0.3">
      <c r="A106713" t="s">
        <v>1</v>
      </c>
    </row>
    <row r="106714" spans="1:1" x14ac:dyDescent="0.3">
      <c r="A106714" t="s">
        <v>1</v>
      </c>
    </row>
    <row r="106715" spans="1:1" x14ac:dyDescent="0.3">
      <c r="A106715">
        <v>0.84382599999999996</v>
      </c>
    </row>
    <row r="106716" spans="1:1" x14ac:dyDescent="0.3">
      <c r="A106716">
        <v>0.70589500000000005</v>
      </c>
    </row>
    <row r="106717" spans="1:1" x14ac:dyDescent="0.3">
      <c r="A106717">
        <v>0.959511</v>
      </c>
    </row>
    <row r="106718" spans="1:1" x14ac:dyDescent="0.3">
      <c r="A106718" t="s">
        <v>1</v>
      </c>
    </row>
    <row r="106719" spans="1:1" x14ac:dyDescent="0.3">
      <c r="A106719">
        <v>0.59377100000000005</v>
      </c>
    </row>
    <row r="106720" spans="1:1" x14ac:dyDescent="0.3">
      <c r="A106720">
        <v>0.69254700000000002</v>
      </c>
    </row>
    <row r="106721" spans="1:1" x14ac:dyDescent="0.3">
      <c r="A106721">
        <v>0.31257000000000001</v>
      </c>
    </row>
    <row r="106722" spans="1:1" x14ac:dyDescent="0.3">
      <c r="A106722">
        <v>0.92347100000000004</v>
      </c>
    </row>
    <row r="106723" spans="1:1" x14ac:dyDescent="0.3">
      <c r="A106723">
        <v>0.346385</v>
      </c>
    </row>
    <row r="106724" spans="1:1" x14ac:dyDescent="0.3">
      <c r="A106724">
        <v>0.77308100000000002</v>
      </c>
    </row>
    <row r="106725" spans="1:1" x14ac:dyDescent="0.3">
      <c r="A106725">
        <v>0.67030000000000001</v>
      </c>
    </row>
    <row r="106726" spans="1:1" x14ac:dyDescent="0.3">
      <c r="A106726">
        <v>0.79755299999999996</v>
      </c>
    </row>
    <row r="106727" spans="1:1" x14ac:dyDescent="0.3">
      <c r="A106727" t="s">
        <v>1</v>
      </c>
    </row>
    <row r="106728" spans="1:1" x14ac:dyDescent="0.3">
      <c r="A106728">
        <v>0.56885399999999997</v>
      </c>
    </row>
    <row r="106729" spans="1:1" x14ac:dyDescent="0.3">
      <c r="A106729">
        <v>0.118131</v>
      </c>
    </row>
    <row r="106730" spans="1:1" x14ac:dyDescent="0.3">
      <c r="A106730">
        <v>0.12124600000000001</v>
      </c>
    </row>
    <row r="106731" spans="1:1" x14ac:dyDescent="0.3">
      <c r="A106731">
        <v>0.88609599999999999</v>
      </c>
    </row>
    <row r="106732" spans="1:1" x14ac:dyDescent="0.3">
      <c r="A106732">
        <v>0.86607299999999998</v>
      </c>
    </row>
    <row r="106733" spans="1:1" x14ac:dyDescent="0.3">
      <c r="A106733">
        <v>6.0289200000000001E-2</v>
      </c>
    </row>
    <row r="106734" spans="1:1" x14ac:dyDescent="0.3">
      <c r="A106734">
        <v>0.97641800000000001</v>
      </c>
    </row>
    <row r="106735" spans="1:1" x14ac:dyDescent="0.3">
      <c r="A106735" t="s">
        <v>1</v>
      </c>
    </row>
    <row r="106736" spans="1:1" x14ac:dyDescent="0.3">
      <c r="A106736" t="s">
        <v>1</v>
      </c>
    </row>
    <row r="106737" spans="1:1" x14ac:dyDescent="0.3">
      <c r="A106737">
        <v>0.98932100000000001</v>
      </c>
    </row>
    <row r="106738" spans="1:1" x14ac:dyDescent="0.3">
      <c r="A106738" t="s">
        <v>1</v>
      </c>
    </row>
    <row r="106739" spans="1:1" x14ac:dyDescent="0.3">
      <c r="A106739">
        <v>0.97641800000000001</v>
      </c>
    </row>
    <row r="106740" spans="1:1" x14ac:dyDescent="0.3">
      <c r="A106740">
        <v>0.99733000000000005</v>
      </c>
    </row>
    <row r="106741" spans="1:1" x14ac:dyDescent="0.3">
      <c r="A106741">
        <v>0.96751900000000002</v>
      </c>
    </row>
    <row r="106742" spans="1:1" x14ac:dyDescent="0.3">
      <c r="A106742">
        <v>0.99955499999999997</v>
      </c>
    </row>
    <row r="106743" spans="1:1" x14ac:dyDescent="0.3">
      <c r="A106743">
        <v>0.19955500000000001</v>
      </c>
    </row>
    <row r="106744" spans="1:1" x14ac:dyDescent="0.3">
      <c r="A106744">
        <v>0.91501699999999997</v>
      </c>
    </row>
    <row r="106745" spans="1:1" x14ac:dyDescent="0.3">
      <c r="A106745" t="s">
        <v>1</v>
      </c>
    </row>
    <row r="106746" spans="1:1" x14ac:dyDescent="0.3">
      <c r="A106746">
        <v>0.679199</v>
      </c>
    </row>
    <row r="106747" spans="1:1" x14ac:dyDescent="0.3">
      <c r="A106747">
        <v>9.3659599999999996E-2</v>
      </c>
    </row>
    <row r="106748" spans="1:1" x14ac:dyDescent="0.3">
      <c r="A106748">
        <v>0.99955499999999997</v>
      </c>
    </row>
    <row r="106749" spans="1:1" x14ac:dyDescent="0.3">
      <c r="A106749">
        <v>3.04783E-2</v>
      </c>
    </row>
    <row r="106750" spans="1:1" x14ac:dyDescent="0.3">
      <c r="A106750">
        <v>0.45050099999999998</v>
      </c>
    </row>
    <row r="106751" spans="1:1" x14ac:dyDescent="0.3">
      <c r="A106751">
        <v>0.99866500000000002</v>
      </c>
    </row>
    <row r="106752" spans="1:1" x14ac:dyDescent="0.3">
      <c r="A106752">
        <v>0.99955499999999997</v>
      </c>
    </row>
    <row r="106753" spans="1:1" x14ac:dyDescent="0.3">
      <c r="A106753">
        <v>0.96929900000000002</v>
      </c>
    </row>
    <row r="106754" spans="1:1" x14ac:dyDescent="0.3">
      <c r="A106754" t="s">
        <v>1</v>
      </c>
    </row>
    <row r="106755" spans="1:1" x14ac:dyDescent="0.3">
      <c r="A106755" t="s">
        <v>1</v>
      </c>
    </row>
    <row r="106756" spans="1:1" x14ac:dyDescent="0.3">
      <c r="A106756">
        <v>0.99154600000000004</v>
      </c>
    </row>
    <row r="106757" spans="1:1" x14ac:dyDescent="0.3">
      <c r="A106757">
        <v>0.34060099999999999</v>
      </c>
    </row>
    <row r="106758" spans="1:1" x14ac:dyDescent="0.3">
      <c r="A106758" t="s">
        <v>1</v>
      </c>
    </row>
    <row r="106759" spans="1:1" x14ac:dyDescent="0.3">
      <c r="A106759">
        <v>0.98932100000000001</v>
      </c>
    </row>
    <row r="106760" spans="1:1" x14ac:dyDescent="0.3">
      <c r="A106760">
        <v>0.81713000000000002</v>
      </c>
    </row>
    <row r="106761" spans="1:1" x14ac:dyDescent="0.3">
      <c r="A106761" t="s">
        <v>1</v>
      </c>
    </row>
    <row r="106762" spans="1:1" x14ac:dyDescent="0.3">
      <c r="A106762">
        <v>0.85272499999999996</v>
      </c>
    </row>
    <row r="106763" spans="1:1" x14ac:dyDescent="0.3">
      <c r="A106763">
        <v>0.99110100000000001</v>
      </c>
    </row>
    <row r="106764" spans="1:1" x14ac:dyDescent="0.3">
      <c r="A106764" t="s">
        <v>1</v>
      </c>
    </row>
    <row r="106765" spans="1:1" x14ac:dyDescent="0.3">
      <c r="A106765" t="s">
        <v>1</v>
      </c>
    </row>
    <row r="106766" spans="1:1" x14ac:dyDescent="0.3">
      <c r="A106766">
        <v>0.99377099999999996</v>
      </c>
    </row>
    <row r="106767" spans="1:1" x14ac:dyDescent="0.3">
      <c r="A106767">
        <v>0.93948799999999999</v>
      </c>
    </row>
    <row r="106768" spans="1:1" x14ac:dyDescent="0.3">
      <c r="A106768">
        <v>0.63782000000000005</v>
      </c>
    </row>
    <row r="106769" spans="1:1" x14ac:dyDescent="0.3">
      <c r="A106769">
        <v>0.61557300000000004</v>
      </c>
    </row>
    <row r="106770" spans="1:1" x14ac:dyDescent="0.3">
      <c r="A106770">
        <v>0.25561699999999998</v>
      </c>
    </row>
    <row r="106771" spans="1:1" x14ac:dyDescent="0.3">
      <c r="A106771">
        <v>0.99688500000000002</v>
      </c>
    </row>
    <row r="106772" spans="1:1" x14ac:dyDescent="0.3">
      <c r="A106772">
        <v>0.99510600000000005</v>
      </c>
    </row>
    <row r="106773" spans="1:1" x14ac:dyDescent="0.3">
      <c r="A106773">
        <v>0.97552799999999995</v>
      </c>
    </row>
    <row r="106774" spans="1:1" x14ac:dyDescent="0.3">
      <c r="A106774">
        <v>0.61601799999999995</v>
      </c>
    </row>
    <row r="106775" spans="1:1" x14ac:dyDescent="0.3">
      <c r="A106775" t="s">
        <v>1</v>
      </c>
    </row>
    <row r="106776" spans="1:1" x14ac:dyDescent="0.3">
      <c r="A106776">
        <v>0.78998900000000005</v>
      </c>
    </row>
    <row r="106777" spans="1:1" x14ac:dyDescent="0.3">
      <c r="A106777">
        <v>0.99822</v>
      </c>
    </row>
    <row r="106778" spans="1:1" x14ac:dyDescent="0.3">
      <c r="A106778">
        <v>0.79443799999999998</v>
      </c>
    </row>
    <row r="106779" spans="1:1" x14ac:dyDescent="0.3">
      <c r="A106779">
        <v>0.80511699999999997</v>
      </c>
    </row>
    <row r="106780" spans="1:1" x14ac:dyDescent="0.3">
      <c r="A106780">
        <v>0.99955499999999997</v>
      </c>
    </row>
    <row r="106781" spans="1:1" x14ac:dyDescent="0.3">
      <c r="A106781">
        <v>0.96662999999999999</v>
      </c>
    </row>
    <row r="106782" spans="1:1" x14ac:dyDescent="0.3">
      <c r="A106782" t="s">
        <v>1</v>
      </c>
    </row>
    <row r="106783" spans="1:1" x14ac:dyDescent="0.3">
      <c r="A106783">
        <v>0.99822</v>
      </c>
    </row>
    <row r="106784" spans="1:1" x14ac:dyDescent="0.3">
      <c r="A106784">
        <v>0.99822</v>
      </c>
    </row>
    <row r="106785" spans="1:1" x14ac:dyDescent="0.3">
      <c r="A106785">
        <v>0.60444900000000001</v>
      </c>
    </row>
    <row r="106786" spans="1:1" x14ac:dyDescent="0.3">
      <c r="A106786">
        <v>0.24404899999999999</v>
      </c>
    </row>
    <row r="106787" spans="1:1" x14ac:dyDescent="0.3">
      <c r="A106787">
        <v>0.99555099999999996</v>
      </c>
    </row>
    <row r="106788" spans="1:1" x14ac:dyDescent="0.3">
      <c r="A106788">
        <v>0.71079000000000003</v>
      </c>
    </row>
    <row r="106789" spans="1:1" x14ac:dyDescent="0.3">
      <c r="A106789">
        <v>0.99955499999999997</v>
      </c>
    </row>
    <row r="106790" spans="1:1" x14ac:dyDescent="0.3">
      <c r="A106790">
        <v>0.55150200000000005</v>
      </c>
    </row>
    <row r="106791" spans="1:1" x14ac:dyDescent="0.3">
      <c r="A106791">
        <v>0.95639600000000002</v>
      </c>
    </row>
    <row r="106792" spans="1:1" x14ac:dyDescent="0.3">
      <c r="A106792">
        <v>0.63514999999999999</v>
      </c>
    </row>
    <row r="106793" spans="1:1" x14ac:dyDescent="0.3">
      <c r="A106793">
        <v>0.99822</v>
      </c>
    </row>
    <row r="106794" spans="1:1" x14ac:dyDescent="0.3">
      <c r="A106794">
        <v>0.70144600000000001</v>
      </c>
    </row>
    <row r="106795" spans="1:1" x14ac:dyDescent="0.3">
      <c r="A106795">
        <v>0.99733000000000005</v>
      </c>
    </row>
    <row r="106796" spans="1:1" x14ac:dyDescent="0.3">
      <c r="A106796">
        <v>0.99955499999999997</v>
      </c>
    </row>
    <row r="106797" spans="1:1" x14ac:dyDescent="0.3">
      <c r="A106797">
        <v>0.66184600000000005</v>
      </c>
    </row>
    <row r="106798" spans="1:1" x14ac:dyDescent="0.3">
      <c r="A106798">
        <v>0.22625100000000001</v>
      </c>
    </row>
    <row r="106799" spans="1:1" x14ac:dyDescent="0.3">
      <c r="A106799">
        <v>0.85272499999999996</v>
      </c>
    </row>
    <row r="106800" spans="1:1" x14ac:dyDescent="0.3">
      <c r="A106800" t="s">
        <v>1</v>
      </c>
    </row>
    <row r="106801" spans="1:1" x14ac:dyDescent="0.3">
      <c r="A106801">
        <v>0.68765299999999996</v>
      </c>
    </row>
    <row r="106802" spans="1:1" x14ac:dyDescent="0.3">
      <c r="A106802">
        <v>0.99866500000000002</v>
      </c>
    </row>
    <row r="106803" spans="1:1" x14ac:dyDescent="0.3">
      <c r="A106803">
        <v>0.92747500000000005</v>
      </c>
    </row>
    <row r="106804" spans="1:1" x14ac:dyDescent="0.3">
      <c r="A106804">
        <v>0.99866500000000002</v>
      </c>
    </row>
    <row r="106805" spans="1:1" x14ac:dyDescent="0.3">
      <c r="A106805">
        <v>0.99955499999999997</v>
      </c>
    </row>
    <row r="106806" spans="1:1" x14ac:dyDescent="0.3">
      <c r="A106806" t="s">
        <v>1</v>
      </c>
    </row>
    <row r="106807" spans="1:1" x14ac:dyDescent="0.3">
      <c r="A106807" t="s">
        <v>1</v>
      </c>
    </row>
    <row r="106808" spans="1:1" x14ac:dyDescent="0.3">
      <c r="A106808">
        <v>0.98665199999999997</v>
      </c>
    </row>
    <row r="106809" spans="1:1" x14ac:dyDescent="0.3">
      <c r="A106809">
        <v>0.99866500000000002</v>
      </c>
    </row>
    <row r="106810" spans="1:1" x14ac:dyDescent="0.3">
      <c r="A106810">
        <v>0.99065599999999998</v>
      </c>
    </row>
    <row r="106811" spans="1:1" x14ac:dyDescent="0.3">
      <c r="A106811" t="s">
        <v>1</v>
      </c>
    </row>
    <row r="106812" spans="1:1" x14ac:dyDescent="0.3">
      <c r="A106812">
        <v>0.43715199999999999</v>
      </c>
    </row>
    <row r="106813" spans="1:1" x14ac:dyDescent="0.3">
      <c r="A106813">
        <v>0.803782</v>
      </c>
    </row>
    <row r="106814" spans="1:1" x14ac:dyDescent="0.3">
      <c r="A106814">
        <v>0.41579500000000003</v>
      </c>
    </row>
    <row r="106815" spans="1:1" x14ac:dyDescent="0.3">
      <c r="A106815">
        <v>0.305006</v>
      </c>
    </row>
    <row r="106816" spans="1:1" x14ac:dyDescent="0.3">
      <c r="A106816">
        <v>2.11346E-2</v>
      </c>
    </row>
    <row r="106817" spans="1:1" x14ac:dyDescent="0.3">
      <c r="A106817">
        <v>2.11346E-2</v>
      </c>
    </row>
    <row r="106818" spans="1:1" x14ac:dyDescent="0.3">
      <c r="A106818">
        <v>0.99599599999999999</v>
      </c>
    </row>
    <row r="106819" spans="1:1" x14ac:dyDescent="0.3">
      <c r="A106819" t="s">
        <v>1</v>
      </c>
    </row>
    <row r="106820" spans="1:1" x14ac:dyDescent="0.3">
      <c r="A106820">
        <v>0.96262499999999995</v>
      </c>
    </row>
    <row r="106821" spans="1:1" x14ac:dyDescent="0.3">
      <c r="A106821">
        <v>0.43937700000000002</v>
      </c>
    </row>
    <row r="106822" spans="1:1" x14ac:dyDescent="0.3">
      <c r="A106822">
        <v>7.0522799999999997E-2</v>
      </c>
    </row>
    <row r="106823" spans="1:1" x14ac:dyDescent="0.3">
      <c r="A106823">
        <v>0.51279200000000003</v>
      </c>
    </row>
    <row r="106824" spans="1:1" x14ac:dyDescent="0.3">
      <c r="A106824">
        <v>0.80422700000000003</v>
      </c>
    </row>
    <row r="106825" spans="1:1" x14ac:dyDescent="0.3">
      <c r="A106825">
        <v>0.680979</v>
      </c>
    </row>
    <row r="106826" spans="1:1" x14ac:dyDescent="0.3">
      <c r="A106826" t="s">
        <v>1</v>
      </c>
    </row>
    <row r="106827" spans="1:1" x14ac:dyDescent="0.3">
      <c r="A106827">
        <v>0.61557300000000004</v>
      </c>
    </row>
    <row r="106828" spans="1:1" x14ac:dyDescent="0.3">
      <c r="A106828">
        <v>3.1813099999999997E-2</v>
      </c>
    </row>
    <row r="106829" spans="1:1" x14ac:dyDescent="0.3">
      <c r="A106829" t="s">
        <v>1</v>
      </c>
    </row>
    <row r="106830" spans="1:1" x14ac:dyDescent="0.3">
      <c r="A106830">
        <v>5.4949900000000003E-2</v>
      </c>
    </row>
    <row r="106831" spans="1:1" x14ac:dyDescent="0.3">
      <c r="A106831" t="s">
        <v>1</v>
      </c>
    </row>
    <row r="106832" spans="1:1" x14ac:dyDescent="0.3">
      <c r="A106832">
        <v>0.99822</v>
      </c>
    </row>
    <row r="106833" spans="1:1" x14ac:dyDescent="0.3">
      <c r="A106833">
        <v>0.96484999999999999</v>
      </c>
    </row>
    <row r="106834" spans="1:1" x14ac:dyDescent="0.3">
      <c r="A106834">
        <v>0.68186899999999995</v>
      </c>
    </row>
    <row r="106835" spans="1:1" x14ac:dyDescent="0.3">
      <c r="A106835">
        <v>0.56351499999999999</v>
      </c>
    </row>
    <row r="106836" spans="1:1" x14ac:dyDescent="0.3">
      <c r="A106836">
        <v>0.99065599999999998</v>
      </c>
    </row>
    <row r="106837" spans="1:1" x14ac:dyDescent="0.3">
      <c r="A106837">
        <v>0.99955499999999997</v>
      </c>
    </row>
    <row r="106838" spans="1:1" x14ac:dyDescent="0.3">
      <c r="A106838">
        <v>0.99955499999999997</v>
      </c>
    </row>
    <row r="106839" spans="1:1" x14ac:dyDescent="0.3">
      <c r="A106839">
        <v>0.24493899999999999</v>
      </c>
    </row>
    <row r="106840" spans="1:1" x14ac:dyDescent="0.3">
      <c r="A106840">
        <v>0.99822</v>
      </c>
    </row>
    <row r="106841" spans="1:1" x14ac:dyDescent="0.3">
      <c r="A106841">
        <v>0.96396000000000004</v>
      </c>
    </row>
    <row r="106842" spans="1:1" x14ac:dyDescent="0.3">
      <c r="A106842">
        <v>0.99377099999999996</v>
      </c>
    </row>
    <row r="106843" spans="1:1" x14ac:dyDescent="0.3">
      <c r="A106843">
        <v>0.99955499999999997</v>
      </c>
    </row>
    <row r="106844" spans="1:1" x14ac:dyDescent="0.3">
      <c r="A106844">
        <v>0.99110100000000001</v>
      </c>
    </row>
    <row r="106845" spans="1:1" x14ac:dyDescent="0.3">
      <c r="A106845" t="s">
        <v>1</v>
      </c>
    </row>
    <row r="106846" spans="1:1" x14ac:dyDescent="0.3">
      <c r="A106846" t="s">
        <v>1</v>
      </c>
    </row>
    <row r="106847" spans="1:1" x14ac:dyDescent="0.3">
      <c r="A106847" t="s">
        <v>1</v>
      </c>
    </row>
    <row r="106848" spans="1:1" x14ac:dyDescent="0.3">
      <c r="A106848">
        <v>0.35572900000000002</v>
      </c>
    </row>
    <row r="106849" spans="1:1" x14ac:dyDescent="0.3">
      <c r="A106849" t="s">
        <v>1</v>
      </c>
    </row>
    <row r="106850" spans="1:1" x14ac:dyDescent="0.3">
      <c r="A106850">
        <v>0.75572899999999998</v>
      </c>
    </row>
    <row r="106851" spans="1:1" x14ac:dyDescent="0.3">
      <c r="A106851">
        <v>0.94749700000000003</v>
      </c>
    </row>
    <row r="106852" spans="1:1" x14ac:dyDescent="0.3">
      <c r="A106852" t="s">
        <v>1</v>
      </c>
    </row>
    <row r="106853" spans="1:1" x14ac:dyDescent="0.3">
      <c r="A106853" t="s">
        <v>1</v>
      </c>
    </row>
    <row r="106854" spans="1:1" x14ac:dyDescent="0.3">
      <c r="A106854" t="s">
        <v>1</v>
      </c>
    </row>
    <row r="106855" spans="1:1" x14ac:dyDescent="0.3">
      <c r="A106855">
        <v>0.99955499999999997</v>
      </c>
    </row>
    <row r="106856" spans="1:1" x14ac:dyDescent="0.3">
      <c r="A106856">
        <v>0.45183499999999999</v>
      </c>
    </row>
    <row r="106857" spans="1:1" x14ac:dyDescent="0.3">
      <c r="A106857" t="s">
        <v>1</v>
      </c>
    </row>
    <row r="106858" spans="1:1" x14ac:dyDescent="0.3">
      <c r="A106858">
        <v>0.98487199999999997</v>
      </c>
    </row>
    <row r="106859" spans="1:1" x14ac:dyDescent="0.3">
      <c r="A106859">
        <v>0.99688500000000002</v>
      </c>
    </row>
    <row r="106860" spans="1:1" x14ac:dyDescent="0.3">
      <c r="A106860">
        <v>0.99911000000000005</v>
      </c>
    </row>
    <row r="106861" spans="1:1" x14ac:dyDescent="0.3">
      <c r="A106861" t="s">
        <v>1</v>
      </c>
    </row>
    <row r="106862" spans="1:1" x14ac:dyDescent="0.3">
      <c r="A106862">
        <v>0.51279200000000003</v>
      </c>
    </row>
    <row r="106863" spans="1:1" x14ac:dyDescent="0.3">
      <c r="A106863">
        <v>9.85539E-2</v>
      </c>
    </row>
    <row r="106864" spans="1:1" x14ac:dyDescent="0.3">
      <c r="A106864">
        <v>0.93059000000000003</v>
      </c>
    </row>
    <row r="106865" spans="1:1" x14ac:dyDescent="0.3">
      <c r="A106865" t="s">
        <v>1</v>
      </c>
    </row>
    <row r="106866" spans="1:1" x14ac:dyDescent="0.3">
      <c r="A106866">
        <v>0.89366000000000001</v>
      </c>
    </row>
    <row r="106867" spans="1:1" x14ac:dyDescent="0.3">
      <c r="A106867">
        <v>0.77174600000000004</v>
      </c>
    </row>
    <row r="106868" spans="1:1" x14ac:dyDescent="0.3">
      <c r="A106868">
        <v>0.26451599999999997</v>
      </c>
    </row>
    <row r="106869" spans="1:1" x14ac:dyDescent="0.3">
      <c r="A106869" t="s">
        <v>1</v>
      </c>
    </row>
    <row r="106870" spans="1:1" x14ac:dyDescent="0.3">
      <c r="A106870">
        <v>0.221802</v>
      </c>
    </row>
    <row r="106871" spans="1:1" x14ac:dyDescent="0.3">
      <c r="A106871">
        <v>0.75261400000000001</v>
      </c>
    </row>
    <row r="106872" spans="1:1" x14ac:dyDescent="0.3">
      <c r="A106872" t="s">
        <v>1</v>
      </c>
    </row>
    <row r="106873" spans="1:1" x14ac:dyDescent="0.3">
      <c r="A106873">
        <v>0.442492</v>
      </c>
    </row>
    <row r="106874" spans="1:1" x14ac:dyDescent="0.3">
      <c r="A106874">
        <v>6.2513899999999997E-2</v>
      </c>
    </row>
    <row r="106875" spans="1:1" x14ac:dyDescent="0.3">
      <c r="A106875">
        <v>0.99510600000000005</v>
      </c>
    </row>
    <row r="106876" spans="1:1" x14ac:dyDescent="0.3">
      <c r="A106876">
        <v>0.74371500000000001</v>
      </c>
    </row>
    <row r="106877" spans="1:1" x14ac:dyDescent="0.3">
      <c r="A106877">
        <v>0.74682999999999999</v>
      </c>
    </row>
    <row r="106878" spans="1:1" x14ac:dyDescent="0.3">
      <c r="A106878">
        <v>0.98887700000000001</v>
      </c>
    </row>
    <row r="106879" spans="1:1" x14ac:dyDescent="0.3">
      <c r="A106879" t="s">
        <v>1</v>
      </c>
    </row>
    <row r="106880" spans="1:1" x14ac:dyDescent="0.3">
      <c r="A106880">
        <v>0.87986699999999995</v>
      </c>
    </row>
    <row r="106881" spans="1:1" x14ac:dyDescent="0.3">
      <c r="A106881">
        <v>0.103448</v>
      </c>
    </row>
    <row r="106882" spans="1:1" x14ac:dyDescent="0.3">
      <c r="A106882">
        <v>0.71790900000000002</v>
      </c>
    </row>
    <row r="106883" spans="1:1" x14ac:dyDescent="0.3">
      <c r="A106883">
        <v>0.82691899999999996</v>
      </c>
    </row>
    <row r="106884" spans="1:1" x14ac:dyDescent="0.3">
      <c r="A106884" t="s">
        <v>1</v>
      </c>
    </row>
    <row r="106885" spans="1:1" x14ac:dyDescent="0.3">
      <c r="A106885">
        <v>0.99911000000000005</v>
      </c>
    </row>
    <row r="106886" spans="1:1" x14ac:dyDescent="0.3">
      <c r="A106886" t="s">
        <v>1</v>
      </c>
    </row>
    <row r="106887" spans="1:1" x14ac:dyDescent="0.3">
      <c r="A106887" t="s">
        <v>1</v>
      </c>
    </row>
    <row r="106888" spans="1:1" x14ac:dyDescent="0.3">
      <c r="A106888">
        <v>0.99733000000000005</v>
      </c>
    </row>
    <row r="106889" spans="1:1" x14ac:dyDescent="0.3">
      <c r="A106889">
        <v>2.11346E-2</v>
      </c>
    </row>
    <row r="106890" spans="1:1" x14ac:dyDescent="0.3">
      <c r="A106890">
        <v>0.99777499999999997</v>
      </c>
    </row>
    <row r="106891" spans="1:1" x14ac:dyDescent="0.3">
      <c r="A106891">
        <v>0.93592900000000001</v>
      </c>
    </row>
    <row r="106892" spans="1:1" x14ac:dyDescent="0.3">
      <c r="A106892" t="s">
        <v>1</v>
      </c>
    </row>
    <row r="106893" spans="1:1" x14ac:dyDescent="0.3">
      <c r="A106893">
        <v>0.98932100000000001</v>
      </c>
    </row>
    <row r="106894" spans="1:1" x14ac:dyDescent="0.3">
      <c r="A106894">
        <v>0.36685200000000001</v>
      </c>
    </row>
    <row r="106895" spans="1:1" x14ac:dyDescent="0.3">
      <c r="A106895">
        <v>0.75706300000000004</v>
      </c>
    </row>
    <row r="106896" spans="1:1" x14ac:dyDescent="0.3">
      <c r="A106896">
        <v>0.97864300000000004</v>
      </c>
    </row>
    <row r="106897" spans="1:1" x14ac:dyDescent="0.3">
      <c r="A106897">
        <v>0.99955499999999997</v>
      </c>
    </row>
    <row r="106898" spans="1:1" x14ac:dyDescent="0.3">
      <c r="A106898">
        <v>3.8487199999999999E-2</v>
      </c>
    </row>
    <row r="106899" spans="1:1" x14ac:dyDescent="0.3">
      <c r="A106899">
        <v>0.98932100000000001</v>
      </c>
    </row>
    <row r="106900" spans="1:1" x14ac:dyDescent="0.3">
      <c r="A106900" t="s">
        <v>1</v>
      </c>
    </row>
    <row r="106901" spans="1:1" x14ac:dyDescent="0.3">
      <c r="A106901">
        <v>0.30945499999999998</v>
      </c>
    </row>
    <row r="106902" spans="1:1" x14ac:dyDescent="0.3">
      <c r="A106902">
        <v>0.95550599999999997</v>
      </c>
    </row>
    <row r="106903" spans="1:1" x14ac:dyDescent="0.3">
      <c r="A106903">
        <v>0.99822</v>
      </c>
    </row>
    <row r="106904" spans="1:1" x14ac:dyDescent="0.3">
      <c r="A106904">
        <v>2.11346E-2</v>
      </c>
    </row>
    <row r="106905" spans="1:1" x14ac:dyDescent="0.3">
      <c r="A106905">
        <v>0.97374899999999998</v>
      </c>
    </row>
    <row r="106906" spans="1:1" x14ac:dyDescent="0.3">
      <c r="A106906">
        <v>0.97597299999999998</v>
      </c>
    </row>
    <row r="106907" spans="1:1" x14ac:dyDescent="0.3">
      <c r="A106907">
        <v>0.89054500000000003</v>
      </c>
    </row>
    <row r="106908" spans="1:1" x14ac:dyDescent="0.3">
      <c r="A106908">
        <v>0.66540600000000005</v>
      </c>
    </row>
    <row r="106909" spans="1:1" x14ac:dyDescent="0.3">
      <c r="A106909">
        <v>0.78108999999999995</v>
      </c>
    </row>
    <row r="106910" spans="1:1" x14ac:dyDescent="0.3">
      <c r="A106910" t="s">
        <v>1</v>
      </c>
    </row>
    <row r="106911" spans="1:1" x14ac:dyDescent="0.3">
      <c r="A106911">
        <v>0.16128999999999999</v>
      </c>
    </row>
    <row r="106912" spans="1:1" x14ac:dyDescent="0.3">
      <c r="A106912" t="s">
        <v>1</v>
      </c>
    </row>
    <row r="106913" spans="1:1" x14ac:dyDescent="0.3">
      <c r="A106913" t="s">
        <v>1</v>
      </c>
    </row>
    <row r="106914" spans="1:1" x14ac:dyDescent="0.3">
      <c r="A106914">
        <v>0.98442700000000005</v>
      </c>
    </row>
    <row r="106915" spans="1:1" x14ac:dyDescent="0.3">
      <c r="A106915">
        <v>0.99599599999999999</v>
      </c>
    </row>
    <row r="106916" spans="1:1" x14ac:dyDescent="0.3">
      <c r="A106916" t="s">
        <v>1</v>
      </c>
    </row>
    <row r="106917" spans="1:1" x14ac:dyDescent="0.3">
      <c r="A106917">
        <v>0.71701899999999996</v>
      </c>
    </row>
    <row r="106918" spans="1:1" x14ac:dyDescent="0.3">
      <c r="A106918">
        <v>0.71390399999999998</v>
      </c>
    </row>
    <row r="106919" spans="1:1" x14ac:dyDescent="0.3">
      <c r="A106919" t="s">
        <v>1</v>
      </c>
    </row>
    <row r="106920" spans="1:1" x14ac:dyDescent="0.3">
      <c r="A106920">
        <v>0.78108999999999995</v>
      </c>
    </row>
    <row r="106921" spans="1:1" x14ac:dyDescent="0.3">
      <c r="A106921">
        <v>0.83804199999999995</v>
      </c>
    </row>
    <row r="106922" spans="1:1" x14ac:dyDescent="0.3">
      <c r="A106922">
        <v>0.31257000000000001</v>
      </c>
    </row>
    <row r="106923" spans="1:1" x14ac:dyDescent="0.3">
      <c r="A106923">
        <v>0.58353699999999997</v>
      </c>
    </row>
    <row r="106924" spans="1:1" x14ac:dyDescent="0.3">
      <c r="A106924">
        <v>2.24694E-2</v>
      </c>
    </row>
    <row r="106925" spans="1:1" x14ac:dyDescent="0.3">
      <c r="A106925" t="s">
        <v>1</v>
      </c>
    </row>
    <row r="106926" spans="1:1" x14ac:dyDescent="0.3">
      <c r="A106926">
        <v>0.98798699999999995</v>
      </c>
    </row>
    <row r="106927" spans="1:1" x14ac:dyDescent="0.3">
      <c r="A106927">
        <v>0.96040000000000003</v>
      </c>
    </row>
    <row r="106928" spans="1:1" x14ac:dyDescent="0.3">
      <c r="A106928">
        <v>0.99866500000000002</v>
      </c>
    </row>
    <row r="106929" spans="1:1" x14ac:dyDescent="0.3">
      <c r="A106929">
        <v>0.57241399999999998</v>
      </c>
    </row>
    <row r="106930" spans="1:1" x14ac:dyDescent="0.3">
      <c r="A106930">
        <v>1.9799799999999999E-2</v>
      </c>
    </row>
    <row r="106931" spans="1:1" x14ac:dyDescent="0.3">
      <c r="A106931">
        <v>0.11501699999999999</v>
      </c>
    </row>
    <row r="106932" spans="1:1" x14ac:dyDescent="0.3">
      <c r="A106932" t="s">
        <v>1</v>
      </c>
    </row>
    <row r="106933" spans="1:1" x14ac:dyDescent="0.3">
      <c r="A106933">
        <v>0.99911000000000005</v>
      </c>
    </row>
    <row r="106934" spans="1:1" x14ac:dyDescent="0.3">
      <c r="A106934">
        <v>0.139488</v>
      </c>
    </row>
    <row r="106935" spans="1:1" x14ac:dyDescent="0.3">
      <c r="A106935">
        <v>0.220912</v>
      </c>
    </row>
    <row r="106936" spans="1:1" x14ac:dyDescent="0.3">
      <c r="A106936">
        <v>0.53637400000000002</v>
      </c>
    </row>
    <row r="106937" spans="1:1" x14ac:dyDescent="0.3">
      <c r="A106937">
        <v>0.74905500000000003</v>
      </c>
    </row>
    <row r="106938" spans="1:1" x14ac:dyDescent="0.3">
      <c r="A106938" t="s">
        <v>1</v>
      </c>
    </row>
    <row r="106939" spans="1:1" x14ac:dyDescent="0.3">
      <c r="A106939">
        <v>0.76818699999999995</v>
      </c>
    </row>
    <row r="106940" spans="1:1" x14ac:dyDescent="0.3">
      <c r="A106940">
        <v>0.81935500000000006</v>
      </c>
    </row>
    <row r="106941" spans="1:1" x14ac:dyDescent="0.3">
      <c r="A106941">
        <v>0.208899</v>
      </c>
    </row>
    <row r="106942" spans="1:1" x14ac:dyDescent="0.3">
      <c r="A106942">
        <v>0.12792000000000001</v>
      </c>
    </row>
    <row r="106943" spans="1:1" x14ac:dyDescent="0.3">
      <c r="A106943">
        <v>0.251168</v>
      </c>
    </row>
    <row r="106944" spans="1:1" x14ac:dyDescent="0.3">
      <c r="A106944">
        <v>0.77886500000000003</v>
      </c>
    </row>
    <row r="106945" spans="1:1" x14ac:dyDescent="0.3">
      <c r="A106945">
        <v>0.23782</v>
      </c>
    </row>
    <row r="106946" spans="1:1" x14ac:dyDescent="0.3">
      <c r="A106946">
        <v>0.36329299999999998</v>
      </c>
    </row>
    <row r="106947" spans="1:1" x14ac:dyDescent="0.3">
      <c r="A106947">
        <v>0.62269200000000002</v>
      </c>
    </row>
    <row r="106948" spans="1:1" x14ac:dyDescent="0.3">
      <c r="A106948">
        <v>7.1857599999999994E-2</v>
      </c>
    </row>
    <row r="106949" spans="1:1" x14ac:dyDescent="0.3">
      <c r="A106949">
        <v>0.67564000000000002</v>
      </c>
    </row>
    <row r="106950" spans="1:1" x14ac:dyDescent="0.3">
      <c r="A106950">
        <v>0.31434899999999999</v>
      </c>
    </row>
    <row r="106951" spans="1:1" x14ac:dyDescent="0.3">
      <c r="A106951">
        <v>0.32725300000000002</v>
      </c>
    </row>
    <row r="106952" spans="1:1" x14ac:dyDescent="0.3">
      <c r="A106952">
        <v>8.7875400000000006E-2</v>
      </c>
    </row>
    <row r="106953" spans="1:1" x14ac:dyDescent="0.3">
      <c r="A106953">
        <v>0.98220200000000002</v>
      </c>
    </row>
    <row r="106954" spans="1:1" x14ac:dyDescent="0.3">
      <c r="A106954" t="s">
        <v>1</v>
      </c>
    </row>
    <row r="106955" spans="1:1" x14ac:dyDescent="0.3">
      <c r="A106955">
        <v>0.82736399999999999</v>
      </c>
    </row>
    <row r="106956" spans="1:1" x14ac:dyDescent="0.3">
      <c r="A106956">
        <v>0.153281</v>
      </c>
    </row>
    <row r="106957" spans="1:1" x14ac:dyDescent="0.3">
      <c r="A106957">
        <v>0.49187999999999998</v>
      </c>
    </row>
    <row r="106958" spans="1:1" x14ac:dyDescent="0.3">
      <c r="A106958">
        <v>0.721468</v>
      </c>
    </row>
    <row r="106959" spans="1:1" x14ac:dyDescent="0.3">
      <c r="A106959">
        <v>0.30011100000000002</v>
      </c>
    </row>
    <row r="106960" spans="1:1" x14ac:dyDescent="0.3">
      <c r="A106960" t="s">
        <v>1</v>
      </c>
    </row>
    <row r="106961" spans="1:1" x14ac:dyDescent="0.3">
      <c r="A106961">
        <v>0.43848700000000002</v>
      </c>
    </row>
    <row r="106962" spans="1:1" x14ac:dyDescent="0.3">
      <c r="A106962">
        <v>0.85228000000000004</v>
      </c>
    </row>
    <row r="106963" spans="1:1" x14ac:dyDescent="0.3">
      <c r="A106963">
        <v>0.30367100000000002</v>
      </c>
    </row>
    <row r="106964" spans="1:1" x14ac:dyDescent="0.3">
      <c r="A106964">
        <v>0.49988900000000003</v>
      </c>
    </row>
    <row r="106965" spans="1:1" x14ac:dyDescent="0.3">
      <c r="A106965">
        <v>0.59332600000000002</v>
      </c>
    </row>
    <row r="106966" spans="1:1" x14ac:dyDescent="0.3">
      <c r="A106966">
        <v>0.36240299999999998</v>
      </c>
    </row>
    <row r="106967" spans="1:1" x14ac:dyDescent="0.3">
      <c r="A106967" t="s">
        <v>1</v>
      </c>
    </row>
    <row r="106968" spans="1:1" x14ac:dyDescent="0.3">
      <c r="A106968">
        <v>0.81757500000000005</v>
      </c>
    </row>
    <row r="106969" spans="1:1" x14ac:dyDescent="0.3">
      <c r="A106969">
        <v>0.414016</v>
      </c>
    </row>
    <row r="106970" spans="1:1" x14ac:dyDescent="0.3">
      <c r="A106970">
        <v>0.33748600000000001</v>
      </c>
    </row>
    <row r="106971" spans="1:1" x14ac:dyDescent="0.3">
      <c r="A106971">
        <v>0.44516099999999997</v>
      </c>
    </row>
    <row r="106972" spans="1:1" x14ac:dyDescent="0.3">
      <c r="A106972">
        <v>0.72235799999999994</v>
      </c>
    </row>
    <row r="106973" spans="1:1" x14ac:dyDescent="0.3">
      <c r="A106973">
        <v>0.721468</v>
      </c>
    </row>
    <row r="106974" spans="1:1" x14ac:dyDescent="0.3">
      <c r="A106974">
        <v>5.0055599999999999E-2</v>
      </c>
    </row>
    <row r="106975" spans="1:1" x14ac:dyDescent="0.3">
      <c r="A106975">
        <v>1.8464999999999999E-2</v>
      </c>
    </row>
    <row r="106976" spans="1:1" x14ac:dyDescent="0.3">
      <c r="A106976">
        <v>0.26807599999999998</v>
      </c>
    </row>
    <row r="106977" spans="1:1" x14ac:dyDescent="0.3">
      <c r="A106977">
        <v>0.54927700000000002</v>
      </c>
    </row>
    <row r="106978" spans="1:1" x14ac:dyDescent="0.3">
      <c r="A106978">
        <v>0.24093400000000001</v>
      </c>
    </row>
    <row r="106979" spans="1:1" x14ac:dyDescent="0.3">
      <c r="A106979">
        <v>0.50077899999999997</v>
      </c>
    </row>
    <row r="106980" spans="1:1" x14ac:dyDescent="0.3">
      <c r="A106980">
        <v>0.333482</v>
      </c>
    </row>
    <row r="106981" spans="1:1" x14ac:dyDescent="0.3">
      <c r="A106981">
        <v>0.24627399999999999</v>
      </c>
    </row>
    <row r="106982" spans="1:1" x14ac:dyDescent="0.3">
      <c r="A106982">
        <v>0.67074500000000004</v>
      </c>
    </row>
    <row r="106983" spans="1:1" x14ac:dyDescent="0.3">
      <c r="A106983">
        <v>0.26051200000000002</v>
      </c>
    </row>
    <row r="106984" spans="1:1" x14ac:dyDescent="0.3">
      <c r="A106984">
        <v>0.81935500000000006</v>
      </c>
    </row>
    <row r="106985" spans="1:1" x14ac:dyDescent="0.3">
      <c r="A106985">
        <v>6.9188E-2</v>
      </c>
    </row>
    <row r="106986" spans="1:1" x14ac:dyDescent="0.3">
      <c r="A106986">
        <v>0.42958800000000003</v>
      </c>
    </row>
    <row r="106987" spans="1:1" x14ac:dyDescent="0.3">
      <c r="A106987">
        <v>0.109232</v>
      </c>
    </row>
    <row r="106988" spans="1:1" x14ac:dyDescent="0.3">
      <c r="A106988">
        <v>0.207564</v>
      </c>
    </row>
    <row r="106989" spans="1:1" x14ac:dyDescent="0.3">
      <c r="A106989">
        <v>0.72636299999999998</v>
      </c>
    </row>
    <row r="106990" spans="1:1" x14ac:dyDescent="0.3">
      <c r="A106990">
        <v>0.25161299999999998</v>
      </c>
    </row>
    <row r="106991" spans="1:1" x14ac:dyDescent="0.3">
      <c r="A106991">
        <v>0.64404899999999998</v>
      </c>
    </row>
    <row r="106992" spans="1:1" x14ac:dyDescent="0.3">
      <c r="A106992">
        <v>0.87230300000000005</v>
      </c>
    </row>
    <row r="106993" spans="1:1" x14ac:dyDescent="0.3">
      <c r="A106993">
        <v>0.30456100000000003</v>
      </c>
    </row>
    <row r="106994" spans="1:1" x14ac:dyDescent="0.3">
      <c r="A106994">
        <v>0.750834</v>
      </c>
    </row>
    <row r="106995" spans="1:1" x14ac:dyDescent="0.3">
      <c r="A106995">
        <v>0.318799</v>
      </c>
    </row>
    <row r="106996" spans="1:1" x14ac:dyDescent="0.3">
      <c r="A106996">
        <v>2.7808699999999999E-2</v>
      </c>
    </row>
    <row r="106997" spans="1:1" x14ac:dyDescent="0.3">
      <c r="A106997">
        <v>0.80289200000000005</v>
      </c>
    </row>
    <row r="106998" spans="1:1" x14ac:dyDescent="0.3">
      <c r="A106998">
        <v>0.55595099999999997</v>
      </c>
    </row>
    <row r="106999" spans="1:1" x14ac:dyDescent="0.3">
      <c r="A106999">
        <v>0.27163500000000002</v>
      </c>
    </row>
    <row r="107000" spans="1:1" x14ac:dyDescent="0.3">
      <c r="A107000">
        <v>0.74638499999999997</v>
      </c>
    </row>
    <row r="107001" spans="1:1" x14ac:dyDescent="0.3">
      <c r="A107001">
        <v>0.71612900000000002</v>
      </c>
    </row>
    <row r="107002" spans="1:1" x14ac:dyDescent="0.3">
      <c r="A107002">
        <v>0.42246899999999998</v>
      </c>
    </row>
    <row r="107003" spans="1:1" x14ac:dyDescent="0.3">
      <c r="A107003" t="s">
        <v>1</v>
      </c>
    </row>
    <row r="107004" spans="1:1" x14ac:dyDescent="0.3">
      <c r="A107004">
        <v>0.83181300000000002</v>
      </c>
    </row>
    <row r="107005" spans="1:1" x14ac:dyDescent="0.3">
      <c r="A107005">
        <v>0.68053399999999997</v>
      </c>
    </row>
    <row r="107006" spans="1:1" x14ac:dyDescent="0.3">
      <c r="A107006">
        <v>0.85984400000000005</v>
      </c>
    </row>
    <row r="107007" spans="1:1" x14ac:dyDescent="0.3">
      <c r="A107007">
        <v>0.35839799999999999</v>
      </c>
    </row>
    <row r="107008" spans="1:1" x14ac:dyDescent="0.3">
      <c r="A107008">
        <v>0.32369300000000001</v>
      </c>
    </row>
    <row r="107009" spans="1:1" x14ac:dyDescent="0.3">
      <c r="A107009">
        <v>0.77441599999999999</v>
      </c>
    </row>
    <row r="107010" spans="1:1" x14ac:dyDescent="0.3">
      <c r="A107010">
        <v>0.43893199999999999</v>
      </c>
    </row>
    <row r="107011" spans="1:1" x14ac:dyDescent="0.3">
      <c r="A107011">
        <v>6.2958799999999995E-2</v>
      </c>
    </row>
    <row r="107012" spans="1:1" x14ac:dyDescent="0.3">
      <c r="A107012" t="s">
        <v>1</v>
      </c>
    </row>
    <row r="107013" spans="1:1" x14ac:dyDescent="0.3">
      <c r="A107013">
        <v>0.34060099999999999</v>
      </c>
    </row>
    <row r="107014" spans="1:1" x14ac:dyDescent="0.3">
      <c r="A107014">
        <v>0.81935500000000006</v>
      </c>
    </row>
    <row r="107015" spans="1:1" x14ac:dyDescent="0.3">
      <c r="A107015">
        <v>0.16306999999999999</v>
      </c>
    </row>
    <row r="107016" spans="1:1" x14ac:dyDescent="0.3">
      <c r="A107016">
        <v>0.24137900000000001</v>
      </c>
    </row>
    <row r="107017" spans="1:1" x14ac:dyDescent="0.3">
      <c r="A107017">
        <v>0.28898800000000002</v>
      </c>
    </row>
    <row r="107018" spans="1:1" x14ac:dyDescent="0.3">
      <c r="A107018">
        <v>0.248498</v>
      </c>
    </row>
    <row r="107019" spans="1:1" x14ac:dyDescent="0.3">
      <c r="A107019">
        <v>0.25428299999999998</v>
      </c>
    </row>
    <row r="107020" spans="1:1" x14ac:dyDescent="0.3">
      <c r="A107020">
        <v>0.179088</v>
      </c>
    </row>
    <row r="107021" spans="1:1" x14ac:dyDescent="0.3">
      <c r="A107021">
        <v>0.16929900000000001</v>
      </c>
    </row>
    <row r="107022" spans="1:1" x14ac:dyDescent="0.3">
      <c r="A107022">
        <v>0.42113499999999998</v>
      </c>
    </row>
    <row r="107023" spans="1:1" x14ac:dyDescent="0.3">
      <c r="A107023">
        <v>0.47274699999999997</v>
      </c>
    </row>
    <row r="107024" spans="1:1" x14ac:dyDescent="0.3">
      <c r="A107024">
        <v>0.71123499999999995</v>
      </c>
    </row>
    <row r="107025" spans="1:1" x14ac:dyDescent="0.3">
      <c r="A107025">
        <v>0.50923200000000002</v>
      </c>
    </row>
    <row r="107026" spans="1:1" x14ac:dyDescent="0.3">
      <c r="A107026">
        <v>3.7152400000000002E-2</v>
      </c>
    </row>
    <row r="107027" spans="1:1" x14ac:dyDescent="0.3">
      <c r="A107027">
        <v>0.25784200000000002</v>
      </c>
    </row>
    <row r="107028" spans="1:1" x14ac:dyDescent="0.3">
      <c r="A107028">
        <v>0.373081</v>
      </c>
    </row>
    <row r="107029" spans="1:1" x14ac:dyDescent="0.3">
      <c r="A107029">
        <v>0.80155699999999996</v>
      </c>
    </row>
    <row r="107030" spans="1:1" x14ac:dyDescent="0.3">
      <c r="A107030">
        <v>7.2747500000000007E-2</v>
      </c>
    </row>
    <row r="107031" spans="1:1" x14ac:dyDescent="0.3">
      <c r="A107031">
        <v>0.499444</v>
      </c>
    </row>
    <row r="107032" spans="1:1" x14ac:dyDescent="0.3">
      <c r="A107032">
        <v>8.7430499999999994E-2</v>
      </c>
    </row>
    <row r="107033" spans="1:1" x14ac:dyDescent="0.3">
      <c r="A107033">
        <v>0.56484999999999996</v>
      </c>
    </row>
    <row r="107034" spans="1:1" x14ac:dyDescent="0.3">
      <c r="A107034">
        <v>0.74638499999999997</v>
      </c>
    </row>
    <row r="107035" spans="1:1" x14ac:dyDescent="0.3">
      <c r="A107035">
        <v>0.76952200000000004</v>
      </c>
    </row>
    <row r="107036" spans="1:1" x14ac:dyDescent="0.3">
      <c r="A107036">
        <v>0.27029999999999998</v>
      </c>
    </row>
    <row r="107037" spans="1:1" x14ac:dyDescent="0.3">
      <c r="A107037">
        <v>0.84382599999999996</v>
      </c>
    </row>
    <row r="107038" spans="1:1" x14ac:dyDescent="0.3">
      <c r="A107038">
        <v>0.70411599999999996</v>
      </c>
    </row>
    <row r="107039" spans="1:1" x14ac:dyDescent="0.3">
      <c r="A107039">
        <v>0.67608500000000005</v>
      </c>
    </row>
    <row r="107040" spans="1:1" x14ac:dyDescent="0.3">
      <c r="A107040">
        <v>0.18442700000000001</v>
      </c>
    </row>
    <row r="107041" spans="1:1" x14ac:dyDescent="0.3">
      <c r="A107041" t="s">
        <v>1</v>
      </c>
    </row>
    <row r="107042" spans="1:1" x14ac:dyDescent="0.3">
      <c r="A107042">
        <v>0.13147900000000001</v>
      </c>
    </row>
    <row r="107043" spans="1:1" x14ac:dyDescent="0.3">
      <c r="A107043">
        <v>0.52836499999999997</v>
      </c>
    </row>
    <row r="107044" spans="1:1" x14ac:dyDescent="0.3">
      <c r="A107044" t="s">
        <v>1</v>
      </c>
    </row>
    <row r="107045" spans="1:1" x14ac:dyDescent="0.3">
      <c r="A107045">
        <v>0.50700800000000001</v>
      </c>
    </row>
    <row r="107046" spans="1:1" x14ac:dyDescent="0.3">
      <c r="A107046" t="s">
        <v>1</v>
      </c>
    </row>
    <row r="107047" spans="1:1" x14ac:dyDescent="0.3">
      <c r="A107047">
        <v>0.139488</v>
      </c>
    </row>
    <row r="107048" spans="1:1" x14ac:dyDescent="0.3">
      <c r="A107048" t="s">
        <v>1</v>
      </c>
    </row>
    <row r="107049" spans="1:1" x14ac:dyDescent="0.3">
      <c r="A107049">
        <v>2.0689699999999998E-2</v>
      </c>
    </row>
    <row r="107050" spans="1:1" x14ac:dyDescent="0.3">
      <c r="A107050" t="s">
        <v>1</v>
      </c>
    </row>
    <row r="107051" spans="1:1" x14ac:dyDescent="0.3">
      <c r="A107051">
        <v>0.88565099999999997</v>
      </c>
    </row>
    <row r="107052" spans="1:1" x14ac:dyDescent="0.3">
      <c r="A107052">
        <v>0.86562799999999995</v>
      </c>
    </row>
    <row r="107053" spans="1:1" x14ac:dyDescent="0.3">
      <c r="A107053">
        <v>0.42069000000000001</v>
      </c>
    </row>
    <row r="107054" spans="1:1" x14ac:dyDescent="0.3">
      <c r="A107054">
        <v>0.291657</v>
      </c>
    </row>
    <row r="107055" spans="1:1" x14ac:dyDescent="0.3">
      <c r="A107055">
        <v>0.17063400000000001</v>
      </c>
    </row>
    <row r="107056" spans="1:1" x14ac:dyDescent="0.3">
      <c r="A107056">
        <v>0.25828699999999999</v>
      </c>
    </row>
    <row r="107057" spans="1:1" x14ac:dyDescent="0.3">
      <c r="A107057" t="s">
        <v>1</v>
      </c>
    </row>
    <row r="107058" spans="1:1" x14ac:dyDescent="0.3">
      <c r="A107058">
        <v>2.24694E-2</v>
      </c>
    </row>
    <row r="107059" spans="1:1" x14ac:dyDescent="0.3">
      <c r="A107059">
        <v>0.47675200000000001</v>
      </c>
    </row>
    <row r="107060" spans="1:1" x14ac:dyDescent="0.3">
      <c r="A107060" t="s">
        <v>1</v>
      </c>
    </row>
    <row r="107061" spans="1:1" x14ac:dyDescent="0.3">
      <c r="A107061">
        <v>0.30545099999999997</v>
      </c>
    </row>
    <row r="107062" spans="1:1" x14ac:dyDescent="0.3">
      <c r="A107062">
        <v>0.28453800000000001</v>
      </c>
    </row>
    <row r="107063" spans="1:1" x14ac:dyDescent="0.3">
      <c r="A107063">
        <v>0.47986699999999999</v>
      </c>
    </row>
    <row r="107064" spans="1:1" x14ac:dyDescent="0.3">
      <c r="A107064">
        <v>0.93192399999999997</v>
      </c>
    </row>
    <row r="107065" spans="1:1" x14ac:dyDescent="0.3">
      <c r="A107065">
        <v>6.5183500000000005E-2</v>
      </c>
    </row>
    <row r="107066" spans="1:1" x14ac:dyDescent="0.3">
      <c r="A107066">
        <v>0.86785299999999999</v>
      </c>
    </row>
    <row r="107067" spans="1:1" x14ac:dyDescent="0.3">
      <c r="A107067">
        <v>0.62847600000000003</v>
      </c>
    </row>
    <row r="107068" spans="1:1" x14ac:dyDescent="0.3">
      <c r="A107068" t="s">
        <v>1</v>
      </c>
    </row>
    <row r="107069" spans="1:1" x14ac:dyDescent="0.3">
      <c r="A107069">
        <v>0.12970000000000001</v>
      </c>
    </row>
    <row r="107070" spans="1:1" x14ac:dyDescent="0.3">
      <c r="A107070" t="s">
        <v>1</v>
      </c>
    </row>
    <row r="107071" spans="1:1" x14ac:dyDescent="0.3">
      <c r="A107071">
        <v>7.0077899999999999E-2</v>
      </c>
    </row>
    <row r="107072" spans="1:1" x14ac:dyDescent="0.3">
      <c r="A107072">
        <v>0.38642900000000002</v>
      </c>
    </row>
    <row r="107073" spans="1:1" x14ac:dyDescent="0.3">
      <c r="A107073">
        <v>0.27163500000000002</v>
      </c>
    </row>
    <row r="107074" spans="1:1" x14ac:dyDescent="0.3">
      <c r="A107074">
        <v>0.45584000000000002</v>
      </c>
    </row>
    <row r="107075" spans="1:1" x14ac:dyDescent="0.3">
      <c r="A107075">
        <v>1.9354799999999998E-2</v>
      </c>
    </row>
    <row r="107076" spans="1:1" x14ac:dyDescent="0.3">
      <c r="A107076">
        <v>1.22358E-2</v>
      </c>
    </row>
    <row r="107077" spans="1:1" x14ac:dyDescent="0.3">
      <c r="A107077">
        <v>0.59154600000000002</v>
      </c>
    </row>
    <row r="107078" spans="1:1" x14ac:dyDescent="0.3">
      <c r="A107078">
        <v>0.46740799999999999</v>
      </c>
    </row>
    <row r="107079" spans="1:1" x14ac:dyDescent="0.3">
      <c r="A107079">
        <v>0.512347</v>
      </c>
    </row>
    <row r="107080" spans="1:1" x14ac:dyDescent="0.3">
      <c r="A107080">
        <v>0.88209099999999996</v>
      </c>
    </row>
    <row r="107081" spans="1:1" x14ac:dyDescent="0.3">
      <c r="A107081">
        <v>0.40022200000000002</v>
      </c>
    </row>
    <row r="107082" spans="1:1" x14ac:dyDescent="0.3">
      <c r="A107082">
        <v>0.106563</v>
      </c>
    </row>
    <row r="107083" spans="1:1" x14ac:dyDescent="0.3">
      <c r="A107083">
        <v>0.68987799999999999</v>
      </c>
    </row>
    <row r="107084" spans="1:1" x14ac:dyDescent="0.3">
      <c r="A107084" t="s">
        <v>1</v>
      </c>
    </row>
    <row r="107085" spans="1:1" x14ac:dyDescent="0.3">
      <c r="A107085">
        <v>9.85539E-2</v>
      </c>
    </row>
    <row r="107086" spans="1:1" x14ac:dyDescent="0.3">
      <c r="A107086">
        <v>0.74371500000000001</v>
      </c>
    </row>
    <row r="107087" spans="1:1" x14ac:dyDescent="0.3">
      <c r="A107087" t="s">
        <v>1</v>
      </c>
    </row>
    <row r="107088" spans="1:1" x14ac:dyDescent="0.3">
      <c r="A107088" t="s">
        <v>1</v>
      </c>
    </row>
    <row r="107089" spans="1:1" x14ac:dyDescent="0.3">
      <c r="A107089" t="s">
        <v>1</v>
      </c>
    </row>
    <row r="107090" spans="1:1" x14ac:dyDescent="0.3">
      <c r="A107090">
        <v>6.2068999999999999E-2</v>
      </c>
    </row>
    <row r="107091" spans="1:1" x14ac:dyDescent="0.3">
      <c r="A107091">
        <v>0.57775299999999996</v>
      </c>
    </row>
    <row r="107092" spans="1:1" x14ac:dyDescent="0.3">
      <c r="A107092">
        <v>0.32814199999999999</v>
      </c>
    </row>
    <row r="107093" spans="1:1" x14ac:dyDescent="0.3">
      <c r="A107093" t="s">
        <v>1</v>
      </c>
    </row>
    <row r="107094" spans="1:1" x14ac:dyDescent="0.3">
      <c r="A107094">
        <v>0.54883199999999999</v>
      </c>
    </row>
    <row r="107095" spans="1:1" x14ac:dyDescent="0.3">
      <c r="A107095">
        <v>0.80289200000000005</v>
      </c>
    </row>
    <row r="107096" spans="1:1" x14ac:dyDescent="0.3">
      <c r="A107096">
        <v>0.61646299999999998</v>
      </c>
    </row>
    <row r="107097" spans="1:1" x14ac:dyDescent="0.3">
      <c r="A107097">
        <v>0.57775299999999996</v>
      </c>
    </row>
    <row r="107098" spans="1:1" x14ac:dyDescent="0.3">
      <c r="A107098">
        <v>0.77842</v>
      </c>
    </row>
    <row r="107099" spans="1:1" x14ac:dyDescent="0.3">
      <c r="A107099">
        <v>0.29210199999999997</v>
      </c>
    </row>
    <row r="107100" spans="1:1" x14ac:dyDescent="0.3">
      <c r="A107100">
        <v>0.33303700000000003</v>
      </c>
    </row>
    <row r="107101" spans="1:1" x14ac:dyDescent="0.3">
      <c r="A107101">
        <v>0.44026700000000002</v>
      </c>
    </row>
    <row r="107102" spans="1:1" x14ac:dyDescent="0.3">
      <c r="A107102">
        <v>0.15016699999999999</v>
      </c>
    </row>
    <row r="107103" spans="1:1" x14ac:dyDescent="0.3">
      <c r="A107103">
        <v>0.70322600000000002</v>
      </c>
    </row>
    <row r="107104" spans="1:1" x14ac:dyDescent="0.3">
      <c r="A107104">
        <v>0.59154600000000002</v>
      </c>
    </row>
    <row r="107105" spans="1:1" x14ac:dyDescent="0.3">
      <c r="A107105">
        <v>8.6540599999999995E-2</v>
      </c>
    </row>
    <row r="107106" spans="1:1" x14ac:dyDescent="0.3">
      <c r="A107106">
        <v>0.81935500000000006</v>
      </c>
    </row>
    <row r="107107" spans="1:1" x14ac:dyDescent="0.3">
      <c r="A107107">
        <v>0.33793099999999998</v>
      </c>
    </row>
    <row r="107108" spans="1:1" x14ac:dyDescent="0.3">
      <c r="A107108">
        <v>0.40956599999999999</v>
      </c>
    </row>
    <row r="107109" spans="1:1" x14ac:dyDescent="0.3">
      <c r="A107109">
        <v>0.664516</v>
      </c>
    </row>
    <row r="107110" spans="1:1" x14ac:dyDescent="0.3">
      <c r="A107110">
        <v>0.373081</v>
      </c>
    </row>
    <row r="107111" spans="1:1" x14ac:dyDescent="0.3">
      <c r="A107111">
        <v>0.56618500000000005</v>
      </c>
    </row>
    <row r="107112" spans="1:1" x14ac:dyDescent="0.3">
      <c r="A107112">
        <v>0.47853200000000001</v>
      </c>
    </row>
    <row r="107113" spans="1:1" x14ac:dyDescent="0.3">
      <c r="A107113">
        <v>0.61824199999999996</v>
      </c>
    </row>
    <row r="107114" spans="1:1" x14ac:dyDescent="0.3">
      <c r="A107114">
        <v>8.3426E-2</v>
      </c>
    </row>
    <row r="107115" spans="1:1" x14ac:dyDescent="0.3">
      <c r="A107115" t="s">
        <v>1</v>
      </c>
    </row>
    <row r="107116" spans="1:1" x14ac:dyDescent="0.3">
      <c r="A107116">
        <v>0.291657</v>
      </c>
    </row>
    <row r="107117" spans="1:1" x14ac:dyDescent="0.3">
      <c r="A107117">
        <v>0.71212500000000001</v>
      </c>
    </row>
    <row r="107118" spans="1:1" x14ac:dyDescent="0.3">
      <c r="A107118">
        <v>0.118576</v>
      </c>
    </row>
    <row r="107119" spans="1:1" x14ac:dyDescent="0.3">
      <c r="A107119">
        <v>6.7408200000000001E-2</v>
      </c>
    </row>
    <row r="107120" spans="1:1" x14ac:dyDescent="0.3">
      <c r="A107120" t="s">
        <v>1</v>
      </c>
    </row>
    <row r="107121" spans="1:1" x14ac:dyDescent="0.3">
      <c r="A107121">
        <v>0.36373699999999998</v>
      </c>
    </row>
    <row r="107122" spans="1:1" x14ac:dyDescent="0.3">
      <c r="A107122">
        <v>0.84872099999999995</v>
      </c>
    </row>
    <row r="107123" spans="1:1" x14ac:dyDescent="0.3">
      <c r="A107123">
        <v>0.86829800000000001</v>
      </c>
    </row>
    <row r="107124" spans="1:1" x14ac:dyDescent="0.3">
      <c r="A107124">
        <v>0.58976600000000001</v>
      </c>
    </row>
    <row r="107125" spans="1:1" x14ac:dyDescent="0.3">
      <c r="A107125">
        <v>0.27652900000000002</v>
      </c>
    </row>
    <row r="107126" spans="1:1" x14ac:dyDescent="0.3">
      <c r="A107126" t="s">
        <v>1</v>
      </c>
    </row>
    <row r="107127" spans="1:1" x14ac:dyDescent="0.3">
      <c r="A107127">
        <v>0.88342600000000004</v>
      </c>
    </row>
    <row r="107128" spans="1:1" x14ac:dyDescent="0.3">
      <c r="A107128">
        <v>0.224027</v>
      </c>
    </row>
    <row r="107129" spans="1:1" x14ac:dyDescent="0.3">
      <c r="A107129" t="s">
        <v>1</v>
      </c>
    </row>
    <row r="107130" spans="1:1" x14ac:dyDescent="0.3">
      <c r="A107130">
        <v>0.59421599999999997</v>
      </c>
    </row>
    <row r="107131" spans="1:1" x14ac:dyDescent="0.3">
      <c r="A107131">
        <v>1.4460499999999999E-2</v>
      </c>
    </row>
    <row r="107132" spans="1:1" x14ac:dyDescent="0.3">
      <c r="A107132">
        <v>6.45161E-3</v>
      </c>
    </row>
    <row r="107133" spans="1:1" x14ac:dyDescent="0.3">
      <c r="A107133">
        <v>0.46607300000000002</v>
      </c>
    </row>
    <row r="107134" spans="1:1" x14ac:dyDescent="0.3">
      <c r="A107134">
        <v>0.44071199999999999</v>
      </c>
    </row>
    <row r="107135" spans="1:1" x14ac:dyDescent="0.3">
      <c r="A107135">
        <v>6.0289200000000001E-2</v>
      </c>
    </row>
    <row r="107136" spans="1:1" x14ac:dyDescent="0.3">
      <c r="A107136">
        <v>0.72502800000000001</v>
      </c>
    </row>
    <row r="107137" spans="1:1" x14ac:dyDescent="0.3">
      <c r="A107137" t="s">
        <v>1</v>
      </c>
    </row>
    <row r="107138" spans="1:1" x14ac:dyDescent="0.3">
      <c r="A107138" t="s">
        <v>1</v>
      </c>
    </row>
    <row r="107139" spans="1:1" x14ac:dyDescent="0.3">
      <c r="A107139" t="s">
        <v>1</v>
      </c>
    </row>
    <row r="107140" spans="1:1" x14ac:dyDescent="0.3">
      <c r="A107140" t="s">
        <v>1</v>
      </c>
    </row>
    <row r="107141" spans="1:1" x14ac:dyDescent="0.3">
      <c r="A107141">
        <v>0.95862099999999995</v>
      </c>
    </row>
    <row r="107142" spans="1:1" x14ac:dyDescent="0.3">
      <c r="A107142">
        <v>0.65606200000000003</v>
      </c>
    </row>
    <row r="107143" spans="1:1" x14ac:dyDescent="0.3">
      <c r="A107143">
        <v>0.46340399999999998</v>
      </c>
    </row>
    <row r="107144" spans="1:1" x14ac:dyDescent="0.3">
      <c r="A107144">
        <v>0.92213599999999996</v>
      </c>
    </row>
    <row r="107145" spans="1:1" x14ac:dyDescent="0.3">
      <c r="A107145">
        <v>0.70322600000000002</v>
      </c>
    </row>
    <row r="107146" spans="1:1" x14ac:dyDescent="0.3">
      <c r="A107146">
        <v>0.98487199999999997</v>
      </c>
    </row>
    <row r="107147" spans="1:1" x14ac:dyDescent="0.3">
      <c r="A107147">
        <v>0.985317</v>
      </c>
    </row>
    <row r="107148" spans="1:1" x14ac:dyDescent="0.3">
      <c r="A107148">
        <v>0.679199</v>
      </c>
    </row>
    <row r="107149" spans="1:1" x14ac:dyDescent="0.3">
      <c r="A107149">
        <v>0.113237</v>
      </c>
    </row>
    <row r="107150" spans="1:1" x14ac:dyDescent="0.3">
      <c r="A107150">
        <v>0.84293700000000005</v>
      </c>
    </row>
    <row r="107151" spans="1:1" x14ac:dyDescent="0.3">
      <c r="A107151">
        <v>1.75751E-2</v>
      </c>
    </row>
    <row r="107152" spans="1:1" x14ac:dyDescent="0.3">
      <c r="A107152">
        <v>0.84560599999999997</v>
      </c>
    </row>
    <row r="107153" spans="1:1" x14ac:dyDescent="0.3">
      <c r="A107153">
        <v>0.99688500000000002</v>
      </c>
    </row>
    <row r="107154" spans="1:1" x14ac:dyDescent="0.3">
      <c r="A107154">
        <v>0.99955499999999997</v>
      </c>
    </row>
    <row r="107155" spans="1:1" x14ac:dyDescent="0.3">
      <c r="A107155">
        <v>0.87096799999999996</v>
      </c>
    </row>
    <row r="107156" spans="1:1" x14ac:dyDescent="0.3">
      <c r="A107156" t="s">
        <v>1</v>
      </c>
    </row>
    <row r="107157" spans="1:1" x14ac:dyDescent="0.3">
      <c r="A107157" t="s">
        <v>1</v>
      </c>
    </row>
    <row r="107158" spans="1:1" x14ac:dyDescent="0.3">
      <c r="A107158">
        <v>0.99421599999999999</v>
      </c>
    </row>
    <row r="107159" spans="1:1" x14ac:dyDescent="0.3">
      <c r="A107159">
        <v>0.34149099999999999</v>
      </c>
    </row>
    <row r="107160" spans="1:1" x14ac:dyDescent="0.3">
      <c r="A107160" t="s">
        <v>1</v>
      </c>
    </row>
    <row r="107161" spans="1:1" x14ac:dyDescent="0.3">
      <c r="A107161">
        <v>0.96662999999999999</v>
      </c>
    </row>
    <row r="107162" spans="1:1" x14ac:dyDescent="0.3">
      <c r="A107162">
        <v>0.30456100000000003</v>
      </c>
    </row>
    <row r="107163" spans="1:1" x14ac:dyDescent="0.3">
      <c r="A107163">
        <v>0.99955499999999997</v>
      </c>
    </row>
    <row r="107164" spans="1:1" x14ac:dyDescent="0.3">
      <c r="A107164">
        <v>0.72057800000000005</v>
      </c>
    </row>
    <row r="107165" spans="1:1" x14ac:dyDescent="0.3">
      <c r="A107165">
        <v>0.99110100000000001</v>
      </c>
    </row>
    <row r="107166" spans="1:1" x14ac:dyDescent="0.3">
      <c r="A107166" t="s">
        <v>1</v>
      </c>
    </row>
    <row r="107167" spans="1:1" x14ac:dyDescent="0.3">
      <c r="A107167">
        <v>0.39488299999999998</v>
      </c>
    </row>
    <row r="107168" spans="1:1" x14ac:dyDescent="0.3">
      <c r="A107168">
        <v>0.99866500000000002</v>
      </c>
    </row>
    <row r="107169" spans="1:1" x14ac:dyDescent="0.3">
      <c r="A107169">
        <v>0.93948799999999999</v>
      </c>
    </row>
    <row r="107170" spans="1:1" x14ac:dyDescent="0.3">
      <c r="A107170">
        <v>0.63782000000000005</v>
      </c>
    </row>
    <row r="107171" spans="1:1" x14ac:dyDescent="0.3">
      <c r="A107171">
        <v>0.61379300000000003</v>
      </c>
    </row>
    <row r="107172" spans="1:1" x14ac:dyDescent="0.3">
      <c r="A107172">
        <v>0.11501699999999999</v>
      </c>
    </row>
    <row r="107173" spans="1:1" x14ac:dyDescent="0.3">
      <c r="A107173">
        <v>0.74504999999999999</v>
      </c>
    </row>
    <row r="107174" spans="1:1" x14ac:dyDescent="0.3">
      <c r="A107174">
        <v>0.99822</v>
      </c>
    </row>
    <row r="107175" spans="1:1" x14ac:dyDescent="0.3">
      <c r="A107175">
        <v>0.98798699999999995</v>
      </c>
    </row>
    <row r="107176" spans="1:1" x14ac:dyDescent="0.3">
      <c r="A107176">
        <v>0.53014499999999998</v>
      </c>
    </row>
    <row r="107177" spans="1:1" x14ac:dyDescent="0.3">
      <c r="A107177">
        <v>0.99955499999999997</v>
      </c>
    </row>
    <row r="107178" spans="1:1" x14ac:dyDescent="0.3">
      <c r="A107178">
        <v>0.61512800000000001</v>
      </c>
    </row>
    <row r="107179" spans="1:1" x14ac:dyDescent="0.3">
      <c r="A107179">
        <v>0.28631800000000002</v>
      </c>
    </row>
    <row r="107180" spans="1:1" x14ac:dyDescent="0.3">
      <c r="A107180">
        <v>0.334816</v>
      </c>
    </row>
    <row r="107181" spans="1:1" x14ac:dyDescent="0.3">
      <c r="A107181">
        <v>0.77130100000000001</v>
      </c>
    </row>
    <row r="107182" spans="1:1" x14ac:dyDescent="0.3">
      <c r="A107182">
        <v>0.99955499999999997</v>
      </c>
    </row>
    <row r="107183" spans="1:1" x14ac:dyDescent="0.3">
      <c r="A107183">
        <v>0.68320400000000003</v>
      </c>
    </row>
    <row r="107184" spans="1:1" x14ac:dyDescent="0.3">
      <c r="A107184" t="s">
        <v>1</v>
      </c>
    </row>
    <row r="107185" spans="1:1" x14ac:dyDescent="0.3">
      <c r="A107185">
        <v>3.1813099999999997E-2</v>
      </c>
    </row>
    <row r="107186" spans="1:1" x14ac:dyDescent="0.3">
      <c r="A107186">
        <v>0.99822</v>
      </c>
    </row>
    <row r="107187" spans="1:1" x14ac:dyDescent="0.3">
      <c r="A107187">
        <v>0.59821999999999997</v>
      </c>
    </row>
    <row r="107188" spans="1:1" x14ac:dyDescent="0.3">
      <c r="A107188">
        <v>0.24360399999999999</v>
      </c>
    </row>
    <row r="107189" spans="1:1" x14ac:dyDescent="0.3">
      <c r="A107189">
        <v>0.99866500000000002</v>
      </c>
    </row>
    <row r="107190" spans="1:1" x14ac:dyDescent="0.3">
      <c r="A107190">
        <v>0.70945499999999995</v>
      </c>
    </row>
    <row r="107191" spans="1:1" x14ac:dyDescent="0.3">
      <c r="A107191" t="s">
        <v>1</v>
      </c>
    </row>
    <row r="107192" spans="1:1" x14ac:dyDescent="0.3">
      <c r="A107192">
        <v>0.52080099999999996</v>
      </c>
    </row>
    <row r="107193" spans="1:1" x14ac:dyDescent="0.3">
      <c r="A107193">
        <v>0.98932100000000001</v>
      </c>
    </row>
    <row r="107194" spans="1:1" x14ac:dyDescent="0.3">
      <c r="A107194">
        <v>0.43314799999999998</v>
      </c>
    </row>
    <row r="107195" spans="1:1" x14ac:dyDescent="0.3">
      <c r="A107195">
        <v>0.99911000000000005</v>
      </c>
    </row>
    <row r="107196" spans="1:1" x14ac:dyDescent="0.3">
      <c r="A107196">
        <v>0.28587299999999999</v>
      </c>
    </row>
    <row r="107197" spans="1:1" x14ac:dyDescent="0.3">
      <c r="A107197">
        <v>0.67564000000000002</v>
      </c>
    </row>
    <row r="107198" spans="1:1" x14ac:dyDescent="0.3">
      <c r="A107198">
        <v>0.99955499999999997</v>
      </c>
    </row>
    <row r="107199" spans="1:1" x14ac:dyDescent="0.3">
      <c r="A107199">
        <v>0.65650699999999995</v>
      </c>
    </row>
    <row r="107200" spans="1:1" x14ac:dyDescent="0.3">
      <c r="A107200">
        <v>0.56529499999999999</v>
      </c>
    </row>
    <row r="107201" spans="1:1" x14ac:dyDescent="0.3">
      <c r="A107201">
        <v>0.317019</v>
      </c>
    </row>
    <row r="107202" spans="1:1" x14ac:dyDescent="0.3">
      <c r="A107202" t="s">
        <v>1</v>
      </c>
    </row>
    <row r="107203" spans="1:1" x14ac:dyDescent="0.3">
      <c r="A107203">
        <v>0.40912100000000001</v>
      </c>
    </row>
    <row r="107204" spans="1:1" x14ac:dyDescent="0.3">
      <c r="A107204">
        <v>0.76106799999999997</v>
      </c>
    </row>
    <row r="107205" spans="1:1" x14ac:dyDescent="0.3">
      <c r="A107205">
        <v>0.97775299999999998</v>
      </c>
    </row>
    <row r="107206" spans="1:1" x14ac:dyDescent="0.3">
      <c r="A107206">
        <v>0.96751900000000002</v>
      </c>
    </row>
    <row r="107207" spans="1:1" x14ac:dyDescent="0.3">
      <c r="A107207" t="s">
        <v>1</v>
      </c>
    </row>
    <row r="107208" spans="1:1" x14ac:dyDescent="0.3">
      <c r="A107208">
        <v>0.99955499999999997</v>
      </c>
    </row>
    <row r="107209" spans="1:1" x14ac:dyDescent="0.3">
      <c r="A107209" t="s">
        <v>1</v>
      </c>
    </row>
    <row r="107210" spans="1:1" x14ac:dyDescent="0.3">
      <c r="A107210">
        <v>0.88654100000000002</v>
      </c>
    </row>
    <row r="107211" spans="1:1" x14ac:dyDescent="0.3">
      <c r="A107211">
        <v>0.99866500000000002</v>
      </c>
    </row>
    <row r="107212" spans="1:1" x14ac:dyDescent="0.3">
      <c r="A107212">
        <v>0.99065599999999998</v>
      </c>
    </row>
    <row r="107213" spans="1:1" x14ac:dyDescent="0.3">
      <c r="A107213" t="s">
        <v>1</v>
      </c>
    </row>
    <row r="107214" spans="1:1" x14ac:dyDescent="0.3">
      <c r="A107214">
        <v>0.80645199999999995</v>
      </c>
    </row>
    <row r="107215" spans="1:1" x14ac:dyDescent="0.3">
      <c r="A107215">
        <v>0.81446099999999999</v>
      </c>
    </row>
    <row r="107216" spans="1:1" x14ac:dyDescent="0.3">
      <c r="A107216">
        <v>0.40645199999999998</v>
      </c>
    </row>
    <row r="107217" spans="1:1" x14ac:dyDescent="0.3">
      <c r="A107217">
        <v>0.305006</v>
      </c>
    </row>
    <row r="107218" spans="1:1" x14ac:dyDescent="0.3">
      <c r="A107218">
        <v>2.11346E-2</v>
      </c>
    </row>
    <row r="107219" spans="1:1" x14ac:dyDescent="0.3">
      <c r="A107219">
        <v>2.11346E-2</v>
      </c>
    </row>
    <row r="107220" spans="1:1" x14ac:dyDescent="0.3">
      <c r="A107220">
        <v>0.51056699999999999</v>
      </c>
    </row>
    <row r="107221" spans="1:1" x14ac:dyDescent="0.3">
      <c r="A107221">
        <v>0.55862100000000003</v>
      </c>
    </row>
    <row r="107222" spans="1:1" x14ac:dyDescent="0.3">
      <c r="A107222">
        <v>0.90878800000000004</v>
      </c>
    </row>
    <row r="107223" spans="1:1" x14ac:dyDescent="0.3">
      <c r="A107223">
        <v>0.40645199999999998</v>
      </c>
    </row>
    <row r="107224" spans="1:1" x14ac:dyDescent="0.3">
      <c r="A107224">
        <v>0.16173499999999999</v>
      </c>
    </row>
    <row r="107225" spans="1:1" x14ac:dyDescent="0.3">
      <c r="A107225">
        <v>0.56396000000000002</v>
      </c>
    </row>
    <row r="107226" spans="1:1" x14ac:dyDescent="0.3">
      <c r="A107226">
        <v>0.47986699999999999</v>
      </c>
    </row>
    <row r="107227" spans="1:1" x14ac:dyDescent="0.3">
      <c r="A107227">
        <v>0.680979</v>
      </c>
    </row>
    <row r="107228" spans="1:1" x14ac:dyDescent="0.3">
      <c r="A107228" t="s">
        <v>1</v>
      </c>
    </row>
    <row r="107229" spans="1:1" x14ac:dyDescent="0.3">
      <c r="A107229">
        <v>0.486541</v>
      </c>
    </row>
    <row r="107230" spans="1:1" x14ac:dyDescent="0.3">
      <c r="A107230">
        <v>0.31212499999999999</v>
      </c>
    </row>
    <row r="107231" spans="1:1" x14ac:dyDescent="0.3">
      <c r="A107231" t="s">
        <v>1</v>
      </c>
    </row>
    <row r="107232" spans="1:1" x14ac:dyDescent="0.3">
      <c r="A107232">
        <v>0.82069000000000003</v>
      </c>
    </row>
    <row r="107233" spans="1:1" x14ac:dyDescent="0.3">
      <c r="A107233" t="s">
        <v>1</v>
      </c>
    </row>
    <row r="107234" spans="1:1" x14ac:dyDescent="0.3">
      <c r="A107234">
        <v>0.99599599999999999</v>
      </c>
    </row>
    <row r="107235" spans="1:1" x14ac:dyDescent="0.3">
      <c r="A107235">
        <v>0.99955499999999997</v>
      </c>
    </row>
    <row r="107236" spans="1:1" x14ac:dyDescent="0.3">
      <c r="A107236">
        <v>0.68186899999999995</v>
      </c>
    </row>
    <row r="107237" spans="1:1" x14ac:dyDescent="0.3">
      <c r="A107237">
        <v>0.291657</v>
      </c>
    </row>
    <row r="107238" spans="1:1" x14ac:dyDescent="0.3">
      <c r="A107238">
        <v>0.78242500000000004</v>
      </c>
    </row>
    <row r="107239" spans="1:1" x14ac:dyDescent="0.3">
      <c r="A107239">
        <v>0.99911000000000005</v>
      </c>
    </row>
    <row r="107240" spans="1:1" x14ac:dyDescent="0.3">
      <c r="A107240">
        <v>0.99688500000000002</v>
      </c>
    </row>
    <row r="107241" spans="1:1" x14ac:dyDescent="0.3">
      <c r="A107241">
        <v>0.501224</v>
      </c>
    </row>
    <row r="107242" spans="1:1" x14ac:dyDescent="0.3">
      <c r="A107242">
        <v>0.90878800000000004</v>
      </c>
    </row>
    <row r="107243" spans="1:1" x14ac:dyDescent="0.3">
      <c r="A107243">
        <v>0.96396000000000004</v>
      </c>
    </row>
    <row r="107244" spans="1:1" x14ac:dyDescent="0.3">
      <c r="A107244">
        <v>0.85984400000000005</v>
      </c>
    </row>
    <row r="107245" spans="1:1" x14ac:dyDescent="0.3">
      <c r="A107245" t="s">
        <v>1</v>
      </c>
    </row>
    <row r="107246" spans="1:1" x14ac:dyDescent="0.3">
      <c r="A107246">
        <v>0.99955499999999997</v>
      </c>
    </row>
    <row r="107247" spans="1:1" x14ac:dyDescent="0.3">
      <c r="A107247">
        <v>0.97641800000000001</v>
      </c>
    </row>
    <row r="107248" spans="1:1" x14ac:dyDescent="0.3">
      <c r="A107248">
        <v>0.99866500000000002</v>
      </c>
    </row>
    <row r="107249" spans="1:1" x14ac:dyDescent="0.3">
      <c r="A107249" t="s">
        <v>1</v>
      </c>
    </row>
    <row r="107250" spans="1:1" x14ac:dyDescent="0.3">
      <c r="A107250">
        <v>0.79176899999999995</v>
      </c>
    </row>
    <row r="107251" spans="1:1" x14ac:dyDescent="0.3">
      <c r="A107251" t="s">
        <v>1</v>
      </c>
    </row>
    <row r="107252" spans="1:1" x14ac:dyDescent="0.3">
      <c r="A107252">
        <v>0.76462699999999995</v>
      </c>
    </row>
    <row r="107253" spans="1:1" x14ac:dyDescent="0.3">
      <c r="A107253">
        <v>0.94393800000000005</v>
      </c>
    </row>
    <row r="107254" spans="1:1" x14ac:dyDescent="0.3">
      <c r="A107254" t="s">
        <v>1</v>
      </c>
    </row>
    <row r="107255" spans="1:1" x14ac:dyDescent="0.3">
      <c r="A107255" t="s">
        <v>1</v>
      </c>
    </row>
    <row r="107256" spans="1:1" x14ac:dyDescent="0.3">
      <c r="A107256" t="s">
        <v>1</v>
      </c>
    </row>
    <row r="107257" spans="1:1" x14ac:dyDescent="0.3">
      <c r="A107257">
        <v>0.792659</v>
      </c>
    </row>
    <row r="107258" spans="1:1" x14ac:dyDescent="0.3">
      <c r="A107258">
        <v>0.92791999999999997</v>
      </c>
    </row>
    <row r="107259" spans="1:1" x14ac:dyDescent="0.3">
      <c r="A107259" t="s">
        <v>1</v>
      </c>
    </row>
    <row r="107260" spans="1:1" x14ac:dyDescent="0.3">
      <c r="A107260">
        <v>0.65962200000000004</v>
      </c>
    </row>
    <row r="107261" spans="1:1" x14ac:dyDescent="0.3">
      <c r="A107261">
        <v>0.31257000000000001</v>
      </c>
    </row>
    <row r="107262" spans="1:1" x14ac:dyDescent="0.3">
      <c r="A107262">
        <v>0.99421599999999999</v>
      </c>
    </row>
    <row r="107263" spans="1:1" x14ac:dyDescent="0.3">
      <c r="A107263" t="s">
        <v>1</v>
      </c>
    </row>
    <row r="107264" spans="1:1" x14ac:dyDescent="0.3">
      <c r="A107264">
        <v>0.51279200000000003</v>
      </c>
    </row>
    <row r="107265" spans="1:1" x14ac:dyDescent="0.3">
      <c r="A107265">
        <v>9.85539E-2</v>
      </c>
    </row>
    <row r="107266" spans="1:1" x14ac:dyDescent="0.3">
      <c r="A107266">
        <v>0.93059000000000003</v>
      </c>
    </row>
    <row r="107267" spans="1:1" x14ac:dyDescent="0.3">
      <c r="A107267" t="s">
        <v>1</v>
      </c>
    </row>
    <row r="107268" spans="1:1" x14ac:dyDescent="0.3">
      <c r="A107268">
        <v>0.53414899999999998</v>
      </c>
    </row>
    <row r="107269" spans="1:1" x14ac:dyDescent="0.3">
      <c r="A107269">
        <v>0.74504999999999999</v>
      </c>
    </row>
    <row r="107270" spans="1:1" x14ac:dyDescent="0.3">
      <c r="A107270">
        <v>0.26451599999999997</v>
      </c>
    </row>
    <row r="107271" spans="1:1" x14ac:dyDescent="0.3">
      <c r="A107271" t="s">
        <v>1</v>
      </c>
    </row>
    <row r="107272" spans="1:1" x14ac:dyDescent="0.3">
      <c r="A107272">
        <v>0.221802</v>
      </c>
    </row>
    <row r="107273" spans="1:1" x14ac:dyDescent="0.3">
      <c r="A107273">
        <v>0.75305900000000003</v>
      </c>
    </row>
    <row r="107274" spans="1:1" x14ac:dyDescent="0.3">
      <c r="A107274" t="s">
        <v>1</v>
      </c>
    </row>
    <row r="107275" spans="1:1" x14ac:dyDescent="0.3">
      <c r="A107275">
        <v>0.442492</v>
      </c>
    </row>
    <row r="107276" spans="1:1" x14ac:dyDescent="0.3">
      <c r="A107276">
        <v>6.5628500000000006E-2</v>
      </c>
    </row>
    <row r="107277" spans="1:1" x14ac:dyDescent="0.3">
      <c r="A107277">
        <v>0.99955499999999997</v>
      </c>
    </row>
    <row r="107278" spans="1:1" x14ac:dyDescent="0.3">
      <c r="A107278">
        <v>0.34015600000000001</v>
      </c>
    </row>
    <row r="107279" spans="1:1" x14ac:dyDescent="0.3">
      <c r="A107279">
        <v>0.67964400000000003</v>
      </c>
    </row>
    <row r="107280" spans="1:1" x14ac:dyDescent="0.3">
      <c r="A107280">
        <v>0.95105700000000004</v>
      </c>
    </row>
    <row r="107281" spans="1:1" x14ac:dyDescent="0.3">
      <c r="A107281">
        <v>0.99555099999999996</v>
      </c>
    </row>
    <row r="107282" spans="1:1" x14ac:dyDescent="0.3">
      <c r="A107282">
        <v>0.45584000000000002</v>
      </c>
    </row>
    <row r="107283" spans="1:1" x14ac:dyDescent="0.3">
      <c r="A107283">
        <v>1.89099E-2</v>
      </c>
    </row>
    <row r="107284" spans="1:1" x14ac:dyDescent="0.3">
      <c r="A107284">
        <v>0.37352600000000002</v>
      </c>
    </row>
    <row r="107285" spans="1:1" x14ac:dyDescent="0.3">
      <c r="A107285">
        <v>0.65784200000000004</v>
      </c>
    </row>
    <row r="107286" spans="1:1" x14ac:dyDescent="0.3">
      <c r="A107286">
        <v>0.85672999999999999</v>
      </c>
    </row>
    <row r="107287" spans="1:1" x14ac:dyDescent="0.3">
      <c r="A107287">
        <v>0.90700800000000004</v>
      </c>
    </row>
    <row r="107288" spans="1:1" x14ac:dyDescent="0.3">
      <c r="A107288" t="s">
        <v>1</v>
      </c>
    </row>
    <row r="107289" spans="1:1" x14ac:dyDescent="0.3">
      <c r="A107289" t="s">
        <v>1</v>
      </c>
    </row>
    <row r="107290" spans="1:1" x14ac:dyDescent="0.3">
      <c r="A107290" t="s">
        <v>1</v>
      </c>
    </row>
    <row r="107291" spans="1:1" x14ac:dyDescent="0.3">
      <c r="A107291">
        <v>0.25161299999999998</v>
      </c>
    </row>
    <row r="107292" spans="1:1" x14ac:dyDescent="0.3">
      <c r="A107292">
        <v>0.99911000000000005</v>
      </c>
    </row>
    <row r="107293" spans="1:1" x14ac:dyDescent="0.3">
      <c r="A107293">
        <v>0.88698600000000005</v>
      </c>
    </row>
    <row r="107294" spans="1:1" x14ac:dyDescent="0.3">
      <c r="A107294" t="s">
        <v>1</v>
      </c>
    </row>
    <row r="107295" spans="1:1" x14ac:dyDescent="0.3">
      <c r="A107295" t="s">
        <v>1</v>
      </c>
    </row>
    <row r="107296" spans="1:1" x14ac:dyDescent="0.3">
      <c r="A107296">
        <v>4.2046699999999999E-2</v>
      </c>
    </row>
    <row r="107297" spans="1:1" x14ac:dyDescent="0.3">
      <c r="A107297">
        <v>5.4949900000000003E-2</v>
      </c>
    </row>
    <row r="107298" spans="1:1" x14ac:dyDescent="0.3">
      <c r="A107298">
        <v>0.43848700000000002</v>
      </c>
    </row>
    <row r="107299" spans="1:1" x14ac:dyDescent="0.3">
      <c r="A107299">
        <v>0.99866500000000002</v>
      </c>
    </row>
    <row r="107300" spans="1:1" x14ac:dyDescent="0.3">
      <c r="A107300">
        <v>3.8487199999999999E-2</v>
      </c>
    </row>
    <row r="107301" spans="1:1" x14ac:dyDescent="0.3">
      <c r="A107301">
        <v>0.98843199999999998</v>
      </c>
    </row>
    <row r="107302" spans="1:1" x14ac:dyDescent="0.3">
      <c r="A107302">
        <v>0.598665</v>
      </c>
    </row>
    <row r="107303" spans="1:1" x14ac:dyDescent="0.3">
      <c r="A107303">
        <v>0.36907699999999999</v>
      </c>
    </row>
    <row r="107304" spans="1:1" x14ac:dyDescent="0.3">
      <c r="A107304">
        <v>0.182647</v>
      </c>
    </row>
    <row r="107305" spans="1:1" x14ac:dyDescent="0.3">
      <c r="A107305">
        <v>0.99911000000000005</v>
      </c>
    </row>
    <row r="107306" spans="1:1" x14ac:dyDescent="0.3">
      <c r="A107306">
        <v>2.11346E-2</v>
      </c>
    </row>
    <row r="107307" spans="1:1" x14ac:dyDescent="0.3">
      <c r="A107307">
        <v>0.96929900000000002</v>
      </c>
    </row>
    <row r="107308" spans="1:1" x14ac:dyDescent="0.3">
      <c r="A107308">
        <v>0.88120100000000001</v>
      </c>
    </row>
    <row r="107309" spans="1:1" x14ac:dyDescent="0.3">
      <c r="A107309">
        <v>0.77041199999999999</v>
      </c>
    </row>
    <row r="107310" spans="1:1" x14ac:dyDescent="0.3">
      <c r="A107310">
        <v>0.70189100000000004</v>
      </c>
    </row>
    <row r="107311" spans="1:1" x14ac:dyDescent="0.3">
      <c r="A107311">
        <v>0.95328100000000004</v>
      </c>
    </row>
    <row r="107312" spans="1:1" x14ac:dyDescent="0.3">
      <c r="A107312" t="s">
        <v>1</v>
      </c>
    </row>
    <row r="107313" spans="1:1" x14ac:dyDescent="0.3">
      <c r="A107313">
        <v>0.32280300000000001</v>
      </c>
    </row>
    <row r="107314" spans="1:1" x14ac:dyDescent="0.3">
      <c r="A107314" t="s">
        <v>1</v>
      </c>
    </row>
    <row r="107315" spans="1:1" x14ac:dyDescent="0.3">
      <c r="A107315" t="s">
        <v>1</v>
      </c>
    </row>
    <row r="107316" spans="1:1" x14ac:dyDescent="0.3">
      <c r="A107316">
        <v>0.99866500000000002</v>
      </c>
    </row>
    <row r="107317" spans="1:1" x14ac:dyDescent="0.3">
      <c r="A107317">
        <v>0.92435999999999996</v>
      </c>
    </row>
    <row r="107318" spans="1:1" x14ac:dyDescent="0.3">
      <c r="A107318" t="s">
        <v>1</v>
      </c>
    </row>
    <row r="107319" spans="1:1" x14ac:dyDescent="0.3">
      <c r="A107319">
        <v>0.736151</v>
      </c>
    </row>
    <row r="107320" spans="1:1" x14ac:dyDescent="0.3">
      <c r="A107320">
        <v>0.96173500000000001</v>
      </c>
    </row>
    <row r="107321" spans="1:1" x14ac:dyDescent="0.3">
      <c r="A107321" t="s">
        <v>1</v>
      </c>
    </row>
    <row r="107322" spans="1:1" x14ac:dyDescent="0.3">
      <c r="A107322">
        <v>0.78108999999999995</v>
      </c>
    </row>
    <row r="107323" spans="1:1" x14ac:dyDescent="0.3">
      <c r="A107323">
        <v>0.82469400000000004</v>
      </c>
    </row>
    <row r="107324" spans="1:1" x14ac:dyDescent="0.3">
      <c r="A107324">
        <v>0.31257000000000001</v>
      </c>
    </row>
    <row r="107325" spans="1:1" x14ac:dyDescent="0.3">
      <c r="A107325">
        <v>0.84916599999999998</v>
      </c>
    </row>
    <row r="107326" spans="1:1" x14ac:dyDescent="0.3">
      <c r="A107326">
        <v>0.46384900000000001</v>
      </c>
    </row>
    <row r="107327" spans="1:1" x14ac:dyDescent="0.3">
      <c r="A107327" t="s">
        <v>1</v>
      </c>
    </row>
    <row r="107328" spans="1:1" x14ac:dyDescent="0.3">
      <c r="A107328">
        <v>0.928365</v>
      </c>
    </row>
    <row r="107329" spans="1:1" x14ac:dyDescent="0.3">
      <c r="A107329">
        <v>0.987097</v>
      </c>
    </row>
    <row r="107330" spans="1:1" x14ac:dyDescent="0.3">
      <c r="A107330" t="s">
        <v>1</v>
      </c>
    </row>
    <row r="107331" spans="1:1" x14ac:dyDescent="0.3">
      <c r="A107331">
        <v>0.54616200000000004</v>
      </c>
    </row>
    <row r="107332" spans="1:1" x14ac:dyDescent="0.3">
      <c r="A107332">
        <v>1.9799799999999999E-2</v>
      </c>
    </row>
    <row r="107333" spans="1:1" x14ac:dyDescent="0.3">
      <c r="A107333">
        <v>0.11501699999999999</v>
      </c>
    </row>
    <row r="107334" spans="1:1" x14ac:dyDescent="0.3">
      <c r="A107334" t="s">
        <v>1</v>
      </c>
    </row>
    <row r="107335" spans="1:1" x14ac:dyDescent="0.3">
      <c r="A107335">
        <v>0.99955499999999997</v>
      </c>
    </row>
    <row r="107336" spans="1:1" x14ac:dyDescent="0.3">
      <c r="A107336">
        <v>5.9844300000000003E-2</v>
      </c>
    </row>
    <row r="107337" spans="1:1" x14ac:dyDescent="0.3">
      <c r="A107337">
        <v>0.77930999999999995</v>
      </c>
    </row>
    <row r="107338" spans="1:1" x14ac:dyDescent="0.3">
      <c r="A107338" t="s">
        <v>1</v>
      </c>
    </row>
    <row r="107339" spans="1:1" x14ac:dyDescent="0.3">
      <c r="A107339" t="s">
        <v>1</v>
      </c>
    </row>
    <row r="107340" spans="1:1" x14ac:dyDescent="0.3">
      <c r="A107340" t="s">
        <v>1</v>
      </c>
    </row>
    <row r="107341" spans="1:1" x14ac:dyDescent="0.3">
      <c r="A107341">
        <v>0.99955499999999997</v>
      </c>
    </row>
    <row r="107342" spans="1:1" x14ac:dyDescent="0.3">
      <c r="A107342">
        <v>0.99555099999999996</v>
      </c>
    </row>
    <row r="107343" spans="1:1" x14ac:dyDescent="0.3">
      <c r="A107343">
        <v>0.99688500000000002</v>
      </c>
    </row>
    <row r="107344" spans="1:1" x14ac:dyDescent="0.3">
      <c r="A107344">
        <v>0.99555099999999996</v>
      </c>
    </row>
    <row r="107345" spans="1:1" x14ac:dyDescent="0.3">
      <c r="A107345" t="s">
        <v>1</v>
      </c>
    </row>
    <row r="107346" spans="1:1" x14ac:dyDescent="0.3">
      <c r="A107346">
        <v>0.81001100000000004</v>
      </c>
    </row>
    <row r="107347" spans="1:1" x14ac:dyDescent="0.3">
      <c r="A107347">
        <v>0.943048</v>
      </c>
    </row>
    <row r="107348" spans="1:1" x14ac:dyDescent="0.3">
      <c r="A107348" t="s">
        <v>1</v>
      </c>
    </row>
    <row r="107349" spans="1:1" x14ac:dyDescent="0.3">
      <c r="A107349">
        <v>0.67430500000000004</v>
      </c>
    </row>
    <row r="107350" spans="1:1" x14ac:dyDescent="0.3">
      <c r="A107350">
        <v>6.2958799999999995E-2</v>
      </c>
    </row>
    <row r="107351" spans="1:1" x14ac:dyDescent="0.3">
      <c r="A107351">
        <v>0.99555099999999996</v>
      </c>
    </row>
    <row r="107352" spans="1:1" x14ac:dyDescent="0.3">
      <c r="A107352">
        <v>0.17018900000000001</v>
      </c>
    </row>
    <row r="107353" spans="1:1" x14ac:dyDescent="0.3">
      <c r="A107353">
        <v>0.99555099999999996</v>
      </c>
    </row>
    <row r="107354" spans="1:1" x14ac:dyDescent="0.3">
      <c r="A107354" t="s">
        <v>1</v>
      </c>
    </row>
    <row r="107355" spans="1:1" x14ac:dyDescent="0.3">
      <c r="A107355">
        <v>0.99955499999999997</v>
      </c>
    </row>
    <row r="107356" spans="1:1" x14ac:dyDescent="0.3">
      <c r="A107356">
        <v>0.99332600000000004</v>
      </c>
    </row>
    <row r="107357" spans="1:1" x14ac:dyDescent="0.3">
      <c r="A107357" t="s">
        <v>1</v>
      </c>
    </row>
    <row r="107358" spans="1:1" x14ac:dyDescent="0.3">
      <c r="A107358" t="s">
        <v>1</v>
      </c>
    </row>
    <row r="107359" spans="1:1" x14ac:dyDescent="0.3">
      <c r="A107359">
        <v>0.98175800000000002</v>
      </c>
    </row>
    <row r="107360" spans="1:1" x14ac:dyDescent="0.3">
      <c r="A107360">
        <v>0.39443800000000001</v>
      </c>
    </row>
    <row r="107361" spans="1:1" x14ac:dyDescent="0.3">
      <c r="A107361" t="s">
        <v>1</v>
      </c>
    </row>
    <row r="107362" spans="1:1" x14ac:dyDescent="0.3">
      <c r="A107362">
        <v>0.98131299999999999</v>
      </c>
    </row>
    <row r="107363" spans="1:1" x14ac:dyDescent="0.3">
      <c r="A107363">
        <v>0.987097</v>
      </c>
    </row>
    <row r="107364" spans="1:1" x14ac:dyDescent="0.3">
      <c r="A107364">
        <v>0.99955499999999997</v>
      </c>
    </row>
    <row r="107365" spans="1:1" x14ac:dyDescent="0.3">
      <c r="A107365">
        <v>0.79443799999999998</v>
      </c>
    </row>
    <row r="107366" spans="1:1" x14ac:dyDescent="0.3">
      <c r="A107366">
        <v>0.99110100000000001</v>
      </c>
    </row>
    <row r="107367" spans="1:1" x14ac:dyDescent="0.3">
      <c r="A107367" t="s">
        <v>1</v>
      </c>
    </row>
    <row r="107368" spans="1:1" x14ac:dyDescent="0.3">
      <c r="A107368" t="s">
        <v>1</v>
      </c>
    </row>
    <row r="107369" spans="1:1" x14ac:dyDescent="0.3">
      <c r="A107369">
        <v>0.99154600000000004</v>
      </c>
    </row>
    <row r="107370" spans="1:1" x14ac:dyDescent="0.3">
      <c r="A107370">
        <v>0.93948799999999999</v>
      </c>
    </row>
    <row r="107371" spans="1:1" x14ac:dyDescent="0.3">
      <c r="A107371">
        <v>0.63782000000000005</v>
      </c>
    </row>
    <row r="107372" spans="1:1" x14ac:dyDescent="0.3">
      <c r="A107372">
        <v>0.61423799999999995</v>
      </c>
    </row>
    <row r="107373" spans="1:1" x14ac:dyDescent="0.3">
      <c r="A107373">
        <v>0.24449399999999999</v>
      </c>
    </row>
    <row r="107374" spans="1:1" x14ac:dyDescent="0.3">
      <c r="A107374">
        <v>0.99688500000000002</v>
      </c>
    </row>
    <row r="107375" spans="1:1" x14ac:dyDescent="0.3">
      <c r="A107375">
        <v>0.99332600000000004</v>
      </c>
    </row>
    <row r="107376" spans="1:1" x14ac:dyDescent="0.3">
      <c r="A107376">
        <v>0.98665199999999997</v>
      </c>
    </row>
    <row r="107377" spans="1:1" x14ac:dyDescent="0.3">
      <c r="A107377">
        <v>0.61957700000000004</v>
      </c>
    </row>
    <row r="107378" spans="1:1" x14ac:dyDescent="0.3">
      <c r="A107378">
        <v>0.99955499999999997</v>
      </c>
    </row>
    <row r="107379" spans="1:1" x14ac:dyDescent="0.3">
      <c r="A107379">
        <v>0.917686</v>
      </c>
    </row>
    <row r="107380" spans="1:1" x14ac:dyDescent="0.3">
      <c r="A107380">
        <v>0.99911000000000005</v>
      </c>
    </row>
    <row r="107381" spans="1:1" x14ac:dyDescent="0.3">
      <c r="A107381">
        <v>0.75038899999999997</v>
      </c>
    </row>
    <row r="107382" spans="1:1" x14ac:dyDescent="0.3">
      <c r="A107382">
        <v>0.77930999999999995</v>
      </c>
    </row>
    <row r="107383" spans="1:1" x14ac:dyDescent="0.3">
      <c r="A107383">
        <v>0.99955499999999997</v>
      </c>
    </row>
    <row r="107384" spans="1:1" x14ac:dyDescent="0.3">
      <c r="A107384">
        <v>0.99955499999999997</v>
      </c>
    </row>
    <row r="107385" spans="1:1" x14ac:dyDescent="0.3">
      <c r="A107385" t="s">
        <v>1</v>
      </c>
    </row>
    <row r="107386" spans="1:1" x14ac:dyDescent="0.3">
      <c r="A107386">
        <v>0.99955499999999997</v>
      </c>
    </row>
    <row r="107387" spans="1:1" x14ac:dyDescent="0.3">
      <c r="A107387">
        <v>0.99332600000000004</v>
      </c>
    </row>
    <row r="107388" spans="1:1" x14ac:dyDescent="0.3">
      <c r="A107388">
        <v>0.60489400000000004</v>
      </c>
    </row>
    <row r="107389" spans="1:1" x14ac:dyDescent="0.3">
      <c r="A107389">
        <v>0.24360399999999999</v>
      </c>
    </row>
    <row r="107390" spans="1:1" x14ac:dyDescent="0.3">
      <c r="A107390">
        <v>0.99911000000000005</v>
      </c>
    </row>
    <row r="107391" spans="1:1" x14ac:dyDescent="0.3">
      <c r="A107391">
        <v>0.70989999999999998</v>
      </c>
    </row>
    <row r="107392" spans="1:1" x14ac:dyDescent="0.3">
      <c r="A107392" t="s">
        <v>1</v>
      </c>
    </row>
    <row r="107393" spans="1:1" x14ac:dyDescent="0.3">
      <c r="A107393">
        <v>0.917686</v>
      </c>
    </row>
    <row r="107394" spans="1:1" x14ac:dyDescent="0.3">
      <c r="A107394">
        <v>0.82914299999999996</v>
      </c>
    </row>
    <row r="107395" spans="1:1" x14ac:dyDescent="0.3">
      <c r="A107395">
        <v>0.67652900000000005</v>
      </c>
    </row>
    <row r="107396" spans="1:1" x14ac:dyDescent="0.3">
      <c r="A107396">
        <v>0.99466100000000002</v>
      </c>
    </row>
    <row r="107397" spans="1:1" x14ac:dyDescent="0.3">
      <c r="A107397">
        <v>0.70411599999999996</v>
      </c>
    </row>
    <row r="107398" spans="1:1" x14ac:dyDescent="0.3">
      <c r="A107398">
        <v>0.98976600000000003</v>
      </c>
    </row>
    <row r="107399" spans="1:1" x14ac:dyDescent="0.3">
      <c r="A107399">
        <v>0.99955499999999997</v>
      </c>
    </row>
    <row r="107400" spans="1:1" x14ac:dyDescent="0.3">
      <c r="A107400">
        <v>0.66362600000000005</v>
      </c>
    </row>
    <row r="107401" spans="1:1" x14ac:dyDescent="0.3">
      <c r="A107401">
        <v>0.58754200000000001</v>
      </c>
    </row>
    <row r="107402" spans="1:1" x14ac:dyDescent="0.3">
      <c r="A107402">
        <v>0.99021099999999995</v>
      </c>
    </row>
    <row r="107403" spans="1:1" x14ac:dyDescent="0.3">
      <c r="A107403" t="s">
        <v>1</v>
      </c>
    </row>
    <row r="107404" spans="1:1" x14ac:dyDescent="0.3">
      <c r="A107404">
        <v>7.7864299999999996E-3</v>
      </c>
    </row>
    <row r="107405" spans="1:1" x14ac:dyDescent="0.3">
      <c r="A107405" t="s">
        <v>1</v>
      </c>
    </row>
    <row r="107406" spans="1:1" x14ac:dyDescent="0.3">
      <c r="A107406">
        <v>0.95728599999999997</v>
      </c>
    </row>
    <row r="107407" spans="1:1" x14ac:dyDescent="0.3">
      <c r="A107407" t="s">
        <v>1</v>
      </c>
    </row>
    <row r="107408" spans="1:1" x14ac:dyDescent="0.3">
      <c r="A107408">
        <v>0.98487199999999997</v>
      </c>
    </row>
    <row r="107409" spans="1:1" x14ac:dyDescent="0.3">
      <c r="A107409">
        <v>0.99955499999999997</v>
      </c>
    </row>
    <row r="107410" spans="1:1" x14ac:dyDescent="0.3">
      <c r="A107410">
        <v>0.99733000000000005</v>
      </c>
    </row>
    <row r="107411" spans="1:1" x14ac:dyDescent="0.3">
      <c r="A107411">
        <v>0.99332600000000004</v>
      </c>
    </row>
    <row r="107412" spans="1:1" x14ac:dyDescent="0.3">
      <c r="A107412">
        <v>0.99866500000000002</v>
      </c>
    </row>
    <row r="107413" spans="1:1" x14ac:dyDescent="0.3">
      <c r="A107413">
        <v>0.99065599999999998</v>
      </c>
    </row>
    <row r="107414" spans="1:1" x14ac:dyDescent="0.3">
      <c r="A107414" t="s">
        <v>1</v>
      </c>
    </row>
    <row r="107415" spans="1:1" x14ac:dyDescent="0.3">
      <c r="A107415">
        <v>0.943048</v>
      </c>
    </row>
    <row r="107416" spans="1:1" x14ac:dyDescent="0.3">
      <c r="A107416">
        <v>0.81935500000000006</v>
      </c>
    </row>
    <row r="107417" spans="1:1" x14ac:dyDescent="0.3">
      <c r="A107417">
        <v>0.40556199999999998</v>
      </c>
    </row>
    <row r="107418" spans="1:1" x14ac:dyDescent="0.3">
      <c r="A107418">
        <v>0.305006</v>
      </c>
    </row>
    <row r="107419" spans="1:1" x14ac:dyDescent="0.3">
      <c r="A107419">
        <v>2.11346E-2</v>
      </c>
    </row>
    <row r="107420" spans="1:1" x14ac:dyDescent="0.3">
      <c r="A107420">
        <v>2.11346E-2</v>
      </c>
    </row>
    <row r="107421" spans="1:1" x14ac:dyDescent="0.3">
      <c r="A107421">
        <v>0.99510600000000005</v>
      </c>
    </row>
    <row r="107422" spans="1:1" x14ac:dyDescent="0.3">
      <c r="A107422">
        <v>0.99599599999999999</v>
      </c>
    </row>
    <row r="107423" spans="1:1" x14ac:dyDescent="0.3">
      <c r="A107423">
        <v>0.957731</v>
      </c>
    </row>
    <row r="107424" spans="1:1" x14ac:dyDescent="0.3">
      <c r="A107424">
        <v>0.32636300000000001</v>
      </c>
    </row>
    <row r="107425" spans="1:1" x14ac:dyDescent="0.3">
      <c r="A107425">
        <v>7.0522799999999997E-2</v>
      </c>
    </row>
    <row r="107426" spans="1:1" x14ac:dyDescent="0.3">
      <c r="A107426">
        <v>0.51279200000000003</v>
      </c>
    </row>
    <row r="107427" spans="1:1" x14ac:dyDescent="0.3">
      <c r="A107427">
        <v>0.83759700000000004</v>
      </c>
    </row>
    <row r="107428" spans="1:1" x14ac:dyDescent="0.3">
      <c r="A107428">
        <v>0.680979</v>
      </c>
    </row>
    <row r="107429" spans="1:1" x14ac:dyDescent="0.3">
      <c r="A107429">
        <v>0.97864300000000004</v>
      </c>
    </row>
    <row r="107430" spans="1:1" x14ac:dyDescent="0.3">
      <c r="A107430">
        <v>0.39443800000000001</v>
      </c>
    </row>
    <row r="107431" spans="1:1" x14ac:dyDescent="0.3">
      <c r="A107431">
        <v>0.234705</v>
      </c>
    </row>
    <row r="107432" spans="1:1" x14ac:dyDescent="0.3">
      <c r="A107432" t="s">
        <v>1</v>
      </c>
    </row>
    <row r="107433" spans="1:1" x14ac:dyDescent="0.3">
      <c r="A107433">
        <v>0.97285900000000003</v>
      </c>
    </row>
    <row r="107434" spans="1:1" x14ac:dyDescent="0.3">
      <c r="A107434" t="s">
        <v>1</v>
      </c>
    </row>
    <row r="107435" spans="1:1" x14ac:dyDescent="0.3">
      <c r="A107435">
        <v>0.99866500000000002</v>
      </c>
    </row>
    <row r="107436" spans="1:1" x14ac:dyDescent="0.3">
      <c r="A107436">
        <v>0.71390399999999998</v>
      </c>
    </row>
    <row r="107437" spans="1:1" x14ac:dyDescent="0.3">
      <c r="A107437">
        <v>0.68053399999999997</v>
      </c>
    </row>
    <row r="107438" spans="1:1" x14ac:dyDescent="0.3">
      <c r="A107438">
        <v>0.88698600000000005</v>
      </c>
    </row>
    <row r="107439" spans="1:1" x14ac:dyDescent="0.3">
      <c r="A107439">
        <v>0.99955499999999997</v>
      </c>
    </row>
    <row r="107440" spans="1:1" x14ac:dyDescent="0.3">
      <c r="A107440">
        <v>0.99733000000000005</v>
      </c>
    </row>
    <row r="107441" spans="1:1" x14ac:dyDescent="0.3">
      <c r="A107441">
        <v>0.99288100000000001</v>
      </c>
    </row>
    <row r="107442" spans="1:1" x14ac:dyDescent="0.3">
      <c r="A107442">
        <v>0.25294800000000001</v>
      </c>
    </row>
    <row r="107443" spans="1:1" x14ac:dyDescent="0.3">
      <c r="A107443">
        <v>0.98131299999999999</v>
      </c>
    </row>
    <row r="107444" spans="1:1" x14ac:dyDescent="0.3">
      <c r="A107444">
        <v>0.93147899999999995</v>
      </c>
    </row>
    <row r="107445" spans="1:1" x14ac:dyDescent="0.3">
      <c r="A107445">
        <v>0.99421599999999999</v>
      </c>
    </row>
    <row r="107446" spans="1:1" x14ac:dyDescent="0.3">
      <c r="A107446" t="s">
        <v>1</v>
      </c>
    </row>
    <row r="107447" spans="1:1" x14ac:dyDescent="0.3">
      <c r="A107447">
        <v>0.91857599999999995</v>
      </c>
    </row>
    <row r="107448" spans="1:1" x14ac:dyDescent="0.3">
      <c r="A107448">
        <v>0.99733000000000005</v>
      </c>
    </row>
    <row r="107449" spans="1:1" x14ac:dyDescent="0.3">
      <c r="A107449" t="s">
        <v>1</v>
      </c>
    </row>
    <row r="107450" spans="1:1" x14ac:dyDescent="0.3">
      <c r="A107450">
        <v>0.99555099999999996</v>
      </c>
    </row>
    <row r="107451" spans="1:1" x14ac:dyDescent="0.3">
      <c r="A107451">
        <v>0.94660699999999998</v>
      </c>
    </row>
    <row r="107452" spans="1:1" x14ac:dyDescent="0.3">
      <c r="A107452" t="s">
        <v>1</v>
      </c>
    </row>
    <row r="107453" spans="1:1" x14ac:dyDescent="0.3">
      <c r="A107453">
        <v>0.19955500000000001</v>
      </c>
    </row>
    <row r="107454" spans="1:1" x14ac:dyDescent="0.3">
      <c r="A107454">
        <v>0.95105700000000004</v>
      </c>
    </row>
    <row r="107455" spans="1:1" x14ac:dyDescent="0.3">
      <c r="A107455" t="s">
        <v>1</v>
      </c>
    </row>
    <row r="107456" spans="1:1" x14ac:dyDescent="0.3">
      <c r="A107456" t="s">
        <v>1</v>
      </c>
    </row>
    <row r="107457" spans="1:1" x14ac:dyDescent="0.3">
      <c r="A107457">
        <v>0.98665199999999997</v>
      </c>
    </row>
    <row r="107458" spans="1:1" x14ac:dyDescent="0.3">
      <c r="A107458">
        <v>0.78509499999999999</v>
      </c>
    </row>
    <row r="107459" spans="1:1" x14ac:dyDescent="0.3">
      <c r="A107459" t="s">
        <v>1</v>
      </c>
    </row>
    <row r="107460" spans="1:1" x14ac:dyDescent="0.3">
      <c r="A107460" t="s">
        <v>1</v>
      </c>
    </row>
    <row r="107461" spans="1:1" x14ac:dyDescent="0.3">
      <c r="A107461">
        <v>0.99911000000000005</v>
      </c>
    </row>
    <row r="107462" spans="1:1" x14ac:dyDescent="0.3">
      <c r="A107462">
        <v>0.99955499999999997</v>
      </c>
    </row>
    <row r="107463" spans="1:1" x14ac:dyDescent="0.3">
      <c r="A107463" t="s">
        <v>1</v>
      </c>
    </row>
    <row r="107464" spans="1:1" x14ac:dyDescent="0.3">
      <c r="A107464">
        <v>0.99911000000000005</v>
      </c>
    </row>
    <row r="107465" spans="1:1" x14ac:dyDescent="0.3">
      <c r="A107465">
        <v>0.51279200000000003</v>
      </c>
    </row>
    <row r="107466" spans="1:1" x14ac:dyDescent="0.3">
      <c r="A107466">
        <v>9.85539E-2</v>
      </c>
    </row>
    <row r="107467" spans="1:1" x14ac:dyDescent="0.3">
      <c r="A107467">
        <v>0.92969999999999997</v>
      </c>
    </row>
    <row r="107468" spans="1:1" x14ac:dyDescent="0.3">
      <c r="A107468" t="s">
        <v>1</v>
      </c>
    </row>
    <row r="107469" spans="1:1" x14ac:dyDescent="0.3">
      <c r="A107469">
        <v>0.89810900000000005</v>
      </c>
    </row>
    <row r="107470" spans="1:1" x14ac:dyDescent="0.3">
      <c r="A107470">
        <v>0.75661800000000001</v>
      </c>
    </row>
    <row r="107471" spans="1:1" x14ac:dyDescent="0.3">
      <c r="A107471">
        <v>0.26451599999999997</v>
      </c>
    </row>
    <row r="107472" spans="1:1" x14ac:dyDescent="0.3">
      <c r="A107472" t="s">
        <v>1</v>
      </c>
    </row>
    <row r="107473" spans="1:1" x14ac:dyDescent="0.3">
      <c r="A107473">
        <v>6.0066700000000004E-3</v>
      </c>
    </row>
    <row r="107474" spans="1:1" x14ac:dyDescent="0.3">
      <c r="A107474">
        <v>0.75261400000000001</v>
      </c>
    </row>
    <row r="107475" spans="1:1" x14ac:dyDescent="0.3">
      <c r="A107475" t="s">
        <v>1</v>
      </c>
    </row>
    <row r="107476" spans="1:1" x14ac:dyDescent="0.3">
      <c r="A107476">
        <v>0.44204700000000002</v>
      </c>
    </row>
    <row r="107477" spans="1:1" x14ac:dyDescent="0.3">
      <c r="A107477">
        <v>6.7408200000000001E-2</v>
      </c>
    </row>
    <row r="107478" spans="1:1" x14ac:dyDescent="0.3">
      <c r="A107478">
        <v>0.99955499999999997</v>
      </c>
    </row>
    <row r="107479" spans="1:1" x14ac:dyDescent="0.3">
      <c r="A107479">
        <v>8.7430499999999994E-2</v>
      </c>
    </row>
    <row r="107480" spans="1:1" x14ac:dyDescent="0.3">
      <c r="A107480">
        <v>0.73170199999999996</v>
      </c>
    </row>
    <row r="107481" spans="1:1" x14ac:dyDescent="0.3">
      <c r="A107481">
        <v>0.96484999999999999</v>
      </c>
    </row>
    <row r="107482" spans="1:1" x14ac:dyDescent="0.3">
      <c r="A107482">
        <v>0.99866500000000002</v>
      </c>
    </row>
    <row r="107483" spans="1:1" x14ac:dyDescent="0.3">
      <c r="A107483">
        <v>0.34994399999999998</v>
      </c>
    </row>
    <row r="107484" spans="1:1" x14ac:dyDescent="0.3">
      <c r="A107484">
        <v>0.109677</v>
      </c>
    </row>
    <row r="107485" spans="1:1" x14ac:dyDescent="0.3">
      <c r="A107485">
        <v>0.43848700000000002</v>
      </c>
    </row>
    <row r="107486" spans="1:1" x14ac:dyDescent="0.3">
      <c r="A107486">
        <v>0.98353699999999999</v>
      </c>
    </row>
    <row r="107487" spans="1:1" x14ac:dyDescent="0.3">
      <c r="A107487" t="s">
        <v>1</v>
      </c>
    </row>
    <row r="107488" spans="1:1" x14ac:dyDescent="0.3">
      <c r="A107488" t="s">
        <v>1</v>
      </c>
    </row>
    <row r="107489" spans="1:1" x14ac:dyDescent="0.3">
      <c r="A107489" t="s">
        <v>1</v>
      </c>
    </row>
    <row r="107490" spans="1:1" x14ac:dyDescent="0.3">
      <c r="A107490" t="s">
        <v>1</v>
      </c>
    </row>
    <row r="107491" spans="1:1" x14ac:dyDescent="0.3">
      <c r="A107491">
        <v>0.99599599999999999</v>
      </c>
    </row>
    <row r="107492" spans="1:1" x14ac:dyDescent="0.3">
      <c r="A107492">
        <v>2.11346E-2</v>
      </c>
    </row>
    <row r="107493" spans="1:1" x14ac:dyDescent="0.3">
      <c r="A107493">
        <v>0.98887700000000001</v>
      </c>
    </row>
    <row r="107494" spans="1:1" x14ac:dyDescent="0.3">
      <c r="A107494">
        <v>0.94527300000000003</v>
      </c>
    </row>
    <row r="107495" spans="1:1" x14ac:dyDescent="0.3">
      <c r="A107495" t="s">
        <v>1</v>
      </c>
    </row>
    <row r="107496" spans="1:1" x14ac:dyDescent="0.3">
      <c r="A107496">
        <v>0.96840899999999996</v>
      </c>
    </row>
    <row r="107497" spans="1:1" x14ac:dyDescent="0.3">
      <c r="A107497">
        <v>0.209344</v>
      </c>
    </row>
    <row r="107498" spans="1:1" x14ac:dyDescent="0.3">
      <c r="A107498">
        <v>0.66140200000000005</v>
      </c>
    </row>
    <row r="107499" spans="1:1" x14ac:dyDescent="0.3">
      <c r="A107499">
        <v>0.89454900000000004</v>
      </c>
    </row>
    <row r="107500" spans="1:1" x14ac:dyDescent="0.3">
      <c r="A107500">
        <v>0.45139000000000001</v>
      </c>
    </row>
    <row r="107501" spans="1:1" x14ac:dyDescent="0.3">
      <c r="A107501">
        <v>3.8487199999999999E-2</v>
      </c>
    </row>
    <row r="107502" spans="1:1" x14ac:dyDescent="0.3">
      <c r="A107502">
        <v>0.99243599999999998</v>
      </c>
    </row>
    <row r="107503" spans="1:1" x14ac:dyDescent="0.3">
      <c r="A107503">
        <v>0.99243599999999998</v>
      </c>
    </row>
    <row r="107504" spans="1:1" x14ac:dyDescent="0.3">
      <c r="A107504">
        <v>0.35127900000000001</v>
      </c>
    </row>
    <row r="107505" spans="1:1" x14ac:dyDescent="0.3">
      <c r="A107505">
        <v>0.95817600000000003</v>
      </c>
    </row>
    <row r="107506" spans="1:1" x14ac:dyDescent="0.3">
      <c r="A107506">
        <v>0.99822</v>
      </c>
    </row>
    <row r="107507" spans="1:1" x14ac:dyDescent="0.3">
      <c r="A107507">
        <v>2.11346E-2</v>
      </c>
    </row>
    <row r="107508" spans="1:1" x14ac:dyDescent="0.3">
      <c r="A107508">
        <v>0.98976600000000003</v>
      </c>
    </row>
    <row r="107509" spans="1:1" x14ac:dyDescent="0.3">
      <c r="A107509">
        <v>0.96974400000000005</v>
      </c>
    </row>
    <row r="107510" spans="1:1" x14ac:dyDescent="0.3">
      <c r="A107510">
        <v>0.88031099999999995</v>
      </c>
    </row>
    <row r="107511" spans="1:1" x14ac:dyDescent="0.3">
      <c r="A107511">
        <v>0.63514999999999999</v>
      </c>
    </row>
    <row r="107512" spans="1:1" x14ac:dyDescent="0.3">
      <c r="A107512">
        <v>0.95995600000000003</v>
      </c>
    </row>
    <row r="107513" spans="1:1" x14ac:dyDescent="0.3">
      <c r="A107513" t="s">
        <v>1</v>
      </c>
    </row>
    <row r="107514" spans="1:1" x14ac:dyDescent="0.3">
      <c r="A107514">
        <v>0.15684100000000001</v>
      </c>
    </row>
    <row r="107515" spans="1:1" x14ac:dyDescent="0.3">
      <c r="A107515">
        <v>0.99955499999999997</v>
      </c>
    </row>
    <row r="107516" spans="1:1" x14ac:dyDescent="0.3">
      <c r="A107516" t="s">
        <v>1</v>
      </c>
    </row>
    <row r="107517" spans="1:1" x14ac:dyDescent="0.3">
      <c r="A107517">
        <v>0.98754200000000003</v>
      </c>
    </row>
    <row r="107518" spans="1:1" x14ac:dyDescent="0.3">
      <c r="A107518">
        <v>0.99911000000000005</v>
      </c>
    </row>
    <row r="107519" spans="1:1" x14ac:dyDescent="0.3">
      <c r="A107519" t="s">
        <v>1</v>
      </c>
    </row>
    <row r="107520" spans="1:1" x14ac:dyDescent="0.3">
      <c r="A107520">
        <v>0.70767500000000005</v>
      </c>
    </row>
    <row r="107521" spans="1:1" x14ac:dyDescent="0.3">
      <c r="A107521">
        <v>0.96929900000000002</v>
      </c>
    </row>
    <row r="107522" spans="1:1" x14ac:dyDescent="0.3">
      <c r="A107522" t="s">
        <v>1</v>
      </c>
    </row>
    <row r="107523" spans="1:1" x14ac:dyDescent="0.3">
      <c r="A107523">
        <v>0.78108999999999995</v>
      </c>
    </row>
    <row r="107524" spans="1:1" x14ac:dyDescent="0.3">
      <c r="A107524">
        <v>0.90611799999999998</v>
      </c>
    </row>
    <row r="107525" spans="1:1" x14ac:dyDescent="0.3">
      <c r="A107525">
        <v>0.31257000000000001</v>
      </c>
    </row>
    <row r="107526" spans="1:1" x14ac:dyDescent="0.3">
      <c r="A107526">
        <v>0.91902099999999998</v>
      </c>
    </row>
    <row r="107527" spans="1:1" x14ac:dyDescent="0.3">
      <c r="A107527">
        <v>2.9143499999999999E-2</v>
      </c>
    </row>
    <row r="107528" spans="1:1" x14ac:dyDescent="0.3">
      <c r="A107528" t="s">
        <v>1</v>
      </c>
    </row>
    <row r="107529" spans="1:1" x14ac:dyDescent="0.3">
      <c r="A107529">
        <v>0.99332600000000004</v>
      </c>
    </row>
    <row r="107530" spans="1:1" x14ac:dyDescent="0.3">
      <c r="A107530">
        <v>0.62803100000000001</v>
      </c>
    </row>
    <row r="107531" spans="1:1" x14ac:dyDescent="0.3">
      <c r="A107531" t="s">
        <v>1</v>
      </c>
    </row>
    <row r="107532" spans="1:1" x14ac:dyDescent="0.3">
      <c r="A107532">
        <v>0.567075</v>
      </c>
    </row>
    <row r="107533" spans="1:1" x14ac:dyDescent="0.3">
      <c r="A107533">
        <v>0.28587299999999999</v>
      </c>
    </row>
    <row r="107534" spans="1:1" x14ac:dyDescent="0.3">
      <c r="A107534">
        <v>0.11501699999999999</v>
      </c>
    </row>
    <row r="107535" spans="1:1" x14ac:dyDescent="0.3">
      <c r="A107535" t="s">
        <v>1</v>
      </c>
    </row>
    <row r="107536" spans="1:1" x14ac:dyDescent="0.3">
      <c r="A107536">
        <v>0.99866500000000002</v>
      </c>
    </row>
    <row r="107537" spans="1:1" x14ac:dyDescent="0.3">
      <c r="A107537">
        <v>0.543493</v>
      </c>
    </row>
    <row r="107538" spans="1:1" x14ac:dyDescent="0.3">
      <c r="A107538">
        <v>0.68943299999999996</v>
      </c>
    </row>
    <row r="107539" spans="1:1" x14ac:dyDescent="0.3">
      <c r="A107539">
        <v>0.99466100000000002</v>
      </c>
    </row>
    <row r="107540" spans="1:1" x14ac:dyDescent="0.3">
      <c r="A107540" t="s">
        <v>1</v>
      </c>
    </row>
    <row r="107541" spans="1:1" x14ac:dyDescent="0.3">
      <c r="A107541" t="s">
        <v>1</v>
      </c>
    </row>
    <row r="107542" spans="1:1" x14ac:dyDescent="0.3">
      <c r="A107542">
        <v>0.24360399999999999</v>
      </c>
    </row>
    <row r="107543" spans="1:1" x14ac:dyDescent="0.3">
      <c r="A107543">
        <v>0.17463799999999999</v>
      </c>
    </row>
    <row r="107544" spans="1:1" x14ac:dyDescent="0.3">
      <c r="A107544">
        <v>0.34193499999999999</v>
      </c>
    </row>
    <row r="107545" spans="1:1" x14ac:dyDescent="0.3">
      <c r="A107545">
        <v>0.96751900000000002</v>
      </c>
    </row>
    <row r="107546" spans="1:1" x14ac:dyDescent="0.3">
      <c r="A107546">
        <v>0.52347100000000002</v>
      </c>
    </row>
    <row r="107547" spans="1:1" x14ac:dyDescent="0.3">
      <c r="A107547">
        <v>0.28987800000000002</v>
      </c>
    </row>
    <row r="107548" spans="1:1" x14ac:dyDescent="0.3">
      <c r="A107548">
        <v>0.49632900000000002</v>
      </c>
    </row>
    <row r="107549" spans="1:1" x14ac:dyDescent="0.3">
      <c r="A107549">
        <v>3.8932099999999997E-2</v>
      </c>
    </row>
    <row r="107550" spans="1:1" x14ac:dyDescent="0.3">
      <c r="A107550">
        <v>0.87452700000000005</v>
      </c>
    </row>
    <row r="107551" spans="1:1" x14ac:dyDescent="0.3">
      <c r="A107551">
        <v>0.17686299999999999</v>
      </c>
    </row>
    <row r="107552" spans="1:1" x14ac:dyDescent="0.3">
      <c r="A107552">
        <v>0.63514999999999999</v>
      </c>
    </row>
    <row r="107553" spans="1:1" x14ac:dyDescent="0.3">
      <c r="A107553">
        <v>0.373081</v>
      </c>
    </row>
    <row r="107554" spans="1:1" x14ac:dyDescent="0.3">
      <c r="A107554">
        <v>0.98353699999999999</v>
      </c>
    </row>
    <row r="107555" spans="1:1" x14ac:dyDescent="0.3">
      <c r="A107555">
        <v>0.76062300000000005</v>
      </c>
    </row>
    <row r="107556" spans="1:1" x14ac:dyDescent="0.3">
      <c r="A107556">
        <v>0.97641800000000001</v>
      </c>
    </row>
    <row r="107557" spans="1:1" x14ac:dyDescent="0.3">
      <c r="A107557">
        <v>0.16574</v>
      </c>
    </row>
    <row r="107558" spans="1:1" x14ac:dyDescent="0.3">
      <c r="A107558">
        <v>0.64849800000000002</v>
      </c>
    </row>
    <row r="107559" spans="1:1" x14ac:dyDescent="0.3">
      <c r="A107559">
        <v>0.99777499999999997</v>
      </c>
    </row>
    <row r="107560" spans="1:1" x14ac:dyDescent="0.3">
      <c r="A107560">
        <v>0.96885399999999999</v>
      </c>
    </row>
    <row r="107561" spans="1:1" x14ac:dyDescent="0.3">
      <c r="A107561">
        <v>0.52480499999999997</v>
      </c>
    </row>
    <row r="107562" spans="1:1" x14ac:dyDescent="0.3">
      <c r="A107562">
        <v>0.99955499999999997</v>
      </c>
    </row>
    <row r="107563" spans="1:1" x14ac:dyDescent="0.3">
      <c r="A107563">
        <v>0.334816</v>
      </c>
    </row>
    <row r="107564" spans="1:1" x14ac:dyDescent="0.3">
      <c r="A107564">
        <v>0.932369</v>
      </c>
    </row>
    <row r="107565" spans="1:1" x14ac:dyDescent="0.3">
      <c r="A107565">
        <v>0.99510600000000005</v>
      </c>
    </row>
    <row r="107566" spans="1:1" x14ac:dyDescent="0.3">
      <c r="A107566">
        <v>0.75216899999999998</v>
      </c>
    </row>
    <row r="107567" spans="1:1" x14ac:dyDescent="0.3">
      <c r="A107567">
        <v>0.97997800000000002</v>
      </c>
    </row>
    <row r="107568" spans="1:1" x14ac:dyDescent="0.3">
      <c r="A107568">
        <v>0.96262499999999995</v>
      </c>
    </row>
    <row r="107569" spans="1:1" x14ac:dyDescent="0.3">
      <c r="A107569">
        <v>0.44961099999999998</v>
      </c>
    </row>
    <row r="107570" spans="1:1" x14ac:dyDescent="0.3">
      <c r="A107570" t="s">
        <v>1</v>
      </c>
    </row>
    <row r="107571" spans="1:1" x14ac:dyDescent="0.3">
      <c r="A107571">
        <v>0.88431599999999999</v>
      </c>
    </row>
    <row r="107572" spans="1:1" x14ac:dyDescent="0.3">
      <c r="A107572">
        <v>0.63648499999999997</v>
      </c>
    </row>
    <row r="107573" spans="1:1" x14ac:dyDescent="0.3">
      <c r="A107573">
        <v>0.66051199999999999</v>
      </c>
    </row>
    <row r="107574" spans="1:1" x14ac:dyDescent="0.3">
      <c r="A107574">
        <v>0.26896599999999998</v>
      </c>
    </row>
    <row r="107575" spans="1:1" x14ac:dyDescent="0.3">
      <c r="A107575">
        <v>0.99421599999999999</v>
      </c>
    </row>
    <row r="107576" spans="1:1" x14ac:dyDescent="0.3">
      <c r="A107576">
        <v>0.36418200000000001</v>
      </c>
    </row>
    <row r="107577" spans="1:1" x14ac:dyDescent="0.3">
      <c r="A107577">
        <v>0.59243599999999996</v>
      </c>
    </row>
    <row r="107578" spans="1:1" x14ac:dyDescent="0.3">
      <c r="A107578">
        <v>3.0923200000000001E-2</v>
      </c>
    </row>
    <row r="107579" spans="1:1" x14ac:dyDescent="0.3">
      <c r="A107579">
        <v>0.89810900000000005</v>
      </c>
    </row>
    <row r="107580" spans="1:1" x14ac:dyDescent="0.3">
      <c r="A107580">
        <v>0.88031099999999995</v>
      </c>
    </row>
    <row r="107581" spans="1:1" x14ac:dyDescent="0.3">
      <c r="A107581">
        <v>0.85494999999999999</v>
      </c>
    </row>
    <row r="107582" spans="1:1" x14ac:dyDescent="0.3">
      <c r="A107582">
        <v>0.79443799999999998</v>
      </c>
    </row>
    <row r="107583" spans="1:1" x14ac:dyDescent="0.3">
      <c r="A107583">
        <v>0.97552799999999995</v>
      </c>
    </row>
    <row r="107584" spans="1:1" x14ac:dyDescent="0.3">
      <c r="A107584">
        <v>0.79621799999999998</v>
      </c>
    </row>
    <row r="107585" spans="1:1" x14ac:dyDescent="0.3">
      <c r="A107585">
        <v>0.32680799999999999</v>
      </c>
    </row>
    <row r="107586" spans="1:1" x14ac:dyDescent="0.3">
      <c r="A107586" t="s">
        <v>1</v>
      </c>
    </row>
    <row r="107587" spans="1:1" x14ac:dyDescent="0.3">
      <c r="A107587">
        <v>0.48209099999999999</v>
      </c>
    </row>
    <row r="107588" spans="1:1" x14ac:dyDescent="0.3">
      <c r="A107588">
        <v>0.335706</v>
      </c>
    </row>
    <row r="107589" spans="1:1" x14ac:dyDescent="0.3">
      <c r="A107589">
        <v>0.34860999999999998</v>
      </c>
    </row>
    <row r="107590" spans="1:1" x14ac:dyDescent="0.3">
      <c r="A107590">
        <v>0.349499</v>
      </c>
    </row>
    <row r="107591" spans="1:1" x14ac:dyDescent="0.3">
      <c r="A107591">
        <v>0.80155699999999996</v>
      </c>
    </row>
    <row r="107592" spans="1:1" x14ac:dyDescent="0.3">
      <c r="A107592">
        <v>0.36818699999999999</v>
      </c>
    </row>
    <row r="107593" spans="1:1" x14ac:dyDescent="0.3">
      <c r="A107593">
        <v>0.99377099999999996</v>
      </c>
    </row>
    <row r="107594" spans="1:1" x14ac:dyDescent="0.3">
      <c r="A107594">
        <v>0.873637</v>
      </c>
    </row>
    <row r="107595" spans="1:1" x14ac:dyDescent="0.3">
      <c r="A107595">
        <v>0.59777499999999995</v>
      </c>
    </row>
    <row r="107596" spans="1:1" x14ac:dyDescent="0.3">
      <c r="A107596">
        <v>0.77041199999999999</v>
      </c>
    </row>
    <row r="107597" spans="1:1" x14ac:dyDescent="0.3">
      <c r="A107597">
        <v>0.49499399999999999</v>
      </c>
    </row>
    <row r="107598" spans="1:1" x14ac:dyDescent="0.3">
      <c r="A107598">
        <v>0.49187999999999998</v>
      </c>
    </row>
    <row r="107599" spans="1:1" x14ac:dyDescent="0.3">
      <c r="A107599">
        <v>0.18932099999999999</v>
      </c>
    </row>
    <row r="107600" spans="1:1" x14ac:dyDescent="0.3">
      <c r="A107600">
        <v>0.53681900000000005</v>
      </c>
    </row>
    <row r="107601" spans="1:1" x14ac:dyDescent="0.3">
      <c r="A107601">
        <v>0.61112299999999997</v>
      </c>
    </row>
    <row r="107602" spans="1:1" x14ac:dyDescent="0.3">
      <c r="A107602">
        <v>0.50923200000000002</v>
      </c>
    </row>
    <row r="107603" spans="1:1" x14ac:dyDescent="0.3">
      <c r="A107603">
        <v>0.74282499999999996</v>
      </c>
    </row>
    <row r="107604" spans="1:1" x14ac:dyDescent="0.3">
      <c r="A107604">
        <v>0.99021099999999995</v>
      </c>
    </row>
    <row r="107605" spans="1:1" x14ac:dyDescent="0.3">
      <c r="A107605">
        <v>0.60133499999999995</v>
      </c>
    </row>
    <row r="107606" spans="1:1" x14ac:dyDescent="0.3">
      <c r="A107606">
        <v>0.30589499999999997</v>
      </c>
    </row>
    <row r="107607" spans="1:1" x14ac:dyDescent="0.3">
      <c r="A107607">
        <v>0.57908800000000005</v>
      </c>
    </row>
    <row r="107608" spans="1:1" x14ac:dyDescent="0.3">
      <c r="A107608" t="s">
        <v>1</v>
      </c>
    </row>
    <row r="107609" spans="1:1" x14ac:dyDescent="0.3">
      <c r="A107609">
        <v>0.87808699999999995</v>
      </c>
    </row>
    <row r="107610" spans="1:1" x14ac:dyDescent="0.3">
      <c r="A107610">
        <v>0.97152400000000005</v>
      </c>
    </row>
    <row r="107611" spans="1:1" x14ac:dyDescent="0.3">
      <c r="A107611">
        <v>1.8464999999999999E-2</v>
      </c>
    </row>
    <row r="107612" spans="1:1" x14ac:dyDescent="0.3">
      <c r="A107612">
        <v>0.74238000000000004</v>
      </c>
    </row>
    <row r="107613" spans="1:1" x14ac:dyDescent="0.3">
      <c r="A107613">
        <v>0.38420500000000002</v>
      </c>
    </row>
    <row r="107614" spans="1:1" x14ac:dyDescent="0.3">
      <c r="A107614">
        <v>0.32725300000000002</v>
      </c>
    </row>
    <row r="107615" spans="1:1" x14ac:dyDescent="0.3">
      <c r="A107615" t="s">
        <v>1</v>
      </c>
    </row>
    <row r="107616" spans="1:1" x14ac:dyDescent="0.3">
      <c r="A107616">
        <v>0.95372599999999996</v>
      </c>
    </row>
    <row r="107617" spans="1:1" x14ac:dyDescent="0.3">
      <c r="A107617">
        <v>0.81935500000000006</v>
      </c>
    </row>
    <row r="107618" spans="1:1" x14ac:dyDescent="0.3">
      <c r="A107618">
        <v>0.40734100000000001</v>
      </c>
    </row>
    <row r="107619" spans="1:1" x14ac:dyDescent="0.3">
      <c r="A107619">
        <v>9.4549499999999995E-2</v>
      </c>
    </row>
    <row r="107620" spans="1:1" x14ac:dyDescent="0.3">
      <c r="A107620">
        <v>1.1345900000000001E-2</v>
      </c>
    </row>
    <row r="107621" spans="1:1" x14ac:dyDescent="0.3">
      <c r="A107621">
        <v>0.30233599999999999</v>
      </c>
    </row>
    <row r="107622" spans="1:1" x14ac:dyDescent="0.3">
      <c r="A107622">
        <v>0.62580599999999997</v>
      </c>
    </row>
    <row r="107623" spans="1:1" x14ac:dyDescent="0.3">
      <c r="A107623">
        <v>0.432703</v>
      </c>
    </row>
    <row r="107624" spans="1:1" x14ac:dyDescent="0.3">
      <c r="A107624">
        <v>0.93948799999999999</v>
      </c>
    </row>
    <row r="107625" spans="1:1" x14ac:dyDescent="0.3">
      <c r="A107625">
        <v>0.30367100000000002</v>
      </c>
    </row>
    <row r="107626" spans="1:1" x14ac:dyDescent="0.3">
      <c r="A107626">
        <v>0.139043</v>
      </c>
    </row>
    <row r="107627" spans="1:1" x14ac:dyDescent="0.3">
      <c r="A107627">
        <v>0.137709</v>
      </c>
    </row>
    <row r="107628" spans="1:1" x14ac:dyDescent="0.3">
      <c r="A107628">
        <v>0.68498300000000001</v>
      </c>
    </row>
    <row r="107629" spans="1:1" x14ac:dyDescent="0.3">
      <c r="A107629">
        <v>0.64182399999999995</v>
      </c>
    </row>
    <row r="107630" spans="1:1" x14ac:dyDescent="0.3">
      <c r="A107630">
        <v>0.85050099999999995</v>
      </c>
    </row>
    <row r="107631" spans="1:1" x14ac:dyDescent="0.3">
      <c r="A107631">
        <v>0.42113499999999998</v>
      </c>
    </row>
    <row r="107632" spans="1:1" x14ac:dyDescent="0.3">
      <c r="A107632">
        <v>0.73036699999999999</v>
      </c>
    </row>
    <row r="107633" spans="1:1" x14ac:dyDescent="0.3">
      <c r="A107633">
        <v>0.99733000000000005</v>
      </c>
    </row>
    <row r="107634" spans="1:1" x14ac:dyDescent="0.3">
      <c r="A107634">
        <v>0.96440499999999996</v>
      </c>
    </row>
    <row r="107635" spans="1:1" x14ac:dyDescent="0.3">
      <c r="A107635">
        <v>0.25917699999999999</v>
      </c>
    </row>
    <row r="107636" spans="1:1" x14ac:dyDescent="0.3">
      <c r="A107636">
        <v>0.86206899999999997</v>
      </c>
    </row>
    <row r="107637" spans="1:1" x14ac:dyDescent="0.3">
      <c r="A107637">
        <v>0.63782000000000005</v>
      </c>
    </row>
    <row r="107638" spans="1:1" x14ac:dyDescent="0.3">
      <c r="A107638">
        <v>0.38909899999999997</v>
      </c>
    </row>
    <row r="107639" spans="1:1" x14ac:dyDescent="0.3">
      <c r="A107639">
        <v>0.67564000000000002</v>
      </c>
    </row>
    <row r="107640" spans="1:1" x14ac:dyDescent="0.3">
      <c r="A107640">
        <v>3.8932099999999997E-2</v>
      </c>
    </row>
    <row r="107641" spans="1:1" x14ac:dyDescent="0.3">
      <c r="A107641">
        <v>0.61112299999999997</v>
      </c>
    </row>
    <row r="107642" spans="1:1" x14ac:dyDescent="0.3">
      <c r="A107642">
        <v>0.85672999999999999</v>
      </c>
    </row>
    <row r="107643" spans="1:1" x14ac:dyDescent="0.3">
      <c r="A107643">
        <v>0.57152400000000003</v>
      </c>
    </row>
    <row r="107644" spans="1:1" x14ac:dyDescent="0.3">
      <c r="A107644" t="s">
        <v>1</v>
      </c>
    </row>
    <row r="107645" spans="1:1" x14ac:dyDescent="0.3">
      <c r="A107645">
        <v>0.82647400000000004</v>
      </c>
    </row>
    <row r="107646" spans="1:1" x14ac:dyDescent="0.3">
      <c r="A107646">
        <v>0.99421599999999999</v>
      </c>
    </row>
    <row r="107647" spans="1:1" x14ac:dyDescent="0.3">
      <c r="A107647" t="s">
        <v>1</v>
      </c>
    </row>
    <row r="107648" spans="1:1" x14ac:dyDescent="0.3">
      <c r="A107648">
        <v>0.556396</v>
      </c>
    </row>
    <row r="107649" spans="1:1" x14ac:dyDescent="0.3">
      <c r="A107649" t="s">
        <v>1</v>
      </c>
    </row>
    <row r="107650" spans="1:1" x14ac:dyDescent="0.3">
      <c r="A107650">
        <v>0.96974400000000005</v>
      </c>
    </row>
    <row r="107651" spans="1:1" x14ac:dyDescent="0.3">
      <c r="A107651" t="s">
        <v>1</v>
      </c>
    </row>
    <row r="107652" spans="1:1" x14ac:dyDescent="0.3">
      <c r="A107652">
        <v>0.46117900000000001</v>
      </c>
    </row>
    <row r="107653" spans="1:1" x14ac:dyDescent="0.3">
      <c r="A107653">
        <v>0.16574</v>
      </c>
    </row>
    <row r="107654" spans="1:1" x14ac:dyDescent="0.3">
      <c r="A107654">
        <v>0.486541</v>
      </c>
    </row>
    <row r="107655" spans="1:1" x14ac:dyDescent="0.3">
      <c r="A107655">
        <v>0.46696300000000002</v>
      </c>
    </row>
    <row r="107656" spans="1:1" x14ac:dyDescent="0.3">
      <c r="A107656">
        <v>0.93059000000000003</v>
      </c>
    </row>
    <row r="107657" spans="1:1" x14ac:dyDescent="0.3">
      <c r="A107657">
        <v>0.900779</v>
      </c>
    </row>
    <row r="107658" spans="1:1" x14ac:dyDescent="0.3">
      <c r="A107658">
        <v>0.99911000000000005</v>
      </c>
    </row>
    <row r="107659" spans="1:1" x14ac:dyDescent="0.3">
      <c r="A107659">
        <v>0.78998900000000005</v>
      </c>
    </row>
    <row r="107660" spans="1:1" x14ac:dyDescent="0.3">
      <c r="A107660" t="s">
        <v>1</v>
      </c>
    </row>
    <row r="107661" spans="1:1" x14ac:dyDescent="0.3">
      <c r="A107661">
        <v>0.85050099999999995</v>
      </c>
    </row>
    <row r="107662" spans="1:1" x14ac:dyDescent="0.3">
      <c r="A107662">
        <v>0.92925500000000005</v>
      </c>
    </row>
    <row r="107663" spans="1:1" x14ac:dyDescent="0.3">
      <c r="A107663">
        <v>0.61423799999999995</v>
      </c>
    </row>
    <row r="107664" spans="1:1" x14ac:dyDescent="0.3">
      <c r="A107664">
        <v>0.72013300000000002</v>
      </c>
    </row>
    <row r="107665" spans="1:1" x14ac:dyDescent="0.3">
      <c r="A107665">
        <v>0.904783</v>
      </c>
    </row>
    <row r="107666" spans="1:1" x14ac:dyDescent="0.3">
      <c r="A107666">
        <v>0.14883199999999999</v>
      </c>
    </row>
    <row r="107667" spans="1:1" x14ac:dyDescent="0.3">
      <c r="A107667">
        <v>0.32769700000000002</v>
      </c>
    </row>
    <row r="107668" spans="1:1" x14ac:dyDescent="0.3">
      <c r="A107668">
        <v>0.40022200000000002</v>
      </c>
    </row>
    <row r="107669" spans="1:1" x14ac:dyDescent="0.3">
      <c r="A107669" t="s">
        <v>1</v>
      </c>
    </row>
    <row r="107670" spans="1:1" x14ac:dyDescent="0.3">
      <c r="A107670">
        <v>0.63070099999999996</v>
      </c>
    </row>
    <row r="107671" spans="1:1" x14ac:dyDescent="0.3">
      <c r="A107671">
        <v>0.50166900000000003</v>
      </c>
    </row>
    <row r="107672" spans="1:1" x14ac:dyDescent="0.3">
      <c r="A107672">
        <v>0.208454</v>
      </c>
    </row>
    <row r="107673" spans="1:1" x14ac:dyDescent="0.3">
      <c r="A107673">
        <v>0.181758</v>
      </c>
    </row>
    <row r="107674" spans="1:1" x14ac:dyDescent="0.3">
      <c r="A107674">
        <v>0.47230299999999997</v>
      </c>
    </row>
    <row r="107675" spans="1:1" x14ac:dyDescent="0.3">
      <c r="A107675">
        <v>0.66006699999999996</v>
      </c>
    </row>
    <row r="107676" spans="1:1" x14ac:dyDescent="0.3">
      <c r="A107676" t="s">
        <v>1</v>
      </c>
    </row>
    <row r="107677" spans="1:1" x14ac:dyDescent="0.3">
      <c r="A107677">
        <v>0.31523899999999999</v>
      </c>
    </row>
    <row r="107678" spans="1:1" x14ac:dyDescent="0.3">
      <c r="A107678">
        <v>7.7864299999999996E-3</v>
      </c>
    </row>
    <row r="107679" spans="1:1" x14ac:dyDescent="0.3">
      <c r="A107679">
        <v>0.87675199999999998</v>
      </c>
    </row>
    <row r="107680" spans="1:1" x14ac:dyDescent="0.3">
      <c r="A107680">
        <v>0.73882099999999995</v>
      </c>
    </row>
    <row r="107681" spans="1:1" x14ac:dyDescent="0.3">
      <c r="A107681">
        <v>0.34149099999999999</v>
      </c>
    </row>
    <row r="107682" spans="1:1" x14ac:dyDescent="0.3">
      <c r="A107682">
        <v>0.94215800000000005</v>
      </c>
    </row>
    <row r="107683" spans="1:1" x14ac:dyDescent="0.3">
      <c r="A107683" t="s">
        <v>1</v>
      </c>
    </row>
    <row r="107684" spans="1:1" x14ac:dyDescent="0.3">
      <c r="A107684">
        <v>0.89944400000000002</v>
      </c>
    </row>
    <row r="107685" spans="1:1" x14ac:dyDescent="0.3">
      <c r="A107685">
        <v>0.706785</v>
      </c>
    </row>
    <row r="107686" spans="1:1" x14ac:dyDescent="0.3">
      <c r="A107686">
        <v>0.83403799999999995</v>
      </c>
    </row>
    <row r="107687" spans="1:1" x14ac:dyDescent="0.3">
      <c r="A107687" t="s">
        <v>1</v>
      </c>
    </row>
    <row r="107688" spans="1:1" x14ac:dyDescent="0.3">
      <c r="A107688">
        <v>0.26140200000000002</v>
      </c>
    </row>
    <row r="107689" spans="1:1" x14ac:dyDescent="0.3">
      <c r="A107689">
        <v>0.459399</v>
      </c>
    </row>
    <row r="107690" spans="1:1" x14ac:dyDescent="0.3">
      <c r="A107690" t="s">
        <v>1</v>
      </c>
    </row>
    <row r="107691" spans="1:1" x14ac:dyDescent="0.3">
      <c r="A107691" t="s">
        <v>1</v>
      </c>
    </row>
    <row r="107692" spans="1:1" x14ac:dyDescent="0.3">
      <c r="A107692">
        <v>0.17463799999999999</v>
      </c>
    </row>
    <row r="107693" spans="1:1" x14ac:dyDescent="0.3">
      <c r="A107693">
        <v>0.20355999999999999</v>
      </c>
    </row>
    <row r="107694" spans="1:1" x14ac:dyDescent="0.3">
      <c r="A107694">
        <v>0.54660699999999995</v>
      </c>
    </row>
    <row r="107695" spans="1:1" x14ac:dyDescent="0.3">
      <c r="A107695">
        <v>0.93503899999999995</v>
      </c>
    </row>
    <row r="107696" spans="1:1" x14ac:dyDescent="0.3">
      <c r="A107696">
        <v>0.66006699999999996</v>
      </c>
    </row>
    <row r="107697" spans="1:1" x14ac:dyDescent="0.3">
      <c r="A107697">
        <v>0.88787499999999997</v>
      </c>
    </row>
    <row r="107698" spans="1:1" x14ac:dyDescent="0.3">
      <c r="A107698">
        <v>0.13325899999999999</v>
      </c>
    </row>
    <row r="107699" spans="1:1" x14ac:dyDescent="0.3">
      <c r="A107699">
        <v>0.77352600000000005</v>
      </c>
    </row>
    <row r="107700" spans="1:1" x14ac:dyDescent="0.3">
      <c r="A107700">
        <v>0.84026699999999999</v>
      </c>
    </row>
    <row r="107701" spans="1:1" x14ac:dyDescent="0.3">
      <c r="A107701">
        <v>0.99866500000000002</v>
      </c>
    </row>
    <row r="107702" spans="1:1" x14ac:dyDescent="0.3">
      <c r="A107702">
        <v>3.8042300000000001E-2</v>
      </c>
    </row>
    <row r="107703" spans="1:1" x14ac:dyDescent="0.3">
      <c r="A107703">
        <v>0.82825400000000005</v>
      </c>
    </row>
    <row r="107704" spans="1:1" x14ac:dyDescent="0.3">
      <c r="A107704">
        <v>0.98887700000000001</v>
      </c>
    </row>
    <row r="107705" spans="1:1" x14ac:dyDescent="0.3">
      <c r="A107705">
        <v>0.25561699999999998</v>
      </c>
    </row>
    <row r="107706" spans="1:1" x14ac:dyDescent="0.3">
      <c r="A107706">
        <v>0.94037800000000005</v>
      </c>
    </row>
    <row r="107707" spans="1:1" x14ac:dyDescent="0.3">
      <c r="A107707">
        <v>0.93948799999999999</v>
      </c>
    </row>
    <row r="107708" spans="1:1" x14ac:dyDescent="0.3">
      <c r="A107708">
        <v>1.8464999999999999E-2</v>
      </c>
    </row>
    <row r="107709" spans="1:1" x14ac:dyDescent="0.3">
      <c r="A107709">
        <v>0.432703</v>
      </c>
    </row>
    <row r="107710" spans="1:1" x14ac:dyDescent="0.3">
      <c r="A107710">
        <v>0.387764</v>
      </c>
    </row>
    <row r="107711" spans="1:1" x14ac:dyDescent="0.3">
      <c r="A107711">
        <v>0.13236899999999999</v>
      </c>
    </row>
    <row r="107712" spans="1:1" x14ac:dyDescent="0.3">
      <c r="A107712">
        <v>0.805562</v>
      </c>
    </row>
    <row r="107713" spans="1:1" x14ac:dyDescent="0.3">
      <c r="A107713">
        <v>0.91635200000000006</v>
      </c>
    </row>
    <row r="107714" spans="1:1" x14ac:dyDescent="0.3">
      <c r="A107714">
        <v>0.91501699999999997</v>
      </c>
    </row>
    <row r="107715" spans="1:1" x14ac:dyDescent="0.3">
      <c r="A107715">
        <v>0.44738600000000001</v>
      </c>
    </row>
    <row r="107716" spans="1:1" x14ac:dyDescent="0.3">
      <c r="A107716">
        <v>0.68186899999999995</v>
      </c>
    </row>
    <row r="107717" spans="1:1" x14ac:dyDescent="0.3">
      <c r="A107717">
        <v>0.98887700000000001</v>
      </c>
    </row>
    <row r="107718" spans="1:1" x14ac:dyDescent="0.3">
      <c r="A107718">
        <v>0.626251</v>
      </c>
    </row>
    <row r="107719" spans="1:1" x14ac:dyDescent="0.3">
      <c r="A107719">
        <v>0.55506100000000003</v>
      </c>
    </row>
    <row r="107720" spans="1:1" x14ac:dyDescent="0.3">
      <c r="A107720">
        <v>0.99733000000000005</v>
      </c>
    </row>
    <row r="107721" spans="1:1" x14ac:dyDescent="0.3">
      <c r="A107721">
        <v>0.37930999999999998</v>
      </c>
    </row>
    <row r="107722" spans="1:1" x14ac:dyDescent="0.3">
      <c r="A107722">
        <v>0.8901</v>
      </c>
    </row>
    <row r="107723" spans="1:1" x14ac:dyDescent="0.3">
      <c r="A107723" t="s">
        <v>1</v>
      </c>
    </row>
    <row r="107724" spans="1:1" x14ac:dyDescent="0.3">
      <c r="A107724">
        <v>0.61067899999999997</v>
      </c>
    </row>
    <row r="107725" spans="1:1" x14ac:dyDescent="0.3">
      <c r="A107725">
        <v>0.73081200000000002</v>
      </c>
    </row>
    <row r="107726" spans="1:1" x14ac:dyDescent="0.3">
      <c r="A107726">
        <v>0.31257000000000001</v>
      </c>
    </row>
    <row r="107727" spans="1:1" x14ac:dyDescent="0.3">
      <c r="A107727">
        <v>0.93370399999999998</v>
      </c>
    </row>
    <row r="107728" spans="1:1" x14ac:dyDescent="0.3">
      <c r="A107728">
        <v>0.22936599999999999</v>
      </c>
    </row>
    <row r="107729" spans="1:1" x14ac:dyDescent="0.3">
      <c r="A107729">
        <v>0.44160199999999999</v>
      </c>
    </row>
    <row r="107730" spans="1:1" x14ac:dyDescent="0.3">
      <c r="A107730">
        <v>0.58798700000000004</v>
      </c>
    </row>
    <row r="107731" spans="1:1" x14ac:dyDescent="0.3">
      <c r="A107731">
        <v>0.543493</v>
      </c>
    </row>
    <row r="107732" spans="1:1" x14ac:dyDescent="0.3">
      <c r="A107732" t="s">
        <v>1</v>
      </c>
    </row>
    <row r="107733" spans="1:1" x14ac:dyDescent="0.3">
      <c r="A107733">
        <v>0.192436</v>
      </c>
    </row>
    <row r="107734" spans="1:1" x14ac:dyDescent="0.3">
      <c r="A107734">
        <v>0.28498299999999999</v>
      </c>
    </row>
    <row r="107735" spans="1:1" x14ac:dyDescent="0.3">
      <c r="A107735">
        <v>0.10834299999999999</v>
      </c>
    </row>
    <row r="107736" spans="1:1" x14ac:dyDescent="0.3">
      <c r="A107736">
        <v>0.65828699999999996</v>
      </c>
    </row>
    <row r="107737" spans="1:1" x14ac:dyDescent="0.3">
      <c r="A107737">
        <v>0.803782</v>
      </c>
    </row>
    <row r="107738" spans="1:1" x14ac:dyDescent="0.3">
      <c r="A107738">
        <v>0.125695</v>
      </c>
    </row>
    <row r="107739" spans="1:1" x14ac:dyDescent="0.3">
      <c r="A107739">
        <v>0.86429400000000001</v>
      </c>
    </row>
    <row r="107740" spans="1:1" x14ac:dyDescent="0.3">
      <c r="A107740" t="s">
        <v>1</v>
      </c>
    </row>
    <row r="107741" spans="1:1" x14ac:dyDescent="0.3">
      <c r="A107741" t="s">
        <v>1</v>
      </c>
    </row>
    <row r="107742" spans="1:1" x14ac:dyDescent="0.3">
      <c r="A107742" t="s">
        <v>1</v>
      </c>
    </row>
    <row r="107743" spans="1:1" x14ac:dyDescent="0.3">
      <c r="A107743">
        <v>0.99955499999999997</v>
      </c>
    </row>
    <row r="107744" spans="1:1" x14ac:dyDescent="0.3">
      <c r="A107744">
        <v>0.112792</v>
      </c>
    </row>
    <row r="107745" spans="1:1" x14ac:dyDescent="0.3">
      <c r="A107745">
        <v>0.44427100000000003</v>
      </c>
    </row>
    <row r="107746" spans="1:1" x14ac:dyDescent="0.3">
      <c r="A107746">
        <v>0.93859800000000004</v>
      </c>
    </row>
    <row r="107747" spans="1:1" x14ac:dyDescent="0.3">
      <c r="A107747">
        <v>0.99421599999999999</v>
      </c>
    </row>
    <row r="107748" spans="1:1" x14ac:dyDescent="0.3">
      <c r="A107748">
        <v>0.84026699999999999</v>
      </c>
    </row>
    <row r="107749" spans="1:1" x14ac:dyDescent="0.3">
      <c r="A107749">
        <v>0.98309199999999997</v>
      </c>
    </row>
    <row r="107750" spans="1:1" x14ac:dyDescent="0.3">
      <c r="A107750">
        <v>0.63248099999999996</v>
      </c>
    </row>
    <row r="107751" spans="1:1" x14ac:dyDescent="0.3">
      <c r="A107751">
        <v>0.24315899999999999</v>
      </c>
    </row>
    <row r="107752" spans="1:1" x14ac:dyDescent="0.3">
      <c r="A107752">
        <v>9.85539E-2</v>
      </c>
    </row>
    <row r="107753" spans="1:1" x14ac:dyDescent="0.3">
      <c r="A107753">
        <v>0.79132400000000003</v>
      </c>
    </row>
    <row r="107754" spans="1:1" x14ac:dyDescent="0.3">
      <c r="A107754">
        <v>0.333482</v>
      </c>
    </row>
    <row r="107755" spans="1:1" x14ac:dyDescent="0.3">
      <c r="A107755">
        <v>0.99643999999999999</v>
      </c>
    </row>
    <row r="107756" spans="1:1" x14ac:dyDescent="0.3">
      <c r="A107756">
        <v>0.69833100000000004</v>
      </c>
    </row>
    <row r="107757" spans="1:1" x14ac:dyDescent="0.3">
      <c r="A107757">
        <v>0.99110100000000001</v>
      </c>
    </row>
    <row r="107758" spans="1:1" x14ac:dyDescent="0.3">
      <c r="A107758" t="s">
        <v>1</v>
      </c>
    </row>
    <row r="107759" spans="1:1" x14ac:dyDescent="0.3">
      <c r="A107759">
        <v>0.99599599999999999</v>
      </c>
    </row>
    <row r="107760" spans="1:1" x14ac:dyDescent="0.3">
      <c r="A107760" t="s">
        <v>1</v>
      </c>
    </row>
    <row r="107761" spans="1:1" x14ac:dyDescent="0.3">
      <c r="A107761">
        <v>0.98398200000000002</v>
      </c>
    </row>
    <row r="107762" spans="1:1" x14ac:dyDescent="0.3">
      <c r="A107762">
        <v>7.9421599999999995E-2</v>
      </c>
    </row>
    <row r="107763" spans="1:1" x14ac:dyDescent="0.3">
      <c r="A107763">
        <v>0.98843199999999998</v>
      </c>
    </row>
    <row r="107764" spans="1:1" x14ac:dyDescent="0.3">
      <c r="A107764">
        <v>0.44160199999999999</v>
      </c>
    </row>
    <row r="107765" spans="1:1" x14ac:dyDescent="0.3">
      <c r="A107765">
        <v>0.37753100000000001</v>
      </c>
    </row>
    <row r="107766" spans="1:1" x14ac:dyDescent="0.3">
      <c r="A107766">
        <v>0.14304800000000001</v>
      </c>
    </row>
    <row r="107767" spans="1:1" x14ac:dyDescent="0.3">
      <c r="A107767">
        <v>0.94571700000000003</v>
      </c>
    </row>
    <row r="107768" spans="1:1" x14ac:dyDescent="0.3">
      <c r="A107768">
        <v>0.99110100000000001</v>
      </c>
    </row>
    <row r="107769" spans="1:1" x14ac:dyDescent="0.3">
      <c r="A107769">
        <v>0.91323699999999997</v>
      </c>
    </row>
    <row r="107770" spans="1:1" x14ac:dyDescent="0.3">
      <c r="A107770">
        <v>0.679199</v>
      </c>
    </row>
    <row r="107771" spans="1:1" x14ac:dyDescent="0.3">
      <c r="A107771">
        <v>0.91813100000000003</v>
      </c>
    </row>
    <row r="107772" spans="1:1" x14ac:dyDescent="0.3">
      <c r="A107772">
        <v>0.61868699999999999</v>
      </c>
    </row>
    <row r="107773" spans="1:1" x14ac:dyDescent="0.3">
      <c r="A107773">
        <v>0.61646299999999998</v>
      </c>
    </row>
    <row r="107774" spans="1:1" x14ac:dyDescent="0.3">
      <c r="A107774">
        <v>0.30990000000000001</v>
      </c>
    </row>
    <row r="107775" spans="1:1" x14ac:dyDescent="0.3">
      <c r="A107775">
        <v>0.37975500000000001</v>
      </c>
    </row>
    <row r="107776" spans="1:1" x14ac:dyDescent="0.3">
      <c r="A107776">
        <v>0.77174600000000004</v>
      </c>
    </row>
    <row r="107777" spans="1:1" x14ac:dyDescent="0.3">
      <c r="A107777">
        <v>0.99599599999999999</v>
      </c>
    </row>
    <row r="107778" spans="1:1" x14ac:dyDescent="0.3">
      <c r="A107778">
        <v>0.81268099999999999</v>
      </c>
    </row>
    <row r="107779" spans="1:1" x14ac:dyDescent="0.3">
      <c r="A107779">
        <v>0.27608500000000002</v>
      </c>
    </row>
    <row r="107780" spans="1:1" x14ac:dyDescent="0.3">
      <c r="A107780">
        <v>0.97196899999999997</v>
      </c>
    </row>
    <row r="107781" spans="1:1" x14ac:dyDescent="0.3">
      <c r="A107781">
        <v>0.91101200000000004</v>
      </c>
    </row>
    <row r="107782" spans="1:1" x14ac:dyDescent="0.3">
      <c r="A107782">
        <v>0.38998899999999997</v>
      </c>
    </row>
    <row r="107783" spans="1:1" x14ac:dyDescent="0.3">
      <c r="A107783">
        <v>0.79443799999999998</v>
      </c>
    </row>
    <row r="107784" spans="1:1" x14ac:dyDescent="0.3">
      <c r="A107784">
        <v>0.88565099999999997</v>
      </c>
    </row>
    <row r="107785" spans="1:1" x14ac:dyDescent="0.3">
      <c r="A107785">
        <v>0.63292499999999996</v>
      </c>
    </row>
    <row r="107786" spans="1:1" x14ac:dyDescent="0.3">
      <c r="A107786">
        <v>0.48831999999999998</v>
      </c>
    </row>
    <row r="107787" spans="1:1" x14ac:dyDescent="0.3">
      <c r="A107787">
        <v>0.82914299999999996</v>
      </c>
    </row>
    <row r="107788" spans="1:1" x14ac:dyDescent="0.3">
      <c r="A107788">
        <v>0.43893199999999999</v>
      </c>
    </row>
    <row r="107789" spans="1:1" x14ac:dyDescent="0.3">
      <c r="A107789">
        <v>0.81401599999999996</v>
      </c>
    </row>
    <row r="107790" spans="1:1" x14ac:dyDescent="0.3">
      <c r="A107790">
        <v>0.56440500000000005</v>
      </c>
    </row>
    <row r="107791" spans="1:1" x14ac:dyDescent="0.3">
      <c r="A107791">
        <v>0.24182400000000001</v>
      </c>
    </row>
    <row r="107792" spans="1:1" x14ac:dyDescent="0.3">
      <c r="A107792">
        <v>0.93770900000000001</v>
      </c>
    </row>
    <row r="107793" spans="1:1" x14ac:dyDescent="0.3">
      <c r="A107793">
        <v>0.69966600000000001</v>
      </c>
    </row>
    <row r="107794" spans="1:1" x14ac:dyDescent="0.3">
      <c r="A107794">
        <v>0.99777499999999997</v>
      </c>
    </row>
    <row r="107795" spans="1:1" x14ac:dyDescent="0.3">
      <c r="A107795">
        <v>0.82647400000000004</v>
      </c>
    </row>
    <row r="107796" spans="1:1" x14ac:dyDescent="0.3">
      <c r="A107796">
        <v>0.86696300000000004</v>
      </c>
    </row>
    <row r="107797" spans="1:1" x14ac:dyDescent="0.3">
      <c r="A107797">
        <v>0.75572899999999998</v>
      </c>
    </row>
    <row r="107798" spans="1:1" x14ac:dyDescent="0.3">
      <c r="A107798">
        <v>0.66585099999999997</v>
      </c>
    </row>
    <row r="107799" spans="1:1" x14ac:dyDescent="0.3">
      <c r="A107799">
        <v>0.70100099999999999</v>
      </c>
    </row>
    <row r="107800" spans="1:1" x14ac:dyDescent="0.3">
      <c r="A107800">
        <v>0.99110100000000001</v>
      </c>
    </row>
    <row r="107801" spans="1:1" x14ac:dyDescent="0.3">
      <c r="A107801">
        <v>0.98264700000000005</v>
      </c>
    </row>
    <row r="107802" spans="1:1" x14ac:dyDescent="0.3">
      <c r="A107802">
        <v>0.62269200000000002</v>
      </c>
    </row>
    <row r="107803" spans="1:1" x14ac:dyDescent="0.3">
      <c r="A107803">
        <v>5.40601E-2</v>
      </c>
    </row>
    <row r="107804" spans="1:1" x14ac:dyDescent="0.3">
      <c r="A107804">
        <v>0.92881000000000002</v>
      </c>
    </row>
    <row r="107805" spans="1:1" x14ac:dyDescent="0.3">
      <c r="A107805">
        <v>0.97864300000000004</v>
      </c>
    </row>
    <row r="107806" spans="1:1" x14ac:dyDescent="0.3">
      <c r="A107806">
        <v>0.34193499999999999</v>
      </c>
    </row>
    <row r="107807" spans="1:1" x14ac:dyDescent="0.3">
      <c r="A107807" t="s">
        <v>1</v>
      </c>
    </row>
    <row r="107808" spans="1:1" x14ac:dyDescent="0.3">
      <c r="A107808">
        <v>0.74949900000000003</v>
      </c>
    </row>
    <row r="107809" spans="1:1" x14ac:dyDescent="0.3">
      <c r="A107809">
        <v>0.90656300000000001</v>
      </c>
    </row>
    <row r="107810" spans="1:1" x14ac:dyDescent="0.3">
      <c r="A107810">
        <v>0.98665199999999997</v>
      </c>
    </row>
    <row r="107811" spans="1:1" x14ac:dyDescent="0.3">
      <c r="A107811">
        <v>0.99377099999999996</v>
      </c>
    </row>
    <row r="107812" spans="1:1" x14ac:dyDescent="0.3">
      <c r="A107812">
        <v>0.99688500000000002</v>
      </c>
    </row>
    <row r="107813" spans="1:1" x14ac:dyDescent="0.3">
      <c r="A107813">
        <v>0.98754200000000003</v>
      </c>
    </row>
    <row r="107814" spans="1:1" x14ac:dyDescent="0.3">
      <c r="A107814" t="s">
        <v>1</v>
      </c>
    </row>
    <row r="107815" spans="1:1" x14ac:dyDescent="0.3">
      <c r="A107815">
        <v>0.79399299999999995</v>
      </c>
    </row>
    <row r="107816" spans="1:1" x14ac:dyDescent="0.3">
      <c r="A107816" t="s">
        <v>1</v>
      </c>
    </row>
    <row r="107817" spans="1:1" x14ac:dyDescent="0.3">
      <c r="A107817">
        <v>0.98398200000000002</v>
      </c>
    </row>
    <row r="107818" spans="1:1" x14ac:dyDescent="0.3">
      <c r="A107818">
        <v>0.81935500000000006</v>
      </c>
    </row>
    <row r="107819" spans="1:1" x14ac:dyDescent="0.3">
      <c r="A107819">
        <v>0.41713</v>
      </c>
    </row>
    <row r="107820" spans="1:1" x14ac:dyDescent="0.3">
      <c r="A107820">
        <v>9.1212499999999992E-3</v>
      </c>
    </row>
    <row r="107821" spans="1:1" x14ac:dyDescent="0.3">
      <c r="A107821">
        <v>2.1579500000000001E-2</v>
      </c>
    </row>
    <row r="107822" spans="1:1" x14ac:dyDescent="0.3">
      <c r="A107822">
        <v>6.0734099999999999E-2</v>
      </c>
    </row>
    <row r="107823" spans="1:1" x14ac:dyDescent="0.3">
      <c r="A107823">
        <v>0.222692</v>
      </c>
    </row>
    <row r="107824" spans="1:1" x14ac:dyDescent="0.3">
      <c r="A107824">
        <v>0.99866500000000002</v>
      </c>
    </row>
    <row r="107825" spans="1:1" x14ac:dyDescent="0.3">
      <c r="A107825">
        <v>0.957731</v>
      </c>
    </row>
    <row r="107826" spans="1:1" x14ac:dyDescent="0.3">
      <c r="A107826">
        <v>0.33837600000000001</v>
      </c>
    </row>
    <row r="107827" spans="1:1" x14ac:dyDescent="0.3">
      <c r="A107827">
        <v>7.0522799999999997E-2</v>
      </c>
    </row>
    <row r="107828" spans="1:1" x14ac:dyDescent="0.3">
      <c r="A107828">
        <v>0.22936599999999999</v>
      </c>
    </row>
    <row r="107829" spans="1:1" x14ac:dyDescent="0.3">
      <c r="A107829">
        <v>0.67430500000000004</v>
      </c>
    </row>
    <row r="107830" spans="1:1" x14ac:dyDescent="0.3">
      <c r="A107830">
        <v>0.53770899999999999</v>
      </c>
    </row>
    <row r="107831" spans="1:1" x14ac:dyDescent="0.3">
      <c r="A107831">
        <v>0.97552799999999995</v>
      </c>
    </row>
    <row r="107832" spans="1:1" x14ac:dyDescent="0.3">
      <c r="A107832">
        <v>0.72235799999999994</v>
      </c>
    </row>
    <row r="107833" spans="1:1" x14ac:dyDescent="0.3">
      <c r="A107833">
        <v>0.76907700000000001</v>
      </c>
    </row>
    <row r="107834" spans="1:1" x14ac:dyDescent="0.3">
      <c r="A107834" t="s">
        <v>1</v>
      </c>
    </row>
    <row r="107835" spans="1:1" x14ac:dyDescent="0.3">
      <c r="A107835">
        <v>0.71968900000000002</v>
      </c>
    </row>
    <row r="107836" spans="1:1" x14ac:dyDescent="0.3">
      <c r="A107836">
        <v>0.34594000000000003</v>
      </c>
    </row>
    <row r="107837" spans="1:1" x14ac:dyDescent="0.3">
      <c r="A107837">
        <v>0.680979</v>
      </c>
    </row>
    <row r="107838" spans="1:1" x14ac:dyDescent="0.3">
      <c r="A107838">
        <v>0.99377099999999996</v>
      </c>
    </row>
    <row r="107839" spans="1:1" x14ac:dyDescent="0.3">
      <c r="A107839">
        <v>0.16173499999999999</v>
      </c>
    </row>
    <row r="107840" spans="1:1" x14ac:dyDescent="0.3">
      <c r="A107840">
        <v>2.6028900000000001E-2</v>
      </c>
    </row>
    <row r="107841" spans="1:1" x14ac:dyDescent="0.3">
      <c r="A107841" t="s">
        <v>1</v>
      </c>
    </row>
    <row r="107842" spans="1:1" x14ac:dyDescent="0.3">
      <c r="A107842">
        <v>0.99733000000000005</v>
      </c>
    </row>
    <row r="107843" spans="1:1" x14ac:dyDescent="0.3">
      <c r="A107843">
        <v>0.98843199999999998</v>
      </c>
    </row>
    <row r="107844" spans="1:1" x14ac:dyDescent="0.3">
      <c r="A107844">
        <v>0.182202</v>
      </c>
    </row>
    <row r="107845" spans="1:1" x14ac:dyDescent="0.3">
      <c r="A107845">
        <v>0.63648499999999997</v>
      </c>
    </row>
    <row r="107846" spans="1:1" x14ac:dyDescent="0.3">
      <c r="A107846">
        <v>0.456285</v>
      </c>
    </row>
    <row r="107847" spans="1:1" x14ac:dyDescent="0.3">
      <c r="A107847">
        <v>0.99421599999999999</v>
      </c>
    </row>
    <row r="107848" spans="1:1" x14ac:dyDescent="0.3">
      <c r="A107848">
        <v>0.38820900000000003</v>
      </c>
    </row>
    <row r="107849" spans="1:1" x14ac:dyDescent="0.3">
      <c r="A107849">
        <v>0.87319199999999997</v>
      </c>
    </row>
    <row r="107850" spans="1:1" x14ac:dyDescent="0.3">
      <c r="A107850">
        <v>0.54749700000000001</v>
      </c>
    </row>
    <row r="107851" spans="1:1" x14ac:dyDescent="0.3">
      <c r="A107851">
        <v>0.93993300000000002</v>
      </c>
    </row>
    <row r="107852" spans="1:1" x14ac:dyDescent="0.3">
      <c r="A107852">
        <v>0.78064500000000003</v>
      </c>
    </row>
    <row r="107853" spans="1:1" x14ac:dyDescent="0.3">
      <c r="A107853">
        <v>0.903003</v>
      </c>
    </row>
    <row r="107854" spans="1:1" x14ac:dyDescent="0.3">
      <c r="A107854" t="s">
        <v>1</v>
      </c>
    </row>
    <row r="107855" spans="1:1" x14ac:dyDescent="0.3">
      <c r="A107855">
        <v>0.59110099999999999</v>
      </c>
    </row>
    <row r="107856" spans="1:1" x14ac:dyDescent="0.3">
      <c r="A107856">
        <v>0.95150199999999996</v>
      </c>
    </row>
    <row r="107857" spans="1:1" x14ac:dyDescent="0.3">
      <c r="A107857">
        <v>0.99911000000000005</v>
      </c>
    </row>
    <row r="107858" spans="1:1" x14ac:dyDescent="0.3">
      <c r="A107858">
        <v>0.98754200000000003</v>
      </c>
    </row>
    <row r="107859" spans="1:1" x14ac:dyDescent="0.3">
      <c r="A107859" t="s">
        <v>1</v>
      </c>
    </row>
    <row r="107860" spans="1:1" x14ac:dyDescent="0.3">
      <c r="A107860">
        <v>0.77753099999999997</v>
      </c>
    </row>
    <row r="107861" spans="1:1" x14ac:dyDescent="0.3">
      <c r="A107861">
        <v>0.17463799999999999</v>
      </c>
    </row>
    <row r="107862" spans="1:1" x14ac:dyDescent="0.3">
      <c r="A107862" t="s">
        <v>1</v>
      </c>
    </row>
    <row r="107863" spans="1:1" x14ac:dyDescent="0.3">
      <c r="A107863">
        <v>6.4738599999999993E-2</v>
      </c>
    </row>
    <row r="107864" spans="1:1" x14ac:dyDescent="0.3">
      <c r="A107864">
        <v>0.78464999999999996</v>
      </c>
    </row>
    <row r="107865" spans="1:1" x14ac:dyDescent="0.3">
      <c r="A107865">
        <v>0.99955499999999997</v>
      </c>
    </row>
    <row r="107866" spans="1:1" x14ac:dyDescent="0.3">
      <c r="A107866">
        <v>0.93370399999999998</v>
      </c>
    </row>
    <row r="107867" spans="1:1" x14ac:dyDescent="0.3">
      <c r="A107867">
        <v>0.331702</v>
      </c>
    </row>
    <row r="107868" spans="1:1" x14ac:dyDescent="0.3">
      <c r="A107868">
        <v>0.118576</v>
      </c>
    </row>
    <row r="107869" spans="1:1" x14ac:dyDescent="0.3">
      <c r="A107869">
        <v>0.58086800000000005</v>
      </c>
    </row>
    <row r="107870" spans="1:1" x14ac:dyDescent="0.3">
      <c r="A107870" t="s">
        <v>1</v>
      </c>
    </row>
    <row r="107871" spans="1:1" x14ac:dyDescent="0.3">
      <c r="A107871">
        <v>0.90389299999999995</v>
      </c>
    </row>
    <row r="107872" spans="1:1" x14ac:dyDescent="0.3">
      <c r="A107872">
        <v>0.321023</v>
      </c>
    </row>
    <row r="107873" spans="1:1" x14ac:dyDescent="0.3">
      <c r="A107873">
        <v>0.347275</v>
      </c>
    </row>
    <row r="107874" spans="1:1" x14ac:dyDescent="0.3">
      <c r="A107874" t="s">
        <v>1</v>
      </c>
    </row>
    <row r="107875" spans="1:1" x14ac:dyDescent="0.3">
      <c r="A107875">
        <v>3.6262500000000003E-2</v>
      </c>
    </row>
    <row r="107876" spans="1:1" x14ac:dyDescent="0.3">
      <c r="A107876">
        <v>0.28987800000000002</v>
      </c>
    </row>
    <row r="107877" spans="1:1" x14ac:dyDescent="0.3">
      <c r="A107877">
        <v>0.64894300000000005</v>
      </c>
    </row>
    <row r="107878" spans="1:1" x14ac:dyDescent="0.3">
      <c r="A107878">
        <v>0.41001100000000001</v>
      </c>
    </row>
    <row r="107879" spans="1:1" x14ac:dyDescent="0.3">
      <c r="A107879">
        <v>3.8042300000000001E-2</v>
      </c>
    </row>
    <row r="107880" spans="1:1" x14ac:dyDescent="0.3">
      <c r="A107880">
        <v>0.92302600000000001</v>
      </c>
    </row>
    <row r="107881" spans="1:1" x14ac:dyDescent="0.3">
      <c r="A107881">
        <v>0.68765299999999996</v>
      </c>
    </row>
    <row r="107882" spans="1:1" x14ac:dyDescent="0.3">
      <c r="A107882">
        <v>0.42069000000000001</v>
      </c>
    </row>
    <row r="107883" spans="1:1" x14ac:dyDescent="0.3">
      <c r="A107883">
        <v>0.99510600000000005</v>
      </c>
    </row>
    <row r="107884" spans="1:1" x14ac:dyDescent="0.3">
      <c r="A107884">
        <v>0.98442700000000005</v>
      </c>
    </row>
    <row r="107885" spans="1:1" x14ac:dyDescent="0.3">
      <c r="A107885">
        <v>0.88920999999999994</v>
      </c>
    </row>
    <row r="107886" spans="1:1" x14ac:dyDescent="0.3">
      <c r="A107886">
        <v>0.30589499999999997</v>
      </c>
    </row>
    <row r="107887" spans="1:1" x14ac:dyDescent="0.3">
      <c r="A107887">
        <v>0.96218000000000004</v>
      </c>
    </row>
    <row r="107888" spans="1:1" x14ac:dyDescent="0.3">
      <c r="A107888">
        <v>0.61201300000000003</v>
      </c>
    </row>
    <row r="107889" spans="1:1" x14ac:dyDescent="0.3">
      <c r="A107889">
        <v>0.52836499999999997</v>
      </c>
    </row>
    <row r="107890" spans="1:1" x14ac:dyDescent="0.3">
      <c r="A107890">
        <v>0.58976600000000001</v>
      </c>
    </row>
    <row r="107891" spans="1:1" x14ac:dyDescent="0.3">
      <c r="A107891">
        <v>3.8932099999999997E-2</v>
      </c>
    </row>
    <row r="107892" spans="1:1" x14ac:dyDescent="0.3">
      <c r="A107892" t="s">
        <v>1</v>
      </c>
    </row>
    <row r="107893" spans="1:1" x14ac:dyDescent="0.3">
      <c r="A107893">
        <v>0.95995600000000003</v>
      </c>
    </row>
    <row r="107894" spans="1:1" x14ac:dyDescent="0.3">
      <c r="A107894">
        <v>9.5884300000000006E-2</v>
      </c>
    </row>
    <row r="107895" spans="1:1" x14ac:dyDescent="0.3">
      <c r="A107895">
        <v>0.98620699999999994</v>
      </c>
    </row>
    <row r="107896" spans="1:1" x14ac:dyDescent="0.3">
      <c r="A107896">
        <v>0.75305900000000003</v>
      </c>
    </row>
    <row r="107897" spans="1:1" x14ac:dyDescent="0.3">
      <c r="A107897">
        <v>0.80645199999999995</v>
      </c>
    </row>
    <row r="107898" spans="1:1" x14ac:dyDescent="0.3">
      <c r="A107898">
        <v>0.71612900000000002</v>
      </c>
    </row>
    <row r="107899" spans="1:1" x14ac:dyDescent="0.3">
      <c r="A107899">
        <v>0.209789</v>
      </c>
    </row>
    <row r="107900" spans="1:1" x14ac:dyDescent="0.3">
      <c r="A107900">
        <v>0.29388199999999998</v>
      </c>
    </row>
    <row r="107901" spans="1:1" x14ac:dyDescent="0.3">
      <c r="A107901">
        <v>7.6307E-2</v>
      </c>
    </row>
    <row r="107902" spans="1:1" x14ac:dyDescent="0.3">
      <c r="A107902">
        <v>0.82736399999999999</v>
      </c>
    </row>
    <row r="107903" spans="1:1" x14ac:dyDescent="0.3">
      <c r="A107903">
        <v>0.31390400000000002</v>
      </c>
    </row>
    <row r="107904" spans="1:1" x14ac:dyDescent="0.3">
      <c r="A107904">
        <v>0.98665199999999997</v>
      </c>
    </row>
    <row r="107905" spans="1:1" x14ac:dyDescent="0.3">
      <c r="A107905">
        <v>0.73259200000000002</v>
      </c>
    </row>
    <row r="107906" spans="1:1" x14ac:dyDescent="0.3">
      <c r="A107906">
        <v>0.36907699999999999</v>
      </c>
    </row>
    <row r="107907" spans="1:1" x14ac:dyDescent="0.3">
      <c r="A107907">
        <v>0.95417099999999999</v>
      </c>
    </row>
    <row r="107908" spans="1:1" x14ac:dyDescent="0.3">
      <c r="A107908">
        <v>0.98131299999999999</v>
      </c>
    </row>
    <row r="107909" spans="1:1" x14ac:dyDescent="0.3">
      <c r="A107909">
        <v>2.24694E-2</v>
      </c>
    </row>
    <row r="107910" spans="1:1" x14ac:dyDescent="0.3">
      <c r="A107910">
        <v>0.91724099999999997</v>
      </c>
    </row>
    <row r="107911" spans="1:1" x14ac:dyDescent="0.3">
      <c r="A107911">
        <v>0.96751900000000002</v>
      </c>
    </row>
    <row r="107912" spans="1:1" x14ac:dyDescent="0.3">
      <c r="A107912">
        <v>0.87630699999999995</v>
      </c>
    </row>
    <row r="107913" spans="1:1" x14ac:dyDescent="0.3">
      <c r="A107913">
        <v>0.68854300000000002</v>
      </c>
    </row>
    <row r="107914" spans="1:1" x14ac:dyDescent="0.3">
      <c r="A107914">
        <v>0.44160199999999999</v>
      </c>
    </row>
    <row r="107915" spans="1:1" x14ac:dyDescent="0.3">
      <c r="A107915">
        <v>0.96707500000000002</v>
      </c>
    </row>
    <row r="107916" spans="1:1" x14ac:dyDescent="0.3">
      <c r="A107916">
        <v>0.55372600000000005</v>
      </c>
    </row>
    <row r="107917" spans="1:1" x14ac:dyDescent="0.3">
      <c r="A107917">
        <v>0.99822</v>
      </c>
    </row>
    <row r="107918" spans="1:1" x14ac:dyDescent="0.3">
      <c r="A107918">
        <v>0.98932100000000001</v>
      </c>
    </row>
    <row r="107919" spans="1:1" x14ac:dyDescent="0.3">
      <c r="A107919">
        <v>0.459399</v>
      </c>
    </row>
    <row r="107920" spans="1:1" x14ac:dyDescent="0.3">
      <c r="A107920">
        <v>0.86473900000000004</v>
      </c>
    </row>
    <row r="107921" spans="1:1" x14ac:dyDescent="0.3">
      <c r="A107921">
        <v>0.91457200000000005</v>
      </c>
    </row>
    <row r="107922" spans="1:1" x14ac:dyDescent="0.3">
      <c r="A107922">
        <v>7.4082300000000004E-2</v>
      </c>
    </row>
    <row r="107923" spans="1:1" x14ac:dyDescent="0.3">
      <c r="A107923">
        <v>0.95194699999999999</v>
      </c>
    </row>
    <row r="107924" spans="1:1" x14ac:dyDescent="0.3">
      <c r="A107924">
        <v>0.49499399999999999</v>
      </c>
    </row>
    <row r="107925" spans="1:1" x14ac:dyDescent="0.3">
      <c r="A107925">
        <v>0.75038899999999997</v>
      </c>
    </row>
    <row r="107926" spans="1:1" x14ac:dyDescent="0.3">
      <c r="A107926">
        <v>0.87764200000000003</v>
      </c>
    </row>
    <row r="107927" spans="1:1" x14ac:dyDescent="0.3">
      <c r="A107927">
        <v>0.60845400000000005</v>
      </c>
    </row>
    <row r="107928" spans="1:1" x14ac:dyDescent="0.3">
      <c r="A107928">
        <v>0.93192399999999997</v>
      </c>
    </row>
    <row r="107929" spans="1:1" x14ac:dyDescent="0.3">
      <c r="A107929">
        <v>0.2</v>
      </c>
    </row>
    <row r="107930" spans="1:1" x14ac:dyDescent="0.3">
      <c r="A107930" t="s">
        <v>1</v>
      </c>
    </row>
    <row r="107931" spans="1:1" x14ac:dyDescent="0.3">
      <c r="A107931">
        <v>0.95817600000000003</v>
      </c>
    </row>
    <row r="107932" spans="1:1" x14ac:dyDescent="0.3">
      <c r="A107932">
        <v>0.76195800000000002</v>
      </c>
    </row>
    <row r="107933" spans="1:1" x14ac:dyDescent="0.3">
      <c r="A107933">
        <v>0.61557300000000004</v>
      </c>
    </row>
    <row r="107934" spans="1:1" x14ac:dyDescent="0.3">
      <c r="A107934">
        <v>0.223582</v>
      </c>
    </row>
    <row r="107935" spans="1:1" x14ac:dyDescent="0.3">
      <c r="A107935">
        <v>7.7196899999999999E-2</v>
      </c>
    </row>
    <row r="107936" spans="1:1" x14ac:dyDescent="0.3">
      <c r="A107936">
        <v>0.11501699999999999</v>
      </c>
    </row>
    <row r="107937" spans="1:1" x14ac:dyDescent="0.3">
      <c r="A107937">
        <v>0.99288100000000001</v>
      </c>
    </row>
    <row r="107938" spans="1:1" x14ac:dyDescent="0.3">
      <c r="A107938">
        <v>0.78509499999999999</v>
      </c>
    </row>
    <row r="107939" spans="1:1" x14ac:dyDescent="0.3">
      <c r="A107939">
        <v>0.38375999999999999</v>
      </c>
    </row>
    <row r="107940" spans="1:1" x14ac:dyDescent="0.3">
      <c r="A107940">
        <v>1.9799799999999999E-2</v>
      </c>
    </row>
    <row r="107941" spans="1:1" x14ac:dyDescent="0.3">
      <c r="A107941">
        <v>0.487875</v>
      </c>
    </row>
    <row r="107942" spans="1:1" x14ac:dyDescent="0.3">
      <c r="A107942" t="s">
        <v>1</v>
      </c>
    </row>
    <row r="107943" spans="1:1" x14ac:dyDescent="0.3">
      <c r="A107943" t="s">
        <v>1</v>
      </c>
    </row>
    <row r="107944" spans="1:1" x14ac:dyDescent="0.3">
      <c r="A107944">
        <v>0.43359300000000001</v>
      </c>
    </row>
    <row r="107945" spans="1:1" x14ac:dyDescent="0.3">
      <c r="A107945">
        <v>0.83181300000000002</v>
      </c>
    </row>
    <row r="107946" spans="1:1" x14ac:dyDescent="0.3">
      <c r="A107946">
        <v>8.9210200000000003E-2</v>
      </c>
    </row>
    <row r="107947" spans="1:1" x14ac:dyDescent="0.3">
      <c r="A107947">
        <v>1.3125700000000001E-2</v>
      </c>
    </row>
    <row r="107948" spans="1:1" x14ac:dyDescent="0.3">
      <c r="A107948">
        <v>0.28142400000000001</v>
      </c>
    </row>
    <row r="107949" spans="1:1" x14ac:dyDescent="0.3">
      <c r="A107949">
        <v>0.111902</v>
      </c>
    </row>
    <row r="107950" spans="1:1" x14ac:dyDescent="0.3">
      <c r="A107950">
        <v>9.5661800000000005E-3</v>
      </c>
    </row>
    <row r="107951" spans="1:1" x14ac:dyDescent="0.3">
      <c r="A107951">
        <v>0.87808699999999995</v>
      </c>
    </row>
    <row r="107952" spans="1:1" x14ac:dyDescent="0.3">
      <c r="A107952">
        <v>0.47586200000000001</v>
      </c>
    </row>
    <row r="107953" spans="1:1" x14ac:dyDescent="0.3">
      <c r="A107953">
        <v>1.2680800000000001E-2</v>
      </c>
    </row>
    <row r="107954" spans="1:1" x14ac:dyDescent="0.3">
      <c r="A107954">
        <v>0.83181300000000002</v>
      </c>
    </row>
    <row r="107955" spans="1:1" x14ac:dyDescent="0.3">
      <c r="A107955">
        <v>0.207119</v>
      </c>
    </row>
    <row r="107956" spans="1:1" x14ac:dyDescent="0.3">
      <c r="A107956">
        <v>9.0990000000000001E-2</v>
      </c>
    </row>
    <row r="107957" spans="1:1" x14ac:dyDescent="0.3">
      <c r="A107957">
        <v>0.56306999999999996</v>
      </c>
    </row>
    <row r="107958" spans="1:1" x14ac:dyDescent="0.3">
      <c r="A107958">
        <v>0.42424899999999999</v>
      </c>
    </row>
    <row r="107959" spans="1:1" x14ac:dyDescent="0.3">
      <c r="A107959" t="s">
        <v>1</v>
      </c>
    </row>
    <row r="107960" spans="1:1" x14ac:dyDescent="0.3">
      <c r="A107960">
        <v>0.90967699999999996</v>
      </c>
    </row>
    <row r="107961" spans="1:1" x14ac:dyDescent="0.3">
      <c r="A107961">
        <v>0.15951100000000001</v>
      </c>
    </row>
    <row r="107962" spans="1:1" x14ac:dyDescent="0.3">
      <c r="A107962" t="s">
        <v>1</v>
      </c>
    </row>
    <row r="107963" spans="1:1" x14ac:dyDescent="0.3">
      <c r="A107963">
        <v>0.81935500000000006</v>
      </c>
    </row>
    <row r="107964" spans="1:1" x14ac:dyDescent="0.3">
      <c r="A107964">
        <v>0.32324799999999998</v>
      </c>
    </row>
    <row r="107965" spans="1:1" x14ac:dyDescent="0.3">
      <c r="A107965">
        <v>0.83181300000000002</v>
      </c>
    </row>
    <row r="107966" spans="1:1" x14ac:dyDescent="0.3">
      <c r="A107966">
        <v>2.33593E-2</v>
      </c>
    </row>
    <row r="107967" spans="1:1" x14ac:dyDescent="0.3">
      <c r="A107967">
        <v>0.85005600000000003</v>
      </c>
    </row>
    <row r="107968" spans="1:1" x14ac:dyDescent="0.3">
      <c r="A107968">
        <v>0.39087899999999998</v>
      </c>
    </row>
    <row r="107969" spans="1:1" x14ac:dyDescent="0.3">
      <c r="A107969">
        <v>0.48031099999999999</v>
      </c>
    </row>
    <row r="107970" spans="1:1" x14ac:dyDescent="0.3">
      <c r="A107970">
        <v>0.45317000000000002</v>
      </c>
    </row>
    <row r="107971" spans="1:1" x14ac:dyDescent="0.3">
      <c r="A107971">
        <v>0.47764200000000001</v>
      </c>
    </row>
    <row r="107972" spans="1:1" x14ac:dyDescent="0.3">
      <c r="A107972" t="s">
        <v>1</v>
      </c>
    </row>
    <row r="107973" spans="1:1" x14ac:dyDescent="0.3">
      <c r="A107973">
        <v>0.53770899999999999</v>
      </c>
    </row>
    <row r="107974" spans="1:1" x14ac:dyDescent="0.3">
      <c r="A107974">
        <v>0.23203599999999999</v>
      </c>
    </row>
    <row r="107975" spans="1:1" x14ac:dyDescent="0.3">
      <c r="A107975">
        <v>0.10700800000000001</v>
      </c>
    </row>
    <row r="107976" spans="1:1" x14ac:dyDescent="0.3">
      <c r="A107976">
        <v>0.30456100000000003</v>
      </c>
    </row>
    <row r="107977" spans="1:1" x14ac:dyDescent="0.3">
      <c r="A107977">
        <v>0.706785</v>
      </c>
    </row>
    <row r="107978" spans="1:1" x14ac:dyDescent="0.3">
      <c r="A107978">
        <v>0.57597299999999996</v>
      </c>
    </row>
    <row r="107979" spans="1:1" x14ac:dyDescent="0.3">
      <c r="A107979">
        <v>0.25561699999999998</v>
      </c>
    </row>
    <row r="107980" spans="1:1" x14ac:dyDescent="0.3">
      <c r="A107980">
        <v>0.21156800000000001</v>
      </c>
    </row>
    <row r="107981" spans="1:1" x14ac:dyDescent="0.3">
      <c r="A107981">
        <v>0.34015600000000001</v>
      </c>
    </row>
    <row r="107982" spans="1:1" x14ac:dyDescent="0.3">
      <c r="A107982">
        <v>5.0055599999999999E-2</v>
      </c>
    </row>
    <row r="107983" spans="1:1" x14ac:dyDescent="0.3">
      <c r="A107983">
        <v>0.26095699999999999</v>
      </c>
    </row>
    <row r="107984" spans="1:1" x14ac:dyDescent="0.3">
      <c r="A107984">
        <v>0.112792</v>
      </c>
    </row>
    <row r="107985" spans="1:1" x14ac:dyDescent="0.3">
      <c r="A107985">
        <v>0.52569500000000002</v>
      </c>
    </row>
    <row r="107986" spans="1:1" x14ac:dyDescent="0.3">
      <c r="A107986">
        <v>0.71568399999999999</v>
      </c>
    </row>
    <row r="107987" spans="1:1" x14ac:dyDescent="0.3">
      <c r="A107987">
        <v>0.52124599999999999</v>
      </c>
    </row>
    <row r="107988" spans="1:1" x14ac:dyDescent="0.3">
      <c r="A107988">
        <v>7.0522799999999997E-2</v>
      </c>
    </row>
    <row r="107989" spans="1:1" x14ac:dyDescent="0.3">
      <c r="A107989">
        <v>0.88743000000000005</v>
      </c>
    </row>
    <row r="107990" spans="1:1" x14ac:dyDescent="0.3">
      <c r="A107990">
        <v>0.120356</v>
      </c>
    </row>
    <row r="107991" spans="1:1" x14ac:dyDescent="0.3">
      <c r="A107991">
        <v>2.82536E-2</v>
      </c>
    </row>
    <row r="107992" spans="1:1" x14ac:dyDescent="0.3">
      <c r="A107992">
        <v>0.123026</v>
      </c>
    </row>
    <row r="107993" spans="1:1" x14ac:dyDescent="0.3">
      <c r="A107993">
        <v>5.2280300000000002E-2</v>
      </c>
    </row>
    <row r="107994" spans="1:1" x14ac:dyDescent="0.3">
      <c r="A107994">
        <v>0.85762000000000005</v>
      </c>
    </row>
    <row r="107995" spans="1:1" x14ac:dyDescent="0.3">
      <c r="A107995">
        <v>0.67208000000000001</v>
      </c>
    </row>
    <row r="107996" spans="1:1" x14ac:dyDescent="0.3">
      <c r="A107996">
        <v>0.224472</v>
      </c>
    </row>
    <row r="107997" spans="1:1" x14ac:dyDescent="0.3">
      <c r="A107997">
        <v>0.181758</v>
      </c>
    </row>
    <row r="107998" spans="1:1" x14ac:dyDescent="0.3">
      <c r="A107998">
        <v>0.151057</v>
      </c>
    </row>
    <row r="107999" spans="1:1" x14ac:dyDescent="0.3">
      <c r="A107999">
        <v>0.41446100000000002</v>
      </c>
    </row>
    <row r="108000" spans="1:1" x14ac:dyDescent="0.3">
      <c r="A108000">
        <v>0.59377100000000005</v>
      </c>
    </row>
    <row r="108001" spans="1:1" x14ac:dyDescent="0.3">
      <c r="A108001">
        <v>5.1835399999999997E-2</v>
      </c>
    </row>
    <row r="108002" spans="1:1" x14ac:dyDescent="0.3">
      <c r="A108002">
        <v>0.640934</v>
      </c>
    </row>
    <row r="108003" spans="1:1" x14ac:dyDescent="0.3">
      <c r="A108003">
        <v>0.75261400000000001</v>
      </c>
    </row>
    <row r="108004" spans="1:1" x14ac:dyDescent="0.3">
      <c r="A108004">
        <v>0.13014500000000001</v>
      </c>
    </row>
    <row r="108005" spans="1:1" x14ac:dyDescent="0.3">
      <c r="A108005">
        <v>0.141268</v>
      </c>
    </row>
    <row r="108006" spans="1:1" x14ac:dyDescent="0.3">
      <c r="A108006">
        <v>0.33704099999999998</v>
      </c>
    </row>
    <row r="108007" spans="1:1" x14ac:dyDescent="0.3">
      <c r="A108007">
        <v>1.8464999999999999E-2</v>
      </c>
    </row>
    <row r="108008" spans="1:1" x14ac:dyDescent="0.3">
      <c r="A108008" t="s">
        <v>1</v>
      </c>
    </row>
    <row r="108009" spans="1:1" x14ac:dyDescent="0.3">
      <c r="A108009" t="s">
        <v>1</v>
      </c>
    </row>
    <row r="108010" spans="1:1" x14ac:dyDescent="0.3">
      <c r="A108010" t="s">
        <v>1</v>
      </c>
    </row>
    <row r="108011" spans="1:1" x14ac:dyDescent="0.3">
      <c r="A108011">
        <v>0.42469400000000002</v>
      </c>
    </row>
    <row r="108012" spans="1:1" x14ac:dyDescent="0.3">
      <c r="A108012">
        <v>0.47986699999999999</v>
      </c>
    </row>
    <row r="108013" spans="1:1" x14ac:dyDescent="0.3">
      <c r="A108013">
        <v>0.763293</v>
      </c>
    </row>
    <row r="108014" spans="1:1" x14ac:dyDescent="0.3">
      <c r="A108014">
        <v>0.31212499999999999</v>
      </c>
    </row>
    <row r="108015" spans="1:1" x14ac:dyDescent="0.3">
      <c r="A108015">
        <v>0.60622900000000002</v>
      </c>
    </row>
    <row r="108016" spans="1:1" x14ac:dyDescent="0.3">
      <c r="A108016">
        <v>0.13370399999999999</v>
      </c>
    </row>
    <row r="108017" spans="1:1" x14ac:dyDescent="0.3">
      <c r="A108017">
        <v>0.418182</v>
      </c>
    </row>
    <row r="108018" spans="1:1" x14ac:dyDescent="0.3">
      <c r="A108018">
        <v>0.30100100000000002</v>
      </c>
    </row>
    <row r="108019" spans="1:1" x14ac:dyDescent="0.3">
      <c r="A108019">
        <v>0.78242500000000004</v>
      </c>
    </row>
    <row r="108020" spans="1:1" x14ac:dyDescent="0.3">
      <c r="A108020">
        <v>0.265851</v>
      </c>
    </row>
    <row r="108021" spans="1:1" x14ac:dyDescent="0.3">
      <c r="A108021">
        <v>1.9799799999999999E-2</v>
      </c>
    </row>
    <row r="108022" spans="1:1" x14ac:dyDescent="0.3">
      <c r="A108022">
        <v>0.48965500000000001</v>
      </c>
    </row>
    <row r="108023" spans="1:1" x14ac:dyDescent="0.3">
      <c r="A108023">
        <v>0.37841999999999998</v>
      </c>
    </row>
    <row r="108024" spans="1:1" x14ac:dyDescent="0.3">
      <c r="A108024">
        <v>7.9421599999999995E-2</v>
      </c>
    </row>
    <row r="108025" spans="1:1" x14ac:dyDescent="0.3">
      <c r="A108025">
        <v>0.414016</v>
      </c>
    </row>
    <row r="108026" spans="1:1" x14ac:dyDescent="0.3">
      <c r="A108026">
        <v>0.12436</v>
      </c>
    </row>
    <row r="108027" spans="1:1" x14ac:dyDescent="0.3">
      <c r="A108027">
        <v>0.390434</v>
      </c>
    </row>
    <row r="108028" spans="1:1" x14ac:dyDescent="0.3">
      <c r="A108028">
        <v>1.8464999999999999E-2</v>
      </c>
    </row>
    <row r="108029" spans="1:1" x14ac:dyDescent="0.3">
      <c r="A108029">
        <v>0.33793099999999998</v>
      </c>
    </row>
    <row r="108030" spans="1:1" x14ac:dyDescent="0.3">
      <c r="A108030">
        <v>0.49321500000000001</v>
      </c>
    </row>
    <row r="108031" spans="1:1" x14ac:dyDescent="0.3">
      <c r="A108031">
        <v>0.15995599999999999</v>
      </c>
    </row>
    <row r="108032" spans="1:1" x14ac:dyDescent="0.3">
      <c r="A108032" t="s">
        <v>1</v>
      </c>
    </row>
    <row r="108033" spans="1:1" x14ac:dyDescent="0.3">
      <c r="A108033">
        <v>0.55283599999999999</v>
      </c>
    </row>
    <row r="108034" spans="1:1" x14ac:dyDescent="0.3">
      <c r="A108034">
        <v>0.50211300000000003</v>
      </c>
    </row>
    <row r="108035" spans="1:1" x14ac:dyDescent="0.3">
      <c r="A108035">
        <v>0.27741900000000003</v>
      </c>
    </row>
    <row r="108036" spans="1:1" x14ac:dyDescent="0.3">
      <c r="A108036">
        <v>0.207119</v>
      </c>
    </row>
    <row r="108037" spans="1:1" x14ac:dyDescent="0.3">
      <c r="A108037">
        <v>0.179978</v>
      </c>
    </row>
    <row r="108038" spans="1:1" x14ac:dyDescent="0.3">
      <c r="A108038">
        <v>0.81535000000000002</v>
      </c>
    </row>
    <row r="108039" spans="1:1" x14ac:dyDescent="0.3">
      <c r="A108039">
        <v>7.8531699999999996E-2</v>
      </c>
    </row>
    <row r="108040" spans="1:1" x14ac:dyDescent="0.3">
      <c r="A108040">
        <v>0.60533899999999996</v>
      </c>
    </row>
    <row r="108041" spans="1:1" x14ac:dyDescent="0.3">
      <c r="A108041">
        <v>0.36551699999999998</v>
      </c>
    </row>
    <row r="108042" spans="1:1" x14ac:dyDescent="0.3">
      <c r="A108042">
        <v>0.85539500000000002</v>
      </c>
    </row>
    <row r="108043" spans="1:1" x14ac:dyDescent="0.3">
      <c r="A108043">
        <v>0.235595</v>
      </c>
    </row>
    <row r="108044" spans="1:1" x14ac:dyDescent="0.3">
      <c r="A108044">
        <v>0.76240300000000005</v>
      </c>
    </row>
    <row r="108045" spans="1:1" x14ac:dyDescent="0.3">
      <c r="A108045">
        <v>0.14171300000000001</v>
      </c>
    </row>
    <row r="108046" spans="1:1" x14ac:dyDescent="0.3">
      <c r="A108046">
        <v>0.93592900000000001</v>
      </c>
    </row>
    <row r="108047" spans="1:1" x14ac:dyDescent="0.3">
      <c r="A108047">
        <v>0.345495</v>
      </c>
    </row>
    <row r="108048" spans="1:1" x14ac:dyDescent="0.3">
      <c r="A108048">
        <v>0.62758599999999998</v>
      </c>
    </row>
    <row r="108049" spans="1:1" x14ac:dyDescent="0.3">
      <c r="A108049" t="s">
        <v>1</v>
      </c>
    </row>
    <row r="108050" spans="1:1" x14ac:dyDescent="0.3">
      <c r="A108050">
        <v>0.72947700000000004</v>
      </c>
    </row>
    <row r="108051" spans="1:1" x14ac:dyDescent="0.3">
      <c r="A108051" t="s">
        <v>1</v>
      </c>
    </row>
    <row r="108052" spans="1:1" x14ac:dyDescent="0.3">
      <c r="A108052">
        <v>0.19110099999999999</v>
      </c>
    </row>
    <row r="108053" spans="1:1" x14ac:dyDescent="0.3">
      <c r="A108053" t="s">
        <v>1</v>
      </c>
    </row>
    <row r="108054" spans="1:1" x14ac:dyDescent="0.3">
      <c r="A108054">
        <v>0.237375</v>
      </c>
    </row>
    <row r="108055" spans="1:1" x14ac:dyDescent="0.3">
      <c r="A108055" t="s">
        <v>1</v>
      </c>
    </row>
    <row r="108056" spans="1:1" x14ac:dyDescent="0.3">
      <c r="A108056">
        <v>0.99822</v>
      </c>
    </row>
    <row r="108057" spans="1:1" x14ac:dyDescent="0.3">
      <c r="A108057">
        <v>0.84738599999999997</v>
      </c>
    </row>
    <row r="108058" spans="1:1" x14ac:dyDescent="0.3">
      <c r="A108058">
        <v>0.25428299999999998</v>
      </c>
    </row>
    <row r="108059" spans="1:1" x14ac:dyDescent="0.3">
      <c r="A108059">
        <v>0.14838699999999999</v>
      </c>
    </row>
    <row r="108060" spans="1:1" x14ac:dyDescent="0.3">
      <c r="A108060">
        <v>0.116352</v>
      </c>
    </row>
    <row r="108061" spans="1:1" x14ac:dyDescent="0.3">
      <c r="A108061">
        <v>0.25873200000000002</v>
      </c>
    </row>
    <row r="108062" spans="1:1" x14ac:dyDescent="0.3">
      <c r="A108062" t="s">
        <v>1</v>
      </c>
    </row>
    <row r="108063" spans="1:1" x14ac:dyDescent="0.3">
      <c r="A108063">
        <v>6.2513899999999997E-2</v>
      </c>
    </row>
    <row r="108064" spans="1:1" x14ac:dyDescent="0.3">
      <c r="A108064">
        <v>0.118131</v>
      </c>
    </row>
    <row r="108065" spans="1:1" x14ac:dyDescent="0.3">
      <c r="A108065">
        <v>0.43314799999999998</v>
      </c>
    </row>
    <row r="108066" spans="1:1" x14ac:dyDescent="0.3">
      <c r="A108066">
        <v>0.224472</v>
      </c>
    </row>
    <row r="108067" spans="1:1" x14ac:dyDescent="0.3">
      <c r="A108067">
        <v>0.317019</v>
      </c>
    </row>
    <row r="108068" spans="1:1" x14ac:dyDescent="0.3">
      <c r="A108068">
        <v>9.7664100000000004E-2</v>
      </c>
    </row>
    <row r="108069" spans="1:1" x14ac:dyDescent="0.3">
      <c r="A108069">
        <v>0.93192399999999997</v>
      </c>
    </row>
    <row r="108070" spans="1:1" x14ac:dyDescent="0.3">
      <c r="A108070">
        <v>0.38197999999999999</v>
      </c>
    </row>
    <row r="108071" spans="1:1" x14ac:dyDescent="0.3">
      <c r="A108071" t="s">
        <v>1</v>
      </c>
    </row>
    <row r="108072" spans="1:1" x14ac:dyDescent="0.3">
      <c r="A108072">
        <v>0.430033</v>
      </c>
    </row>
    <row r="108073" spans="1:1" x14ac:dyDescent="0.3">
      <c r="A108073" t="s">
        <v>1</v>
      </c>
    </row>
    <row r="108074" spans="1:1" x14ac:dyDescent="0.3">
      <c r="A108074">
        <v>0.34371499999999999</v>
      </c>
    </row>
    <row r="108075" spans="1:1" x14ac:dyDescent="0.3">
      <c r="A108075" t="s">
        <v>1</v>
      </c>
    </row>
    <row r="108076" spans="1:1" x14ac:dyDescent="0.3">
      <c r="A108076">
        <v>0.12925500000000001</v>
      </c>
    </row>
    <row r="108077" spans="1:1" x14ac:dyDescent="0.3">
      <c r="A108077">
        <v>0.262291</v>
      </c>
    </row>
    <row r="108078" spans="1:1" x14ac:dyDescent="0.3">
      <c r="A108078">
        <v>0.116796</v>
      </c>
    </row>
    <row r="108079" spans="1:1" x14ac:dyDescent="0.3">
      <c r="A108079">
        <v>0.442492</v>
      </c>
    </row>
    <row r="108080" spans="1:1" x14ac:dyDescent="0.3">
      <c r="A108080">
        <v>7.8531699999999996E-2</v>
      </c>
    </row>
    <row r="108081" spans="1:1" x14ac:dyDescent="0.3">
      <c r="A108081">
        <v>0.111012</v>
      </c>
    </row>
    <row r="108082" spans="1:1" x14ac:dyDescent="0.3">
      <c r="A108082">
        <v>0.26763100000000001</v>
      </c>
    </row>
    <row r="108083" spans="1:1" x14ac:dyDescent="0.3">
      <c r="A108083">
        <v>0.50656299999999999</v>
      </c>
    </row>
    <row r="108084" spans="1:1" x14ac:dyDescent="0.3">
      <c r="A108084" t="s">
        <v>1</v>
      </c>
    </row>
    <row r="108085" spans="1:1" x14ac:dyDescent="0.3">
      <c r="A108085">
        <v>0.69299200000000005</v>
      </c>
    </row>
    <row r="108086" spans="1:1" x14ac:dyDescent="0.3">
      <c r="A108086">
        <v>0.54616200000000004</v>
      </c>
    </row>
    <row r="108087" spans="1:1" x14ac:dyDescent="0.3">
      <c r="A108087">
        <v>0.36596200000000001</v>
      </c>
    </row>
    <row r="108088" spans="1:1" x14ac:dyDescent="0.3">
      <c r="A108088">
        <v>9.6329300000000007E-2</v>
      </c>
    </row>
    <row r="108089" spans="1:1" x14ac:dyDescent="0.3">
      <c r="A108089">
        <v>0.86651800000000001</v>
      </c>
    </row>
    <row r="108090" spans="1:1" x14ac:dyDescent="0.3">
      <c r="A108090">
        <v>0.915462</v>
      </c>
    </row>
    <row r="108091" spans="1:1" x14ac:dyDescent="0.3">
      <c r="A108091" t="s">
        <v>1</v>
      </c>
    </row>
    <row r="108092" spans="1:1" x14ac:dyDescent="0.3">
      <c r="A108092" t="s">
        <v>1</v>
      </c>
    </row>
    <row r="108093" spans="1:1" x14ac:dyDescent="0.3">
      <c r="A108093" t="s">
        <v>1</v>
      </c>
    </row>
    <row r="108094" spans="1:1" x14ac:dyDescent="0.3">
      <c r="A108094" t="s">
        <v>1</v>
      </c>
    </row>
    <row r="108095" spans="1:1" x14ac:dyDescent="0.3">
      <c r="A108095">
        <v>0.102113</v>
      </c>
    </row>
    <row r="108096" spans="1:1" x14ac:dyDescent="0.3">
      <c r="A108096">
        <v>0.23248099999999999</v>
      </c>
    </row>
    <row r="108097" spans="1:1" x14ac:dyDescent="0.3">
      <c r="A108097">
        <v>0.91234700000000002</v>
      </c>
    </row>
    <row r="108098" spans="1:1" x14ac:dyDescent="0.3">
      <c r="A108098" t="s">
        <v>1</v>
      </c>
    </row>
    <row r="108099" spans="1:1" x14ac:dyDescent="0.3">
      <c r="A108099">
        <v>0.117686</v>
      </c>
    </row>
    <row r="108100" spans="1:1" x14ac:dyDescent="0.3">
      <c r="A108100">
        <v>0.70100099999999999</v>
      </c>
    </row>
    <row r="108101" spans="1:1" x14ac:dyDescent="0.3">
      <c r="A108101">
        <v>0.42691899999999999</v>
      </c>
    </row>
    <row r="108102" spans="1:1" x14ac:dyDescent="0.3">
      <c r="A108102">
        <v>0.61601799999999995</v>
      </c>
    </row>
    <row r="108103" spans="1:1" x14ac:dyDescent="0.3">
      <c r="A108103">
        <v>0.69610700000000003</v>
      </c>
    </row>
    <row r="108104" spans="1:1" x14ac:dyDescent="0.3">
      <c r="A108104">
        <v>0.46651799999999999</v>
      </c>
    </row>
    <row r="108105" spans="1:1" x14ac:dyDescent="0.3">
      <c r="A108105">
        <v>0.345495</v>
      </c>
    </row>
    <row r="108106" spans="1:1" x14ac:dyDescent="0.3">
      <c r="A108106">
        <v>6.0289200000000001E-2</v>
      </c>
    </row>
    <row r="108107" spans="1:1" x14ac:dyDescent="0.3">
      <c r="A108107">
        <v>0.42558400000000002</v>
      </c>
    </row>
    <row r="108108" spans="1:1" x14ac:dyDescent="0.3">
      <c r="A108108">
        <v>0.49321500000000001</v>
      </c>
    </row>
    <row r="108109" spans="1:1" x14ac:dyDescent="0.3">
      <c r="A108109">
        <v>0.68542800000000004</v>
      </c>
    </row>
    <row r="108110" spans="1:1" x14ac:dyDescent="0.3">
      <c r="A108110">
        <v>0.40734100000000001</v>
      </c>
    </row>
    <row r="108111" spans="1:1" x14ac:dyDescent="0.3">
      <c r="A108111">
        <v>0.21112300000000001</v>
      </c>
    </row>
    <row r="108112" spans="1:1" x14ac:dyDescent="0.3">
      <c r="A108112">
        <v>0.19911000000000001</v>
      </c>
    </row>
    <row r="108113" spans="1:1" x14ac:dyDescent="0.3">
      <c r="A108113">
        <v>0.105228</v>
      </c>
    </row>
    <row r="108114" spans="1:1" x14ac:dyDescent="0.3">
      <c r="A108114">
        <v>0.74772000000000005</v>
      </c>
    </row>
    <row r="108115" spans="1:1" x14ac:dyDescent="0.3">
      <c r="A108115">
        <v>3.8042300000000001E-2</v>
      </c>
    </row>
    <row r="108116" spans="1:1" x14ac:dyDescent="0.3">
      <c r="A108116">
        <v>0.46206900000000001</v>
      </c>
    </row>
    <row r="108117" spans="1:1" x14ac:dyDescent="0.3">
      <c r="A108117">
        <v>0.11457199999999999</v>
      </c>
    </row>
    <row r="108118" spans="1:1" x14ac:dyDescent="0.3">
      <c r="A108118" t="s">
        <v>1</v>
      </c>
    </row>
    <row r="108119" spans="1:1" x14ac:dyDescent="0.3">
      <c r="A108119">
        <v>0.21067900000000001</v>
      </c>
    </row>
    <row r="108120" spans="1:1" x14ac:dyDescent="0.3">
      <c r="A108120" t="s">
        <v>1</v>
      </c>
    </row>
    <row r="108121" spans="1:1" x14ac:dyDescent="0.3">
      <c r="A108121">
        <v>0.289433</v>
      </c>
    </row>
    <row r="108122" spans="1:1" x14ac:dyDescent="0.3">
      <c r="A108122">
        <v>0.56128999999999996</v>
      </c>
    </row>
    <row r="108123" spans="1:1" x14ac:dyDescent="0.3">
      <c r="A108123">
        <v>0.11368200000000001</v>
      </c>
    </row>
    <row r="108124" spans="1:1" x14ac:dyDescent="0.3">
      <c r="A108124">
        <v>0.93059000000000003</v>
      </c>
    </row>
    <row r="108125" spans="1:1" x14ac:dyDescent="0.3">
      <c r="A108125" t="s">
        <v>1</v>
      </c>
    </row>
    <row r="108126" spans="1:1" x14ac:dyDescent="0.3">
      <c r="A108126">
        <v>0.36596200000000001</v>
      </c>
    </row>
    <row r="108127" spans="1:1" x14ac:dyDescent="0.3">
      <c r="A108127">
        <v>0.414016</v>
      </c>
    </row>
    <row r="108128" spans="1:1" x14ac:dyDescent="0.3">
      <c r="A108128">
        <v>0.72057800000000005</v>
      </c>
    </row>
    <row r="108129" spans="1:1" x14ac:dyDescent="0.3">
      <c r="A108129">
        <v>0.54438299999999995</v>
      </c>
    </row>
    <row r="108130" spans="1:1" x14ac:dyDescent="0.3">
      <c r="A108130">
        <v>0.18887699999999999</v>
      </c>
    </row>
    <row r="108131" spans="1:1" x14ac:dyDescent="0.3">
      <c r="A108131" t="s">
        <v>1</v>
      </c>
    </row>
    <row r="108132" spans="1:1" x14ac:dyDescent="0.3">
      <c r="A108132">
        <v>3.5372599999999997E-2</v>
      </c>
    </row>
    <row r="108133" spans="1:1" x14ac:dyDescent="0.3">
      <c r="A108133">
        <v>0.51724099999999995</v>
      </c>
    </row>
    <row r="108134" spans="1:1" x14ac:dyDescent="0.3">
      <c r="A108134">
        <v>0.877197</v>
      </c>
    </row>
    <row r="108135" spans="1:1" x14ac:dyDescent="0.3">
      <c r="A108135">
        <v>0.105228</v>
      </c>
    </row>
    <row r="108136" spans="1:1" x14ac:dyDescent="0.3">
      <c r="A108136">
        <v>4.7830900000000003E-2</v>
      </c>
    </row>
    <row r="108137" spans="1:1" x14ac:dyDescent="0.3">
      <c r="A108137">
        <v>0.37930999999999998</v>
      </c>
    </row>
    <row r="108138" spans="1:1" x14ac:dyDescent="0.3">
      <c r="A108138">
        <v>0.35038900000000001</v>
      </c>
    </row>
    <row r="108139" spans="1:1" x14ac:dyDescent="0.3">
      <c r="A108139">
        <v>0.17152400000000001</v>
      </c>
    </row>
    <row r="108140" spans="1:1" x14ac:dyDescent="0.3">
      <c r="A108140">
        <v>0.153281</v>
      </c>
    </row>
    <row r="108141" spans="1:1" x14ac:dyDescent="0.3">
      <c r="A108141">
        <v>0.89098999999999995</v>
      </c>
    </row>
    <row r="108142" spans="1:1" x14ac:dyDescent="0.3">
      <c r="A108142">
        <v>0.87497199999999997</v>
      </c>
    </row>
    <row r="108143" spans="1:1" x14ac:dyDescent="0.3">
      <c r="A108143">
        <v>0.35483900000000002</v>
      </c>
    </row>
    <row r="108144" spans="1:1" x14ac:dyDescent="0.3">
      <c r="A108144">
        <v>0.119021</v>
      </c>
    </row>
    <row r="108145" spans="1:1" x14ac:dyDescent="0.3">
      <c r="A108145">
        <v>0.803782</v>
      </c>
    </row>
    <row r="108146" spans="1:1" x14ac:dyDescent="0.3">
      <c r="A108146">
        <v>5.5617399999999999E-3</v>
      </c>
    </row>
    <row r="108147" spans="1:1" x14ac:dyDescent="0.3">
      <c r="A108147">
        <v>0.93103400000000003</v>
      </c>
    </row>
    <row r="108148" spans="1:1" x14ac:dyDescent="0.3">
      <c r="A108148">
        <v>0.95639600000000002</v>
      </c>
    </row>
    <row r="108149" spans="1:1" x14ac:dyDescent="0.3">
      <c r="A108149">
        <v>0.96974400000000005</v>
      </c>
    </row>
    <row r="108150" spans="1:1" x14ac:dyDescent="0.3">
      <c r="A108150">
        <v>0.83626299999999998</v>
      </c>
    </row>
    <row r="108151" spans="1:1" x14ac:dyDescent="0.3">
      <c r="A108151">
        <v>0.21423800000000001</v>
      </c>
    </row>
    <row r="108152" spans="1:1" x14ac:dyDescent="0.3">
      <c r="A108152">
        <v>0.47497200000000001</v>
      </c>
    </row>
    <row r="108153" spans="1:1" x14ac:dyDescent="0.3">
      <c r="A108153">
        <v>0.62091200000000002</v>
      </c>
    </row>
    <row r="108154" spans="1:1" x14ac:dyDescent="0.3">
      <c r="A108154">
        <v>0.12213599999999999</v>
      </c>
    </row>
    <row r="108155" spans="1:1" x14ac:dyDescent="0.3">
      <c r="A108155">
        <v>0.69254700000000002</v>
      </c>
    </row>
    <row r="108156" spans="1:1" x14ac:dyDescent="0.3">
      <c r="A108156">
        <v>0.26940999999999998</v>
      </c>
    </row>
    <row r="108157" spans="1:1" x14ac:dyDescent="0.3">
      <c r="A108157">
        <v>0.98843199999999998</v>
      </c>
    </row>
    <row r="108158" spans="1:1" x14ac:dyDescent="0.3">
      <c r="A108158">
        <v>0.74905500000000003</v>
      </c>
    </row>
    <row r="108159" spans="1:1" x14ac:dyDescent="0.3">
      <c r="A108159">
        <v>0.99688500000000002</v>
      </c>
    </row>
    <row r="108160" spans="1:1" x14ac:dyDescent="0.3">
      <c r="A108160">
        <v>0.78509499999999999</v>
      </c>
    </row>
    <row r="108161" spans="1:1" x14ac:dyDescent="0.3">
      <c r="A108161">
        <v>0.76106799999999997</v>
      </c>
    </row>
    <row r="108162" spans="1:1" x14ac:dyDescent="0.3">
      <c r="A108162">
        <v>0.387764</v>
      </c>
    </row>
    <row r="108163" spans="1:1" x14ac:dyDescent="0.3">
      <c r="A108163">
        <v>0.82335899999999995</v>
      </c>
    </row>
    <row r="108164" spans="1:1" x14ac:dyDescent="0.3">
      <c r="A108164">
        <v>0.248053</v>
      </c>
    </row>
    <row r="108165" spans="1:1" x14ac:dyDescent="0.3">
      <c r="A108165">
        <v>0.69833100000000004</v>
      </c>
    </row>
    <row r="108166" spans="1:1" x14ac:dyDescent="0.3">
      <c r="A108166">
        <v>0.57641799999999999</v>
      </c>
    </row>
    <row r="108167" spans="1:1" x14ac:dyDescent="0.3">
      <c r="A108167">
        <v>0.99421599999999999</v>
      </c>
    </row>
    <row r="108168" spans="1:1" x14ac:dyDescent="0.3">
      <c r="A108168">
        <v>0.99466100000000002</v>
      </c>
    </row>
    <row r="108169" spans="1:1" x14ac:dyDescent="0.3">
      <c r="A108169">
        <v>0.95417099999999999</v>
      </c>
    </row>
    <row r="108170" spans="1:1" x14ac:dyDescent="0.3">
      <c r="A108170">
        <v>0.94883200000000001</v>
      </c>
    </row>
    <row r="108171" spans="1:1" x14ac:dyDescent="0.3">
      <c r="A108171">
        <v>0.99955499999999997</v>
      </c>
    </row>
    <row r="108172" spans="1:1" x14ac:dyDescent="0.3">
      <c r="A108172">
        <v>0.95728599999999997</v>
      </c>
    </row>
    <row r="108173" spans="1:1" x14ac:dyDescent="0.3">
      <c r="A108173">
        <v>0.98754200000000003</v>
      </c>
    </row>
    <row r="108174" spans="1:1" x14ac:dyDescent="0.3">
      <c r="A108174">
        <v>0.91323699999999997</v>
      </c>
    </row>
    <row r="108175" spans="1:1" x14ac:dyDescent="0.3">
      <c r="A108175">
        <v>0.63737500000000002</v>
      </c>
    </row>
    <row r="108176" spans="1:1" x14ac:dyDescent="0.3">
      <c r="A108176">
        <v>0.52569500000000002</v>
      </c>
    </row>
    <row r="108177" spans="1:1" x14ac:dyDescent="0.3">
      <c r="A108177">
        <v>0.13325899999999999</v>
      </c>
    </row>
    <row r="108178" spans="1:1" x14ac:dyDescent="0.3">
      <c r="A108178">
        <v>0.27252500000000002</v>
      </c>
    </row>
    <row r="108179" spans="1:1" x14ac:dyDescent="0.3">
      <c r="A108179">
        <v>0.61379300000000003</v>
      </c>
    </row>
    <row r="108180" spans="1:1" x14ac:dyDescent="0.3">
      <c r="A108180">
        <v>0.974194</v>
      </c>
    </row>
    <row r="108181" spans="1:1" x14ac:dyDescent="0.3">
      <c r="A108181">
        <v>0.46607300000000002</v>
      </c>
    </row>
    <row r="108182" spans="1:1" x14ac:dyDescent="0.3">
      <c r="A108182">
        <v>0.97686300000000004</v>
      </c>
    </row>
    <row r="108183" spans="1:1" x14ac:dyDescent="0.3">
      <c r="A108183">
        <v>0.90745299999999995</v>
      </c>
    </row>
    <row r="108184" spans="1:1" x14ac:dyDescent="0.3">
      <c r="A108184">
        <v>0.92213599999999996</v>
      </c>
    </row>
    <row r="108185" spans="1:1" x14ac:dyDescent="0.3">
      <c r="A108185">
        <v>0.82558399999999998</v>
      </c>
    </row>
    <row r="108186" spans="1:1" x14ac:dyDescent="0.3">
      <c r="A108186">
        <v>0.94037800000000005</v>
      </c>
    </row>
    <row r="108187" spans="1:1" x14ac:dyDescent="0.3">
      <c r="A108187">
        <v>0.99243599999999998</v>
      </c>
    </row>
    <row r="108188" spans="1:1" x14ac:dyDescent="0.3">
      <c r="A108188">
        <v>0.970634</v>
      </c>
    </row>
    <row r="108189" spans="1:1" x14ac:dyDescent="0.3">
      <c r="A108189">
        <v>0.99822</v>
      </c>
    </row>
    <row r="108190" spans="1:1" x14ac:dyDescent="0.3">
      <c r="A108190">
        <v>0.77441599999999999</v>
      </c>
    </row>
    <row r="108191" spans="1:1" x14ac:dyDescent="0.3">
      <c r="A108191">
        <v>0.970634</v>
      </c>
    </row>
    <row r="108192" spans="1:1" x14ac:dyDescent="0.3">
      <c r="A108192">
        <v>0.63292499999999996</v>
      </c>
    </row>
    <row r="108193" spans="1:1" x14ac:dyDescent="0.3">
      <c r="A108193">
        <v>3.2258099999999998E-2</v>
      </c>
    </row>
    <row r="108194" spans="1:1" x14ac:dyDescent="0.3">
      <c r="A108194">
        <v>0.71612900000000002</v>
      </c>
    </row>
    <row r="108195" spans="1:1" x14ac:dyDescent="0.3">
      <c r="A108195">
        <v>0.61957700000000004</v>
      </c>
    </row>
    <row r="108196" spans="1:1" x14ac:dyDescent="0.3">
      <c r="A108196">
        <v>0.99911000000000005</v>
      </c>
    </row>
    <row r="108197" spans="1:1" x14ac:dyDescent="0.3">
      <c r="A108197">
        <v>0.91679600000000006</v>
      </c>
    </row>
    <row r="108198" spans="1:1" x14ac:dyDescent="0.3">
      <c r="A108198">
        <v>0.63915500000000003</v>
      </c>
    </row>
    <row r="108199" spans="1:1" x14ac:dyDescent="0.3">
      <c r="A108199">
        <v>0.70411599999999996</v>
      </c>
    </row>
    <row r="108200" spans="1:1" x14ac:dyDescent="0.3">
      <c r="A108200">
        <v>0.51902099999999995</v>
      </c>
    </row>
    <row r="108201" spans="1:1" x14ac:dyDescent="0.3">
      <c r="A108201">
        <v>0.69521699999999997</v>
      </c>
    </row>
    <row r="108202" spans="1:1" x14ac:dyDescent="0.3">
      <c r="A108202">
        <v>0.99110100000000001</v>
      </c>
    </row>
    <row r="108203" spans="1:1" x14ac:dyDescent="0.3">
      <c r="A108203">
        <v>0.90122400000000003</v>
      </c>
    </row>
    <row r="108204" spans="1:1" x14ac:dyDescent="0.3">
      <c r="A108204">
        <v>0.63559500000000002</v>
      </c>
    </row>
    <row r="108205" spans="1:1" x14ac:dyDescent="0.3">
      <c r="A108205">
        <v>0.23693</v>
      </c>
    </row>
    <row r="108206" spans="1:1" x14ac:dyDescent="0.3">
      <c r="A108206">
        <v>0.96929900000000002</v>
      </c>
    </row>
    <row r="108207" spans="1:1" x14ac:dyDescent="0.3">
      <c r="A108207">
        <v>0.99643999999999999</v>
      </c>
    </row>
    <row r="108208" spans="1:1" x14ac:dyDescent="0.3">
      <c r="A108208">
        <v>0.62981100000000001</v>
      </c>
    </row>
    <row r="108209" spans="1:1" x14ac:dyDescent="0.3">
      <c r="A108209">
        <v>0.85806499999999997</v>
      </c>
    </row>
    <row r="108210" spans="1:1" x14ac:dyDescent="0.3">
      <c r="A108210">
        <v>0.28720800000000002</v>
      </c>
    </row>
    <row r="108211" spans="1:1" x14ac:dyDescent="0.3">
      <c r="A108211">
        <v>0.74861</v>
      </c>
    </row>
    <row r="108212" spans="1:1" x14ac:dyDescent="0.3">
      <c r="A108212">
        <v>0.98353699999999999</v>
      </c>
    </row>
    <row r="108213" spans="1:1" x14ac:dyDescent="0.3">
      <c r="A108213">
        <v>0.99243599999999998</v>
      </c>
    </row>
    <row r="108214" spans="1:1" x14ac:dyDescent="0.3">
      <c r="A108214">
        <v>0.79666300000000001</v>
      </c>
    </row>
    <row r="108215" spans="1:1" x14ac:dyDescent="0.3">
      <c r="A108215">
        <v>0.737931</v>
      </c>
    </row>
    <row r="108216" spans="1:1" x14ac:dyDescent="0.3">
      <c r="A108216">
        <v>0.82691899999999996</v>
      </c>
    </row>
    <row r="108217" spans="1:1" x14ac:dyDescent="0.3">
      <c r="A108217">
        <v>0.90700800000000004</v>
      </c>
    </row>
    <row r="108218" spans="1:1" x14ac:dyDescent="0.3">
      <c r="A108218" t="s">
        <v>1</v>
      </c>
    </row>
    <row r="108219" spans="1:1" x14ac:dyDescent="0.3">
      <c r="A108219">
        <v>0.98264700000000005</v>
      </c>
    </row>
    <row r="108220" spans="1:1" x14ac:dyDescent="0.3">
      <c r="A108220">
        <v>0.80333699999999997</v>
      </c>
    </row>
    <row r="108221" spans="1:1" x14ac:dyDescent="0.3">
      <c r="A108221">
        <v>0.25917699999999999</v>
      </c>
    </row>
    <row r="108222" spans="1:1" x14ac:dyDescent="0.3">
      <c r="A108222">
        <v>2.1579500000000001E-2</v>
      </c>
    </row>
    <row r="108223" spans="1:1" x14ac:dyDescent="0.3">
      <c r="A108223">
        <v>0.32057799999999997</v>
      </c>
    </row>
    <row r="108224" spans="1:1" x14ac:dyDescent="0.3">
      <c r="A108224">
        <v>2.4471599999999999E-3</v>
      </c>
    </row>
    <row r="108225" spans="1:1" x14ac:dyDescent="0.3">
      <c r="A108225">
        <v>0.97330399999999995</v>
      </c>
    </row>
    <row r="108226" spans="1:1" x14ac:dyDescent="0.3">
      <c r="A108226">
        <v>0.28765299999999999</v>
      </c>
    </row>
    <row r="108227" spans="1:1" x14ac:dyDescent="0.3">
      <c r="A108227">
        <v>0.94349300000000003</v>
      </c>
    </row>
    <row r="108228" spans="1:1" x14ac:dyDescent="0.3">
      <c r="A108228">
        <v>5.1835399999999997E-2</v>
      </c>
    </row>
    <row r="108229" spans="1:1" x14ac:dyDescent="0.3">
      <c r="A108229">
        <v>4.7385999999999998E-2</v>
      </c>
    </row>
    <row r="108230" spans="1:1" x14ac:dyDescent="0.3">
      <c r="A108230">
        <v>0.51368199999999997</v>
      </c>
    </row>
    <row r="108231" spans="1:1" x14ac:dyDescent="0.3">
      <c r="A108231">
        <v>9.2324799999999999E-2</v>
      </c>
    </row>
    <row r="108232" spans="1:1" x14ac:dyDescent="0.3">
      <c r="A108232">
        <v>0.67163499999999998</v>
      </c>
    </row>
    <row r="108233" spans="1:1" x14ac:dyDescent="0.3">
      <c r="A108233">
        <v>0.98398200000000002</v>
      </c>
    </row>
    <row r="108234" spans="1:1" x14ac:dyDescent="0.3">
      <c r="A108234">
        <v>0.49276999999999999</v>
      </c>
    </row>
    <row r="108235" spans="1:1" x14ac:dyDescent="0.3">
      <c r="A108235">
        <v>0.66674100000000003</v>
      </c>
    </row>
    <row r="108236" spans="1:1" x14ac:dyDescent="0.3">
      <c r="A108236">
        <v>0.56574000000000002</v>
      </c>
    </row>
    <row r="108237" spans="1:1" x14ac:dyDescent="0.3">
      <c r="A108237">
        <v>0.98086799999999996</v>
      </c>
    </row>
    <row r="108238" spans="1:1" x14ac:dyDescent="0.3">
      <c r="A108238">
        <v>0.50389300000000004</v>
      </c>
    </row>
    <row r="108239" spans="1:1" x14ac:dyDescent="0.3">
      <c r="A108239">
        <v>0.98398200000000002</v>
      </c>
    </row>
    <row r="108240" spans="1:1" x14ac:dyDescent="0.3">
      <c r="A108240">
        <v>0.73437200000000002</v>
      </c>
    </row>
    <row r="108241" spans="1:1" x14ac:dyDescent="0.3">
      <c r="A108241">
        <v>0.59510600000000002</v>
      </c>
    </row>
    <row r="108242" spans="1:1" x14ac:dyDescent="0.3">
      <c r="A108242">
        <v>0.974194</v>
      </c>
    </row>
    <row r="108243" spans="1:1" x14ac:dyDescent="0.3">
      <c r="A108243">
        <v>0.90166900000000005</v>
      </c>
    </row>
    <row r="108244" spans="1:1" x14ac:dyDescent="0.3">
      <c r="A108244">
        <v>0.80867599999999995</v>
      </c>
    </row>
    <row r="108245" spans="1:1" x14ac:dyDescent="0.3">
      <c r="A108245">
        <v>0.88476100000000002</v>
      </c>
    </row>
    <row r="108246" spans="1:1" x14ac:dyDescent="0.3">
      <c r="A108246">
        <v>0.29610700000000001</v>
      </c>
    </row>
    <row r="108247" spans="1:1" x14ac:dyDescent="0.3">
      <c r="A108247">
        <v>4.0266999999999997E-2</v>
      </c>
    </row>
    <row r="108248" spans="1:1" x14ac:dyDescent="0.3">
      <c r="A108248">
        <v>0.94393800000000005</v>
      </c>
    </row>
    <row r="108249" spans="1:1" x14ac:dyDescent="0.3">
      <c r="A108249">
        <v>0.96306999999999998</v>
      </c>
    </row>
    <row r="108250" spans="1:1" x14ac:dyDescent="0.3">
      <c r="A108250" t="s">
        <v>1</v>
      </c>
    </row>
    <row r="108251" spans="1:1" x14ac:dyDescent="0.3">
      <c r="A108251">
        <v>5.8509499999999999E-2</v>
      </c>
    </row>
    <row r="108252" spans="1:1" x14ac:dyDescent="0.3">
      <c r="A108252">
        <v>0.36329299999999998</v>
      </c>
    </row>
    <row r="108253" spans="1:1" x14ac:dyDescent="0.3">
      <c r="A108253">
        <v>0.31168000000000001</v>
      </c>
    </row>
    <row r="108254" spans="1:1" x14ac:dyDescent="0.3">
      <c r="A108254">
        <v>0.78598400000000002</v>
      </c>
    </row>
    <row r="108255" spans="1:1" x14ac:dyDescent="0.3">
      <c r="A108255">
        <v>0.96306999999999998</v>
      </c>
    </row>
    <row r="108256" spans="1:1" x14ac:dyDescent="0.3">
      <c r="A108256">
        <v>0.334816</v>
      </c>
    </row>
    <row r="108257" spans="1:1" x14ac:dyDescent="0.3">
      <c r="A108257">
        <v>0.74238000000000004</v>
      </c>
    </row>
    <row r="108258" spans="1:1" x14ac:dyDescent="0.3">
      <c r="A108258">
        <v>0.39844299999999999</v>
      </c>
    </row>
    <row r="108259" spans="1:1" x14ac:dyDescent="0.3">
      <c r="A108259">
        <v>0.69254700000000002</v>
      </c>
    </row>
    <row r="108260" spans="1:1" x14ac:dyDescent="0.3">
      <c r="A108260">
        <v>0.99599599999999999</v>
      </c>
    </row>
    <row r="108261" spans="1:1" x14ac:dyDescent="0.3">
      <c r="A108261">
        <v>0.95728599999999997</v>
      </c>
    </row>
    <row r="108262" spans="1:1" x14ac:dyDescent="0.3">
      <c r="A108262">
        <v>0.59643999999999997</v>
      </c>
    </row>
    <row r="108263" spans="1:1" x14ac:dyDescent="0.3">
      <c r="A108263">
        <v>0.36596200000000001</v>
      </c>
    </row>
    <row r="108264" spans="1:1" x14ac:dyDescent="0.3">
      <c r="A108264">
        <v>0.67341499999999999</v>
      </c>
    </row>
    <row r="108265" spans="1:1" x14ac:dyDescent="0.3">
      <c r="A108265">
        <v>0.97285900000000003</v>
      </c>
    </row>
    <row r="108266" spans="1:1" x14ac:dyDescent="0.3">
      <c r="A108266">
        <v>0.97508300000000003</v>
      </c>
    </row>
    <row r="108267" spans="1:1" x14ac:dyDescent="0.3">
      <c r="A108267">
        <v>0.66852100000000003</v>
      </c>
    </row>
    <row r="108268" spans="1:1" x14ac:dyDescent="0.3">
      <c r="A108268">
        <v>0.98042300000000004</v>
      </c>
    </row>
    <row r="108269" spans="1:1" x14ac:dyDescent="0.3">
      <c r="A108269">
        <v>0.44961099999999998</v>
      </c>
    </row>
    <row r="108270" spans="1:1" x14ac:dyDescent="0.3">
      <c r="A108270">
        <v>9.5439399999999994E-2</v>
      </c>
    </row>
    <row r="108271" spans="1:1" x14ac:dyDescent="0.3">
      <c r="A108271">
        <v>0.73259200000000002</v>
      </c>
    </row>
    <row r="108272" spans="1:1" x14ac:dyDescent="0.3">
      <c r="A108272">
        <v>0.66763099999999997</v>
      </c>
    </row>
    <row r="108273" spans="1:1" x14ac:dyDescent="0.3">
      <c r="A108273">
        <v>0.91012199999999999</v>
      </c>
    </row>
    <row r="108274" spans="1:1" x14ac:dyDescent="0.3">
      <c r="A108274">
        <v>0.71657400000000004</v>
      </c>
    </row>
    <row r="108275" spans="1:1" x14ac:dyDescent="0.3">
      <c r="A108275">
        <v>0.26451599999999997</v>
      </c>
    </row>
    <row r="108276" spans="1:1" x14ac:dyDescent="0.3">
      <c r="A108276">
        <v>0.41268100000000002</v>
      </c>
    </row>
    <row r="108277" spans="1:1" x14ac:dyDescent="0.3">
      <c r="A108277">
        <v>0.32369300000000001</v>
      </c>
    </row>
    <row r="108278" spans="1:1" x14ac:dyDescent="0.3">
      <c r="A108278">
        <v>0.30233599999999999</v>
      </c>
    </row>
    <row r="108279" spans="1:1" x14ac:dyDescent="0.3">
      <c r="A108279" t="s">
        <v>1</v>
      </c>
    </row>
    <row r="108280" spans="1:1" x14ac:dyDescent="0.3">
      <c r="A108280">
        <v>0.44160199999999999</v>
      </c>
    </row>
    <row r="108281" spans="1:1" x14ac:dyDescent="0.3">
      <c r="A108281">
        <v>1.0900999999999999E-2</v>
      </c>
    </row>
    <row r="108282" spans="1:1" x14ac:dyDescent="0.3">
      <c r="A108282">
        <v>0.91946600000000001</v>
      </c>
    </row>
    <row r="108283" spans="1:1" x14ac:dyDescent="0.3">
      <c r="A108283">
        <v>0.74104599999999998</v>
      </c>
    </row>
    <row r="108284" spans="1:1" x14ac:dyDescent="0.3">
      <c r="A108284">
        <v>0.72725300000000004</v>
      </c>
    </row>
    <row r="108285" spans="1:1" x14ac:dyDescent="0.3">
      <c r="A108285">
        <v>0.97107900000000003</v>
      </c>
    </row>
    <row r="108286" spans="1:1" x14ac:dyDescent="0.3">
      <c r="A108286">
        <v>0.99866500000000002</v>
      </c>
    </row>
    <row r="108287" spans="1:1" x14ac:dyDescent="0.3">
      <c r="A108287">
        <v>0.86206899999999997</v>
      </c>
    </row>
    <row r="108288" spans="1:1" x14ac:dyDescent="0.3">
      <c r="A108288">
        <v>0.679199</v>
      </c>
    </row>
    <row r="108289" spans="1:1" x14ac:dyDescent="0.3">
      <c r="A108289">
        <v>0.36507200000000001</v>
      </c>
    </row>
    <row r="108290" spans="1:1" x14ac:dyDescent="0.3">
      <c r="A108290">
        <v>0.44160199999999999</v>
      </c>
    </row>
    <row r="108291" spans="1:1" x14ac:dyDescent="0.3">
      <c r="A108291">
        <v>0.44961099999999998</v>
      </c>
    </row>
    <row r="108292" spans="1:1" x14ac:dyDescent="0.3">
      <c r="A108292">
        <v>0.73748599999999997</v>
      </c>
    </row>
    <row r="108293" spans="1:1" x14ac:dyDescent="0.3">
      <c r="A108293">
        <v>0.99555099999999996</v>
      </c>
    </row>
    <row r="108294" spans="1:1" x14ac:dyDescent="0.3">
      <c r="A108294" t="s">
        <v>1</v>
      </c>
    </row>
    <row r="108295" spans="1:1" x14ac:dyDescent="0.3">
      <c r="A108295">
        <v>0.95906599999999997</v>
      </c>
    </row>
    <row r="108296" spans="1:1" x14ac:dyDescent="0.3">
      <c r="A108296">
        <v>2.11346E-2</v>
      </c>
    </row>
    <row r="108297" spans="1:1" x14ac:dyDescent="0.3">
      <c r="A108297">
        <v>0.89499399999999996</v>
      </c>
    </row>
    <row r="108298" spans="1:1" x14ac:dyDescent="0.3">
      <c r="A108298">
        <v>0.928365</v>
      </c>
    </row>
    <row r="108299" spans="1:1" x14ac:dyDescent="0.3">
      <c r="A108299">
        <v>0.98398200000000002</v>
      </c>
    </row>
    <row r="108300" spans="1:1" x14ac:dyDescent="0.3">
      <c r="A108300">
        <v>0.959511</v>
      </c>
    </row>
    <row r="108301" spans="1:1" x14ac:dyDescent="0.3">
      <c r="A108301">
        <v>0.42202400000000001</v>
      </c>
    </row>
    <row r="108302" spans="1:1" x14ac:dyDescent="0.3">
      <c r="A108302">
        <v>0.86117900000000003</v>
      </c>
    </row>
    <row r="108303" spans="1:1" x14ac:dyDescent="0.3">
      <c r="A108303">
        <v>0.97775299999999998</v>
      </c>
    </row>
    <row r="108304" spans="1:1" x14ac:dyDescent="0.3">
      <c r="A108304">
        <v>0.99822</v>
      </c>
    </row>
    <row r="108305" spans="1:1" x14ac:dyDescent="0.3">
      <c r="A108305">
        <v>3.75973E-2</v>
      </c>
    </row>
    <row r="108306" spans="1:1" x14ac:dyDescent="0.3">
      <c r="A108306">
        <v>0.37930999999999998</v>
      </c>
    </row>
    <row r="108307" spans="1:1" x14ac:dyDescent="0.3">
      <c r="A108307">
        <v>0.96484999999999999</v>
      </c>
    </row>
    <row r="108308" spans="1:1" x14ac:dyDescent="0.3">
      <c r="A108308">
        <v>6.1623999999999998E-2</v>
      </c>
    </row>
    <row r="108309" spans="1:1" x14ac:dyDescent="0.3">
      <c r="A108309">
        <v>0.93726399999999999</v>
      </c>
    </row>
    <row r="108310" spans="1:1" x14ac:dyDescent="0.3">
      <c r="A108310">
        <v>0.27741900000000003</v>
      </c>
    </row>
    <row r="108311" spans="1:1" x14ac:dyDescent="0.3">
      <c r="A108311">
        <v>8.4760799999999997E-2</v>
      </c>
    </row>
    <row r="108312" spans="1:1" x14ac:dyDescent="0.3">
      <c r="A108312">
        <v>0.63915500000000003</v>
      </c>
    </row>
    <row r="108313" spans="1:1" x14ac:dyDescent="0.3">
      <c r="A108313">
        <v>0.97597299999999998</v>
      </c>
    </row>
    <row r="108314" spans="1:1" x14ac:dyDescent="0.3">
      <c r="A108314">
        <v>0.88965499999999997</v>
      </c>
    </row>
    <row r="108315" spans="1:1" x14ac:dyDescent="0.3">
      <c r="A108315">
        <v>0.72636299999999998</v>
      </c>
    </row>
    <row r="108316" spans="1:1" x14ac:dyDescent="0.3">
      <c r="A108316">
        <v>2.2914299999999999E-2</v>
      </c>
    </row>
    <row r="108317" spans="1:1" x14ac:dyDescent="0.3">
      <c r="A108317">
        <v>0.99822</v>
      </c>
    </row>
    <row r="108318" spans="1:1" x14ac:dyDescent="0.3">
      <c r="A108318">
        <v>0.334372</v>
      </c>
    </row>
    <row r="108319" spans="1:1" x14ac:dyDescent="0.3">
      <c r="A108319">
        <v>0.39799800000000002</v>
      </c>
    </row>
    <row r="108320" spans="1:1" x14ac:dyDescent="0.3">
      <c r="A108320">
        <v>0.99332600000000004</v>
      </c>
    </row>
    <row r="108321" spans="1:1" x14ac:dyDescent="0.3">
      <c r="A108321">
        <v>0.69966600000000001</v>
      </c>
    </row>
    <row r="108322" spans="1:1" x14ac:dyDescent="0.3">
      <c r="A108322">
        <v>0.31523899999999999</v>
      </c>
    </row>
    <row r="108323" spans="1:1" x14ac:dyDescent="0.3">
      <c r="A108323">
        <v>0.18709700000000001</v>
      </c>
    </row>
    <row r="108324" spans="1:1" x14ac:dyDescent="0.3">
      <c r="A108324">
        <v>0.13192400000000001</v>
      </c>
    </row>
    <row r="108325" spans="1:1" x14ac:dyDescent="0.3">
      <c r="A108325">
        <v>0.92525000000000002</v>
      </c>
    </row>
    <row r="108326" spans="1:1" x14ac:dyDescent="0.3">
      <c r="A108326">
        <v>0.74238000000000004</v>
      </c>
    </row>
    <row r="108327" spans="1:1" x14ac:dyDescent="0.3">
      <c r="A108327">
        <v>0.73837600000000003</v>
      </c>
    </row>
    <row r="108328" spans="1:1" x14ac:dyDescent="0.3">
      <c r="A108328">
        <v>0.86607299999999998</v>
      </c>
    </row>
    <row r="108329" spans="1:1" x14ac:dyDescent="0.3">
      <c r="A108329">
        <v>0.303226</v>
      </c>
    </row>
    <row r="108330" spans="1:1" x14ac:dyDescent="0.3">
      <c r="A108330">
        <v>0.98264700000000005</v>
      </c>
    </row>
    <row r="108331" spans="1:1" x14ac:dyDescent="0.3">
      <c r="A108331">
        <v>0.49543900000000002</v>
      </c>
    </row>
    <row r="108332" spans="1:1" x14ac:dyDescent="0.3">
      <c r="A108332">
        <v>0.71657400000000004</v>
      </c>
    </row>
    <row r="108333" spans="1:1" x14ac:dyDescent="0.3">
      <c r="A108333">
        <v>0.54972200000000004</v>
      </c>
    </row>
    <row r="108334" spans="1:1" x14ac:dyDescent="0.3">
      <c r="A108334">
        <v>0.90967699999999996</v>
      </c>
    </row>
    <row r="108335" spans="1:1" x14ac:dyDescent="0.3">
      <c r="A108335">
        <v>0.99866500000000002</v>
      </c>
    </row>
    <row r="108336" spans="1:1" x14ac:dyDescent="0.3">
      <c r="A108336">
        <v>0.345495</v>
      </c>
    </row>
    <row r="108337" spans="1:1" x14ac:dyDescent="0.3">
      <c r="A108337">
        <v>0.139488</v>
      </c>
    </row>
    <row r="108338" spans="1:1" x14ac:dyDescent="0.3">
      <c r="A108338">
        <v>0.10077899999999999</v>
      </c>
    </row>
    <row r="108339" spans="1:1" x14ac:dyDescent="0.3">
      <c r="A108339">
        <v>0.98754200000000003</v>
      </c>
    </row>
    <row r="108340" spans="1:1" x14ac:dyDescent="0.3">
      <c r="A108340">
        <v>0.63470499999999996</v>
      </c>
    </row>
    <row r="108341" spans="1:1" x14ac:dyDescent="0.3">
      <c r="A108341">
        <v>0.45539499999999999</v>
      </c>
    </row>
    <row r="108342" spans="1:1" x14ac:dyDescent="0.3">
      <c r="A108342">
        <v>0.57152400000000003</v>
      </c>
    </row>
    <row r="108343" spans="1:1" x14ac:dyDescent="0.3">
      <c r="A108343" t="s">
        <v>1</v>
      </c>
    </row>
    <row r="108344" spans="1:1" x14ac:dyDescent="0.3">
      <c r="A108344" t="s">
        <v>1</v>
      </c>
    </row>
    <row r="108345" spans="1:1" x14ac:dyDescent="0.3">
      <c r="A108345">
        <v>0.99955499999999997</v>
      </c>
    </row>
    <row r="108346" spans="1:1" x14ac:dyDescent="0.3">
      <c r="A108346">
        <v>0.99421599999999999</v>
      </c>
    </row>
    <row r="108347" spans="1:1" x14ac:dyDescent="0.3">
      <c r="A108347">
        <v>0.91323699999999997</v>
      </c>
    </row>
    <row r="108348" spans="1:1" x14ac:dyDescent="0.3">
      <c r="A108348">
        <v>0.99421599999999999</v>
      </c>
    </row>
    <row r="108349" spans="1:1" x14ac:dyDescent="0.3">
      <c r="A108349">
        <v>0.790879</v>
      </c>
    </row>
    <row r="108350" spans="1:1" x14ac:dyDescent="0.3">
      <c r="A108350">
        <v>0.93770900000000001</v>
      </c>
    </row>
    <row r="108351" spans="1:1" x14ac:dyDescent="0.3">
      <c r="A108351">
        <v>0.75216899999999998</v>
      </c>
    </row>
    <row r="108352" spans="1:1" x14ac:dyDescent="0.3">
      <c r="A108352">
        <v>0.38642900000000002</v>
      </c>
    </row>
    <row r="108353" spans="1:1" x14ac:dyDescent="0.3">
      <c r="A108353">
        <v>0.99955499999999997</v>
      </c>
    </row>
    <row r="108354" spans="1:1" x14ac:dyDescent="0.3">
      <c r="A108354">
        <v>0.47497200000000001</v>
      </c>
    </row>
    <row r="108355" spans="1:1" x14ac:dyDescent="0.3">
      <c r="A108355">
        <v>0.13281399999999999</v>
      </c>
    </row>
    <row r="108356" spans="1:1" x14ac:dyDescent="0.3">
      <c r="A108356">
        <v>0.96618499999999996</v>
      </c>
    </row>
    <row r="108357" spans="1:1" x14ac:dyDescent="0.3">
      <c r="A108357">
        <v>7.0967699999999995E-2</v>
      </c>
    </row>
    <row r="108358" spans="1:1" x14ac:dyDescent="0.3">
      <c r="A108358">
        <v>2.7363700000000001E-2</v>
      </c>
    </row>
    <row r="108359" spans="1:1" x14ac:dyDescent="0.3">
      <c r="A108359">
        <v>0.99199099999999996</v>
      </c>
    </row>
    <row r="108360" spans="1:1" x14ac:dyDescent="0.3">
      <c r="A108360">
        <v>0.88253599999999999</v>
      </c>
    </row>
    <row r="108361" spans="1:1" x14ac:dyDescent="0.3">
      <c r="A108361" t="s">
        <v>1</v>
      </c>
    </row>
    <row r="108362" spans="1:1" x14ac:dyDescent="0.3">
      <c r="A108362" t="s">
        <v>1</v>
      </c>
    </row>
    <row r="108363" spans="1:1" x14ac:dyDescent="0.3">
      <c r="A108363" t="s">
        <v>1</v>
      </c>
    </row>
    <row r="108364" spans="1:1" x14ac:dyDescent="0.3">
      <c r="A108364">
        <v>0.35127900000000001</v>
      </c>
    </row>
    <row r="108365" spans="1:1" x14ac:dyDescent="0.3">
      <c r="A108365">
        <v>0.60267000000000004</v>
      </c>
    </row>
    <row r="108366" spans="1:1" x14ac:dyDescent="0.3">
      <c r="A108366">
        <v>0.99510600000000005</v>
      </c>
    </row>
    <row r="108367" spans="1:1" x14ac:dyDescent="0.3">
      <c r="A108367">
        <v>0.81357100000000004</v>
      </c>
    </row>
    <row r="108368" spans="1:1" x14ac:dyDescent="0.3">
      <c r="A108368">
        <v>0.87274700000000005</v>
      </c>
    </row>
    <row r="108369" spans="1:1" x14ac:dyDescent="0.3">
      <c r="A108369">
        <v>0.97908799999999996</v>
      </c>
    </row>
    <row r="108370" spans="1:1" x14ac:dyDescent="0.3">
      <c r="A108370">
        <v>2.7363700000000001E-2</v>
      </c>
    </row>
    <row r="108371" spans="1:1" x14ac:dyDescent="0.3">
      <c r="A108371">
        <v>0.99110100000000001</v>
      </c>
    </row>
    <row r="108372" spans="1:1" x14ac:dyDescent="0.3">
      <c r="A108372" t="s">
        <v>1</v>
      </c>
    </row>
    <row r="108373" spans="1:1" x14ac:dyDescent="0.3">
      <c r="A108373" t="s">
        <v>1</v>
      </c>
    </row>
    <row r="108374" spans="1:1" x14ac:dyDescent="0.3">
      <c r="A108374">
        <v>0.389544</v>
      </c>
    </row>
    <row r="108375" spans="1:1" x14ac:dyDescent="0.3">
      <c r="A108375">
        <v>0.93948799999999999</v>
      </c>
    </row>
    <row r="108376" spans="1:1" x14ac:dyDescent="0.3">
      <c r="A108376">
        <v>0.63470499999999996</v>
      </c>
    </row>
    <row r="108377" spans="1:1" x14ac:dyDescent="0.3">
      <c r="A108377">
        <v>0.61690800000000001</v>
      </c>
    </row>
    <row r="108378" spans="1:1" x14ac:dyDescent="0.3">
      <c r="A108378">
        <v>0.24226900000000001</v>
      </c>
    </row>
    <row r="108379" spans="1:1" x14ac:dyDescent="0.3">
      <c r="A108379">
        <v>0.99866500000000002</v>
      </c>
    </row>
    <row r="108380" spans="1:1" x14ac:dyDescent="0.3">
      <c r="A108380">
        <v>0.75350399999999995</v>
      </c>
    </row>
    <row r="108381" spans="1:1" x14ac:dyDescent="0.3">
      <c r="A108381">
        <v>0.79577299999999995</v>
      </c>
    </row>
    <row r="108382" spans="1:1" x14ac:dyDescent="0.3">
      <c r="A108382">
        <v>0.57018899999999995</v>
      </c>
    </row>
    <row r="108383" spans="1:1" x14ac:dyDescent="0.3">
      <c r="A108383">
        <v>0.99599599999999999</v>
      </c>
    </row>
    <row r="108384" spans="1:1" x14ac:dyDescent="0.3">
      <c r="A108384">
        <v>0.88920999999999994</v>
      </c>
    </row>
    <row r="108385" spans="1:1" x14ac:dyDescent="0.3">
      <c r="A108385">
        <v>0.99733000000000005</v>
      </c>
    </row>
    <row r="108386" spans="1:1" x14ac:dyDescent="0.3">
      <c r="A108386">
        <v>0.50077899999999997</v>
      </c>
    </row>
    <row r="108387" spans="1:1" x14ac:dyDescent="0.3">
      <c r="A108387">
        <v>0.72413799999999995</v>
      </c>
    </row>
    <row r="108388" spans="1:1" x14ac:dyDescent="0.3">
      <c r="A108388">
        <v>0.99955499999999997</v>
      </c>
    </row>
    <row r="108389" spans="1:1" x14ac:dyDescent="0.3">
      <c r="A108389">
        <v>0.83670699999999998</v>
      </c>
    </row>
    <row r="108390" spans="1:1" x14ac:dyDescent="0.3">
      <c r="A108390" t="s">
        <v>1</v>
      </c>
    </row>
    <row r="108391" spans="1:1" x14ac:dyDescent="0.3">
      <c r="A108391" t="s">
        <v>1</v>
      </c>
    </row>
    <row r="108392" spans="1:1" x14ac:dyDescent="0.3">
      <c r="A108392">
        <v>0.98442700000000005</v>
      </c>
    </row>
    <row r="108393" spans="1:1" x14ac:dyDescent="0.3">
      <c r="A108393">
        <v>0.45450499999999999</v>
      </c>
    </row>
    <row r="108394" spans="1:1" x14ac:dyDescent="0.3">
      <c r="A108394">
        <v>0.222247</v>
      </c>
    </row>
    <row r="108395" spans="1:1" x14ac:dyDescent="0.3">
      <c r="A108395">
        <v>0.85939900000000002</v>
      </c>
    </row>
    <row r="108396" spans="1:1" x14ac:dyDescent="0.3">
      <c r="A108396">
        <v>0.206229</v>
      </c>
    </row>
    <row r="108397" spans="1:1" x14ac:dyDescent="0.3">
      <c r="A108397">
        <v>0.99510600000000005</v>
      </c>
    </row>
    <row r="108398" spans="1:1" x14ac:dyDescent="0.3">
      <c r="A108398">
        <v>0.21067900000000001</v>
      </c>
    </row>
    <row r="108399" spans="1:1" x14ac:dyDescent="0.3">
      <c r="A108399">
        <v>0.49899900000000003</v>
      </c>
    </row>
    <row r="108400" spans="1:1" x14ac:dyDescent="0.3">
      <c r="A108400">
        <v>0.34282499999999999</v>
      </c>
    </row>
    <row r="108401" spans="1:1" x14ac:dyDescent="0.3">
      <c r="A108401">
        <v>0.48342600000000002</v>
      </c>
    </row>
    <row r="108402" spans="1:1" x14ac:dyDescent="0.3">
      <c r="A108402">
        <v>0.69076800000000005</v>
      </c>
    </row>
    <row r="108403" spans="1:1" x14ac:dyDescent="0.3">
      <c r="A108403">
        <v>0.404227</v>
      </c>
    </row>
    <row r="108404" spans="1:1" x14ac:dyDescent="0.3">
      <c r="A108404">
        <v>0.50166900000000003</v>
      </c>
    </row>
    <row r="108405" spans="1:1" x14ac:dyDescent="0.3">
      <c r="A108405">
        <v>0.66006699999999996</v>
      </c>
    </row>
    <row r="108406" spans="1:1" x14ac:dyDescent="0.3">
      <c r="A108406">
        <v>0.66896599999999995</v>
      </c>
    </row>
    <row r="108407" spans="1:1" x14ac:dyDescent="0.3">
      <c r="A108407">
        <v>0.35661799999999999</v>
      </c>
    </row>
    <row r="108408" spans="1:1" x14ac:dyDescent="0.3">
      <c r="A108408">
        <v>0.99955499999999997</v>
      </c>
    </row>
    <row r="108409" spans="1:1" x14ac:dyDescent="0.3">
      <c r="A108409">
        <v>0.66318100000000002</v>
      </c>
    </row>
    <row r="108410" spans="1:1" x14ac:dyDescent="0.3">
      <c r="A108410">
        <v>0.78376000000000001</v>
      </c>
    </row>
    <row r="108411" spans="1:1" x14ac:dyDescent="0.3">
      <c r="A108411">
        <v>0.76596200000000003</v>
      </c>
    </row>
    <row r="108412" spans="1:1" x14ac:dyDescent="0.3">
      <c r="A108412">
        <v>0.98264700000000005</v>
      </c>
    </row>
    <row r="108413" spans="1:1" x14ac:dyDescent="0.3">
      <c r="A108413">
        <v>0.57953299999999996</v>
      </c>
    </row>
    <row r="108414" spans="1:1" x14ac:dyDescent="0.3">
      <c r="A108414">
        <v>0.98175800000000002</v>
      </c>
    </row>
    <row r="108415" spans="1:1" x14ac:dyDescent="0.3">
      <c r="A108415">
        <v>0.53414899999999998</v>
      </c>
    </row>
    <row r="108416" spans="1:1" x14ac:dyDescent="0.3">
      <c r="A108416">
        <v>0.97908799999999996</v>
      </c>
    </row>
    <row r="108417" spans="1:1" x14ac:dyDescent="0.3">
      <c r="A108417">
        <v>0.99421599999999999</v>
      </c>
    </row>
    <row r="108418" spans="1:1" x14ac:dyDescent="0.3">
      <c r="A108418">
        <v>0.99065599999999998</v>
      </c>
    </row>
    <row r="108419" spans="1:1" x14ac:dyDescent="0.3">
      <c r="A108419" t="s">
        <v>1</v>
      </c>
    </row>
    <row r="108420" spans="1:1" x14ac:dyDescent="0.3">
      <c r="A108420">
        <v>0.58887699999999998</v>
      </c>
    </row>
    <row r="108421" spans="1:1" x14ac:dyDescent="0.3">
      <c r="A108421">
        <v>0.79666300000000001</v>
      </c>
    </row>
    <row r="108422" spans="1:1" x14ac:dyDescent="0.3">
      <c r="A108422">
        <v>0.39399299999999998</v>
      </c>
    </row>
    <row r="108423" spans="1:1" x14ac:dyDescent="0.3">
      <c r="A108423">
        <v>0.29610700000000001</v>
      </c>
    </row>
    <row r="108424" spans="1:1" x14ac:dyDescent="0.3">
      <c r="A108424">
        <v>2.11346E-2</v>
      </c>
    </row>
    <row r="108425" spans="1:1" x14ac:dyDescent="0.3">
      <c r="A108425">
        <v>6.3403799999999996E-2</v>
      </c>
    </row>
    <row r="108426" spans="1:1" x14ac:dyDescent="0.3">
      <c r="A108426">
        <v>0.14393800000000001</v>
      </c>
    </row>
    <row r="108427" spans="1:1" x14ac:dyDescent="0.3">
      <c r="A108427">
        <v>0.98264700000000005</v>
      </c>
    </row>
    <row r="108428" spans="1:1" x14ac:dyDescent="0.3">
      <c r="A108428">
        <v>0.93637400000000004</v>
      </c>
    </row>
    <row r="108429" spans="1:1" x14ac:dyDescent="0.3">
      <c r="A108429">
        <v>3.0923200000000001E-2</v>
      </c>
    </row>
    <row r="108430" spans="1:1" x14ac:dyDescent="0.3">
      <c r="A108430">
        <v>6.7853200000000002E-2</v>
      </c>
    </row>
    <row r="108431" spans="1:1" x14ac:dyDescent="0.3">
      <c r="A108431">
        <v>0.556396</v>
      </c>
    </row>
    <row r="108432" spans="1:1" x14ac:dyDescent="0.3">
      <c r="A108432">
        <v>0.18531700000000001</v>
      </c>
    </row>
    <row r="108433" spans="1:1" x14ac:dyDescent="0.3">
      <c r="A108433">
        <v>0.680979</v>
      </c>
    </row>
    <row r="108434" spans="1:1" x14ac:dyDescent="0.3">
      <c r="A108434">
        <v>0.98932100000000001</v>
      </c>
    </row>
    <row r="108435" spans="1:1" x14ac:dyDescent="0.3">
      <c r="A108435">
        <v>0.596885</v>
      </c>
    </row>
    <row r="108436" spans="1:1" x14ac:dyDescent="0.3">
      <c r="A108436">
        <v>0.76774200000000004</v>
      </c>
    </row>
    <row r="108437" spans="1:1" x14ac:dyDescent="0.3">
      <c r="A108437">
        <v>0.58754200000000001</v>
      </c>
    </row>
    <row r="108438" spans="1:1" x14ac:dyDescent="0.3">
      <c r="A108438">
        <v>0.930145</v>
      </c>
    </row>
    <row r="108439" spans="1:1" x14ac:dyDescent="0.3">
      <c r="A108439" t="s">
        <v>1</v>
      </c>
    </row>
    <row r="108440" spans="1:1" x14ac:dyDescent="0.3">
      <c r="A108440">
        <v>0.61112299999999997</v>
      </c>
    </row>
    <row r="108441" spans="1:1" x14ac:dyDescent="0.3">
      <c r="A108441">
        <v>0.79666300000000001</v>
      </c>
    </row>
    <row r="108442" spans="1:1" x14ac:dyDescent="0.3">
      <c r="A108442">
        <v>0.65517199999999998</v>
      </c>
    </row>
    <row r="108443" spans="1:1" x14ac:dyDescent="0.3">
      <c r="A108443">
        <v>0.97819800000000001</v>
      </c>
    </row>
    <row r="108444" spans="1:1" x14ac:dyDescent="0.3">
      <c r="A108444">
        <v>0.71701899999999996</v>
      </c>
    </row>
    <row r="108445" spans="1:1" x14ac:dyDescent="0.3">
      <c r="A108445">
        <v>0.99510600000000005</v>
      </c>
    </row>
    <row r="108446" spans="1:1" x14ac:dyDescent="0.3">
      <c r="A108446">
        <v>0.90033399999999997</v>
      </c>
    </row>
    <row r="108447" spans="1:1" x14ac:dyDescent="0.3">
      <c r="A108447">
        <v>0.51902099999999995</v>
      </c>
    </row>
    <row r="108448" spans="1:1" x14ac:dyDescent="0.3">
      <c r="A108448">
        <v>0.43225799999999998</v>
      </c>
    </row>
    <row r="108449" spans="1:1" x14ac:dyDescent="0.3">
      <c r="A108449">
        <v>0.95417099999999999</v>
      </c>
    </row>
    <row r="108450" spans="1:1" x14ac:dyDescent="0.3">
      <c r="A108450">
        <v>0.98665199999999997</v>
      </c>
    </row>
    <row r="108451" spans="1:1" x14ac:dyDescent="0.3">
      <c r="A108451">
        <v>0.97953299999999999</v>
      </c>
    </row>
    <row r="108452" spans="1:1" x14ac:dyDescent="0.3">
      <c r="A108452">
        <v>0.248943</v>
      </c>
    </row>
    <row r="108453" spans="1:1" x14ac:dyDescent="0.3">
      <c r="A108453">
        <v>0.29833100000000001</v>
      </c>
    </row>
    <row r="108454" spans="1:1" x14ac:dyDescent="0.3">
      <c r="A108454">
        <v>0.99955499999999997</v>
      </c>
    </row>
    <row r="108455" spans="1:1" x14ac:dyDescent="0.3">
      <c r="A108455">
        <v>0.763737</v>
      </c>
    </row>
    <row r="108456" spans="1:1" x14ac:dyDescent="0.3">
      <c r="A108456">
        <v>0.92347100000000004</v>
      </c>
    </row>
    <row r="108457" spans="1:1" x14ac:dyDescent="0.3">
      <c r="A108457" t="s">
        <v>1</v>
      </c>
    </row>
    <row r="108458" spans="1:1" x14ac:dyDescent="0.3">
      <c r="A108458">
        <v>0.45005600000000001</v>
      </c>
    </row>
    <row r="108459" spans="1:1" x14ac:dyDescent="0.3">
      <c r="A108459">
        <v>0.94171300000000002</v>
      </c>
    </row>
    <row r="108460" spans="1:1" x14ac:dyDescent="0.3">
      <c r="A108460">
        <v>0.99866500000000002</v>
      </c>
    </row>
    <row r="108461" spans="1:1" x14ac:dyDescent="0.3">
      <c r="A108461">
        <v>0.99822</v>
      </c>
    </row>
    <row r="108462" spans="1:1" x14ac:dyDescent="0.3">
      <c r="A108462">
        <v>0.54749700000000001</v>
      </c>
    </row>
    <row r="108463" spans="1:1" x14ac:dyDescent="0.3">
      <c r="A108463">
        <v>0.21201300000000001</v>
      </c>
    </row>
    <row r="108464" spans="1:1" x14ac:dyDescent="0.3">
      <c r="A108464">
        <v>0.68854300000000002</v>
      </c>
    </row>
    <row r="108465" spans="1:1" x14ac:dyDescent="0.3">
      <c r="A108465" t="s">
        <v>1</v>
      </c>
    </row>
    <row r="108466" spans="1:1" x14ac:dyDescent="0.3">
      <c r="A108466">
        <v>0.91323699999999997</v>
      </c>
    </row>
    <row r="108467" spans="1:1" x14ac:dyDescent="0.3">
      <c r="A108467">
        <v>0.93192399999999997</v>
      </c>
    </row>
    <row r="108468" spans="1:1" x14ac:dyDescent="0.3">
      <c r="A108468">
        <v>0.99822</v>
      </c>
    </row>
    <row r="108469" spans="1:1" x14ac:dyDescent="0.3">
      <c r="A108469">
        <v>0.99199099999999996</v>
      </c>
    </row>
    <row r="108470" spans="1:1" x14ac:dyDescent="0.3">
      <c r="A108470">
        <v>0.50300299999999998</v>
      </c>
    </row>
    <row r="108471" spans="1:1" x14ac:dyDescent="0.3">
      <c r="A108471">
        <v>9.7219100000000003E-2</v>
      </c>
    </row>
    <row r="108472" spans="1:1" x14ac:dyDescent="0.3">
      <c r="A108472">
        <v>8.4760799999999997E-2</v>
      </c>
    </row>
    <row r="108473" spans="1:1" x14ac:dyDescent="0.3">
      <c r="A108473" t="s">
        <v>1</v>
      </c>
    </row>
    <row r="108474" spans="1:1" x14ac:dyDescent="0.3">
      <c r="A108474">
        <v>0.91635200000000006</v>
      </c>
    </row>
    <row r="108475" spans="1:1" x14ac:dyDescent="0.3">
      <c r="A108475">
        <v>0.65205800000000003</v>
      </c>
    </row>
    <row r="108476" spans="1:1" x14ac:dyDescent="0.3">
      <c r="A108476">
        <v>0.29966599999999999</v>
      </c>
    </row>
    <row r="108477" spans="1:1" x14ac:dyDescent="0.3">
      <c r="A108477" t="s">
        <v>1</v>
      </c>
    </row>
    <row r="108478" spans="1:1" x14ac:dyDescent="0.3">
      <c r="A108478">
        <v>0.235595</v>
      </c>
    </row>
    <row r="108479" spans="1:1" x14ac:dyDescent="0.3">
      <c r="A108479">
        <v>0.75439400000000001</v>
      </c>
    </row>
    <row r="108480" spans="1:1" x14ac:dyDescent="0.3">
      <c r="A108480" t="s">
        <v>1</v>
      </c>
    </row>
    <row r="108481" spans="1:1" x14ac:dyDescent="0.3">
      <c r="A108481">
        <v>0.44204700000000002</v>
      </c>
    </row>
    <row r="108482" spans="1:1" x14ac:dyDescent="0.3">
      <c r="A108482">
        <v>1.55729E-3</v>
      </c>
    </row>
    <row r="108483" spans="1:1" x14ac:dyDescent="0.3">
      <c r="A108483">
        <v>0.98665199999999997</v>
      </c>
    </row>
    <row r="108484" spans="1:1" x14ac:dyDescent="0.3">
      <c r="A108484">
        <v>0.42380400000000001</v>
      </c>
    </row>
    <row r="108485" spans="1:1" x14ac:dyDescent="0.3">
      <c r="A108485">
        <v>0.74015600000000004</v>
      </c>
    </row>
    <row r="108486" spans="1:1" x14ac:dyDescent="0.3">
      <c r="A108486">
        <v>0.917686</v>
      </c>
    </row>
    <row r="108487" spans="1:1" x14ac:dyDescent="0.3">
      <c r="A108487">
        <v>0.99643999999999999</v>
      </c>
    </row>
    <row r="108488" spans="1:1" x14ac:dyDescent="0.3">
      <c r="A108488">
        <v>0.84916599999999998</v>
      </c>
    </row>
    <row r="108489" spans="1:1" x14ac:dyDescent="0.3">
      <c r="A108489">
        <v>0.53014499999999998</v>
      </c>
    </row>
    <row r="108490" spans="1:1" x14ac:dyDescent="0.3">
      <c r="A108490">
        <v>0.375751</v>
      </c>
    </row>
    <row r="108491" spans="1:1" x14ac:dyDescent="0.3">
      <c r="A108491">
        <v>0.76818699999999995</v>
      </c>
    </row>
    <row r="108492" spans="1:1" x14ac:dyDescent="0.3">
      <c r="A108492">
        <v>0.98843199999999998</v>
      </c>
    </row>
    <row r="108493" spans="1:1" x14ac:dyDescent="0.3">
      <c r="A108493" t="s">
        <v>1</v>
      </c>
    </row>
    <row r="108494" spans="1:1" x14ac:dyDescent="0.3">
      <c r="A108494">
        <v>0.12614</v>
      </c>
    </row>
    <row r="108495" spans="1:1" x14ac:dyDescent="0.3">
      <c r="A108495" t="s">
        <v>1</v>
      </c>
    </row>
    <row r="108496" spans="1:1" x14ac:dyDescent="0.3">
      <c r="A108496">
        <v>0.97330399999999995</v>
      </c>
    </row>
    <row r="108497" spans="1:1" x14ac:dyDescent="0.3">
      <c r="A108497">
        <v>2.7808699999999999E-2</v>
      </c>
    </row>
    <row r="108498" spans="1:1" x14ac:dyDescent="0.3">
      <c r="A108498">
        <v>0.89899899999999999</v>
      </c>
    </row>
    <row r="108499" spans="1:1" x14ac:dyDescent="0.3">
      <c r="A108499">
        <v>0.31301400000000001</v>
      </c>
    </row>
    <row r="108500" spans="1:1" x14ac:dyDescent="0.3">
      <c r="A108500">
        <v>0.78776400000000002</v>
      </c>
    </row>
    <row r="108501" spans="1:1" x14ac:dyDescent="0.3">
      <c r="A108501">
        <v>0.83982199999999996</v>
      </c>
    </row>
    <row r="108502" spans="1:1" x14ac:dyDescent="0.3">
      <c r="A108502">
        <v>0.13325899999999999</v>
      </c>
    </row>
    <row r="108503" spans="1:1" x14ac:dyDescent="0.3">
      <c r="A108503">
        <v>0.74949900000000003</v>
      </c>
    </row>
    <row r="108504" spans="1:1" x14ac:dyDescent="0.3">
      <c r="A108504">
        <v>0.68587299999999995</v>
      </c>
    </row>
    <row r="108505" spans="1:1" x14ac:dyDescent="0.3">
      <c r="A108505">
        <v>0.99866500000000002</v>
      </c>
    </row>
    <row r="108506" spans="1:1" x14ac:dyDescent="0.3">
      <c r="A108506">
        <v>3.8042300000000001E-2</v>
      </c>
    </row>
    <row r="108507" spans="1:1" x14ac:dyDescent="0.3">
      <c r="A108507">
        <v>0.17508299999999999</v>
      </c>
    </row>
    <row r="108508" spans="1:1" x14ac:dyDescent="0.3">
      <c r="A108508">
        <v>0.27118999999999999</v>
      </c>
    </row>
    <row r="108509" spans="1:1" x14ac:dyDescent="0.3">
      <c r="A108509">
        <v>0.36685200000000001</v>
      </c>
    </row>
    <row r="108510" spans="1:1" x14ac:dyDescent="0.3">
      <c r="A108510">
        <v>0.92658499999999999</v>
      </c>
    </row>
    <row r="108511" spans="1:1" x14ac:dyDescent="0.3">
      <c r="A108511">
        <v>0.970634</v>
      </c>
    </row>
    <row r="108512" spans="1:1" x14ac:dyDescent="0.3">
      <c r="A108512">
        <v>0.37708599999999998</v>
      </c>
    </row>
    <row r="108513" spans="1:1" x14ac:dyDescent="0.3">
      <c r="A108513">
        <v>0.96885399999999999</v>
      </c>
    </row>
    <row r="108514" spans="1:1" x14ac:dyDescent="0.3">
      <c r="A108514">
        <v>0.97374899999999998</v>
      </c>
    </row>
    <row r="108515" spans="1:1" x14ac:dyDescent="0.3">
      <c r="A108515">
        <v>0.498554</v>
      </c>
    </row>
    <row r="108516" spans="1:1" x14ac:dyDescent="0.3">
      <c r="A108516">
        <v>0.62046699999999999</v>
      </c>
    </row>
    <row r="108517" spans="1:1" x14ac:dyDescent="0.3">
      <c r="A108517">
        <v>0.40467199999999998</v>
      </c>
    </row>
    <row r="108518" spans="1:1" x14ac:dyDescent="0.3">
      <c r="A108518" t="s">
        <v>1</v>
      </c>
    </row>
    <row r="108519" spans="1:1" x14ac:dyDescent="0.3">
      <c r="A108519">
        <v>1.0456099999999999E-2</v>
      </c>
    </row>
    <row r="108520" spans="1:1" x14ac:dyDescent="0.3">
      <c r="A108520">
        <v>0.99955499999999997</v>
      </c>
    </row>
    <row r="108521" spans="1:1" x14ac:dyDescent="0.3">
      <c r="A108521">
        <v>0.99955499999999997</v>
      </c>
    </row>
    <row r="108522" spans="1:1" x14ac:dyDescent="0.3">
      <c r="A108522">
        <v>0.43537300000000001</v>
      </c>
    </row>
    <row r="108523" spans="1:1" x14ac:dyDescent="0.3">
      <c r="A108523">
        <v>0.84293700000000005</v>
      </c>
    </row>
    <row r="108524" spans="1:1" x14ac:dyDescent="0.3">
      <c r="A108524" t="s">
        <v>1</v>
      </c>
    </row>
    <row r="108525" spans="1:1" x14ac:dyDescent="0.3">
      <c r="A108525">
        <v>0.70278099999999999</v>
      </c>
    </row>
    <row r="108526" spans="1:1" x14ac:dyDescent="0.3">
      <c r="A108526">
        <v>0.89276999999999995</v>
      </c>
    </row>
    <row r="108527" spans="1:1" x14ac:dyDescent="0.3">
      <c r="A108527">
        <v>0.73481600000000002</v>
      </c>
    </row>
    <row r="108528" spans="1:1" x14ac:dyDescent="0.3">
      <c r="A108528">
        <v>0.33882099999999998</v>
      </c>
    </row>
    <row r="108529" spans="1:1" x14ac:dyDescent="0.3">
      <c r="A108529">
        <v>0.94215800000000005</v>
      </c>
    </row>
    <row r="108530" spans="1:1" x14ac:dyDescent="0.3">
      <c r="A108530">
        <v>0.31257000000000001</v>
      </c>
    </row>
    <row r="108531" spans="1:1" x14ac:dyDescent="0.3">
      <c r="A108531">
        <v>0.99466100000000002</v>
      </c>
    </row>
    <row r="108532" spans="1:1" x14ac:dyDescent="0.3">
      <c r="A108532">
        <v>2.11346E-2</v>
      </c>
    </row>
    <row r="108533" spans="1:1" x14ac:dyDescent="0.3">
      <c r="A108533" t="s">
        <v>1</v>
      </c>
    </row>
    <row r="108534" spans="1:1" x14ac:dyDescent="0.3">
      <c r="A108534">
        <v>0.972414</v>
      </c>
    </row>
    <row r="108535" spans="1:1" x14ac:dyDescent="0.3">
      <c r="A108535">
        <v>0.71123499999999995</v>
      </c>
    </row>
    <row r="108536" spans="1:1" x14ac:dyDescent="0.3">
      <c r="A108536">
        <v>0.98665199999999997</v>
      </c>
    </row>
    <row r="108537" spans="1:1" x14ac:dyDescent="0.3">
      <c r="A108537">
        <v>0.57241399999999998</v>
      </c>
    </row>
    <row r="108538" spans="1:1" x14ac:dyDescent="0.3">
      <c r="A108538">
        <v>1.9799799999999999E-2</v>
      </c>
    </row>
    <row r="108539" spans="1:1" x14ac:dyDescent="0.3">
      <c r="A108539">
        <v>0.11501699999999999</v>
      </c>
    </row>
    <row r="108540" spans="1:1" x14ac:dyDescent="0.3">
      <c r="A108540">
        <v>0.99955499999999997</v>
      </c>
    </row>
    <row r="108541" spans="1:1" x14ac:dyDescent="0.3">
      <c r="A108541">
        <v>0.987097</v>
      </c>
    </row>
    <row r="108542" spans="1:1" x14ac:dyDescent="0.3">
      <c r="A108542">
        <v>0.19911000000000001</v>
      </c>
    </row>
    <row r="108543" spans="1:1" x14ac:dyDescent="0.3">
      <c r="A108543">
        <v>0.21290300000000001</v>
      </c>
    </row>
    <row r="108544" spans="1:1" x14ac:dyDescent="0.3">
      <c r="A108544" t="s">
        <v>1</v>
      </c>
    </row>
    <row r="108545" spans="1:1" x14ac:dyDescent="0.3">
      <c r="A108545" t="s">
        <v>1</v>
      </c>
    </row>
    <row r="108546" spans="1:1" x14ac:dyDescent="0.3">
      <c r="A108546">
        <v>0.98798699999999995</v>
      </c>
    </row>
    <row r="108547" spans="1:1" x14ac:dyDescent="0.3">
      <c r="A108547">
        <v>0.99777499999999997</v>
      </c>
    </row>
    <row r="108548" spans="1:1" x14ac:dyDescent="0.3">
      <c r="A108548">
        <v>0.89276999999999995</v>
      </c>
    </row>
    <row r="108549" spans="1:1" x14ac:dyDescent="0.3">
      <c r="A108549">
        <v>0.974194</v>
      </c>
    </row>
    <row r="108550" spans="1:1" x14ac:dyDescent="0.3">
      <c r="A108550">
        <v>0.93548399999999998</v>
      </c>
    </row>
    <row r="108551" spans="1:1" x14ac:dyDescent="0.3">
      <c r="A108551">
        <v>0.99065599999999998</v>
      </c>
    </row>
    <row r="108552" spans="1:1" x14ac:dyDescent="0.3">
      <c r="A108552">
        <v>0.79666300000000001</v>
      </c>
    </row>
    <row r="108553" spans="1:1" x14ac:dyDescent="0.3">
      <c r="A108553">
        <v>0.98754200000000003</v>
      </c>
    </row>
    <row r="108554" spans="1:1" x14ac:dyDescent="0.3">
      <c r="A108554">
        <v>0.974194</v>
      </c>
    </row>
    <row r="108555" spans="1:1" x14ac:dyDescent="0.3">
      <c r="A108555">
        <v>0.67741899999999999</v>
      </c>
    </row>
    <row r="108556" spans="1:1" x14ac:dyDescent="0.3">
      <c r="A108556">
        <v>0.34371499999999999</v>
      </c>
    </row>
    <row r="108557" spans="1:1" x14ac:dyDescent="0.3">
      <c r="A108557">
        <v>0.59377100000000005</v>
      </c>
    </row>
    <row r="108558" spans="1:1" x14ac:dyDescent="0.3">
      <c r="A108558">
        <v>0.32324799999999998</v>
      </c>
    </row>
    <row r="108559" spans="1:1" x14ac:dyDescent="0.3">
      <c r="A108559">
        <v>0.94972199999999996</v>
      </c>
    </row>
    <row r="108560" spans="1:1" x14ac:dyDescent="0.3">
      <c r="A108560">
        <v>0.99866500000000002</v>
      </c>
    </row>
    <row r="108561" spans="1:1" x14ac:dyDescent="0.3">
      <c r="A108561">
        <v>0.99955499999999997</v>
      </c>
    </row>
    <row r="108562" spans="1:1" x14ac:dyDescent="0.3">
      <c r="A108562">
        <v>0.29299199999999997</v>
      </c>
    </row>
    <row r="108563" spans="1:1" x14ac:dyDescent="0.3">
      <c r="A108563" t="s">
        <v>1</v>
      </c>
    </row>
    <row r="108564" spans="1:1" x14ac:dyDescent="0.3">
      <c r="A108564" t="s">
        <v>1</v>
      </c>
    </row>
    <row r="108565" spans="1:1" x14ac:dyDescent="0.3">
      <c r="A108565">
        <v>0.93592900000000001</v>
      </c>
    </row>
    <row r="108566" spans="1:1" x14ac:dyDescent="0.3">
      <c r="A108566">
        <v>0.60444900000000001</v>
      </c>
    </row>
    <row r="108567" spans="1:1" x14ac:dyDescent="0.3">
      <c r="A108567">
        <v>0.99911000000000005</v>
      </c>
    </row>
    <row r="108568" spans="1:1" x14ac:dyDescent="0.3">
      <c r="A108568">
        <v>0.97864300000000004</v>
      </c>
    </row>
    <row r="108569" spans="1:1" x14ac:dyDescent="0.3">
      <c r="A108569">
        <v>0.54527300000000001</v>
      </c>
    </row>
    <row r="108570" spans="1:1" x14ac:dyDescent="0.3">
      <c r="A108570">
        <v>0.539933</v>
      </c>
    </row>
    <row r="108571" spans="1:1" x14ac:dyDescent="0.3">
      <c r="A108571">
        <v>0.73882099999999995</v>
      </c>
    </row>
    <row r="108572" spans="1:1" x14ac:dyDescent="0.3">
      <c r="A108572">
        <v>0.99110100000000001</v>
      </c>
    </row>
    <row r="108573" spans="1:1" x14ac:dyDescent="0.3">
      <c r="A108573" t="s">
        <v>1</v>
      </c>
    </row>
    <row r="108574" spans="1:1" x14ac:dyDescent="0.3">
      <c r="A108574" t="s">
        <v>1</v>
      </c>
    </row>
    <row r="108575" spans="1:1" x14ac:dyDescent="0.3">
      <c r="A108575">
        <v>0.93281400000000003</v>
      </c>
    </row>
    <row r="108576" spans="1:1" x14ac:dyDescent="0.3">
      <c r="A108576">
        <v>0.93904299999999996</v>
      </c>
    </row>
    <row r="108577" spans="1:1" x14ac:dyDescent="0.3">
      <c r="A108577">
        <v>0.63782000000000005</v>
      </c>
    </row>
    <row r="108578" spans="1:1" x14ac:dyDescent="0.3">
      <c r="A108578">
        <v>0.62269200000000002</v>
      </c>
    </row>
    <row r="108579" spans="1:1" x14ac:dyDescent="0.3">
      <c r="A108579">
        <v>7.3192400000000005E-2</v>
      </c>
    </row>
    <row r="108580" spans="1:1" x14ac:dyDescent="0.3">
      <c r="A108580">
        <v>0.97730799999999995</v>
      </c>
    </row>
    <row r="108581" spans="1:1" x14ac:dyDescent="0.3">
      <c r="A108581">
        <v>0.97686300000000004</v>
      </c>
    </row>
    <row r="108582" spans="1:1" x14ac:dyDescent="0.3">
      <c r="A108582">
        <v>0.98843199999999998</v>
      </c>
    </row>
    <row r="108583" spans="1:1" x14ac:dyDescent="0.3">
      <c r="A108583">
        <v>0.60267000000000004</v>
      </c>
    </row>
    <row r="108584" spans="1:1" x14ac:dyDescent="0.3">
      <c r="A108584">
        <v>0.99377099999999996</v>
      </c>
    </row>
    <row r="108585" spans="1:1" x14ac:dyDescent="0.3">
      <c r="A108585">
        <v>0.928365</v>
      </c>
    </row>
    <row r="108586" spans="1:1" x14ac:dyDescent="0.3">
      <c r="A108586">
        <v>0.92213599999999996</v>
      </c>
    </row>
    <row r="108587" spans="1:1" x14ac:dyDescent="0.3">
      <c r="A108587">
        <v>0.793103</v>
      </c>
    </row>
    <row r="108588" spans="1:1" x14ac:dyDescent="0.3">
      <c r="A108588">
        <v>0.63070099999999996</v>
      </c>
    </row>
    <row r="108589" spans="1:1" x14ac:dyDescent="0.3">
      <c r="A108589">
        <v>0.99955499999999997</v>
      </c>
    </row>
    <row r="108590" spans="1:1" x14ac:dyDescent="0.3">
      <c r="A108590">
        <v>5.8954399999999997E-2</v>
      </c>
    </row>
    <row r="108591" spans="1:1" x14ac:dyDescent="0.3">
      <c r="A108591" t="s">
        <v>1</v>
      </c>
    </row>
    <row r="108592" spans="1:1" x14ac:dyDescent="0.3">
      <c r="A108592">
        <v>0.39488299999999998</v>
      </c>
    </row>
    <row r="108593" spans="1:1" x14ac:dyDescent="0.3">
      <c r="A108593">
        <v>0.943048</v>
      </c>
    </row>
    <row r="108594" spans="1:1" x14ac:dyDescent="0.3">
      <c r="A108594">
        <v>0.60400399999999999</v>
      </c>
    </row>
    <row r="108595" spans="1:1" x14ac:dyDescent="0.3">
      <c r="A108595">
        <v>0.237375</v>
      </c>
    </row>
    <row r="108596" spans="1:1" x14ac:dyDescent="0.3">
      <c r="A108596">
        <v>0.94171300000000002</v>
      </c>
    </row>
    <row r="108597" spans="1:1" x14ac:dyDescent="0.3">
      <c r="A108597">
        <v>0.43804199999999999</v>
      </c>
    </row>
    <row r="108598" spans="1:1" x14ac:dyDescent="0.3">
      <c r="A108598" t="s">
        <v>1</v>
      </c>
    </row>
    <row r="108599" spans="1:1" x14ac:dyDescent="0.3">
      <c r="A108599">
        <v>0.50522800000000001</v>
      </c>
    </row>
    <row r="108600" spans="1:1" x14ac:dyDescent="0.3">
      <c r="A108600">
        <v>0.63693</v>
      </c>
    </row>
    <row r="108601" spans="1:1" x14ac:dyDescent="0.3">
      <c r="A108601">
        <v>0.86518399999999995</v>
      </c>
    </row>
    <row r="108602" spans="1:1" x14ac:dyDescent="0.3">
      <c r="A108602">
        <v>0.99154600000000004</v>
      </c>
    </row>
    <row r="108603" spans="1:1" x14ac:dyDescent="0.3">
      <c r="A108603">
        <v>0.77308100000000002</v>
      </c>
    </row>
    <row r="108604" spans="1:1" x14ac:dyDescent="0.3">
      <c r="A108604">
        <v>0.970634</v>
      </c>
    </row>
    <row r="108605" spans="1:1" x14ac:dyDescent="0.3">
      <c r="A108605">
        <v>0.98754200000000003</v>
      </c>
    </row>
    <row r="108606" spans="1:1" x14ac:dyDescent="0.3">
      <c r="A108606">
        <v>0.66006699999999996</v>
      </c>
    </row>
    <row r="108607" spans="1:1" x14ac:dyDescent="0.3">
      <c r="A108607">
        <v>0.12881000000000001</v>
      </c>
    </row>
    <row r="108608" spans="1:1" x14ac:dyDescent="0.3">
      <c r="A108608">
        <v>0.79799799999999999</v>
      </c>
    </row>
    <row r="108609" spans="1:1" x14ac:dyDescent="0.3">
      <c r="A108609">
        <v>0.99955499999999997</v>
      </c>
    </row>
    <row r="108610" spans="1:1" x14ac:dyDescent="0.3">
      <c r="A108610">
        <v>0.53192399999999995</v>
      </c>
    </row>
    <row r="108611" spans="1:1" x14ac:dyDescent="0.3">
      <c r="A108611" t="s">
        <v>1</v>
      </c>
    </row>
    <row r="108612" spans="1:1" x14ac:dyDescent="0.3">
      <c r="A108612">
        <v>0.87052300000000005</v>
      </c>
    </row>
    <row r="108613" spans="1:1" x14ac:dyDescent="0.3">
      <c r="A108613" t="s">
        <v>1</v>
      </c>
    </row>
    <row r="108614" spans="1:1" x14ac:dyDescent="0.3">
      <c r="A108614">
        <v>0.98086799999999996</v>
      </c>
    </row>
    <row r="108615" spans="1:1" x14ac:dyDescent="0.3">
      <c r="A108615">
        <v>0.985317</v>
      </c>
    </row>
    <row r="108616" spans="1:1" x14ac:dyDescent="0.3">
      <c r="A108616" t="s">
        <v>1</v>
      </c>
    </row>
    <row r="108617" spans="1:1" x14ac:dyDescent="0.3">
      <c r="A108617">
        <v>0.84694100000000005</v>
      </c>
    </row>
    <row r="108618" spans="1:1" x14ac:dyDescent="0.3">
      <c r="A108618">
        <v>0.94393800000000005</v>
      </c>
    </row>
    <row r="108619" spans="1:1" x14ac:dyDescent="0.3">
      <c r="A108619">
        <v>0.99065599999999998</v>
      </c>
    </row>
    <row r="108620" spans="1:1" x14ac:dyDescent="0.3">
      <c r="A108620" t="s">
        <v>1</v>
      </c>
    </row>
    <row r="108621" spans="1:1" x14ac:dyDescent="0.3">
      <c r="A108621">
        <v>0.92613999999999996</v>
      </c>
    </row>
    <row r="108622" spans="1:1" x14ac:dyDescent="0.3">
      <c r="A108622">
        <v>0.81935500000000006</v>
      </c>
    </row>
    <row r="108623" spans="1:1" x14ac:dyDescent="0.3">
      <c r="A108623">
        <v>0.40556199999999998</v>
      </c>
    </row>
    <row r="108624" spans="1:1" x14ac:dyDescent="0.3">
      <c r="A108624">
        <v>0.22892100000000001</v>
      </c>
    </row>
    <row r="108625" spans="1:1" x14ac:dyDescent="0.3">
      <c r="A108625">
        <v>3.6707499999999997E-2</v>
      </c>
    </row>
    <row r="108626" spans="1:1" x14ac:dyDescent="0.3">
      <c r="A108626">
        <v>2.24694E-2</v>
      </c>
    </row>
    <row r="108627" spans="1:1" x14ac:dyDescent="0.3">
      <c r="A108627">
        <v>0.91412700000000002</v>
      </c>
    </row>
    <row r="108628" spans="1:1" x14ac:dyDescent="0.3">
      <c r="A108628">
        <v>0.91813100000000003</v>
      </c>
    </row>
    <row r="108629" spans="1:1" x14ac:dyDescent="0.3">
      <c r="A108629">
        <v>0.93592900000000001</v>
      </c>
    </row>
    <row r="108630" spans="1:1" x14ac:dyDescent="0.3">
      <c r="A108630">
        <v>0.22936599999999999</v>
      </c>
    </row>
    <row r="108631" spans="1:1" x14ac:dyDescent="0.3">
      <c r="A108631">
        <v>0.234705</v>
      </c>
    </row>
    <row r="108632" spans="1:1" x14ac:dyDescent="0.3">
      <c r="A108632">
        <v>0.54749700000000001</v>
      </c>
    </row>
    <row r="108633" spans="1:1" x14ac:dyDescent="0.3">
      <c r="A108633">
        <v>0.93993300000000002</v>
      </c>
    </row>
    <row r="108634" spans="1:1" x14ac:dyDescent="0.3">
      <c r="A108634">
        <v>0.680979</v>
      </c>
    </row>
    <row r="108635" spans="1:1" x14ac:dyDescent="0.3">
      <c r="A108635">
        <v>0.71301400000000004</v>
      </c>
    </row>
    <row r="108636" spans="1:1" x14ac:dyDescent="0.3">
      <c r="A108636">
        <v>0.55728599999999995</v>
      </c>
    </row>
    <row r="108637" spans="1:1" x14ac:dyDescent="0.3">
      <c r="A108637">
        <v>0.83893200000000001</v>
      </c>
    </row>
    <row r="108638" spans="1:1" x14ac:dyDescent="0.3">
      <c r="A108638">
        <v>0.92747500000000005</v>
      </c>
    </row>
    <row r="108639" spans="1:1" x14ac:dyDescent="0.3">
      <c r="A108639">
        <v>0.49054500000000001</v>
      </c>
    </row>
    <row r="108640" spans="1:1" x14ac:dyDescent="0.3">
      <c r="A108640" t="s">
        <v>1</v>
      </c>
    </row>
    <row r="108641" spans="1:1" x14ac:dyDescent="0.3">
      <c r="A108641">
        <v>0.88164600000000004</v>
      </c>
    </row>
    <row r="108642" spans="1:1" x14ac:dyDescent="0.3">
      <c r="A108642">
        <v>0.93681899999999996</v>
      </c>
    </row>
    <row r="108643" spans="1:1" x14ac:dyDescent="0.3">
      <c r="A108643">
        <v>0.66540600000000005</v>
      </c>
    </row>
    <row r="108644" spans="1:1" x14ac:dyDescent="0.3">
      <c r="A108644">
        <v>0.71523899999999996</v>
      </c>
    </row>
    <row r="108645" spans="1:1" x14ac:dyDescent="0.3">
      <c r="A108645">
        <v>0.88743000000000005</v>
      </c>
    </row>
    <row r="108646" spans="1:1" x14ac:dyDescent="0.3">
      <c r="A108646">
        <v>0.99955499999999997</v>
      </c>
    </row>
    <row r="108647" spans="1:1" x14ac:dyDescent="0.3">
      <c r="A108647">
        <v>0.55239199999999999</v>
      </c>
    </row>
    <row r="108648" spans="1:1" x14ac:dyDescent="0.3">
      <c r="A108648">
        <v>0.25428299999999998</v>
      </c>
    </row>
    <row r="108649" spans="1:1" x14ac:dyDescent="0.3">
      <c r="A108649">
        <v>0.69432700000000003</v>
      </c>
    </row>
    <row r="108650" spans="1:1" x14ac:dyDescent="0.3">
      <c r="A108650">
        <v>0.62580599999999997</v>
      </c>
    </row>
    <row r="108651" spans="1:1" x14ac:dyDescent="0.3">
      <c r="A108651">
        <v>0.653393</v>
      </c>
    </row>
    <row r="108652" spans="1:1" x14ac:dyDescent="0.3">
      <c r="A108652" t="s">
        <v>1</v>
      </c>
    </row>
    <row r="108653" spans="1:1" x14ac:dyDescent="0.3">
      <c r="A108653">
        <v>0.37530599999999997</v>
      </c>
    </row>
    <row r="108654" spans="1:1" x14ac:dyDescent="0.3">
      <c r="A108654">
        <v>0.598665</v>
      </c>
    </row>
    <row r="108655" spans="1:1" x14ac:dyDescent="0.3">
      <c r="A108655">
        <v>0.99466100000000002</v>
      </c>
    </row>
    <row r="108656" spans="1:1" x14ac:dyDescent="0.3">
      <c r="A108656">
        <v>0.18531700000000001</v>
      </c>
    </row>
    <row r="108657" spans="1:1" x14ac:dyDescent="0.3">
      <c r="A108657">
        <v>0.37441600000000003</v>
      </c>
    </row>
    <row r="108658" spans="1:1" x14ac:dyDescent="0.3">
      <c r="A108658">
        <v>0.97330399999999995</v>
      </c>
    </row>
    <row r="108659" spans="1:1" x14ac:dyDescent="0.3">
      <c r="A108659">
        <v>0.75617400000000001</v>
      </c>
    </row>
    <row r="108660" spans="1:1" x14ac:dyDescent="0.3">
      <c r="A108660">
        <v>0.943048</v>
      </c>
    </row>
    <row r="108661" spans="1:1" x14ac:dyDescent="0.3">
      <c r="A108661">
        <v>0.99733000000000005</v>
      </c>
    </row>
    <row r="108662" spans="1:1" x14ac:dyDescent="0.3">
      <c r="A108662">
        <v>0.90033399999999997</v>
      </c>
    </row>
    <row r="108663" spans="1:1" x14ac:dyDescent="0.3">
      <c r="A108663">
        <v>0.99199099999999996</v>
      </c>
    </row>
    <row r="108664" spans="1:1" x14ac:dyDescent="0.3">
      <c r="A108664">
        <v>0.818465</v>
      </c>
    </row>
    <row r="108665" spans="1:1" x14ac:dyDescent="0.3">
      <c r="A108665" t="s">
        <v>1</v>
      </c>
    </row>
    <row r="108666" spans="1:1" x14ac:dyDescent="0.3">
      <c r="A108666">
        <v>0.99421599999999999</v>
      </c>
    </row>
    <row r="108667" spans="1:1" x14ac:dyDescent="0.3">
      <c r="A108667">
        <v>0.28142400000000001</v>
      </c>
    </row>
    <row r="108668" spans="1:1" x14ac:dyDescent="0.3">
      <c r="A108668">
        <v>0.99555099999999996</v>
      </c>
    </row>
    <row r="108669" spans="1:1" x14ac:dyDescent="0.3">
      <c r="A108669">
        <v>0.99822</v>
      </c>
    </row>
    <row r="108670" spans="1:1" x14ac:dyDescent="0.3">
      <c r="A108670">
        <v>0.99332600000000004</v>
      </c>
    </row>
    <row r="108671" spans="1:1" x14ac:dyDescent="0.3">
      <c r="A108671">
        <v>0.50878800000000002</v>
      </c>
    </row>
    <row r="108672" spans="1:1" x14ac:dyDescent="0.3">
      <c r="A108672">
        <v>9.7219100000000003E-2</v>
      </c>
    </row>
    <row r="108673" spans="1:1" x14ac:dyDescent="0.3">
      <c r="A108673">
        <v>0.92435999999999996</v>
      </c>
    </row>
    <row r="108674" spans="1:1" x14ac:dyDescent="0.3">
      <c r="A108674">
        <v>0.62002199999999996</v>
      </c>
    </row>
    <row r="108675" spans="1:1" x14ac:dyDescent="0.3">
      <c r="A108675">
        <v>3.5817599999999998E-2</v>
      </c>
    </row>
    <row r="108676" spans="1:1" x14ac:dyDescent="0.3">
      <c r="A108676">
        <v>0.77041199999999999</v>
      </c>
    </row>
    <row r="108677" spans="1:1" x14ac:dyDescent="0.3">
      <c r="A108677">
        <v>0.26451599999999997</v>
      </c>
    </row>
    <row r="108678" spans="1:1" x14ac:dyDescent="0.3">
      <c r="A108678" t="s">
        <v>1</v>
      </c>
    </row>
    <row r="108679" spans="1:1" x14ac:dyDescent="0.3">
      <c r="A108679">
        <v>0.221802</v>
      </c>
    </row>
    <row r="108680" spans="1:1" x14ac:dyDescent="0.3">
      <c r="A108680">
        <v>0.74861</v>
      </c>
    </row>
    <row r="108681" spans="1:1" x14ac:dyDescent="0.3">
      <c r="A108681" t="s">
        <v>1</v>
      </c>
    </row>
    <row r="108682" spans="1:1" x14ac:dyDescent="0.3">
      <c r="A108682">
        <v>0.443826</v>
      </c>
    </row>
    <row r="108683" spans="1:1" x14ac:dyDescent="0.3">
      <c r="A108683">
        <v>9.18799E-2</v>
      </c>
    </row>
    <row r="108684" spans="1:1" x14ac:dyDescent="0.3">
      <c r="A108684">
        <v>0.99021099999999995</v>
      </c>
    </row>
    <row r="108685" spans="1:1" x14ac:dyDescent="0.3">
      <c r="A108685">
        <v>0.67208000000000001</v>
      </c>
    </row>
    <row r="108686" spans="1:1" x14ac:dyDescent="0.3">
      <c r="A108686">
        <v>0.72369300000000003</v>
      </c>
    </row>
    <row r="108687" spans="1:1" x14ac:dyDescent="0.3">
      <c r="A108687">
        <v>0.75706300000000004</v>
      </c>
    </row>
    <row r="108688" spans="1:1" x14ac:dyDescent="0.3">
      <c r="A108688" t="s">
        <v>1</v>
      </c>
    </row>
    <row r="108689" spans="1:1" x14ac:dyDescent="0.3">
      <c r="A108689">
        <v>8.7875400000000006E-2</v>
      </c>
    </row>
    <row r="108690" spans="1:1" x14ac:dyDescent="0.3">
      <c r="A108690">
        <v>0.736151</v>
      </c>
    </row>
    <row r="108691" spans="1:1" x14ac:dyDescent="0.3">
      <c r="A108691">
        <v>3.0033399999999998E-2</v>
      </c>
    </row>
    <row r="108692" spans="1:1" x14ac:dyDescent="0.3">
      <c r="A108692">
        <v>9.7219100000000003E-2</v>
      </c>
    </row>
    <row r="108693" spans="1:1" x14ac:dyDescent="0.3">
      <c r="A108693">
        <v>0.48031099999999999</v>
      </c>
    </row>
    <row r="108694" spans="1:1" x14ac:dyDescent="0.3">
      <c r="A108694" t="s">
        <v>1</v>
      </c>
    </row>
    <row r="108695" spans="1:1" x14ac:dyDescent="0.3">
      <c r="A108695">
        <v>0.97864300000000004</v>
      </c>
    </row>
    <row r="108696" spans="1:1" x14ac:dyDescent="0.3">
      <c r="A108696" t="s">
        <v>1</v>
      </c>
    </row>
    <row r="108697" spans="1:1" x14ac:dyDescent="0.3">
      <c r="A108697">
        <v>0.41490500000000002</v>
      </c>
    </row>
    <row r="108698" spans="1:1" x14ac:dyDescent="0.3">
      <c r="A108698">
        <v>0.42469400000000002</v>
      </c>
    </row>
    <row r="108699" spans="1:1" x14ac:dyDescent="0.3">
      <c r="A108699">
        <v>0.974638</v>
      </c>
    </row>
    <row r="108700" spans="1:1" x14ac:dyDescent="0.3">
      <c r="A108700">
        <v>0.62936599999999998</v>
      </c>
    </row>
    <row r="108701" spans="1:1" x14ac:dyDescent="0.3">
      <c r="A108701" t="s">
        <v>1</v>
      </c>
    </row>
    <row r="108702" spans="1:1" x14ac:dyDescent="0.3">
      <c r="A108702">
        <v>0.50567300000000004</v>
      </c>
    </row>
    <row r="108703" spans="1:1" x14ac:dyDescent="0.3">
      <c r="A108703">
        <v>0.12614</v>
      </c>
    </row>
    <row r="108704" spans="1:1" x14ac:dyDescent="0.3">
      <c r="A108704">
        <v>0.68898800000000004</v>
      </c>
    </row>
    <row r="108705" spans="1:1" x14ac:dyDescent="0.3">
      <c r="A108705">
        <v>0.84204699999999999</v>
      </c>
    </row>
    <row r="108706" spans="1:1" x14ac:dyDescent="0.3">
      <c r="A108706">
        <v>0.99955499999999997</v>
      </c>
    </row>
    <row r="108707" spans="1:1" x14ac:dyDescent="0.3">
      <c r="A108707">
        <v>3.8487199999999999E-2</v>
      </c>
    </row>
    <row r="108708" spans="1:1" x14ac:dyDescent="0.3">
      <c r="A108708">
        <v>0.14482800000000001</v>
      </c>
    </row>
    <row r="108709" spans="1:1" x14ac:dyDescent="0.3">
      <c r="A108709">
        <v>0.89766400000000002</v>
      </c>
    </row>
    <row r="108710" spans="1:1" x14ac:dyDescent="0.3">
      <c r="A108710">
        <v>0.38197999999999999</v>
      </c>
    </row>
    <row r="108711" spans="1:1" x14ac:dyDescent="0.3">
      <c r="A108711">
        <v>0.93059000000000003</v>
      </c>
    </row>
    <row r="108712" spans="1:1" x14ac:dyDescent="0.3">
      <c r="A108712">
        <v>9.7664100000000004E-2</v>
      </c>
    </row>
    <row r="108713" spans="1:1" x14ac:dyDescent="0.3">
      <c r="A108713">
        <v>4.60512E-2</v>
      </c>
    </row>
    <row r="108714" spans="1:1" x14ac:dyDescent="0.3">
      <c r="A108714">
        <v>0.97775299999999998</v>
      </c>
    </row>
    <row r="108715" spans="1:1" x14ac:dyDescent="0.3">
      <c r="A108715">
        <v>0.92391500000000004</v>
      </c>
    </row>
    <row r="108716" spans="1:1" x14ac:dyDescent="0.3">
      <c r="A108716">
        <v>0.73081200000000002</v>
      </c>
    </row>
    <row r="108717" spans="1:1" x14ac:dyDescent="0.3">
      <c r="A108717">
        <v>0.64671900000000004</v>
      </c>
    </row>
    <row r="108718" spans="1:1" x14ac:dyDescent="0.3">
      <c r="A108718">
        <v>0.97508300000000003</v>
      </c>
    </row>
    <row r="108719" spans="1:1" x14ac:dyDescent="0.3">
      <c r="A108719">
        <v>0.89988900000000005</v>
      </c>
    </row>
    <row r="108720" spans="1:1" x14ac:dyDescent="0.3">
      <c r="A108720">
        <v>0.16128999999999999</v>
      </c>
    </row>
    <row r="108721" spans="1:1" x14ac:dyDescent="0.3">
      <c r="A108721">
        <v>0.99822</v>
      </c>
    </row>
    <row r="108722" spans="1:1" x14ac:dyDescent="0.3">
      <c r="A108722">
        <v>0.97730799999999995</v>
      </c>
    </row>
    <row r="108723" spans="1:1" x14ac:dyDescent="0.3">
      <c r="A108723">
        <v>0.97196899999999997</v>
      </c>
    </row>
    <row r="108724" spans="1:1" x14ac:dyDescent="0.3">
      <c r="A108724">
        <v>0.87052300000000005</v>
      </c>
    </row>
    <row r="108725" spans="1:1" x14ac:dyDescent="0.3">
      <c r="A108725" t="s">
        <v>1</v>
      </c>
    </row>
    <row r="108726" spans="1:1" x14ac:dyDescent="0.3">
      <c r="A108726">
        <v>0.76863199999999998</v>
      </c>
    </row>
    <row r="108727" spans="1:1" x14ac:dyDescent="0.3">
      <c r="A108727">
        <v>0.98398200000000002</v>
      </c>
    </row>
    <row r="108728" spans="1:1" x14ac:dyDescent="0.3">
      <c r="A108728" t="s">
        <v>1</v>
      </c>
    </row>
    <row r="108729" spans="1:1" x14ac:dyDescent="0.3">
      <c r="A108729">
        <v>0.68720800000000004</v>
      </c>
    </row>
    <row r="108730" spans="1:1" x14ac:dyDescent="0.3">
      <c r="A108730">
        <v>0.76596200000000003</v>
      </c>
    </row>
    <row r="108731" spans="1:1" x14ac:dyDescent="0.3">
      <c r="A108731">
        <v>0.31257000000000001</v>
      </c>
    </row>
    <row r="108732" spans="1:1" x14ac:dyDescent="0.3">
      <c r="A108732">
        <v>0.99154600000000004</v>
      </c>
    </row>
    <row r="108733" spans="1:1" x14ac:dyDescent="0.3">
      <c r="A108733">
        <v>2.9143499999999999E-2</v>
      </c>
    </row>
    <row r="108734" spans="1:1" x14ac:dyDescent="0.3">
      <c r="A108734" t="s">
        <v>1</v>
      </c>
    </row>
    <row r="108735" spans="1:1" x14ac:dyDescent="0.3">
      <c r="A108735">
        <v>0.88920999999999994</v>
      </c>
    </row>
    <row r="108736" spans="1:1" x14ac:dyDescent="0.3">
      <c r="A108736">
        <v>0.95995600000000003</v>
      </c>
    </row>
    <row r="108737" spans="1:1" x14ac:dyDescent="0.3">
      <c r="A108737">
        <v>0.98754200000000003</v>
      </c>
    </row>
    <row r="108738" spans="1:1" x14ac:dyDescent="0.3">
      <c r="A108738">
        <v>0.53014499999999998</v>
      </c>
    </row>
    <row r="108739" spans="1:1" x14ac:dyDescent="0.3">
      <c r="A108739">
        <v>0.20489399999999999</v>
      </c>
    </row>
    <row r="108740" spans="1:1" x14ac:dyDescent="0.3">
      <c r="A108740">
        <v>0.112792</v>
      </c>
    </row>
    <row r="108741" spans="1:1" x14ac:dyDescent="0.3">
      <c r="A108741">
        <v>0.99955499999999997</v>
      </c>
    </row>
    <row r="108742" spans="1:1" x14ac:dyDescent="0.3">
      <c r="A108742">
        <v>0.91145699999999996</v>
      </c>
    </row>
    <row r="108743" spans="1:1" x14ac:dyDescent="0.3">
      <c r="A108743">
        <v>0.24627399999999999</v>
      </c>
    </row>
    <row r="108744" spans="1:1" x14ac:dyDescent="0.3">
      <c r="A108744">
        <v>0.38642900000000002</v>
      </c>
    </row>
    <row r="108745" spans="1:1" x14ac:dyDescent="0.3">
      <c r="A108745" t="s">
        <v>1</v>
      </c>
    </row>
    <row r="108746" spans="1:1" x14ac:dyDescent="0.3">
      <c r="A108746" t="s">
        <v>1</v>
      </c>
    </row>
    <row r="108747" spans="1:1" x14ac:dyDescent="0.3">
      <c r="A108747">
        <v>0.99866500000000002</v>
      </c>
    </row>
    <row r="108748" spans="1:1" x14ac:dyDescent="0.3">
      <c r="A108748">
        <v>0.99777499999999997</v>
      </c>
    </row>
    <row r="108749" spans="1:1" x14ac:dyDescent="0.3">
      <c r="A108749">
        <v>0.90967699999999996</v>
      </c>
    </row>
    <row r="108750" spans="1:1" x14ac:dyDescent="0.3">
      <c r="A108750">
        <v>0.98576200000000003</v>
      </c>
    </row>
    <row r="108751" spans="1:1" x14ac:dyDescent="0.3">
      <c r="A108751">
        <v>0.92658499999999999</v>
      </c>
    </row>
    <row r="108752" spans="1:1" x14ac:dyDescent="0.3">
      <c r="A108752">
        <v>0.99599599999999999</v>
      </c>
    </row>
    <row r="108753" spans="1:1" x14ac:dyDescent="0.3">
      <c r="A108753">
        <v>0.82958799999999999</v>
      </c>
    </row>
    <row r="108754" spans="1:1" x14ac:dyDescent="0.3">
      <c r="A108754">
        <v>0.974638</v>
      </c>
    </row>
    <row r="108755" spans="1:1" x14ac:dyDescent="0.3">
      <c r="A108755">
        <v>0.99643999999999999</v>
      </c>
    </row>
    <row r="108756" spans="1:1" x14ac:dyDescent="0.3">
      <c r="A108756">
        <v>0.67163499999999998</v>
      </c>
    </row>
    <row r="108757" spans="1:1" x14ac:dyDescent="0.3">
      <c r="A108757">
        <v>0.19110099999999999</v>
      </c>
    </row>
    <row r="108758" spans="1:1" x14ac:dyDescent="0.3">
      <c r="A108758">
        <v>0.94927700000000004</v>
      </c>
    </row>
    <row r="108759" spans="1:1" x14ac:dyDescent="0.3">
      <c r="A108759">
        <v>0.29076800000000003</v>
      </c>
    </row>
    <row r="108760" spans="1:1" x14ac:dyDescent="0.3">
      <c r="A108760">
        <v>0.94794199999999995</v>
      </c>
    </row>
    <row r="108761" spans="1:1" x14ac:dyDescent="0.3">
      <c r="A108761">
        <v>0.99866500000000002</v>
      </c>
    </row>
    <row r="108762" spans="1:1" x14ac:dyDescent="0.3">
      <c r="A108762">
        <v>0.99911000000000005</v>
      </c>
    </row>
    <row r="108763" spans="1:1" x14ac:dyDescent="0.3">
      <c r="A108763">
        <v>1.53504E-2</v>
      </c>
    </row>
    <row r="108764" spans="1:1" x14ac:dyDescent="0.3">
      <c r="A108764">
        <v>0.99911000000000005</v>
      </c>
    </row>
    <row r="108765" spans="1:1" x14ac:dyDescent="0.3">
      <c r="A108765" t="s">
        <v>1</v>
      </c>
    </row>
    <row r="108766" spans="1:1" x14ac:dyDescent="0.3">
      <c r="A108766">
        <v>0.74949900000000003</v>
      </c>
    </row>
    <row r="108767" spans="1:1" x14ac:dyDescent="0.3">
      <c r="A108767">
        <v>0.62180199999999997</v>
      </c>
    </row>
    <row r="108768" spans="1:1" x14ac:dyDescent="0.3">
      <c r="A108768" t="s">
        <v>1</v>
      </c>
    </row>
    <row r="108769" spans="1:1" x14ac:dyDescent="0.3">
      <c r="A108769">
        <v>0.93859800000000004</v>
      </c>
    </row>
    <row r="108770" spans="1:1" x14ac:dyDescent="0.3">
      <c r="A108770">
        <v>0.74861</v>
      </c>
    </row>
    <row r="108771" spans="1:1" x14ac:dyDescent="0.3">
      <c r="A108771">
        <v>0.98843199999999998</v>
      </c>
    </row>
    <row r="108772" spans="1:1" x14ac:dyDescent="0.3">
      <c r="A108772">
        <v>0.875417</v>
      </c>
    </row>
    <row r="108773" spans="1:1" x14ac:dyDescent="0.3">
      <c r="A108773">
        <v>0.99110100000000001</v>
      </c>
    </row>
    <row r="108774" spans="1:1" x14ac:dyDescent="0.3">
      <c r="A108774" t="s">
        <v>1</v>
      </c>
    </row>
    <row r="108775" spans="1:1" x14ac:dyDescent="0.3">
      <c r="A108775" t="s">
        <v>1</v>
      </c>
    </row>
    <row r="108776" spans="1:1" x14ac:dyDescent="0.3">
      <c r="A108776">
        <v>0.90967699999999996</v>
      </c>
    </row>
    <row r="108777" spans="1:1" x14ac:dyDescent="0.3">
      <c r="A108777">
        <v>0.93948799999999999</v>
      </c>
    </row>
    <row r="108778" spans="1:1" x14ac:dyDescent="0.3">
      <c r="A108778">
        <v>0.63782000000000005</v>
      </c>
    </row>
    <row r="108779" spans="1:1" x14ac:dyDescent="0.3">
      <c r="A108779">
        <v>0.63114599999999998</v>
      </c>
    </row>
    <row r="108780" spans="1:1" x14ac:dyDescent="0.3">
      <c r="A108780">
        <v>0.31345899999999999</v>
      </c>
    </row>
    <row r="108781" spans="1:1" x14ac:dyDescent="0.3">
      <c r="A108781">
        <v>0.987097</v>
      </c>
    </row>
    <row r="108782" spans="1:1" x14ac:dyDescent="0.3">
      <c r="A108782">
        <v>0.97908799999999996</v>
      </c>
    </row>
    <row r="108783" spans="1:1" x14ac:dyDescent="0.3">
      <c r="A108783">
        <v>0.99021099999999995</v>
      </c>
    </row>
    <row r="108784" spans="1:1" x14ac:dyDescent="0.3">
      <c r="A108784">
        <v>0.59821999999999997</v>
      </c>
    </row>
    <row r="108785" spans="1:1" x14ac:dyDescent="0.3">
      <c r="A108785">
        <v>0.99599599999999999</v>
      </c>
    </row>
    <row r="108786" spans="1:1" x14ac:dyDescent="0.3">
      <c r="A108786">
        <v>0.93325899999999995</v>
      </c>
    </row>
    <row r="108787" spans="1:1" x14ac:dyDescent="0.3">
      <c r="A108787">
        <v>0.92925500000000005</v>
      </c>
    </row>
    <row r="108788" spans="1:1" x14ac:dyDescent="0.3">
      <c r="A108788">
        <v>0.76907700000000001</v>
      </c>
    </row>
    <row r="108789" spans="1:1" x14ac:dyDescent="0.3">
      <c r="A108789">
        <v>0.66674100000000003</v>
      </c>
    </row>
    <row r="108790" spans="1:1" x14ac:dyDescent="0.3">
      <c r="A108790">
        <v>0.99911000000000005</v>
      </c>
    </row>
    <row r="108791" spans="1:1" x14ac:dyDescent="0.3">
      <c r="A108791">
        <v>6.3403799999999996E-2</v>
      </c>
    </row>
    <row r="108792" spans="1:1" x14ac:dyDescent="0.3">
      <c r="A108792" t="s">
        <v>1</v>
      </c>
    </row>
    <row r="108793" spans="1:1" x14ac:dyDescent="0.3">
      <c r="A108793">
        <v>0.51902099999999995</v>
      </c>
    </row>
    <row r="108794" spans="1:1" x14ac:dyDescent="0.3">
      <c r="A108794">
        <v>0.957731</v>
      </c>
    </row>
    <row r="108795" spans="1:1" x14ac:dyDescent="0.3">
      <c r="A108795">
        <v>0.59643999999999997</v>
      </c>
    </row>
    <row r="108796" spans="1:1" x14ac:dyDescent="0.3">
      <c r="A108796">
        <v>0.23203599999999999</v>
      </c>
    </row>
    <row r="108797" spans="1:1" x14ac:dyDescent="0.3">
      <c r="A108797">
        <v>0.167964</v>
      </c>
    </row>
    <row r="108798" spans="1:1" x14ac:dyDescent="0.3">
      <c r="A108798">
        <v>0.33926600000000001</v>
      </c>
    </row>
    <row r="108799" spans="1:1" x14ac:dyDescent="0.3">
      <c r="A108799">
        <v>0.99955499999999997</v>
      </c>
    </row>
    <row r="108800" spans="1:1" x14ac:dyDescent="0.3">
      <c r="A108800">
        <v>0.41713</v>
      </c>
    </row>
    <row r="108801" spans="1:1" x14ac:dyDescent="0.3">
      <c r="A108801">
        <v>0.65027800000000002</v>
      </c>
    </row>
    <row r="108802" spans="1:1" x14ac:dyDescent="0.3">
      <c r="A108802">
        <v>0.76284799999999997</v>
      </c>
    </row>
    <row r="108803" spans="1:1" x14ac:dyDescent="0.3">
      <c r="A108803">
        <v>0.99154600000000004</v>
      </c>
    </row>
    <row r="108804" spans="1:1" x14ac:dyDescent="0.3">
      <c r="A108804">
        <v>0.70278099999999999</v>
      </c>
    </row>
    <row r="108805" spans="1:1" x14ac:dyDescent="0.3">
      <c r="A108805">
        <v>0.31746400000000002</v>
      </c>
    </row>
    <row r="108806" spans="1:1" x14ac:dyDescent="0.3">
      <c r="A108806">
        <v>0.97775299999999998</v>
      </c>
    </row>
    <row r="108807" spans="1:1" x14ac:dyDescent="0.3">
      <c r="A108807">
        <v>0.66940999999999995</v>
      </c>
    </row>
    <row r="108808" spans="1:1" x14ac:dyDescent="0.3">
      <c r="A108808">
        <v>0.179088</v>
      </c>
    </row>
    <row r="108809" spans="1:1" x14ac:dyDescent="0.3">
      <c r="A108809">
        <v>0.65561700000000001</v>
      </c>
    </row>
    <row r="108810" spans="1:1" x14ac:dyDescent="0.3">
      <c r="A108810">
        <v>0.99866500000000002</v>
      </c>
    </row>
    <row r="108811" spans="1:1" x14ac:dyDescent="0.3">
      <c r="A108811">
        <v>0.291657</v>
      </c>
    </row>
    <row r="108812" spans="1:1" x14ac:dyDescent="0.3">
      <c r="A108812">
        <v>0.99643999999999999</v>
      </c>
    </row>
    <row r="108813" spans="1:1" x14ac:dyDescent="0.3">
      <c r="A108813">
        <v>0.56574000000000002</v>
      </c>
    </row>
    <row r="108814" spans="1:1" x14ac:dyDescent="0.3">
      <c r="A108814">
        <v>0.99510600000000005</v>
      </c>
    </row>
    <row r="108815" spans="1:1" x14ac:dyDescent="0.3">
      <c r="A108815">
        <v>0.96128999999999998</v>
      </c>
    </row>
    <row r="108816" spans="1:1" x14ac:dyDescent="0.3">
      <c r="A108816">
        <v>0.98843199999999998</v>
      </c>
    </row>
    <row r="108817" spans="1:1" x14ac:dyDescent="0.3">
      <c r="A108817">
        <v>0.99955499999999997</v>
      </c>
    </row>
    <row r="108818" spans="1:1" x14ac:dyDescent="0.3">
      <c r="A108818">
        <v>0.80956600000000001</v>
      </c>
    </row>
    <row r="108819" spans="1:1" x14ac:dyDescent="0.3">
      <c r="A108819">
        <v>0.88298100000000002</v>
      </c>
    </row>
    <row r="108820" spans="1:1" x14ac:dyDescent="0.3">
      <c r="A108820">
        <v>0.99065599999999998</v>
      </c>
    </row>
    <row r="108821" spans="1:1" x14ac:dyDescent="0.3">
      <c r="A108821" t="s">
        <v>1</v>
      </c>
    </row>
    <row r="108822" spans="1:1" x14ac:dyDescent="0.3">
      <c r="A108822">
        <v>0.92435999999999996</v>
      </c>
    </row>
    <row r="108823" spans="1:1" x14ac:dyDescent="0.3">
      <c r="A108823">
        <v>0.80867599999999995</v>
      </c>
    </row>
    <row r="108824" spans="1:1" x14ac:dyDescent="0.3">
      <c r="A108824">
        <v>0.38909899999999997</v>
      </c>
    </row>
    <row r="108825" spans="1:1" x14ac:dyDescent="0.3">
      <c r="A108825">
        <v>0.26451599999999997</v>
      </c>
    </row>
    <row r="108826" spans="1:1" x14ac:dyDescent="0.3">
      <c r="A108826">
        <v>6.3403799999999996E-2</v>
      </c>
    </row>
    <row r="108827" spans="1:1" x14ac:dyDescent="0.3">
      <c r="A108827">
        <v>3.75973E-2</v>
      </c>
    </row>
    <row r="108828" spans="1:1" x14ac:dyDescent="0.3">
      <c r="A108828">
        <v>0.97597299999999998</v>
      </c>
    </row>
    <row r="108829" spans="1:1" x14ac:dyDescent="0.3">
      <c r="A108829">
        <v>0.99822</v>
      </c>
    </row>
    <row r="108830" spans="1:1" x14ac:dyDescent="0.3">
      <c r="A108830">
        <v>0.54304799999999998</v>
      </c>
    </row>
    <row r="108831" spans="1:1" x14ac:dyDescent="0.3">
      <c r="A108831">
        <v>0.35661799999999999</v>
      </c>
    </row>
    <row r="108832" spans="1:1" x14ac:dyDescent="0.3">
      <c r="A108832">
        <v>4.2936599999999998E-2</v>
      </c>
    </row>
    <row r="108833" spans="1:1" x14ac:dyDescent="0.3">
      <c r="A108833">
        <v>0.56306999999999996</v>
      </c>
    </row>
    <row r="108834" spans="1:1" x14ac:dyDescent="0.3">
      <c r="A108834">
        <v>0.90923200000000004</v>
      </c>
    </row>
    <row r="108835" spans="1:1" x14ac:dyDescent="0.3">
      <c r="A108835">
        <v>0.680979</v>
      </c>
    </row>
    <row r="108836" spans="1:1" x14ac:dyDescent="0.3">
      <c r="A108836">
        <v>0.88698600000000005</v>
      </c>
    </row>
    <row r="108837" spans="1:1" x14ac:dyDescent="0.3">
      <c r="A108837">
        <v>0.58353699999999997</v>
      </c>
    </row>
    <row r="108838" spans="1:1" x14ac:dyDescent="0.3">
      <c r="A108838">
        <v>0.84204699999999999</v>
      </c>
    </row>
    <row r="108839" spans="1:1" x14ac:dyDescent="0.3">
      <c r="A108839">
        <v>0.58798700000000004</v>
      </c>
    </row>
    <row r="108840" spans="1:1" x14ac:dyDescent="0.3">
      <c r="A108840">
        <v>7.8976599999999994E-2</v>
      </c>
    </row>
    <row r="108841" spans="1:1" x14ac:dyDescent="0.3">
      <c r="A108841" t="s">
        <v>1</v>
      </c>
    </row>
    <row r="108842" spans="1:1" x14ac:dyDescent="0.3">
      <c r="A108842">
        <v>0.90433799999999998</v>
      </c>
    </row>
    <row r="108843" spans="1:1" x14ac:dyDescent="0.3">
      <c r="A108843">
        <v>0.91501699999999997</v>
      </c>
    </row>
    <row r="108844" spans="1:1" x14ac:dyDescent="0.3">
      <c r="A108844">
        <v>0.64938799999999997</v>
      </c>
    </row>
    <row r="108845" spans="1:1" x14ac:dyDescent="0.3">
      <c r="A108845">
        <v>0.78464999999999996</v>
      </c>
    </row>
    <row r="108846" spans="1:1" x14ac:dyDescent="0.3">
      <c r="A108846">
        <v>0.92213599999999996</v>
      </c>
    </row>
    <row r="108847" spans="1:1" x14ac:dyDescent="0.3">
      <c r="A108847">
        <v>0.99955499999999997</v>
      </c>
    </row>
    <row r="108848" spans="1:1" x14ac:dyDescent="0.3">
      <c r="A108848">
        <v>0.91056700000000002</v>
      </c>
    </row>
    <row r="108849" spans="1:1" x14ac:dyDescent="0.3">
      <c r="A108849">
        <v>0.27341500000000002</v>
      </c>
    </row>
    <row r="108850" spans="1:1" x14ac:dyDescent="0.3">
      <c r="A108850">
        <v>0.63915500000000003</v>
      </c>
    </row>
    <row r="108851" spans="1:1" x14ac:dyDescent="0.3">
      <c r="A108851">
        <v>0.959511</v>
      </c>
    </row>
    <row r="108852" spans="1:1" x14ac:dyDescent="0.3">
      <c r="A108852">
        <v>0.99288100000000001</v>
      </c>
    </row>
    <row r="108853" spans="1:1" x14ac:dyDescent="0.3">
      <c r="A108853" t="s">
        <v>1</v>
      </c>
    </row>
    <row r="108854" spans="1:1" x14ac:dyDescent="0.3">
      <c r="A108854">
        <v>0.15773100000000001</v>
      </c>
    </row>
    <row r="108855" spans="1:1" x14ac:dyDescent="0.3">
      <c r="A108855">
        <v>0.42202400000000001</v>
      </c>
    </row>
    <row r="108856" spans="1:1" x14ac:dyDescent="0.3">
      <c r="A108856">
        <v>0.99777499999999997</v>
      </c>
    </row>
    <row r="108857" spans="1:1" x14ac:dyDescent="0.3">
      <c r="A108857">
        <v>0.54037800000000002</v>
      </c>
    </row>
    <row r="108858" spans="1:1" x14ac:dyDescent="0.3">
      <c r="A108858">
        <v>0.47808699999999998</v>
      </c>
    </row>
    <row r="108859" spans="1:1" x14ac:dyDescent="0.3">
      <c r="A108859" t="s">
        <v>1</v>
      </c>
    </row>
    <row r="108860" spans="1:1" x14ac:dyDescent="0.3">
      <c r="A108860">
        <v>0.74549500000000002</v>
      </c>
    </row>
    <row r="108861" spans="1:1" x14ac:dyDescent="0.3">
      <c r="A108861">
        <v>0.944828</v>
      </c>
    </row>
    <row r="108862" spans="1:1" x14ac:dyDescent="0.3">
      <c r="A108862">
        <v>0.99733000000000005</v>
      </c>
    </row>
    <row r="108863" spans="1:1" x14ac:dyDescent="0.3">
      <c r="A108863">
        <v>0.99955499999999997</v>
      </c>
    </row>
    <row r="108864" spans="1:1" x14ac:dyDescent="0.3">
      <c r="A108864">
        <v>0.74727500000000002</v>
      </c>
    </row>
    <row r="108865" spans="1:1" x14ac:dyDescent="0.3">
      <c r="A108865">
        <v>0.847831</v>
      </c>
    </row>
    <row r="108866" spans="1:1" x14ac:dyDescent="0.3">
      <c r="A108866">
        <v>3.8932099999999997E-2</v>
      </c>
    </row>
    <row r="108867" spans="1:1" x14ac:dyDescent="0.3">
      <c r="A108867">
        <v>0.85361500000000001</v>
      </c>
    </row>
    <row r="108868" spans="1:1" x14ac:dyDescent="0.3">
      <c r="A108868">
        <v>0.61468299999999998</v>
      </c>
    </row>
    <row r="108869" spans="1:1" x14ac:dyDescent="0.3">
      <c r="A108869">
        <v>0.93637400000000004</v>
      </c>
    </row>
    <row r="108870" spans="1:1" x14ac:dyDescent="0.3">
      <c r="A108870">
        <v>0.99777499999999997</v>
      </c>
    </row>
    <row r="108871" spans="1:1" x14ac:dyDescent="0.3">
      <c r="A108871">
        <v>0.99955499999999997</v>
      </c>
    </row>
    <row r="108872" spans="1:1" x14ac:dyDescent="0.3">
      <c r="A108872">
        <v>0.501224</v>
      </c>
    </row>
    <row r="108873" spans="1:1" x14ac:dyDescent="0.3">
      <c r="A108873">
        <v>9.85539E-2</v>
      </c>
    </row>
    <row r="108874" spans="1:1" x14ac:dyDescent="0.3">
      <c r="A108874">
        <v>0.92703000000000002</v>
      </c>
    </row>
    <row r="108875" spans="1:1" x14ac:dyDescent="0.3">
      <c r="A108875">
        <v>0.86295900000000003</v>
      </c>
    </row>
    <row r="108876" spans="1:1" x14ac:dyDescent="0.3">
      <c r="A108876">
        <v>0.15639600000000001</v>
      </c>
    </row>
    <row r="108877" spans="1:1" x14ac:dyDescent="0.3">
      <c r="A108877">
        <v>0.73036699999999999</v>
      </c>
    </row>
    <row r="108878" spans="1:1" x14ac:dyDescent="0.3">
      <c r="A108878">
        <v>0.26451599999999997</v>
      </c>
    </row>
    <row r="108879" spans="1:1" x14ac:dyDescent="0.3">
      <c r="A108879" t="s">
        <v>1</v>
      </c>
    </row>
    <row r="108880" spans="1:1" x14ac:dyDescent="0.3">
      <c r="A108880">
        <v>0.21423800000000001</v>
      </c>
    </row>
    <row r="108881" spans="1:1" x14ac:dyDescent="0.3">
      <c r="A108881">
        <v>0.74772000000000005</v>
      </c>
    </row>
    <row r="108882" spans="1:1" x14ac:dyDescent="0.3">
      <c r="A108882" t="s">
        <v>1</v>
      </c>
    </row>
    <row r="108883" spans="1:1" x14ac:dyDescent="0.3">
      <c r="A108883">
        <v>0.44204700000000002</v>
      </c>
    </row>
    <row r="108884" spans="1:1" x14ac:dyDescent="0.3">
      <c r="A108884">
        <v>5.2725300000000003E-2</v>
      </c>
    </row>
    <row r="108885" spans="1:1" x14ac:dyDescent="0.3">
      <c r="A108885">
        <v>0.955951</v>
      </c>
    </row>
    <row r="108886" spans="1:1" x14ac:dyDescent="0.3">
      <c r="A108886">
        <v>0.63381500000000002</v>
      </c>
    </row>
    <row r="108887" spans="1:1" x14ac:dyDescent="0.3">
      <c r="A108887">
        <v>0.17730799999999999</v>
      </c>
    </row>
    <row r="108888" spans="1:1" x14ac:dyDescent="0.3">
      <c r="A108888">
        <v>0.58309200000000005</v>
      </c>
    </row>
    <row r="108889" spans="1:1" x14ac:dyDescent="0.3">
      <c r="A108889" t="s">
        <v>1</v>
      </c>
    </row>
    <row r="108890" spans="1:1" x14ac:dyDescent="0.3">
      <c r="A108890">
        <v>0.109232</v>
      </c>
    </row>
    <row r="108891" spans="1:1" x14ac:dyDescent="0.3">
      <c r="A108891">
        <v>0.64360399999999995</v>
      </c>
    </row>
    <row r="108892" spans="1:1" x14ac:dyDescent="0.3">
      <c r="A108892">
        <v>5.2725300000000003E-2</v>
      </c>
    </row>
    <row r="108893" spans="1:1" x14ac:dyDescent="0.3">
      <c r="A108893">
        <v>4.24917E-2</v>
      </c>
    </row>
    <row r="108894" spans="1:1" x14ac:dyDescent="0.3">
      <c r="A108894">
        <v>0.84115700000000004</v>
      </c>
    </row>
    <row r="108895" spans="1:1" x14ac:dyDescent="0.3">
      <c r="A108895">
        <v>0.820245</v>
      </c>
    </row>
    <row r="108896" spans="1:1" x14ac:dyDescent="0.3">
      <c r="A108896" t="s">
        <v>1</v>
      </c>
    </row>
    <row r="108897" spans="1:1" x14ac:dyDescent="0.3">
      <c r="A108897" t="s">
        <v>1</v>
      </c>
    </row>
    <row r="108898" spans="1:1" x14ac:dyDescent="0.3">
      <c r="A108898">
        <v>9.7219100000000003E-2</v>
      </c>
    </row>
    <row r="108899" spans="1:1" x14ac:dyDescent="0.3">
      <c r="A108899">
        <v>0.388654</v>
      </c>
    </row>
    <row r="108900" spans="1:1" x14ac:dyDescent="0.3">
      <c r="A108900">
        <v>0.97908799999999996</v>
      </c>
    </row>
    <row r="108901" spans="1:1" x14ac:dyDescent="0.3">
      <c r="A108901">
        <v>0.76062300000000005</v>
      </c>
    </row>
    <row r="108902" spans="1:1" x14ac:dyDescent="0.3">
      <c r="A108902" t="s">
        <v>1</v>
      </c>
    </row>
    <row r="108903" spans="1:1" x14ac:dyDescent="0.3">
      <c r="A108903">
        <v>0.98309199999999997</v>
      </c>
    </row>
    <row r="108904" spans="1:1" x14ac:dyDescent="0.3">
      <c r="A108904">
        <v>0.14393800000000001</v>
      </c>
    </row>
    <row r="108905" spans="1:1" x14ac:dyDescent="0.3">
      <c r="A108905">
        <v>0.77308100000000002</v>
      </c>
    </row>
    <row r="108906" spans="1:1" x14ac:dyDescent="0.3">
      <c r="A108906">
        <v>0.67030000000000001</v>
      </c>
    </row>
    <row r="108907" spans="1:1" x14ac:dyDescent="0.3">
      <c r="A108907">
        <v>0.99955499999999997</v>
      </c>
    </row>
    <row r="108908" spans="1:1" x14ac:dyDescent="0.3">
      <c r="A108908">
        <v>3.8487199999999999E-2</v>
      </c>
    </row>
    <row r="108909" spans="1:1" x14ac:dyDescent="0.3">
      <c r="A108909">
        <v>0.49677399999999999</v>
      </c>
    </row>
    <row r="108910" spans="1:1" x14ac:dyDescent="0.3">
      <c r="A108910">
        <v>0.73526100000000005</v>
      </c>
    </row>
    <row r="108911" spans="1:1" x14ac:dyDescent="0.3">
      <c r="A108911">
        <v>0.37797599999999998</v>
      </c>
    </row>
    <row r="108912" spans="1:1" x14ac:dyDescent="0.3">
      <c r="A108912">
        <v>0.803782</v>
      </c>
    </row>
    <row r="108913" spans="1:1" x14ac:dyDescent="0.3">
      <c r="A108913">
        <v>4.7830900000000003E-2</v>
      </c>
    </row>
    <row r="108914" spans="1:1" x14ac:dyDescent="0.3">
      <c r="A108914">
        <v>2.6028900000000001E-2</v>
      </c>
    </row>
    <row r="108915" spans="1:1" x14ac:dyDescent="0.3">
      <c r="A108915">
        <v>0.97730799999999995</v>
      </c>
    </row>
    <row r="108916" spans="1:1" x14ac:dyDescent="0.3">
      <c r="A108916">
        <v>0.79755299999999996</v>
      </c>
    </row>
    <row r="108917" spans="1:1" x14ac:dyDescent="0.3">
      <c r="A108917">
        <v>0.89366000000000001</v>
      </c>
    </row>
    <row r="108918" spans="1:1" x14ac:dyDescent="0.3">
      <c r="A108918">
        <v>0.57463799999999998</v>
      </c>
    </row>
    <row r="108919" spans="1:1" x14ac:dyDescent="0.3">
      <c r="A108919">
        <v>0.97374899999999998</v>
      </c>
    </row>
    <row r="108920" spans="1:1" x14ac:dyDescent="0.3">
      <c r="A108920">
        <v>0.99377099999999996</v>
      </c>
    </row>
    <row r="108921" spans="1:1" x14ac:dyDescent="0.3">
      <c r="A108921">
        <v>0.16306999999999999</v>
      </c>
    </row>
    <row r="108922" spans="1:1" x14ac:dyDescent="0.3">
      <c r="A108922">
        <v>0.99822</v>
      </c>
    </row>
    <row r="108923" spans="1:1" x14ac:dyDescent="0.3">
      <c r="A108923" t="s">
        <v>1</v>
      </c>
    </row>
    <row r="108924" spans="1:1" x14ac:dyDescent="0.3">
      <c r="A108924">
        <v>0.60622900000000002</v>
      </c>
    </row>
    <row r="108925" spans="1:1" x14ac:dyDescent="0.3">
      <c r="A108925">
        <v>0.85494999999999999</v>
      </c>
    </row>
    <row r="108926" spans="1:1" x14ac:dyDescent="0.3">
      <c r="A108926" t="s">
        <v>1</v>
      </c>
    </row>
    <row r="108927" spans="1:1" x14ac:dyDescent="0.3">
      <c r="A108927">
        <v>0.765517</v>
      </c>
    </row>
    <row r="108928" spans="1:1" x14ac:dyDescent="0.3">
      <c r="A108928">
        <v>0.98264700000000005</v>
      </c>
    </row>
    <row r="108929" spans="1:1" x14ac:dyDescent="0.3">
      <c r="A108929" t="s">
        <v>1</v>
      </c>
    </row>
    <row r="108930" spans="1:1" x14ac:dyDescent="0.3">
      <c r="A108930">
        <v>0.75528399999999996</v>
      </c>
    </row>
    <row r="108931" spans="1:1" x14ac:dyDescent="0.3">
      <c r="A108931">
        <v>0.80200199999999999</v>
      </c>
    </row>
    <row r="108932" spans="1:1" x14ac:dyDescent="0.3">
      <c r="A108932">
        <v>0.31257000000000001</v>
      </c>
    </row>
    <row r="108933" spans="1:1" x14ac:dyDescent="0.3">
      <c r="A108933">
        <v>0.99955499999999997</v>
      </c>
    </row>
    <row r="108934" spans="1:1" x14ac:dyDescent="0.3">
      <c r="A108934">
        <v>2.11346E-2</v>
      </c>
    </row>
    <row r="108935" spans="1:1" x14ac:dyDescent="0.3">
      <c r="A108935" t="s">
        <v>1</v>
      </c>
    </row>
    <row r="108936" spans="1:1" x14ac:dyDescent="0.3">
      <c r="A108936">
        <v>0.92391500000000004</v>
      </c>
    </row>
    <row r="108937" spans="1:1" x14ac:dyDescent="0.3">
      <c r="A108937">
        <v>0.95150199999999996</v>
      </c>
    </row>
    <row r="108938" spans="1:1" x14ac:dyDescent="0.3">
      <c r="A108938">
        <v>0.98487199999999997</v>
      </c>
    </row>
    <row r="108939" spans="1:1" x14ac:dyDescent="0.3">
      <c r="A108939">
        <v>0.53770899999999999</v>
      </c>
    </row>
    <row r="108940" spans="1:1" x14ac:dyDescent="0.3">
      <c r="A108940">
        <v>0.154171</v>
      </c>
    </row>
    <row r="108941" spans="1:1" x14ac:dyDescent="0.3">
      <c r="A108941">
        <v>0.11457199999999999</v>
      </c>
    </row>
    <row r="108942" spans="1:1" x14ac:dyDescent="0.3">
      <c r="A108942">
        <v>0.99955499999999997</v>
      </c>
    </row>
    <row r="108943" spans="1:1" x14ac:dyDescent="0.3">
      <c r="A108943">
        <v>0.99377099999999996</v>
      </c>
    </row>
    <row r="108944" spans="1:1" x14ac:dyDescent="0.3">
      <c r="A108944">
        <v>0.51991100000000001</v>
      </c>
    </row>
    <row r="108945" spans="1:1" x14ac:dyDescent="0.3">
      <c r="A108945">
        <v>0.72769700000000004</v>
      </c>
    </row>
    <row r="108946" spans="1:1" x14ac:dyDescent="0.3">
      <c r="A108946">
        <v>0.97730799999999995</v>
      </c>
    </row>
    <row r="108947" spans="1:1" x14ac:dyDescent="0.3">
      <c r="A108947" t="s">
        <v>1</v>
      </c>
    </row>
    <row r="108948" spans="1:1" x14ac:dyDescent="0.3">
      <c r="A108948" t="s">
        <v>1</v>
      </c>
    </row>
    <row r="108949" spans="1:1" x14ac:dyDescent="0.3">
      <c r="A108949">
        <v>0.41802</v>
      </c>
    </row>
    <row r="108950" spans="1:1" x14ac:dyDescent="0.3">
      <c r="A108950" t="s">
        <v>1</v>
      </c>
    </row>
    <row r="108951" spans="1:1" x14ac:dyDescent="0.3">
      <c r="A108951">
        <v>9.5439399999999994E-2</v>
      </c>
    </row>
    <row r="108952" spans="1:1" x14ac:dyDescent="0.3">
      <c r="A108952">
        <v>0.97018899999999997</v>
      </c>
    </row>
    <row r="108953" spans="1:1" x14ac:dyDescent="0.3">
      <c r="A108953">
        <v>0.81134600000000001</v>
      </c>
    </row>
    <row r="108954" spans="1:1" x14ac:dyDescent="0.3">
      <c r="A108954">
        <v>0.73748599999999997</v>
      </c>
    </row>
    <row r="108955" spans="1:1" x14ac:dyDescent="0.3">
      <c r="A108955">
        <v>0.89188000000000001</v>
      </c>
    </row>
    <row r="108956" spans="1:1" x14ac:dyDescent="0.3">
      <c r="A108956">
        <v>0.32458300000000001</v>
      </c>
    </row>
    <row r="108957" spans="1:1" x14ac:dyDescent="0.3">
      <c r="A108957">
        <v>0.65917700000000001</v>
      </c>
    </row>
    <row r="108958" spans="1:1" x14ac:dyDescent="0.3">
      <c r="A108958">
        <v>7.5862100000000002E-2</v>
      </c>
    </row>
    <row r="108959" spans="1:1" x14ac:dyDescent="0.3">
      <c r="A108959">
        <v>0.60177999999999998</v>
      </c>
    </row>
    <row r="108960" spans="1:1" x14ac:dyDescent="0.3">
      <c r="A108960">
        <v>0.12124600000000001</v>
      </c>
    </row>
    <row r="108961" spans="1:1" x14ac:dyDescent="0.3">
      <c r="A108961">
        <v>0.70100099999999999</v>
      </c>
    </row>
    <row r="108962" spans="1:1" x14ac:dyDescent="0.3">
      <c r="A108962">
        <v>0.20533899999999999</v>
      </c>
    </row>
    <row r="108963" spans="1:1" x14ac:dyDescent="0.3">
      <c r="A108963">
        <v>0.98887700000000001</v>
      </c>
    </row>
    <row r="108964" spans="1:1" x14ac:dyDescent="0.3">
      <c r="A108964" t="s">
        <v>1</v>
      </c>
    </row>
    <row r="108965" spans="1:1" x14ac:dyDescent="0.3">
      <c r="A108965">
        <v>0.430033</v>
      </c>
    </row>
    <row r="108966" spans="1:1" x14ac:dyDescent="0.3">
      <c r="A108966">
        <v>0.974638</v>
      </c>
    </row>
    <row r="108967" spans="1:1" x14ac:dyDescent="0.3">
      <c r="A108967">
        <v>0.94349300000000003</v>
      </c>
    </row>
    <row r="108968" spans="1:1" x14ac:dyDescent="0.3">
      <c r="A108968">
        <v>0.48342600000000002</v>
      </c>
    </row>
    <row r="108969" spans="1:1" x14ac:dyDescent="0.3">
      <c r="A108969">
        <v>0.94616199999999995</v>
      </c>
    </row>
    <row r="108970" spans="1:1" x14ac:dyDescent="0.3">
      <c r="A108970">
        <v>0.24360399999999999</v>
      </c>
    </row>
    <row r="108971" spans="1:1" x14ac:dyDescent="0.3">
      <c r="A108971">
        <v>0.94037800000000005</v>
      </c>
    </row>
    <row r="108972" spans="1:1" x14ac:dyDescent="0.3">
      <c r="A108972">
        <v>0.99643999999999999</v>
      </c>
    </row>
    <row r="108973" spans="1:1" x14ac:dyDescent="0.3">
      <c r="A108973">
        <v>0.737931</v>
      </c>
    </row>
    <row r="108974" spans="1:1" x14ac:dyDescent="0.3">
      <c r="A108974">
        <v>0.91679600000000006</v>
      </c>
    </row>
    <row r="108975" spans="1:1" x14ac:dyDescent="0.3">
      <c r="A108975">
        <v>0.99021099999999995</v>
      </c>
    </row>
    <row r="108976" spans="1:1" x14ac:dyDescent="0.3">
      <c r="A108976">
        <v>0.87230300000000005</v>
      </c>
    </row>
    <row r="108977" spans="1:1" x14ac:dyDescent="0.3">
      <c r="A108977">
        <v>0.74727500000000002</v>
      </c>
    </row>
    <row r="108978" spans="1:1" x14ac:dyDescent="0.3">
      <c r="A108978">
        <v>0.84471600000000002</v>
      </c>
    </row>
    <row r="108979" spans="1:1" x14ac:dyDescent="0.3">
      <c r="A108979">
        <v>0.63782000000000005</v>
      </c>
    </row>
    <row r="108980" spans="1:1" x14ac:dyDescent="0.3">
      <c r="A108980">
        <v>0.48609599999999997</v>
      </c>
    </row>
    <row r="108981" spans="1:1" x14ac:dyDescent="0.3">
      <c r="A108981">
        <v>0.25428299999999998</v>
      </c>
    </row>
    <row r="108982" spans="1:1" x14ac:dyDescent="0.3">
      <c r="A108982">
        <v>0.98220200000000002</v>
      </c>
    </row>
    <row r="108983" spans="1:1" x14ac:dyDescent="0.3">
      <c r="A108983">
        <v>0.72369300000000003</v>
      </c>
    </row>
    <row r="108984" spans="1:1" x14ac:dyDescent="0.3">
      <c r="A108984">
        <v>0.72235799999999994</v>
      </c>
    </row>
    <row r="108985" spans="1:1" x14ac:dyDescent="0.3">
      <c r="A108985">
        <v>0.33748600000000001</v>
      </c>
    </row>
    <row r="108986" spans="1:1" x14ac:dyDescent="0.3">
      <c r="A108986">
        <v>0.972414</v>
      </c>
    </row>
    <row r="108987" spans="1:1" x14ac:dyDescent="0.3">
      <c r="A108987">
        <v>0.88832</v>
      </c>
    </row>
    <row r="108988" spans="1:1" x14ac:dyDescent="0.3">
      <c r="A108988">
        <v>0.76729700000000001</v>
      </c>
    </row>
    <row r="108989" spans="1:1" x14ac:dyDescent="0.3">
      <c r="A108989">
        <v>0.79443799999999998</v>
      </c>
    </row>
    <row r="108990" spans="1:1" x14ac:dyDescent="0.3">
      <c r="A108990">
        <v>0.93503899999999995</v>
      </c>
    </row>
    <row r="108991" spans="1:1" x14ac:dyDescent="0.3">
      <c r="A108991">
        <v>0.67430500000000004</v>
      </c>
    </row>
    <row r="108992" spans="1:1" x14ac:dyDescent="0.3">
      <c r="A108992">
        <v>0.569299</v>
      </c>
    </row>
    <row r="108993" spans="1:1" x14ac:dyDescent="0.3">
      <c r="A108993">
        <v>0.99866500000000002</v>
      </c>
    </row>
    <row r="108994" spans="1:1" x14ac:dyDescent="0.3">
      <c r="A108994" t="s">
        <v>1</v>
      </c>
    </row>
    <row r="108995" spans="1:1" x14ac:dyDescent="0.3">
      <c r="A108995">
        <v>3.8487199999999999E-2</v>
      </c>
    </row>
    <row r="108996" spans="1:1" x14ac:dyDescent="0.3">
      <c r="A108996">
        <v>0.14927699999999999</v>
      </c>
    </row>
    <row r="108997" spans="1:1" x14ac:dyDescent="0.3">
      <c r="A108997">
        <v>9.98888E-2</v>
      </c>
    </row>
    <row r="108998" spans="1:1" x14ac:dyDescent="0.3">
      <c r="A108998">
        <v>0.877197</v>
      </c>
    </row>
    <row r="108999" spans="1:1" x14ac:dyDescent="0.3">
      <c r="A108999">
        <v>0.206229</v>
      </c>
    </row>
    <row r="109000" spans="1:1" x14ac:dyDescent="0.3">
      <c r="A109000">
        <v>0.97686300000000004</v>
      </c>
    </row>
    <row r="109001" spans="1:1" x14ac:dyDescent="0.3">
      <c r="A109001">
        <v>0.84471600000000002</v>
      </c>
    </row>
    <row r="109002" spans="1:1" x14ac:dyDescent="0.3">
      <c r="A109002">
        <v>0.64137900000000003</v>
      </c>
    </row>
    <row r="109003" spans="1:1" x14ac:dyDescent="0.3">
      <c r="A109003">
        <v>0.80912099999999998</v>
      </c>
    </row>
    <row r="109004" spans="1:1" x14ac:dyDescent="0.3">
      <c r="A109004">
        <v>0.98798699999999995</v>
      </c>
    </row>
    <row r="109005" spans="1:1" x14ac:dyDescent="0.3">
      <c r="A109005">
        <v>0.624027</v>
      </c>
    </row>
    <row r="109006" spans="1:1" x14ac:dyDescent="0.3">
      <c r="A109006">
        <v>0.96529500000000001</v>
      </c>
    </row>
    <row r="109007" spans="1:1" x14ac:dyDescent="0.3">
      <c r="A109007">
        <v>0.80111200000000005</v>
      </c>
    </row>
    <row r="109008" spans="1:1" x14ac:dyDescent="0.3">
      <c r="A109008">
        <v>0.62981100000000001</v>
      </c>
    </row>
    <row r="109009" spans="1:1" x14ac:dyDescent="0.3">
      <c r="A109009">
        <v>0.63159100000000001</v>
      </c>
    </row>
    <row r="109010" spans="1:1" x14ac:dyDescent="0.3">
      <c r="A109010">
        <v>0.52213600000000004</v>
      </c>
    </row>
    <row r="109011" spans="1:1" x14ac:dyDescent="0.3">
      <c r="A109011">
        <v>0.98264700000000005</v>
      </c>
    </row>
    <row r="109012" spans="1:1" x14ac:dyDescent="0.3">
      <c r="A109012">
        <v>0.31523899999999999</v>
      </c>
    </row>
    <row r="109013" spans="1:1" x14ac:dyDescent="0.3">
      <c r="A109013">
        <v>0.74994400000000006</v>
      </c>
    </row>
    <row r="109014" spans="1:1" x14ac:dyDescent="0.3">
      <c r="A109014">
        <v>0.17463799999999999</v>
      </c>
    </row>
    <row r="109015" spans="1:1" x14ac:dyDescent="0.3">
      <c r="A109015" t="s">
        <v>1</v>
      </c>
    </row>
    <row r="109016" spans="1:1" x14ac:dyDescent="0.3">
      <c r="A109016">
        <v>0.66496100000000002</v>
      </c>
    </row>
    <row r="109017" spans="1:1" x14ac:dyDescent="0.3">
      <c r="A109017">
        <v>0.97018899999999997</v>
      </c>
    </row>
    <row r="109018" spans="1:1" x14ac:dyDescent="0.3">
      <c r="A109018">
        <v>0.29922100000000001</v>
      </c>
    </row>
    <row r="109019" spans="1:1" x14ac:dyDescent="0.3">
      <c r="A109019">
        <v>0.92258099999999998</v>
      </c>
    </row>
    <row r="109020" spans="1:1" x14ac:dyDescent="0.3">
      <c r="A109020">
        <v>0.37619599999999997</v>
      </c>
    </row>
    <row r="109021" spans="1:1" x14ac:dyDescent="0.3">
      <c r="A109021">
        <v>0.223137</v>
      </c>
    </row>
    <row r="109022" spans="1:1" x14ac:dyDescent="0.3">
      <c r="A109022" t="s">
        <v>1</v>
      </c>
    </row>
    <row r="109023" spans="1:1" x14ac:dyDescent="0.3">
      <c r="A109023">
        <v>0.97864300000000004</v>
      </c>
    </row>
    <row r="109024" spans="1:1" x14ac:dyDescent="0.3">
      <c r="A109024">
        <v>0.81935500000000006</v>
      </c>
    </row>
    <row r="109025" spans="1:1" x14ac:dyDescent="0.3">
      <c r="A109025">
        <v>0.30634</v>
      </c>
    </row>
    <row r="109026" spans="1:1" x14ac:dyDescent="0.3">
      <c r="A109026">
        <v>2.46941E-2</v>
      </c>
    </row>
    <row r="109027" spans="1:1" x14ac:dyDescent="0.3">
      <c r="A109027">
        <v>0.105228</v>
      </c>
    </row>
    <row r="109028" spans="1:1" x14ac:dyDescent="0.3">
      <c r="A109028">
        <v>0.24493899999999999</v>
      </c>
    </row>
    <row r="109029" spans="1:1" x14ac:dyDescent="0.3">
      <c r="A109029">
        <v>0.97953299999999999</v>
      </c>
    </row>
    <row r="109030" spans="1:1" x14ac:dyDescent="0.3">
      <c r="A109030">
        <v>0.95239200000000002</v>
      </c>
    </row>
    <row r="109031" spans="1:1" x14ac:dyDescent="0.3">
      <c r="A109031">
        <v>0.57018899999999995</v>
      </c>
    </row>
    <row r="109032" spans="1:1" x14ac:dyDescent="0.3">
      <c r="A109032">
        <v>3.04783E-2</v>
      </c>
    </row>
    <row r="109033" spans="1:1" x14ac:dyDescent="0.3">
      <c r="A109033">
        <v>0.12124600000000001</v>
      </c>
    </row>
    <row r="109034" spans="1:1" x14ac:dyDescent="0.3">
      <c r="A109034">
        <v>0.56974400000000003</v>
      </c>
    </row>
    <row r="109035" spans="1:1" x14ac:dyDescent="0.3">
      <c r="A109035">
        <v>0.96440499999999996</v>
      </c>
    </row>
    <row r="109036" spans="1:1" x14ac:dyDescent="0.3">
      <c r="A109036">
        <v>0.68809799999999999</v>
      </c>
    </row>
    <row r="109037" spans="1:1" x14ac:dyDescent="0.3">
      <c r="A109037" t="s">
        <v>1</v>
      </c>
    </row>
    <row r="109038" spans="1:1" x14ac:dyDescent="0.3">
      <c r="A109038">
        <v>0.374861</v>
      </c>
    </row>
    <row r="109039" spans="1:1" x14ac:dyDescent="0.3">
      <c r="A109039">
        <v>0.75839800000000002</v>
      </c>
    </row>
    <row r="109040" spans="1:1" x14ac:dyDescent="0.3">
      <c r="A109040">
        <v>0.99866500000000002</v>
      </c>
    </row>
    <row r="109041" spans="1:1" x14ac:dyDescent="0.3">
      <c r="A109041">
        <v>0.930145</v>
      </c>
    </row>
    <row r="109042" spans="1:1" x14ac:dyDescent="0.3">
      <c r="A109042">
        <v>3.6262500000000003E-2</v>
      </c>
    </row>
    <row r="109043" spans="1:1" x14ac:dyDescent="0.3">
      <c r="A109043">
        <v>0.93904299999999996</v>
      </c>
    </row>
    <row r="109044" spans="1:1" x14ac:dyDescent="0.3">
      <c r="A109044">
        <v>0.32413799999999998</v>
      </c>
    </row>
    <row r="109045" spans="1:1" x14ac:dyDescent="0.3">
      <c r="A109045">
        <v>0.26896599999999998</v>
      </c>
    </row>
    <row r="109046" spans="1:1" x14ac:dyDescent="0.3">
      <c r="A109046">
        <v>0.95684100000000005</v>
      </c>
    </row>
    <row r="109047" spans="1:1" x14ac:dyDescent="0.3">
      <c r="A109047">
        <v>0.16574</v>
      </c>
    </row>
    <row r="109048" spans="1:1" x14ac:dyDescent="0.3">
      <c r="A109048">
        <v>0.36373699999999998</v>
      </c>
    </row>
    <row r="109049" spans="1:1" x14ac:dyDescent="0.3">
      <c r="A109049">
        <v>0.79176899999999995</v>
      </c>
    </row>
    <row r="109050" spans="1:1" x14ac:dyDescent="0.3">
      <c r="A109050">
        <v>0.224027</v>
      </c>
    </row>
    <row r="109051" spans="1:1" x14ac:dyDescent="0.3">
      <c r="A109051">
        <v>0.30856499999999998</v>
      </c>
    </row>
    <row r="109052" spans="1:1" x14ac:dyDescent="0.3">
      <c r="A109052">
        <v>0.84872099999999995</v>
      </c>
    </row>
    <row r="109053" spans="1:1" x14ac:dyDescent="0.3">
      <c r="A109053">
        <v>0.30011100000000002</v>
      </c>
    </row>
    <row r="109054" spans="1:1" x14ac:dyDescent="0.3">
      <c r="A109054" t="s">
        <v>1</v>
      </c>
    </row>
    <row r="109055" spans="1:1" x14ac:dyDescent="0.3">
      <c r="A109055">
        <v>0.86384899999999998</v>
      </c>
    </row>
    <row r="109056" spans="1:1" x14ac:dyDescent="0.3">
      <c r="A109056">
        <v>0.98754200000000003</v>
      </c>
    </row>
    <row r="109057" spans="1:1" x14ac:dyDescent="0.3">
      <c r="A109057">
        <v>0.60133499999999995</v>
      </c>
    </row>
    <row r="109058" spans="1:1" x14ac:dyDescent="0.3">
      <c r="A109058">
        <v>0.44160199999999999</v>
      </c>
    </row>
    <row r="109059" spans="1:1" x14ac:dyDescent="0.3">
      <c r="A109059">
        <v>0.792659</v>
      </c>
    </row>
    <row r="109060" spans="1:1" x14ac:dyDescent="0.3">
      <c r="A109060" t="s">
        <v>1</v>
      </c>
    </row>
    <row r="109061" spans="1:1" x14ac:dyDescent="0.3">
      <c r="A109061">
        <v>0.30589499999999997</v>
      </c>
    </row>
    <row r="109062" spans="1:1" x14ac:dyDescent="0.3">
      <c r="A109062">
        <v>0.262291</v>
      </c>
    </row>
    <row r="109063" spans="1:1" x14ac:dyDescent="0.3">
      <c r="A109063">
        <v>0.92302600000000001</v>
      </c>
    </row>
    <row r="109064" spans="1:1" x14ac:dyDescent="0.3">
      <c r="A109064">
        <v>0.87185800000000002</v>
      </c>
    </row>
    <row r="109065" spans="1:1" x14ac:dyDescent="0.3">
      <c r="A109065">
        <v>0.98976600000000003</v>
      </c>
    </row>
    <row r="109066" spans="1:1" x14ac:dyDescent="0.3">
      <c r="A109066">
        <v>0.82513899999999996</v>
      </c>
    </row>
    <row r="109067" spans="1:1" x14ac:dyDescent="0.3">
      <c r="A109067" t="s">
        <v>1</v>
      </c>
    </row>
    <row r="109068" spans="1:1" x14ac:dyDescent="0.3">
      <c r="A109068">
        <v>0.18442700000000001</v>
      </c>
    </row>
    <row r="109069" spans="1:1" x14ac:dyDescent="0.3">
      <c r="A109069">
        <v>0.834928</v>
      </c>
    </row>
    <row r="109070" spans="1:1" x14ac:dyDescent="0.3">
      <c r="A109070">
        <v>0.91679600000000006</v>
      </c>
    </row>
    <row r="109071" spans="1:1" x14ac:dyDescent="0.3">
      <c r="A109071">
        <v>0.776196</v>
      </c>
    </row>
    <row r="109072" spans="1:1" x14ac:dyDescent="0.3">
      <c r="A109072">
        <v>0.93548399999999998</v>
      </c>
    </row>
    <row r="109073" spans="1:1" x14ac:dyDescent="0.3">
      <c r="A109073">
        <v>0.35038900000000001</v>
      </c>
    </row>
    <row r="109074" spans="1:1" x14ac:dyDescent="0.3">
      <c r="A109074">
        <v>0.33748600000000001</v>
      </c>
    </row>
    <row r="109075" spans="1:1" x14ac:dyDescent="0.3">
      <c r="A109075">
        <v>0.249833</v>
      </c>
    </row>
    <row r="109076" spans="1:1" x14ac:dyDescent="0.3">
      <c r="A109076">
        <v>1.5795300000000002E-2</v>
      </c>
    </row>
    <row r="109077" spans="1:1" x14ac:dyDescent="0.3">
      <c r="A109077">
        <v>0.88743000000000005</v>
      </c>
    </row>
    <row r="109078" spans="1:1" x14ac:dyDescent="0.3">
      <c r="A109078">
        <v>0.56484999999999996</v>
      </c>
    </row>
    <row r="109079" spans="1:1" x14ac:dyDescent="0.3">
      <c r="A109079">
        <v>0.265851</v>
      </c>
    </row>
    <row r="109080" spans="1:1" x14ac:dyDescent="0.3">
      <c r="A109080" t="s">
        <v>1</v>
      </c>
    </row>
    <row r="109081" spans="1:1" x14ac:dyDescent="0.3">
      <c r="A109081">
        <v>4.8275899999999997E-2</v>
      </c>
    </row>
    <row r="109082" spans="1:1" x14ac:dyDescent="0.3">
      <c r="A109082">
        <v>0.651613</v>
      </c>
    </row>
    <row r="109083" spans="1:1" x14ac:dyDescent="0.3">
      <c r="A109083">
        <v>0.99955499999999997</v>
      </c>
    </row>
    <row r="109084" spans="1:1" x14ac:dyDescent="0.3">
      <c r="A109084">
        <v>0.57018899999999995</v>
      </c>
    </row>
    <row r="109085" spans="1:1" x14ac:dyDescent="0.3">
      <c r="A109085">
        <v>0.28587299999999999</v>
      </c>
    </row>
    <row r="109086" spans="1:1" x14ac:dyDescent="0.3">
      <c r="A109086">
        <v>0.63025600000000004</v>
      </c>
    </row>
    <row r="109087" spans="1:1" x14ac:dyDescent="0.3">
      <c r="A109087">
        <v>0.68231399999999998</v>
      </c>
    </row>
    <row r="109088" spans="1:1" x14ac:dyDescent="0.3">
      <c r="A109088">
        <v>0.29922100000000001</v>
      </c>
    </row>
    <row r="109089" spans="1:1" x14ac:dyDescent="0.3">
      <c r="A109089">
        <v>0.74149100000000001</v>
      </c>
    </row>
    <row r="109090" spans="1:1" x14ac:dyDescent="0.3">
      <c r="A109090">
        <v>0.96618499999999996</v>
      </c>
    </row>
    <row r="109091" spans="1:1" x14ac:dyDescent="0.3">
      <c r="A109091">
        <v>0.85450499999999996</v>
      </c>
    </row>
    <row r="109092" spans="1:1" x14ac:dyDescent="0.3">
      <c r="A109092">
        <v>0.27163500000000002</v>
      </c>
    </row>
    <row r="109093" spans="1:1" x14ac:dyDescent="0.3">
      <c r="A109093">
        <v>0.53414899999999998</v>
      </c>
    </row>
    <row r="109094" spans="1:1" x14ac:dyDescent="0.3">
      <c r="A109094">
        <v>0.26140200000000002</v>
      </c>
    </row>
    <row r="109095" spans="1:1" x14ac:dyDescent="0.3">
      <c r="A109095">
        <v>0.17463799999999999</v>
      </c>
    </row>
    <row r="109096" spans="1:1" x14ac:dyDescent="0.3">
      <c r="A109096">
        <v>0.49499399999999999</v>
      </c>
    </row>
    <row r="109097" spans="1:1" x14ac:dyDescent="0.3">
      <c r="A109097" t="s">
        <v>1</v>
      </c>
    </row>
    <row r="109098" spans="1:1" x14ac:dyDescent="0.3">
      <c r="A109098" t="s">
        <v>1</v>
      </c>
    </row>
    <row r="109099" spans="1:1" x14ac:dyDescent="0.3">
      <c r="A109099">
        <v>0.87853199999999998</v>
      </c>
    </row>
    <row r="109100" spans="1:1" x14ac:dyDescent="0.3">
      <c r="A109100">
        <v>5.5617399999999999E-3</v>
      </c>
    </row>
    <row r="109101" spans="1:1" x14ac:dyDescent="0.3">
      <c r="A109101">
        <v>0.77575099999999997</v>
      </c>
    </row>
    <row r="109102" spans="1:1" x14ac:dyDescent="0.3">
      <c r="A109102">
        <v>0.77174600000000004</v>
      </c>
    </row>
    <row r="109103" spans="1:1" x14ac:dyDescent="0.3">
      <c r="A109103" t="s">
        <v>1</v>
      </c>
    </row>
    <row r="109104" spans="1:1" x14ac:dyDescent="0.3">
      <c r="A109104">
        <v>0.96440499999999996</v>
      </c>
    </row>
    <row r="109105" spans="1:1" x14ac:dyDescent="0.3">
      <c r="A109105">
        <v>0.49054500000000001</v>
      </c>
    </row>
    <row r="109106" spans="1:1" x14ac:dyDescent="0.3">
      <c r="A109106">
        <v>0.52124599999999999</v>
      </c>
    </row>
    <row r="109107" spans="1:1" x14ac:dyDescent="0.3">
      <c r="A109107">
        <v>0.85984400000000005</v>
      </c>
    </row>
    <row r="109108" spans="1:1" x14ac:dyDescent="0.3">
      <c r="A109108">
        <v>0.99955499999999997</v>
      </c>
    </row>
    <row r="109109" spans="1:1" x14ac:dyDescent="0.3">
      <c r="A109109">
        <v>2.8698600000000001E-2</v>
      </c>
    </row>
    <row r="109110" spans="1:1" x14ac:dyDescent="0.3">
      <c r="A109110">
        <v>0.45406000000000002</v>
      </c>
    </row>
    <row r="109111" spans="1:1" x14ac:dyDescent="0.3">
      <c r="A109111">
        <v>0.84338199999999997</v>
      </c>
    </row>
    <row r="109112" spans="1:1" x14ac:dyDescent="0.3">
      <c r="A109112">
        <v>6.9188E-2</v>
      </c>
    </row>
    <row r="109113" spans="1:1" x14ac:dyDescent="0.3">
      <c r="A109113">
        <v>0.79399299999999995</v>
      </c>
    </row>
    <row r="109114" spans="1:1" x14ac:dyDescent="0.3">
      <c r="A109114">
        <v>0.67875399999999997</v>
      </c>
    </row>
    <row r="109115" spans="1:1" x14ac:dyDescent="0.3">
      <c r="A109115">
        <v>1.5795300000000002E-2</v>
      </c>
    </row>
    <row r="109116" spans="1:1" x14ac:dyDescent="0.3">
      <c r="A109116">
        <v>0.499444</v>
      </c>
    </row>
    <row r="109117" spans="1:1" x14ac:dyDescent="0.3">
      <c r="A109117">
        <v>0.93370399999999998</v>
      </c>
    </row>
    <row r="109118" spans="1:1" x14ac:dyDescent="0.3">
      <c r="A109118">
        <v>0.81179100000000004</v>
      </c>
    </row>
    <row r="109119" spans="1:1" x14ac:dyDescent="0.3">
      <c r="A109119">
        <v>0.63203600000000004</v>
      </c>
    </row>
    <row r="109120" spans="1:1" x14ac:dyDescent="0.3">
      <c r="A109120">
        <v>0.94215800000000005</v>
      </c>
    </row>
    <row r="109121" spans="1:1" x14ac:dyDescent="0.3">
      <c r="A109121">
        <v>0.970634</v>
      </c>
    </row>
    <row r="109122" spans="1:1" x14ac:dyDescent="0.3">
      <c r="A109122">
        <v>0.52169100000000002</v>
      </c>
    </row>
    <row r="109123" spans="1:1" x14ac:dyDescent="0.3">
      <c r="A109123">
        <v>0.62091200000000002</v>
      </c>
    </row>
    <row r="109124" spans="1:1" x14ac:dyDescent="0.3">
      <c r="A109124">
        <v>0.99822</v>
      </c>
    </row>
    <row r="109125" spans="1:1" x14ac:dyDescent="0.3">
      <c r="A109125" t="s">
        <v>1</v>
      </c>
    </row>
    <row r="109126" spans="1:1" x14ac:dyDescent="0.3">
      <c r="A109126">
        <v>0.164405</v>
      </c>
    </row>
    <row r="109127" spans="1:1" x14ac:dyDescent="0.3">
      <c r="A109127">
        <v>0.99154600000000004</v>
      </c>
    </row>
    <row r="109128" spans="1:1" x14ac:dyDescent="0.3">
      <c r="A109128">
        <v>0.57730800000000004</v>
      </c>
    </row>
    <row r="109129" spans="1:1" x14ac:dyDescent="0.3">
      <c r="A109129">
        <v>0.87052300000000005</v>
      </c>
    </row>
    <row r="109130" spans="1:1" x14ac:dyDescent="0.3">
      <c r="A109130">
        <v>0.915462</v>
      </c>
    </row>
    <row r="109131" spans="1:1" x14ac:dyDescent="0.3">
      <c r="A109131">
        <v>0.67118999999999995</v>
      </c>
    </row>
    <row r="109132" spans="1:1" x14ac:dyDescent="0.3">
      <c r="A109132">
        <v>0.59599599999999997</v>
      </c>
    </row>
    <row r="109133" spans="1:1" x14ac:dyDescent="0.3">
      <c r="A109133">
        <v>0.30812</v>
      </c>
    </row>
    <row r="109134" spans="1:1" x14ac:dyDescent="0.3">
      <c r="A109134">
        <v>0.94883200000000001</v>
      </c>
    </row>
    <row r="109135" spans="1:1" x14ac:dyDescent="0.3">
      <c r="A109135">
        <v>8.2981100000000002E-2</v>
      </c>
    </row>
    <row r="109136" spans="1:1" x14ac:dyDescent="0.3">
      <c r="A109136">
        <v>0.42736400000000002</v>
      </c>
    </row>
    <row r="109137" spans="1:1" x14ac:dyDescent="0.3">
      <c r="A109137">
        <v>0.48298099999999999</v>
      </c>
    </row>
    <row r="109138" spans="1:1" x14ac:dyDescent="0.3">
      <c r="A109138">
        <v>0.82602900000000001</v>
      </c>
    </row>
    <row r="109139" spans="1:1" x14ac:dyDescent="0.3">
      <c r="A109139" t="s">
        <v>1</v>
      </c>
    </row>
    <row r="109140" spans="1:1" x14ac:dyDescent="0.3">
      <c r="A109140">
        <v>0.56218000000000001</v>
      </c>
    </row>
    <row r="109141" spans="1:1" x14ac:dyDescent="0.3">
      <c r="A109141">
        <v>0.111012</v>
      </c>
    </row>
    <row r="109142" spans="1:1" x14ac:dyDescent="0.3">
      <c r="A109142">
        <v>5.6729700000000001E-2</v>
      </c>
    </row>
    <row r="109143" spans="1:1" x14ac:dyDescent="0.3">
      <c r="A109143">
        <v>0.67474999999999996</v>
      </c>
    </row>
    <row r="109144" spans="1:1" x14ac:dyDescent="0.3">
      <c r="A109144">
        <v>0.95150199999999996</v>
      </c>
    </row>
    <row r="109145" spans="1:1" x14ac:dyDescent="0.3">
      <c r="A109145">
        <v>0.24048900000000001</v>
      </c>
    </row>
    <row r="109146" spans="1:1" x14ac:dyDescent="0.3">
      <c r="A109146">
        <v>0.29432700000000001</v>
      </c>
    </row>
    <row r="109147" spans="1:1" x14ac:dyDescent="0.3">
      <c r="A109147">
        <v>0.94660699999999998</v>
      </c>
    </row>
    <row r="109148" spans="1:1" x14ac:dyDescent="0.3">
      <c r="A109148" t="s">
        <v>1</v>
      </c>
    </row>
    <row r="109149" spans="1:1" x14ac:dyDescent="0.3">
      <c r="A109149" t="s">
        <v>1</v>
      </c>
    </row>
    <row r="109150" spans="1:1" x14ac:dyDescent="0.3">
      <c r="A109150">
        <v>0.91279200000000005</v>
      </c>
    </row>
    <row r="109151" spans="1:1" x14ac:dyDescent="0.3">
      <c r="A109151" t="s">
        <v>1</v>
      </c>
    </row>
    <row r="109152" spans="1:1" x14ac:dyDescent="0.3">
      <c r="A109152">
        <v>0.92791999999999997</v>
      </c>
    </row>
    <row r="109153" spans="1:1" x14ac:dyDescent="0.3">
      <c r="A109153">
        <v>0.50878800000000002</v>
      </c>
    </row>
    <row r="109154" spans="1:1" x14ac:dyDescent="0.3">
      <c r="A109154">
        <v>0.60489400000000004</v>
      </c>
    </row>
    <row r="109155" spans="1:1" x14ac:dyDescent="0.3">
      <c r="A109155">
        <v>0.56662999999999997</v>
      </c>
    </row>
    <row r="109156" spans="1:1" x14ac:dyDescent="0.3">
      <c r="A109156">
        <v>0.91991100000000003</v>
      </c>
    </row>
    <row r="109157" spans="1:1" x14ac:dyDescent="0.3">
      <c r="A109157">
        <v>0.26140200000000002</v>
      </c>
    </row>
    <row r="109158" spans="1:1" x14ac:dyDescent="0.3">
      <c r="A109158">
        <v>0.42024499999999998</v>
      </c>
    </row>
    <row r="109159" spans="1:1" x14ac:dyDescent="0.3">
      <c r="A109159">
        <v>0.27074500000000001</v>
      </c>
    </row>
    <row r="109160" spans="1:1" x14ac:dyDescent="0.3">
      <c r="A109160">
        <v>0.26140200000000002</v>
      </c>
    </row>
    <row r="109161" spans="1:1" x14ac:dyDescent="0.3">
      <c r="A109161">
        <v>0.43626300000000001</v>
      </c>
    </row>
    <row r="109162" spans="1:1" x14ac:dyDescent="0.3">
      <c r="A109162">
        <v>0.75706300000000004</v>
      </c>
    </row>
    <row r="109163" spans="1:1" x14ac:dyDescent="0.3">
      <c r="A109163">
        <v>0.39488299999999998</v>
      </c>
    </row>
    <row r="109164" spans="1:1" x14ac:dyDescent="0.3">
      <c r="A109164">
        <v>0.77975499999999998</v>
      </c>
    </row>
    <row r="109165" spans="1:1" x14ac:dyDescent="0.3">
      <c r="A109165" t="s">
        <v>1</v>
      </c>
    </row>
    <row r="109166" spans="1:1" x14ac:dyDescent="0.3">
      <c r="A109166">
        <v>0.99377099999999996</v>
      </c>
    </row>
    <row r="109167" spans="1:1" x14ac:dyDescent="0.3">
      <c r="A109167">
        <v>0.99555099999999996</v>
      </c>
    </row>
    <row r="109168" spans="1:1" x14ac:dyDescent="0.3">
      <c r="A109168">
        <v>0.65205800000000003</v>
      </c>
    </row>
    <row r="109169" spans="1:1" x14ac:dyDescent="0.3">
      <c r="A109169">
        <v>5.8509499999999999E-2</v>
      </c>
    </row>
    <row r="109170" spans="1:1" x14ac:dyDescent="0.3">
      <c r="A109170">
        <v>0.87675199999999998</v>
      </c>
    </row>
    <row r="109171" spans="1:1" x14ac:dyDescent="0.3">
      <c r="A109171">
        <v>0.48609599999999997</v>
      </c>
    </row>
    <row r="109172" spans="1:1" x14ac:dyDescent="0.3">
      <c r="A109172">
        <v>0.44115700000000002</v>
      </c>
    </row>
    <row r="109173" spans="1:1" x14ac:dyDescent="0.3">
      <c r="A109173">
        <v>0.64449400000000001</v>
      </c>
    </row>
    <row r="109174" spans="1:1" x14ac:dyDescent="0.3">
      <c r="A109174">
        <v>0.99955499999999997</v>
      </c>
    </row>
    <row r="109175" spans="1:1" x14ac:dyDescent="0.3">
      <c r="A109175">
        <v>0.65383800000000003</v>
      </c>
    </row>
    <row r="109176" spans="1:1" x14ac:dyDescent="0.3">
      <c r="A109176">
        <v>0.48831999999999998</v>
      </c>
    </row>
    <row r="109177" spans="1:1" x14ac:dyDescent="0.3">
      <c r="A109177">
        <v>0.72769700000000004</v>
      </c>
    </row>
    <row r="109178" spans="1:1" x14ac:dyDescent="0.3">
      <c r="A109178">
        <v>0.73081200000000002</v>
      </c>
    </row>
    <row r="109179" spans="1:1" x14ac:dyDescent="0.3">
      <c r="A109179">
        <v>0.47719699999999998</v>
      </c>
    </row>
    <row r="109180" spans="1:1" x14ac:dyDescent="0.3">
      <c r="A109180">
        <v>0.180868</v>
      </c>
    </row>
    <row r="109181" spans="1:1" x14ac:dyDescent="0.3">
      <c r="A109181">
        <v>0.78998900000000005</v>
      </c>
    </row>
    <row r="109182" spans="1:1" x14ac:dyDescent="0.3">
      <c r="A109182">
        <v>0.12881000000000001</v>
      </c>
    </row>
    <row r="109183" spans="1:1" x14ac:dyDescent="0.3">
      <c r="A109183">
        <v>0.81935500000000006</v>
      </c>
    </row>
    <row r="109184" spans="1:1" x14ac:dyDescent="0.3">
      <c r="A109184">
        <v>0.83982199999999996</v>
      </c>
    </row>
    <row r="109185" spans="1:1" x14ac:dyDescent="0.3">
      <c r="A109185">
        <v>0.91902099999999998</v>
      </c>
    </row>
    <row r="109186" spans="1:1" x14ac:dyDescent="0.3">
      <c r="A109186">
        <v>0.50745300000000004</v>
      </c>
    </row>
    <row r="109187" spans="1:1" x14ac:dyDescent="0.3">
      <c r="A109187">
        <v>0.430923</v>
      </c>
    </row>
    <row r="109188" spans="1:1" x14ac:dyDescent="0.3">
      <c r="A109188">
        <v>0.59065599999999996</v>
      </c>
    </row>
    <row r="109189" spans="1:1" x14ac:dyDescent="0.3">
      <c r="A109189">
        <v>0.95461600000000002</v>
      </c>
    </row>
    <row r="109190" spans="1:1" x14ac:dyDescent="0.3">
      <c r="A109190">
        <v>0.38464999999999999</v>
      </c>
    </row>
    <row r="109191" spans="1:1" x14ac:dyDescent="0.3">
      <c r="A109191">
        <v>0.72814199999999996</v>
      </c>
    </row>
    <row r="109192" spans="1:1" x14ac:dyDescent="0.3">
      <c r="A109192">
        <v>0.44160199999999999</v>
      </c>
    </row>
    <row r="109193" spans="1:1" x14ac:dyDescent="0.3">
      <c r="A109193">
        <v>0.20578399999999999</v>
      </c>
    </row>
    <row r="109194" spans="1:1" x14ac:dyDescent="0.3">
      <c r="A109194">
        <v>0.82914299999999996</v>
      </c>
    </row>
    <row r="109195" spans="1:1" x14ac:dyDescent="0.3">
      <c r="A109195">
        <v>0.81935500000000006</v>
      </c>
    </row>
    <row r="109196" spans="1:1" x14ac:dyDescent="0.3">
      <c r="A109196">
        <v>0.27163500000000002</v>
      </c>
    </row>
    <row r="109197" spans="1:1" x14ac:dyDescent="0.3">
      <c r="A109197">
        <v>0.48831999999999998</v>
      </c>
    </row>
    <row r="109198" spans="1:1" x14ac:dyDescent="0.3">
      <c r="A109198">
        <v>0.24137900000000001</v>
      </c>
    </row>
    <row r="109199" spans="1:1" x14ac:dyDescent="0.3">
      <c r="A109199">
        <v>0.82647400000000004</v>
      </c>
    </row>
    <row r="109200" spans="1:1" x14ac:dyDescent="0.3">
      <c r="A109200">
        <v>0.57330400000000004</v>
      </c>
    </row>
    <row r="109201" spans="1:1" x14ac:dyDescent="0.3">
      <c r="A109201">
        <v>0.99377099999999996</v>
      </c>
    </row>
    <row r="109202" spans="1:1" x14ac:dyDescent="0.3">
      <c r="A109202">
        <v>0.49232500000000001</v>
      </c>
    </row>
    <row r="109203" spans="1:1" x14ac:dyDescent="0.3">
      <c r="A109203">
        <v>0.73971100000000001</v>
      </c>
    </row>
    <row r="109204" spans="1:1" x14ac:dyDescent="0.3">
      <c r="A109204">
        <v>0.48209099999999999</v>
      </c>
    </row>
    <row r="109205" spans="1:1" x14ac:dyDescent="0.3">
      <c r="A109205">
        <v>0.76195800000000002</v>
      </c>
    </row>
    <row r="109206" spans="1:1" x14ac:dyDescent="0.3">
      <c r="A109206">
        <v>0.334816</v>
      </c>
    </row>
    <row r="109207" spans="1:1" x14ac:dyDescent="0.3">
      <c r="A109207">
        <v>0.89855399999999996</v>
      </c>
    </row>
    <row r="109208" spans="1:1" x14ac:dyDescent="0.3">
      <c r="A109208">
        <v>0.96440499999999996</v>
      </c>
    </row>
    <row r="109209" spans="1:1" x14ac:dyDescent="0.3">
      <c r="A109209">
        <v>0.54838699999999996</v>
      </c>
    </row>
    <row r="109210" spans="1:1" x14ac:dyDescent="0.3">
      <c r="A109210">
        <v>0.48520600000000003</v>
      </c>
    </row>
    <row r="109211" spans="1:1" x14ac:dyDescent="0.3">
      <c r="A109211">
        <v>0.86117900000000003</v>
      </c>
    </row>
    <row r="109212" spans="1:1" x14ac:dyDescent="0.3">
      <c r="A109212">
        <v>0.68542800000000004</v>
      </c>
    </row>
    <row r="109213" spans="1:1" x14ac:dyDescent="0.3">
      <c r="A109213">
        <v>0.62002199999999996</v>
      </c>
    </row>
    <row r="109214" spans="1:1" x14ac:dyDescent="0.3">
      <c r="A109214" t="s">
        <v>1</v>
      </c>
    </row>
    <row r="109215" spans="1:1" x14ac:dyDescent="0.3">
      <c r="A109215">
        <v>3.8932099999999997E-2</v>
      </c>
    </row>
    <row r="109216" spans="1:1" x14ac:dyDescent="0.3">
      <c r="A109216" t="s">
        <v>1</v>
      </c>
    </row>
    <row r="109217" spans="1:1" x14ac:dyDescent="0.3">
      <c r="A109217">
        <v>0.68720800000000004</v>
      </c>
    </row>
    <row r="109218" spans="1:1" x14ac:dyDescent="0.3">
      <c r="A109218">
        <v>0.460289</v>
      </c>
    </row>
    <row r="109219" spans="1:1" x14ac:dyDescent="0.3">
      <c r="A109219">
        <v>0.62269200000000002</v>
      </c>
    </row>
    <row r="109220" spans="1:1" x14ac:dyDescent="0.3">
      <c r="A109220">
        <v>0.62847600000000003</v>
      </c>
    </row>
    <row r="109221" spans="1:1" x14ac:dyDescent="0.3">
      <c r="A109221">
        <v>0.99688500000000002</v>
      </c>
    </row>
    <row r="109222" spans="1:1" x14ac:dyDescent="0.3">
      <c r="A109222">
        <v>0.95506100000000005</v>
      </c>
    </row>
    <row r="109223" spans="1:1" x14ac:dyDescent="0.3">
      <c r="A109223" t="s">
        <v>1</v>
      </c>
    </row>
    <row r="109224" spans="1:1" x14ac:dyDescent="0.3">
      <c r="A109224">
        <v>0.67386000000000001</v>
      </c>
    </row>
    <row r="109225" spans="1:1" x14ac:dyDescent="0.3">
      <c r="A109225">
        <v>0.81935500000000006</v>
      </c>
    </row>
    <row r="109226" spans="1:1" x14ac:dyDescent="0.3">
      <c r="A109226">
        <v>0.321023</v>
      </c>
    </row>
    <row r="109227" spans="1:1" x14ac:dyDescent="0.3">
      <c r="A109227">
        <v>0.45361499999999999</v>
      </c>
    </row>
    <row r="109228" spans="1:1" x14ac:dyDescent="0.3">
      <c r="A109228">
        <v>0.37219099999999999</v>
      </c>
    </row>
    <row r="109229" spans="1:1" x14ac:dyDescent="0.3">
      <c r="A109229">
        <v>4.24917E-2</v>
      </c>
    </row>
    <row r="109230" spans="1:1" x14ac:dyDescent="0.3">
      <c r="A109230">
        <v>0.85939900000000002</v>
      </c>
    </row>
    <row r="109231" spans="1:1" x14ac:dyDescent="0.3">
      <c r="A109231">
        <v>0.39977800000000002</v>
      </c>
    </row>
    <row r="109232" spans="1:1" x14ac:dyDescent="0.3">
      <c r="A109232">
        <v>0.71657400000000004</v>
      </c>
    </row>
    <row r="109233" spans="1:1" x14ac:dyDescent="0.3">
      <c r="A109233">
        <v>1.35706E-2</v>
      </c>
    </row>
    <row r="109234" spans="1:1" x14ac:dyDescent="0.3">
      <c r="A109234">
        <v>0.22580600000000001</v>
      </c>
    </row>
    <row r="109235" spans="1:1" x14ac:dyDescent="0.3">
      <c r="A109235">
        <v>0.318799</v>
      </c>
    </row>
    <row r="109236" spans="1:1" x14ac:dyDescent="0.3">
      <c r="A109236">
        <v>0.94794199999999995</v>
      </c>
    </row>
    <row r="109237" spans="1:1" x14ac:dyDescent="0.3">
      <c r="A109237">
        <v>0.66852100000000003</v>
      </c>
    </row>
    <row r="109238" spans="1:1" x14ac:dyDescent="0.3">
      <c r="A109238">
        <v>2.5583999999999999E-2</v>
      </c>
    </row>
    <row r="109239" spans="1:1" x14ac:dyDescent="0.3">
      <c r="A109239">
        <v>0.13059000000000001</v>
      </c>
    </row>
    <row r="109240" spans="1:1" x14ac:dyDescent="0.3">
      <c r="A109240">
        <v>0.74994400000000006</v>
      </c>
    </row>
    <row r="109241" spans="1:1" x14ac:dyDescent="0.3">
      <c r="A109241" t="s">
        <v>1</v>
      </c>
    </row>
    <row r="109242" spans="1:1" x14ac:dyDescent="0.3">
      <c r="A109242">
        <v>0.92791999999999997</v>
      </c>
    </row>
    <row r="109243" spans="1:1" x14ac:dyDescent="0.3">
      <c r="A109243">
        <v>0.31345899999999999</v>
      </c>
    </row>
    <row r="109244" spans="1:1" x14ac:dyDescent="0.3">
      <c r="A109244">
        <v>0.93414900000000001</v>
      </c>
    </row>
    <row r="109245" spans="1:1" x14ac:dyDescent="0.3">
      <c r="A109245">
        <v>0.65383800000000003</v>
      </c>
    </row>
    <row r="109246" spans="1:1" x14ac:dyDescent="0.3">
      <c r="A109246">
        <v>0.165295</v>
      </c>
    </row>
    <row r="109247" spans="1:1" x14ac:dyDescent="0.3">
      <c r="A109247">
        <v>0.83047800000000005</v>
      </c>
    </row>
    <row r="109248" spans="1:1" x14ac:dyDescent="0.3">
      <c r="A109248" t="s">
        <v>1</v>
      </c>
    </row>
    <row r="109249" spans="1:1" x14ac:dyDescent="0.3">
      <c r="A109249">
        <v>1.40156E-2</v>
      </c>
    </row>
    <row r="109250" spans="1:1" x14ac:dyDescent="0.3">
      <c r="A109250">
        <v>0.88965499999999997</v>
      </c>
    </row>
    <row r="109251" spans="1:1" x14ac:dyDescent="0.3">
      <c r="A109251">
        <v>0.290323</v>
      </c>
    </row>
    <row r="109252" spans="1:1" x14ac:dyDescent="0.3">
      <c r="A109252">
        <v>0.793103</v>
      </c>
    </row>
    <row r="109253" spans="1:1" x14ac:dyDescent="0.3">
      <c r="A109253">
        <v>0.917686</v>
      </c>
    </row>
    <row r="109254" spans="1:1" x14ac:dyDescent="0.3">
      <c r="A109254">
        <v>0.99421599999999999</v>
      </c>
    </row>
    <row r="109255" spans="1:1" x14ac:dyDescent="0.3">
      <c r="A109255">
        <v>0.50166900000000003</v>
      </c>
    </row>
    <row r="109256" spans="1:1" x14ac:dyDescent="0.3">
      <c r="A109256">
        <v>0.98220200000000002</v>
      </c>
    </row>
    <row r="109257" spans="1:1" x14ac:dyDescent="0.3">
      <c r="A109257">
        <v>0.47052300000000002</v>
      </c>
    </row>
    <row r="109258" spans="1:1" x14ac:dyDescent="0.3">
      <c r="A109258">
        <v>0.63470499999999996</v>
      </c>
    </row>
    <row r="109259" spans="1:1" x14ac:dyDescent="0.3">
      <c r="A109259">
        <v>0.44160199999999999</v>
      </c>
    </row>
    <row r="109260" spans="1:1" x14ac:dyDescent="0.3">
      <c r="A109260">
        <v>0.89766400000000002</v>
      </c>
    </row>
    <row r="109261" spans="1:1" x14ac:dyDescent="0.3">
      <c r="A109261" t="s">
        <v>1</v>
      </c>
    </row>
    <row r="109262" spans="1:1" x14ac:dyDescent="0.3">
      <c r="A109262">
        <v>0.76640699999999995</v>
      </c>
    </row>
    <row r="109263" spans="1:1" x14ac:dyDescent="0.3">
      <c r="A109263">
        <v>0.95150199999999996</v>
      </c>
    </row>
    <row r="109264" spans="1:1" x14ac:dyDescent="0.3">
      <c r="A109264">
        <v>0.974638</v>
      </c>
    </row>
    <row r="109265" spans="1:1" x14ac:dyDescent="0.3">
      <c r="A109265">
        <v>0.68631799999999998</v>
      </c>
    </row>
    <row r="109266" spans="1:1" x14ac:dyDescent="0.3">
      <c r="A109266">
        <v>0.99421599999999999</v>
      </c>
    </row>
    <row r="109267" spans="1:1" x14ac:dyDescent="0.3">
      <c r="A109267">
        <v>0.64493900000000004</v>
      </c>
    </row>
    <row r="109268" spans="1:1" x14ac:dyDescent="0.3">
      <c r="A109268" t="s">
        <v>1</v>
      </c>
    </row>
    <row r="109269" spans="1:1" x14ac:dyDescent="0.3">
      <c r="A109269">
        <v>0.99733000000000005</v>
      </c>
    </row>
    <row r="109270" spans="1:1" x14ac:dyDescent="0.3">
      <c r="A109270">
        <v>0.51768599999999998</v>
      </c>
    </row>
    <row r="109271" spans="1:1" x14ac:dyDescent="0.3">
      <c r="A109271">
        <v>0.44160199999999999</v>
      </c>
    </row>
    <row r="109272" spans="1:1" x14ac:dyDescent="0.3">
      <c r="A109272">
        <v>0.928365</v>
      </c>
    </row>
    <row r="109273" spans="1:1" x14ac:dyDescent="0.3">
      <c r="A109273">
        <v>0.74638499999999997</v>
      </c>
    </row>
    <row r="109274" spans="1:1" x14ac:dyDescent="0.3">
      <c r="A109274">
        <v>0.35839799999999999</v>
      </c>
    </row>
    <row r="109275" spans="1:1" x14ac:dyDescent="0.3">
      <c r="A109275">
        <v>8.6095699999999997E-2</v>
      </c>
    </row>
    <row r="109276" spans="1:1" x14ac:dyDescent="0.3">
      <c r="A109276">
        <v>0.86206899999999997</v>
      </c>
    </row>
    <row r="109277" spans="1:1" x14ac:dyDescent="0.3">
      <c r="A109277" t="s">
        <v>1</v>
      </c>
    </row>
    <row r="109278" spans="1:1" x14ac:dyDescent="0.3">
      <c r="A109278">
        <v>0.91590700000000003</v>
      </c>
    </row>
    <row r="109279" spans="1:1" x14ac:dyDescent="0.3">
      <c r="A109279">
        <v>0.68809799999999999</v>
      </c>
    </row>
    <row r="109280" spans="1:1" x14ac:dyDescent="0.3">
      <c r="A109280">
        <v>0.179088</v>
      </c>
    </row>
    <row r="109281" spans="1:1" x14ac:dyDescent="0.3">
      <c r="A109281" t="s">
        <v>1</v>
      </c>
    </row>
    <row r="109282" spans="1:1" x14ac:dyDescent="0.3">
      <c r="A109282">
        <v>0.374861</v>
      </c>
    </row>
    <row r="109283" spans="1:1" x14ac:dyDescent="0.3">
      <c r="A109283">
        <v>0.35973300000000002</v>
      </c>
    </row>
    <row r="109284" spans="1:1" x14ac:dyDescent="0.3">
      <c r="A109284">
        <v>0.18442700000000001</v>
      </c>
    </row>
    <row r="109285" spans="1:1" x14ac:dyDescent="0.3">
      <c r="A109285">
        <v>0.429143</v>
      </c>
    </row>
    <row r="109286" spans="1:1" x14ac:dyDescent="0.3">
      <c r="A109286">
        <v>8.6985499999999993E-2</v>
      </c>
    </row>
    <row r="109287" spans="1:1" x14ac:dyDescent="0.3">
      <c r="A109287">
        <v>0.93815400000000004</v>
      </c>
    </row>
    <row r="109288" spans="1:1" x14ac:dyDescent="0.3">
      <c r="A109288">
        <v>0.71924399999999999</v>
      </c>
    </row>
    <row r="109289" spans="1:1" x14ac:dyDescent="0.3">
      <c r="A109289">
        <v>0.571079</v>
      </c>
    </row>
    <row r="109290" spans="1:1" x14ac:dyDescent="0.3">
      <c r="A109290">
        <v>0.90522800000000003</v>
      </c>
    </row>
    <row r="109291" spans="1:1" x14ac:dyDescent="0.3">
      <c r="A109291" t="s">
        <v>1</v>
      </c>
    </row>
    <row r="109292" spans="1:1" x14ac:dyDescent="0.3">
      <c r="A109292">
        <v>0.87319199999999997</v>
      </c>
    </row>
    <row r="109293" spans="1:1" x14ac:dyDescent="0.3">
      <c r="A109293">
        <v>0.61201300000000003</v>
      </c>
    </row>
    <row r="109294" spans="1:1" x14ac:dyDescent="0.3">
      <c r="A109294">
        <v>0.86028899999999997</v>
      </c>
    </row>
    <row r="109295" spans="1:1" x14ac:dyDescent="0.3">
      <c r="A109295" t="s">
        <v>1</v>
      </c>
    </row>
    <row r="109296" spans="1:1" x14ac:dyDescent="0.3">
      <c r="A109296" t="s">
        <v>1</v>
      </c>
    </row>
    <row r="109297" spans="1:1" x14ac:dyDescent="0.3">
      <c r="A109297" t="s">
        <v>1</v>
      </c>
    </row>
    <row r="109298" spans="1:1" x14ac:dyDescent="0.3">
      <c r="A109298" t="s">
        <v>1</v>
      </c>
    </row>
    <row r="109299" spans="1:1" x14ac:dyDescent="0.3">
      <c r="A109299" t="s">
        <v>1</v>
      </c>
    </row>
    <row r="109300" spans="1:1" x14ac:dyDescent="0.3">
      <c r="A109300">
        <v>0.85138999999999998</v>
      </c>
    </row>
    <row r="109301" spans="1:1" x14ac:dyDescent="0.3">
      <c r="A109301">
        <v>0.32280300000000001</v>
      </c>
    </row>
    <row r="109302" spans="1:1" x14ac:dyDescent="0.3">
      <c r="A109302">
        <v>0.67741899999999999</v>
      </c>
    </row>
    <row r="109303" spans="1:1" x14ac:dyDescent="0.3">
      <c r="A109303">
        <v>0.875417</v>
      </c>
    </row>
    <row r="109304" spans="1:1" x14ac:dyDescent="0.3">
      <c r="A109304">
        <v>0.54838699999999996</v>
      </c>
    </row>
    <row r="109305" spans="1:1" x14ac:dyDescent="0.3">
      <c r="A109305">
        <v>0.52124599999999999</v>
      </c>
    </row>
    <row r="109306" spans="1:1" x14ac:dyDescent="0.3">
      <c r="A109306">
        <v>0.99733000000000005</v>
      </c>
    </row>
    <row r="109307" spans="1:1" x14ac:dyDescent="0.3">
      <c r="A109307">
        <v>0.58309200000000005</v>
      </c>
    </row>
    <row r="109308" spans="1:1" x14ac:dyDescent="0.3">
      <c r="A109308">
        <v>0.985317</v>
      </c>
    </row>
    <row r="109309" spans="1:1" x14ac:dyDescent="0.3">
      <c r="A109309">
        <v>0.78598400000000002</v>
      </c>
    </row>
    <row r="109310" spans="1:1" x14ac:dyDescent="0.3">
      <c r="A109310">
        <v>0.18976599999999999</v>
      </c>
    </row>
    <row r="109311" spans="1:1" x14ac:dyDescent="0.3">
      <c r="A109311">
        <v>0.83937700000000004</v>
      </c>
    </row>
    <row r="109312" spans="1:1" x14ac:dyDescent="0.3">
      <c r="A109312">
        <v>0.96218000000000004</v>
      </c>
    </row>
    <row r="109313" spans="1:1" x14ac:dyDescent="0.3">
      <c r="A109313">
        <v>0.32413799999999998</v>
      </c>
    </row>
    <row r="109314" spans="1:1" x14ac:dyDescent="0.3">
      <c r="A109314">
        <v>0.54438299999999995</v>
      </c>
    </row>
    <row r="109315" spans="1:1" x14ac:dyDescent="0.3">
      <c r="A109315">
        <v>0.12525</v>
      </c>
    </row>
    <row r="109316" spans="1:1" x14ac:dyDescent="0.3">
      <c r="A109316">
        <v>2.69188E-2</v>
      </c>
    </row>
    <row r="109317" spans="1:1" x14ac:dyDescent="0.3">
      <c r="A109317">
        <v>9.3214699999999998E-2</v>
      </c>
    </row>
    <row r="109318" spans="1:1" x14ac:dyDescent="0.3">
      <c r="A109318">
        <v>7.3637400000000006E-2</v>
      </c>
    </row>
    <row r="109319" spans="1:1" x14ac:dyDescent="0.3">
      <c r="A109319">
        <v>0.28854299999999999</v>
      </c>
    </row>
    <row r="109320" spans="1:1" x14ac:dyDescent="0.3">
      <c r="A109320">
        <v>0.60311499999999996</v>
      </c>
    </row>
    <row r="109321" spans="1:1" x14ac:dyDescent="0.3">
      <c r="A109321">
        <v>0.97196899999999997</v>
      </c>
    </row>
    <row r="109322" spans="1:1" x14ac:dyDescent="0.3">
      <c r="A109322">
        <v>0.35483900000000002</v>
      </c>
    </row>
    <row r="109323" spans="1:1" x14ac:dyDescent="0.3">
      <c r="A109323">
        <v>0.15862100000000001</v>
      </c>
    </row>
    <row r="109324" spans="1:1" x14ac:dyDescent="0.3">
      <c r="A109324">
        <v>0.86918799999999996</v>
      </c>
    </row>
    <row r="109325" spans="1:1" x14ac:dyDescent="0.3">
      <c r="A109325">
        <v>0.444716</v>
      </c>
    </row>
    <row r="109326" spans="1:1" x14ac:dyDescent="0.3">
      <c r="A109326">
        <v>0.860734</v>
      </c>
    </row>
    <row r="109327" spans="1:1" x14ac:dyDescent="0.3">
      <c r="A109327">
        <v>0.68676300000000001</v>
      </c>
    </row>
    <row r="109328" spans="1:1" x14ac:dyDescent="0.3">
      <c r="A109328">
        <v>0.53414899999999998</v>
      </c>
    </row>
    <row r="109329" spans="1:1" x14ac:dyDescent="0.3">
      <c r="A109329">
        <v>0.76685199999999998</v>
      </c>
    </row>
    <row r="109330" spans="1:1" x14ac:dyDescent="0.3">
      <c r="A109330">
        <v>0.91590700000000003</v>
      </c>
    </row>
    <row r="109331" spans="1:1" x14ac:dyDescent="0.3">
      <c r="A109331" t="s">
        <v>1</v>
      </c>
    </row>
    <row r="109332" spans="1:1" x14ac:dyDescent="0.3">
      <c r="A109332">
        <v>0.27118999999999999</v>
      </c>
    </row>
    <row r="109333" spans="1:1" x14ac:dyDescent="0.3">
      <c r="A109333">
        <v>0.29699700000000001</v>
      </c>
    </row>
    <row r="109334" spans="1:1" x14ac:dyDescent="0.3">
      <c r="A109334">
        <v>0.31257000000000001</v>
      </c>
    </row>
    <row r="109335" spans="1:1" x14ac:dyDescent="0.3">
      <c r="A109335">
        <v>0.13236899999999999</v>
      </c>
    </row>
    <row r="109336" spans="1:1" x14ac:dyDescent="0.3">
      <c r="A109336">
        <v>0.40689700000000001</v>
      </c>
    </row>
    <row r="109337" spans="1:1" x14ac:dyDescent="0.3">
      <c r="A109337" t="s">
        <v>1</v>
      </c>
    </row>
    <row r="109338" spans="1:1" x14ac:dyDescent="0.3">
      <c r="A109338">
        <v>0.61067899999999997</v>
      </c>
    </row>
    <row r="109339" spans="1:1" x14ac:dyDescent="0.3">
      <c r="A109339">
        <v>0.98665199999999997</v>
      </c>
    </row>
    <row r="109340" spans="1:1" x14ac:dyDescent="0.3">
      <c r="A109340">
        <v>0.37085699999999999</v>
      </c>
    </row>
    <row r="109341" spans="1:1" x14ac:dyDescent="0.3">
      <c r="A109341">
        <v>0.36774200000000001</v>
      </c>
    </row>
    <row r="109342" spans="1:1" x14ac:dyDescent="0.3">
      <c r="A109342">
        <v>7.7196899999999999E-2</v>
      </c>
    </row>
    <row r="109343" spans="1:1" x14ac:dyDescent="0.3">
      <c r="A109343">
        <v>5.4504999999999998E-2</v>
      </c>
    </row>
    <row r="109344" spans="1:1" x14ac:dyDescent="0.3">
      <c r="A109344">
        <v>0.41446100000000002</v>
      </c>
    </row>
    <row r="109345" spans="1:1" x14ac:dyDescent="0.3">
      <c r="A109345">
        <v>0.430923</v>
      </c>
    </row>
    <row r="109346" spans="1:1" x14ac:dyDescent="0.3">
      <c r="A109346">
        <v>0.32057799999999997</v>
      </c>
    </row>
    <row r="109347" spans="1:1" x14ac:dyDescent="0.3">
      <c r="A109347">
        <v>0.554616</v>
      </c>
    </row>
    <row r="109348" spans="1:1" x14ac:dyDescent="0.3">
      <c r="A109348">
        <v>0.40956599999999999</v>
      </c>
    </row>
    <row r="109349" spans="1:1" x14ac:dyDescent="0.3">
      <c r="A109349" t="s">
        <v>1</v>
      </c>
    </row>
    <row r="109350" spans="1:1" x14ac:dyDescent="0.3">
      <c r="A109350" t="s">
        <v>1</v>
      </c>
    </row>
    <row r="109351" spans="1:1" x14ac:dyDescent="0.3">
      <c r="A109351">
        <v>0.498554</v>
      </c>
    </row>
    <row r="109352" spans="1:1" x14ac:dyDescent="0.3">
      <c r="A109352">
        <v>0.36685200000000001</v>
      </c>
    </row>
    <row r="109353" spans="1:1" x14ac:dyDescent="0.3">
      <c r="A109353">
        <v>0.59199100000000004</v>
      </c>
    </row>
    <row r="109354" spans="1:1" x14ac:dyDescent="0.3">
      <c r="A109354">
        <v>0.723248</v>
      </c>
    </row>
    <row r="109355" spans="1:1" x14ac:dyDescent="0.3">
      <c r="A109355">
        <v>0.847831</v>
      </c>
    </row>
    <row r="109356" spans="1:1" x14ac:dyDescent="0.3">
      <c r="A109356">
        <v>0.48431600000000002</v>
      </c>
    </row>
    <row r="109357" spans="1:1" x14ac:dyDescent="0.3">
      <c r="A109357">
        <v>0.763293</v>
      </c>
    </row>
    <row r="109358" spans="1:1" x14ac:dyDescent="0.3">
      <c r="A109358">
        <v>0.61112299999999997</v>
      </c>
    </row>
    <row r="109359" spans="1:1" x14ac:dyDescent="0.3">
      <c r="A109359">
        <v>0.14527300000000001</v>
      </c>
    </row>
    <row r="109360" spans="1:1" x14ac:dyDescent="0.3">
      <c r="A109360">
        <v>0.48520600000000003</v>
      </c>
    </row>
    <row r="109361" spans="1:1" x14ac:dyDescent="0.3">
      <c r="A109361">
        <v>0.152392</v>
      </c>
    </row>
    <row r="109362" spans="1:1" x14ac:dyDescent="0.3">
      <c r="A109362">
        <v>0.47986699999999999</v>
      </c>
    </row>
    <row r="109363" spans="1:1" x14ac:dyDescent="0.3">
      <c r="A109363">
        <v>0.47363699999999997</v>
      </c>
    </row>
    <row r="109364" spans="1:1" x14ac:dyDescent="0.3">
      <c r="A109364">
        <v>0.53503900000000004</v>
      </c>
    </row>
    <row r="109365" spans="1:1" x14ac:dyDescent="0.3">
      <c r="A109365">
        <v>0.386874</v>
      </c>
    </row>
    <row r="109366" spans="1:1" x14ac:dyDescent="0.3">
      <c r="A109366">
        <v>0.334816</v>
      </c>
    </row>
    <row r="109367" spans="1:1" x14ac:dyDescent="0.3">
      <c r="A109367">
        <v>0.66362600000000005</v>
      </c>
    </row>
    <row r="109368" spans="1:1" x14ac:dyDescent="0.3">
      <c r="A109368">
        <v>0.668076</v>
      </c>
    </row>
    <row r="109369" spans="1:1" x14ac:dyDescent="0.3">
      <c r="A109369">
        <v>0.78064500000000003</v>
      </c>
    </row>
    <row r="109370" spans="1:1" x14ac:dyDescent="0.3">
      <c r="A109370">
        <v>0.119466</v>
      </c>
    </row>
    <row r="109371" spans="1:1" x14ac:dyDescent="0.3">
      <c r="A109371">
        <v>0.99599599999999999</v>
      </c>
    </row>
    <row r="109372" spans="1:1" x14ac:dyDescent="0.3">
      <c r="A109372">
        <v>0.41223599999999999</v>
      </c>
    </row>
    <row r="109373" spans="1:1" x14ac:dyDescent="0.3">
      <c r="A109373">
        <v>0.390434</v>
      </c>
    </row>
    <row r="109374" spans="1:1" x14ac:dyDescent="0.3">
      <c r="A109374">
        <v>0.48742999999999997</v>
      </c>
    </row>
    <row r="109375" spans="1:1" x14ac:dyDescent="0.3">
      <c r="A109375">
        <v>0.53815400000000002</v>
      </c>
    </row>
    <row r="109376" spans="1:1" x14ac:dyDescent="0.3">
      <c r="A109376">
        <v>0.57597299999999996</v>
      </c>
    </row>
    <row r="109377" spans="1:1" x14ac:dyDescent="0.3">
      <c r="A109377">
        <v>0.34060099999999999</v>
      </c>
    </row>
    <row r="109378" spans="1:1" x14ac:dyDescent="0.3">
      <c r="A109378">
        <v>0.71301400000000004</v>
      </c>
    </row>
    <row r="109379" spans="1:1" x14ac:dyDescent="0.3">
      <c r="A109379">
        <v>0.79933299999999996</v>
      </c>
    </row>
    <row r="109380" spans="1:1" x14ac:dyDescent="0.3">
      <c r="A109380">
        <v>0.17018900000000001</v>
      </c>
    </row>
    <row r="109381" spans="1:1" x14ac:dyDescent="0.3">
      <c r="A109381">
        <v>0.52035600000000004</v>
      </c>
    </row>
    <row r="109382" spans="1:1" x14ac:dyDescent="0.3">
      <c r="A109382">
        <v>0.63559500000000002</v>
      </c>
    </row>
    <row r="109383" spans="1:1" x14ac:dyDescent="0.3">
      <c r="A109383">
        <v>0.30100100000000002</v>
      </c>
    </row>
    <row r="109384" spans="1:1" x14ac:dyDescent="0.3">
      <c r="A109384">
        <v>0.52035600000000004</v>
      </c>
    </row>
    <row r="109385" spans="1:1" x14ac:dyDescent="0.3">
      <c r="A109385">
        <v>0.50300299999999998</v>
      </c>
    </row>
    <row r="109386" spans="1:1" x14ac:dyDescent="0.3">
      <c r="A109386">
        <v>0.77130100000000001</v>
      </c>
    </row>
    <row r="109387" spans="1:1" x14ac:dyDescent="0.3">
      <c r="A109387">
        <v>0.56173499999999998</v>
      </c>
    </row>
    <row r="109388" spans="1:1" x14ac:dyDescent="0.3">
      <c r="A109388">
        <v>0.50745300000000004</v>
      </c>
    </row>
    <row r="109389" spans="1:1" x14ac:dyDescent="0.3">
      <c r="A109389">
        <v>0.44071199999999999</v>
      </c>
    </row>
    <row r="109390" spans="1:1" x14ac:dyDescent="0.3">
      <c r="A109390">
        <v>0.64404899999999998</v>
      </c>
    </row>
    <row r="109391" spans="1:1" x14ac:dyDescent="0.3">
      <c r="A109391">
        <v>0.75928799999999996</v>
      </c>
    </row>
    <row r="109392" spans="1:1" x14ac:dyDescent="0.3">
      <c r="A109392">
        <v>0.47586200000000001</v>
      </c>
    </row>
    <row r="109393" spans="1:1" x14ac:dyDescent="0.3">
      <c r="A109393">
        <v>0.53459400000000001</v>
      </c>
    </row>
    <row r="109394" spans="1:1" x14ac:dyDescent="0.3">
      <c r="A109394">
        <v>0.40600700000000001</v>
      </c>
    </row>
    <row r="109395" spans="1:1" x14ac:dyDescent="0.3">
      <c r="A109395">
        <v>0.48253600000000002</v>
      </c>
    </row>
    <row r="109396" spans="1:1" x14ac:dyDescent="0.3">
      <c r="A109396">
        <v>0.26140200000000002</v>
      </c>
    </row>
    <row r="109397" spans="1:1" x14ac:dyDescent="0.3">
      <c r="A109397">
        <v>0.94571700000000003</v>
      </c>
    </row>
    <row r="109398" spans="1:1" x14ac:dyDescent="0.3">
      <c r="A109398">
        <v>0.71746399999999999</v>
      </c>
    </row>
    <row r="109399" spans="1:1" x14ac:dyDescent="0.3">
      <c r="A109399">
        <v>0.501224</v>
      </c>
    </row>
    <row r="109400" spans="1:1" x14ac:dyDescent="0.3">
      <c r="A109400">
        <v>0.63292499999999996</v>
      </c>
    </row>
    <row r="109401" spans="1:1" x14ac:dyDescent="0.3">
      <c r="A109401">
        <v>0.445606</v>
      </c>
    </row>
    <row r="109402" spans="1:1" x14ac:dyDescent="0.3">
      <c r="A109402">
        <v>0.47141300000000003</v>
      </c>
    </row>
    <row r="109403" spans="1:1" x14ac:dyDescent="0.3">
      <c r="A109403">
        <v>0.373971</v>
      </c>
    </row>
    <row r="109404" spans="1:1" x14ac:dyDescent="0.3">
      <c r="A109404">
        <v>0.21290300000000001</v>
      </c>
    </row>
    <row r="109405" spans="1:1" x14ac:dyDescent="0.3">
      <c r="A109405">
        <v>0.54527300000000001</v>
      </c>
    </row>
    <row r="109406" spans="1:1" x14ac:dyDescent="0.3">
      <c r="A109406">
        <v>0.49143500000000001</v>
      </c>
    </row>
    <row r="109407" spans="1:1" x14ac:dyDescent="0.3">
      <c r="A109407">
        <v>0.42113499999999998</v>
      </c>
    </row>
    <row r="109408" spans="1:1" x14ac:dyDescent="0.3">
      <c r="A109408">
        <v>0.41357100000000002</v>
      </c>
    </row>
    <row r="109409" spans="1:1" x14ac:dyDescent="0.3">
      <c r="A109409">
        <v>0.68587299999999995</v>
      </c>
    </row>
    <row r="109410" spans="1:1" x14ac:dyDescent="0.3">
      <c r="A109410">
        <v>0.32725300000000002</v>
      </c>
    </row>
    <row r="109411" spans="1:1" x14ac:dyDescent="0.3">
      <c r="A109411">
        <v>0.95194699999999999</v>
      </c>
    </row>
    <row r="109412" spans="1:1" x14ac:dyDescent="0.3">
      <c r="A109412">
        <v>0.53681900000000005</v>
      </c>
    </row>
    <row r="109413" spans="1:1" x14ac:dyDescent="0.3">
      <c r="A109413">
        <v>0.38420500000000002</v>
      </c>
    </row>
    <row r="109414" spans="1:1" x14ac:dyDescent="0.3">
      <c r="A109414">
        <v>0.76685199999999998</v>
      </c>
    </row>
    <row r="109415" spans="1:1" x14ac:dyDescent="0.3">
      <c r="A109415">
        <v>0.63381500000000002</v>
      </c>
    </row>
    <row r="109416" spans="1:1" x14ac:dyDescent="0.3">
      <c r="A109416">
        <v>7.6751899999999998E-2</v>
      </c>
    </row>
    <row r="109417" spans="1:1" x14ac:dyDescent="0.3">
      <c r="A109417">
        <v>0.35528399999999999</v>
      </c>
    </row>
    <row r="109418" spans="1:1" x14ac:dyDescent="0.3">
      <c r="A109418">
        <v>0.42602899999999999</v>
      </c>
    </row>
    <row r="109419" spans="1:1" x14ac:dyDescent="0.3">
      <c r="A109419">
        <v>0.459399</v>
      </c>
    </row>
    <row r="109420" spans="1:1" x14ac:dyDescent="0.3">
      <c r="A109420">
        <v>0.46073399999999998</v>
      </c>
    </row>
    <row r="109421" spans="1:1" x14ac:dyDescent="0.3">
      <c r="A109421">
        <v>0.89232500000000003</v>
      </c>
    </row>
    <row r="109422" spans="1:1" x14ac:dyDescent="0.3">
      <c r="A109422">
        <v>0.82736399999999999</v>
      </c>
    </row>
    <row r="109423" spans="1:1" x14ac:dyDescent="0.3">
      <c r="A109423">
        <v>0.71657400000000004</v>
      </c>
    </row>
    <row r="109424" spans="1:1" x14ac:dyDescent="0.3">
      <c r="A109424" t="s">
        <v>1</v>
      </c>
    </row>
    <row r="109425" spans="1:1" x14ac:dyDescent="0.3">
      <c r="A109425">
        <v>0.401557</v>
      </c>
    </row>
    <row r="109426" spans="1:1" x14ac:dyDescent="0.3">
      <c r="A109426">
        <v>0.53281400000000001</v>
      </c>
    </row>
    <row r="109427" spans="1:1" x14ac:dyDescent="0.3">
      <c r="A109427">
        <v>0.32458300000000001</v>
      </c>
    </row>
    <row r="109428" spans="1:1" x14ac:dyDescent="0.3">
      <c r="A109428">
        <v>0.27163500000000002</v>
      </c>
    </row>
    <row r="109429" spans="1:1" x14ac:dyDescent="0.3">
      <c r="A109429">
        <v>0.18576200000000001</v>
      </c>
    </row>
    <row r="109430" spans="1:1" x14ac:dyDescent="0.3">
      <c r="A109430">
        <v>0.28854299999999999</v>
      </c>
    </row>
    <row r="109431" spans="1:1" x14ac:dyDescent="0.3">
      <c r="A109431">
        <v>0.39354800000000001</v>
      </c>
    </row>
    <row r="109432" spans="1:1" x14ac:dyDescent="0.3">
      <c r="A109432">
        <v>0.25161299999999998</v>
      </c>
    </row>
    <row r="109433" spans="1:1" x14ac:dyDescent="0.3">
      <c r="A109433">
        <v>0.61957700000000004</v>
      </c>
    </row>
    <row r="109434" spans="1:1" x14ac:dyDescent="0.3">
      <c r="A109434">
        <v>0.66229099999999996</v>
      </c>
    </row>
    <row r="109435" spans="1:1" x14ac:dyDescent="0.3">
      <c r="A109435">
        <v>0.26852100000000001</v>
      </c>
    </row>
    <row r="109436" spans="1:1" x14ac:dyDescent="0.3">
      <c r="A109436">
        <v>0.192436</v>
      </c>
    </row>
    <row r="109437" spans="1:1" x14ac:dyDescent="0.3">
      <c r="A109437">
        <v>0.36462699999999998</v>
      </c>
    </row>
    <row r="109438" spans="1:1" x14ac:dyDescent="0.3">
      <c r="A109438">
        <v>0.264071</v>
      </c>
    </row>
    <row r="109439" spans="1:1" x14ac:dyDescent="0.3">
      <c r="A109439">
        <v>0.52480499999999997</v>
      </c>
    </row>
    <row r="109440" spans="1:1" x14ac:dyDescent="0.3">
      <c r="A109440">
        <v>0.46696300000000002</v>
      </c>
    </row>
    <row r="109441" spans="1:1" x14ac:dyDescent="0.3">
      <c r="A109441">
        <v>0.37174600000000002</v>
      </c>
    </row>
    <row r="109442" spans="1:1" x14ac:dyDescent="0.3">
      <c r="A109442">
        <v>0.37263600000000002</v>
      </c>
    </row>
    <row r="109443" spans="1:1" x14ac:dyDescent="0.3">
      <c r="A109443">
        <v>0.38420500000000002</v>
      </c>
    </row>
    <row r="109444" spans="1:1" x14ac:dyDescent="0.3">
      <c r="A109444">
        <v>0.76418200000000003</v>
      </c>
    </row>
    <row r="109445" spans="1:1" x14ac:dyDescent="0.3">
      <c r="A109445">
        <v>0.53637400000000002</v>
      </c>
    </row>
    <row r="109446" spans="1:1" x14ac:dyDescent="0.3">
      <c r="A109446">
        <v>0.53147900000000003</v>
      </c>
    </row>
    <row r="109447" spans="1:1" x14ac:dyDescent="0.3">
      <c r="A109447">
        <v>0.70011100000000004</v>
      </c>
    </row>
    <row r="109448" spans="1:1" x14ac:dyDescent="0.3">
      <c r="A109448">
        <v>0.38642900000000002</v>
      </c>
    </row>
    <row r="109449" spans="1:1" x14ac:dyDescent="0.3">
      <c r="A109449">
        <v>4.3826499999999997E-2</v>
      </c>
    </row>
    <row r="109450" spans="1:1" x14ac:dyDescent="0.3">
      <c r="A109450">
        <v>0.72458299999999998</v>
      </c>
    </row>
    <row r="109451" spans="1:1" x14ac:dyDescent="0.3">
      <c r="A109451">
        <v>0.41535</v>
      </c>
    </row>
    <row r="109452" spans="1:1" x14ac:dyDescent="0.3">
      <c r="A109452">
        <v>4.6496099999999999E-2</v>
      </c>
    </row>
    <row r="109453" spans="1:1" x14ac:dyDescent="0.3">
      <c r="A109453">
        <v>8.2091200000000003E-2</v>
      </c>
    </row>
    <row r="109454" spans="1:1" x14ac:dyDescent="0.3">
      <c r="A109454">
        <v>0.33748600000000001</v>
      </c>
    </row>
    <row r="109455" spans="1:1" x14ac:dyDescent="0.3">
      <c r="A109455">
        <v>4.7830900000000003E-2</v>
      </c>
    </row>
    <row r="109456" spans="1:1" x14ac:dyDescent="0.3">
      <c r="A109456">
        <v>0.39488299999999998</v>
      </c>
    </row>
    <row r="109457" spans="1:1" x14ac:dyDescent="0.3">
      <c r="A109457">
        <v>0.66852100000000003</v>
      </c>
    </row>
    <row r="109458" spans="1:1" x14ac:dyDescent="0.3">
      <c r="A109458">
        <v>0.61468299999999998</v>
      </c>
    </row>
    <row r="109459" spans="1:1" x14ac:dyDescent="0.3">
      <c r="A109459">
        <v>0.92881000000000002</v>
      </c>
    </row>
    <row r="109460" spans="1:1" x14ac:dyDescent="0.3">
      <c r="A109460">
        <v>0.70100099999999999</v>
      </c>
    </row>
    <row r="109461" spans="1:1" x14ac:dyDescent="0.3">
      <c r="A109461">
        <v>0.51857600000000004</v>
      </c>
    </row>
    <row r="109462" spans="1:1" x14ac:dyDescent="0.3">
      <c r="A109462" t="s">
        <v>1</v>
      </c>
    </row>
    <row r="109463" spans="1:1" x14ac:dyDescent="0.3">
      <c r="A109463">
        <v>0.59955499999999995</v>
      </c>
    </row>
    <row r="109464" spans="1:1" x14ac:dyDescent="0.3">
      <c r="A109464">
        <v>0.63292499999999996</v>
      </c>
    </row>
    <row r="109465" spans="1:1" x14ac:dyDescent="0.3">
      <c r="A109465">
        <v>0.41668500000000003</v>
      </c>
    </row>
    <row r="109466" spans="1:1" x14ac:dyDescent="0.3">
      <c r="A109466">
        <v>0.60978900000000003</v>
      </c>
    </row>
    <row r="109467" spans="1:1" x14ac:dyDescent="0.3">
      <c r="A109467">
        <v>0.41223599999999999</v>
      </c>
    </row>
    <row r="109468" spans="1:1" x14ac:dyDescent="0.3">
      <c r="A109468">
        <v>0.38242500000000001</v>
      </c>
    </row>
    <row r="109469" spans="1:1" x14ac:dyDescent="0.3">
      <c r="A109469">
        <v>0.39488299999999998</v>
      </c>
    </row>
    <row r="109470" spans="1:1" x14ac:dyDescent="0.3">
      <c r="A109470">
        <v>0.93948799999999999</v>
      </c>
    </row>
    <row r="109471" spans="1:1" x14ac:dyDescent="0.3">
      <c r="A109471">
        <v>0.67118999999999995</v>
      </c>
    </row>
    <row r="109472" spans="1:1" x14ac:dyDescent="0.3">
      <c r="A109472">
        <v>0.54616200000000004</v>
      </c>
    </row>
    <row r="109473" spans="1:1" x14ac:dyDescent="0.3">
      <c r="A109473">
        <v>0.48965500000000001</v>
      </c>
    </row>
    <row r="109474" spans="1:1" x14ac:dyDescent="0.3">
      <c r="A109474">
        <v>0.76062300000000005</v>
      </c>
    </row>
    <row r="109475" spans="1:1" x14ac:dyDescent="0.3">
      <c r="A109475">
        <v>9.4994400000000007E-2</v>
      </c>
    </row>
    <row r="109476" spans="1:1" x14ac:dyDescent="0.3">
      <c r="A109476">
        <v>5.7174599999999999E-2</v>
      </c>
    </row>
    <row r="109477" spans="1:1" x14ac:dyDescent="0.3">
      <c r="A109477">
        <v>0.55728599999999995</v>
      </c>
    </row>
    <row r="109478" spans="1:1" x14ac:dyDescent="0.3">
      <c r="A109478" t="s">
        <v>1</v>
      </c>
    </row>
    <row r="109479" spans="1:1" x14ac:dyDescent="0.3">
      <c r="A109479">
        <v>0.58309200000000005</v>
      </c>
    </row>
    <row r="109480" spans="1:1" x14ac:dyDescent="0.3">
      <c r="A109480">
        <v>8.6095699999999997E-2</v>
      </c>
    </row>
    <row r="109481" spans="1:1" x14ac:dyDescent="0.3">
      <c r="A109481">
        <v>0.26763100000000001</v>
      </c>
    </row>
    <row r="109482" spans="1:1" x14ac:dyDescent="0.3">
      <c r="A109482" t="s">
        <v>1</v>
      </c>
    </row>
    <row r="109483" spans="1:1" x14ac:dyDescent="0.3">
      <c r="A109483">
        <v>0.21690799999999999</v>
      </c>
    </row>
    <row r="109484" spans="1:1" x14ac:dyDescent="0.3">
      <c r="A109484">
        <v>0.45539499999999999</v>
      </c>
    </row>
    <row r="109485" spans="1:1" x14ac:dyDescent="0.3">
      <c r="A109485">
        <v>0.26718599999999998</v>
      </c>
    </row>
    <row r="109486" spans="1:1" x14ac:dyDescent="0.3">
      <c r="A109486">
        <v>0.93459400000000004</v>
      </c>
    </row>
    <row r="109487" spans="1:1" x14ac:dyDescent="0.3">
      <c r="A109487">
        <v>0.68676300000000001</v>
      </c>
    </row>
    <row r="109488" spans="1:1" x14ac:dyDescent="0.3">
      <c r="A109488">
        <v>0.90700800000000004</v>
      </c>
    </row>
    <row r="109489" spans="1:1" x14ac:dyDescent="0.3">
      <c r="A109489">
        <v>0.60756399999999999</v>
      </c>
    </row>
    <row r="109490" spans="1:1" x14ac:dyDescent="0.3">
      <c r="A109490">
        <v>0.66585099999999997</v>
      </c>
    </row>
    <row r="109491" spans="1:1" x14ac:dyDescent="0.3">
      <c r="A109491">
        <v>0.98264700000000005</v>
      </c>
    </row>
    <row r="109492" spans="1:1" x14ac:dyDescent="0.3">
      <c r="A109492">
        <v>0.39265899999999998</v>
      </c>
    </row>
    <row r="109493" spans="1:1" x14ac:dyDescent="0.3">
      <c r="A109493">
        <v>0.46251399999999998</v>
      </c>
    </row>
    <row r="109494" spans="1:1" x14ac:dyDescent="0.3">
      <c r="A109494">
        <v>0.48742999999999997</v>
      </c>
    </row>
    <row r="109495" spans="1:1" x14ac:dyDescent="0.3">
      <c r="A109495">
        <v>0.50033399999999995</v>
      </c>
    </row>
    <row r="109496" spans="1:1" x14ac:dyDescent="0.3">
      <c r="A109496">
        <v>0.30589499999999997</v>
      </c>
    </row>
    <row r="109497" spans="1:1" x14ac:dyDescent="0.3">
      <c r="A109497">
        <v>0.52747500000000003</v>
      </c>
    </row>
    <row r="109498" spans="1:1" x14ac:dyDescent="0.3">
      <c r="A109498">
        <v>0.15016699999999999</v>
      </c>
    </row>
    <row r="109499" spans="1:1" x14ac:dyDescent="0.3">
      <c r="A109499">
        <v>0.276974</v>
      </c>
    </row>
    <row r="109500" spans="1:1" x14ac:dyDescent="0.3">
      <c r="A109500" t="s">
        <v>1</v>
      </c>
    </row>
    <row r="109501" spans="1:1" x14ac:dyDescent="0.3">
      <c r="A109501">
        <v>0.79666300000000001</v>
      </c>
    </row>
    <row r="109502" spans="1:1" x14ac:dyDescent="0.3">
      <c r="A109502">
        <v>0.34505000000000002</v>
      </c>
    </row>
    <row r="109503" spans="1:1" x14ac:dyDescent="0.3">
      <c r="A109503">
        <v>0.54838699999999996</v>
      </c>
    </row>
    <row r="109504" spans="1:1" x14ac:dyDescent="0.3">
      <c r="A109504">
        <v>0.359288</v>
      </c>
    </row>
    <row r="109505" spans="1:1" x14ac:dyDescent="0.3">
      <c r="A109505">
        <v>0.10077899999999999</v>
      </c>
    </row>
    <row r="109506" spans="1:1" x14ac:dyDescent="0.3">
      <c r="A109506">
        <v>0.55862100000000003</v>
      </c>
    </row>
    <row r="109507" spans="1:1" x14ac:dyDescent="0.3">
      <c r="A109507">
        <v>0.16262499999999999</v>
      </c>
    </row>
    <row r="109508" spans="1:1" x14ac:dyDescent="0.3">
      <c r="A109508">
        <v>0.43136799999999997</v>
      </c>
    </row>
    <row r="109509" spans="1:1" x14ac:dyDescent="0.3">
      <c r="A109509">
        <v>0.470968</v>
      </c>
    </row>
    <row r="109510" spans="1:1" x14ac:dyDescent="0.3">
      <c r="A109510">
        <v>0.47986699999999999</v>
      </c>
    </row>
    <row r="109511" spans="1:1" x14ac:dyDescent="0.3">
      <c r="A109511">
        <v>0.49899900000000003</v>
      </c>
    </row>
    <row r="109512" spans="1:1" x14ac:dyDescent="0.3">
      <c r="A109512">
        <v>0.220912</v>
      </c>
    </row>
    <row r="109513" spans="1:1" x14ac:dyDescent="0.3">
      <c r="A109513">
        <v>0.86117900000000003</v>
      </c>
    </row>
    <row r="109514" spans="1:1" x14ac:dyDescent="0.3">
      <c r="A109514">
        <v>0.72057800000000005</v>
      </c>
    </row>
    <row r="109515" spans="1:1" x14ac:dyDescent="0.3">
      <c r="A109515">
        <v>0.62491699999999994</v>
      </c>
    </row>
    <row r="109516" spans="1:1" x14ac:dyDescent="0.3">
      <c r="A109516">
        <v>0.48209099999999999</v>
      </c>
    </row>
    <row r="109517" spans="1:1" x14ac:dyDescent="0.3">
      <c r="A109517">
        <v>0.14527300000000001</v>
      </c>
    </row>
    <row r="109518" spans="1:1" x14ac:dyDescent="0.3">
      <c r="A109518">
        <v>0.88920999999999994</v>
      </c>
    </row>
    <row r="109519" spans="1:1" x14ac:dyDescent="0.3">
      <c r="A109519">
        <v>0.53770899999999999</v>
      </c>
    </row>
    <row r="109520" spans="1:1" x14ac:dyDescent="0.3">
      <c r="A109520">
        <v>0.30367100000000002</v>
      </c>
    </row>
    <row r="109521" spans="1:1" x14ac:dyDescent="0.3">
      <c r="A109521">
        <v>0.67786400000000002</v>
      </c>
    </row>
    <row r="109522" spans="1:1" x14ac:dyDescent="0.3">
      <c r="A109522">
        <v>0.86206899999999997</v>
      </c>
    </row>
    <row r="109523" spans="1:1" x14ac:dyDescent="0.3">
      <c r="A109523">
        <v>0.70945499999999995</v>
      </c>
    </row>
    <row r="109524" spans="1:1" x14ac:dyDescent="0.3">
      <c r="A109524">
        <v>0.54838699999999996</v>
      </c>
    </row>
    <row r="109525" spans="1:1" x14ac:dyDescent="0.3">
      <c r="A109525">
        <v>0.82469400000000004</v>
      </c>
    </row>
    <row r="109526" spans="1:1" x14ac:dyDescent="0.3">
      <c r="A109526">
        <v>0.59377100000000005</v>
      </c>
    </row>
    <row r="109527" spans="1:1" x14ac:dyDescent="0.3">
      <c r="A109527">
        <v>0.33081199999999999</v>
      </c>
    </row>
    <row r="109528" spans="1:1" x14ac:dyDescent="0.3">
      <c r="A109528">
        <v>0.362848</v>
      </c>
    </row>
    <row r="109529" spans="1:1" x14ac:dyDescent="0.3">
      <c r="A109529">
        <v>0.443382</v>
      </c>
    </row>
    <row r="109530" spans="1:1" x14ac:dyDescent="0.3">
      <c r="A109530">
        <v>0.47675200000000001</v>
      </c>
    </row>
    <row r="109531" spans="1:1" x14ac:dyDescent="0.3">
      <c r="A109531">
        <v>0.43359300000000001</v>
      </c>
    </row>
    <row r="109532" spans="1:1" x14ac:dyDescent="0.3">
      <c r="A109532">
        <v>0.16574</v>
      </c>
    </row>
    <row r="109533" spans="1:1" x14ac:dyDescent="0.3">
      <c r="A109533">
        <v>0.41846499999999998</v>
      </c>
    </row>
    <row r="109534" spans="1:1" x14ac:dyDescent="0.3">
      <c r="A109534">
        <v>0.26051200000000002</v>
      </c>
    </row>
    <row r="109535" spans="1:1" x14ac:dyDescent="0.3">
      <c r="A109535">
        <v>0.26540599999999998</v>
      </c>
    </row>
    <row r="109536" spans="1:1" x14ac:dyDescent="0.3">
      <c r="A109536">
        <v>0.69254700000000002</v>
      </c>
    </row>
    <row r="109537" spans="1:1" x14ac:dyDescent="0.3">
      <c r="A109537">
        <v>0.24449399999999999</v>
      </c>
    </row>
    <row r="109538" spans="1:1" x14ac:dyDescent="0.3">
      <c r="A109538">
        <v>0.47497200000000001</v>
      </c>
    </row>
    <row r="109539" spans="1:1" x14ac:dyDescent="0.3">
      <c r="A109539">
        <v>0.88120100000000001</v>
      </c>
    </row>
    <row r="109540" spans="1:1" x14ac:dyDescent="0.3">
      <c r="A109540">
        <v>0.58353699999999997</v>
      </c>
    </row>
    <row r="109541" spans="1:1" x14ac:dyDescent="0.3">
      <c r="A109541">
        <v>0.64671900000000004</v>
      </c>
    </row>
    <row r="109542" spans="1:1" x14ac:dyDescent="0.3">
      <c r="A109542">
        <v>0.25294800000000001</v>
      </c>
    </row>
    <row r="109543" spans="1:1" x14ac:dyDescent="0.3">
      <c r="A109543">
        <v>0.24226900000000001</v>
      </c>
    </row>
    <row r="109544" spans="1:1" x14ac:dyDescent="0.3">
      <c r="A109544">
        <v>0.21957699999999999</v>
      </c>
    </row>
    <row r="109545" spans="1:1" x14ac:dyDescent="0.3">
      <c r="A109545">
        <v>0.40111200000000002</v>
      </c>
    </row>
    <row r="109546" spans="1:1" x14ac:dyDescent="0.3">
      <c r="A109546">
        <v>0.82914299999999996</v>
      </c>
    </row>
    <row r="109547" spans="1:1" x14ac:dyDescent="0.3">
      <c r="A109547">
        <v>0.554616</v>
      </c>
    </row>
    <row r="109548" spans="1:1" x14ac:dyDescent="0.3">
      <c r="A109548">
        <v>0.65472699999999995</v>
      </c>
    </row>
    <row r="109549" spans="1:1" x14ac:dyDescent="0.3">
      <c r="A109549">
        <v>0.41134599999999999</v>
      </c>
    </row>
    <row r="109550" spans="1:1" x14ac:dyDescent="0.3">
      <c r="A109550" t="s">
        <v>1</v>
      </c>
    </row>
    <row r="109551" spans="1:1" x14ac:dyDescent="0.3">
      <c r="A109551" t="s">
        <v>1</v>
      </c>
    </row>
    <row r="109552" spans="1:1" x14ac:dyDescent="0.3">
      <c r="A109552">
        <v>0.42691899999999999</v>
      </c>
    </row>
    <row r="109553" spans="1:1" x14ac:dyDescent="0.3">
      <c r="A109553">
        <v>0.54037800000000002</v>
      </c>
    </row>
    <row r="109554" spans="1:1" x14ac:dyDescent="0.3">
      <c r="A109554">
        <v>0.60133499999999995</v>
      </c>
    </row>
    <row r="109555" spans="1:1" x14ac:dyDescent="0.3">
      <c r="A109555">
        <v>0.63203600000000004</v>
      </c>
    </row>
    <row r="109556" spans="1:1" x14ac:dyDescent="0.3">
      <c r="A109556">
        <v>0.86874300000000004</v>
      </c>
    </row>
    <row r="109557" spans="1:1" x14ac:dyDescent="0.3">
      <c r="A109557">
        <v>0.460289</v>
      </c>
    </row>
    <row r="109558" spans="1:1" x14ac:dyDescent="0.3">
      <c r="A109558">
        <v>7.5862100000000002E-2</v>
      </c>
    </row>
    <row r="109559" spans="1:1" x14ac:dyDescent="0.3">
      <c r="A109559">
        <v>0.93325899999999995</v>
      </c>
    </row>
    <row r="109560" spans="1:1" x14ac:dyDescent="0.3">
      <c r="A109560">
        <v>0.431813</v>
      </c>
    </row>
    <row r="109561" spans="1:1" x14ac:dyDescent="0.3">
      <c r="A109561">
        <v>0.44115700000000002</v>
      </c>
    </row>
    <row r="109562" spans="1:1" x14ac:dyDescent="0.3">
      <c r="A109562">
        <v>0.54838699999999996</v>
      </c>
    </row>
    <row r="109563" spans="1:1" x14ac:dyDescent="0.3">
      <c r="A109563">
        <v>0.27652900000000002</v>
      </c>
    </row>
    <row r="109564" spans="1:1" x14ac:dyDescent="0.3">
      <c r="A109564">
        <v>0.47897699999999999</v>
      </c>
    </row>
    <row r="109565" spans="1:1" x14ac:dyDescent="0.3">
      <c r="A109565">
        <v>0.75172399999999995</v>
      </c>
    </row>
    <row r="109566" spans="1:1" x14ac:dyDescent="0.3">
      <c r="A109566">
        <v>0.43136799999999997</v>
      </c>
    </row>
    <row r="109567" spans="1:1" x14ac:dyDescent="0.3">
      <c r="A109567" t="s">
        <v>1</v>
      </c>
    </row>
    <row r="109568" spans="1:1" x14ac:dyDescent="0.3">
      <c r="A109568">
        <v>0.664516</v>
      </c>
    </row>
    <row r="109569" spans="1:1" x14ac:dyDescent="0.3">
      <c r="A109569">
        <v>0.668076</v>
      </c>
    </row>
    <row r="109570" spans="1:1" x14ac:dyDescent="0.3">
      <c r="A109570">
        <v>0.85005600000000003</v>
      </c>
    </row>
    <row r="109571" spans="1:1" x14ac:dyDescent="0.3">
      <c r="A109571">
        <v>0.38331500000000002</v>
      </c>
    </row>
    <row r="109572" spans="1:1" x14ac:dyDescent="0.3">
      <c r="A109572">
        <v>0.99688500000000002</v>
      </c>
    </row>
    <row r="109573" spans="1:1" x14ac:dyDescent="0.3">
      <c r="A109573">
        <v>0.86963299999999999</v>
      </c>
    </row>
    <row r="109574" spans="1:1" x14ac:dyDescent="0.3">
      <c r="A109574">
        <v>0.41891</v>
      </c>
    </row>
    <row r="109575" spans="1:1" x14ac:dyDescent="0.3">
      <c r="A109575">
        <v>0.57997799999999999</v>
      </c>
    </row>
    <row r="109576" spans="1:1" x14ac:dyDescent="0.3">
      <c r="A109576">
        <v>0.41045599999999999</v>
      </c>
    </row>
    <row r="109577" spans="1:1" x14ac:dyDescent="0.3">
      <c r="A109577">
        <v>0.63559500000000002</v>
      </c>
    </row>
    <row r="109578" spans="1:1" x14ac:dyDescent="0.3">
      <c r="A109578">
        <v>0.51501699999999995</v>
      </c>
    </row>
    <row r="109579" spans="1:1" x14ac:dyDescent="0.3">
      <c r="A109579">
        <v>0.76596200000000003</v>
      </c>
    </row>
    <row r="109580" spans="1:1" x14ac:dyDescent="0.3">
      <c r="A109580">
        <v>0.88565099999999997</v>
      </c>
    </row>
    <row r="109581" spans="1:1" x14ac:dyDescent="0.3">
      <c r="A109581">
        <v>0.446496</v>
      </c>
    </row>
    <row r="109582" spans="1:1" x14ac:dyDescent="0.3">
      <c r="A109582">
        <v>0.46607300000000002</v>
      </c>
    </row>
    <row r="109583" spans="1:1" x14ac:dyDescent="0.3">
      <c r="A109583">
        <v>0.61601799999999995</v>
      </c>
    </row>
    <row r="109584" spans="1:1" x14ac:dyDescent="0.3">
      <c r="A109584">
        <v>0.44605099999999998</v>
      </c>
    </row>
    <row r="109585" spans="1:1" x14ac:dyDescent="0.3">
      <c r="A109585">
        <v>0.556396</v>
      </c>
    </row>
    <row r="109586" spans="1:1" x14ac:dyDescent="0.3">
      <c r="A109586">
        <v>0.60756399999999999</v>
      </c>
    </row>
    <row r="109587" spans="1:1" x14ac:dyDescent="0.3">
      <c r="A109587">
        <v>0.41357100000000002</v>
      </c>
    </row>
    <row r="109588" spans="1:1" x14ac:dyDescent="0.3">
      <c r="A109588">
        <v>0.75127900000000003</v>
      </c>
    </row>
    <row r="109589" spans="1:1" x14ac:dyDescent="0.3">
      <c r="A109589">
        <v>0.42202400000000001</v>
      </c>
    </row>
    <row r="109590" spans="1:1" x14ac:dyDescent="0.3">
      <c r="A109590">
        <v>0.45139000000000001</v>
      </c>
    </row>
    <row r="109591" spans="1:1" x14ac:dyDescent="0.3">
      <c r="A109591">
        <v>0.69966600000000001</v>
      </c>
    </row>
    <row r="109592" spans="1:1" x14ac:dyDescent="0.3">
      <c r="A109592">
        <v>0.89188000000000001</v>
      </c>
    </row>
    <row r="109593" spans="1:1" x14ac:dyDescent="0.3">
      <c r="A109593">
        <v>0.49677399999999999</v>
      </c>
    </row>
    <row r="109594" spans="1:1" x14ac:dyDescent="0.3">
      <c r="A109594">
        <v>0.42647400000000002</v>
      </c>
    </row>
    <row r="109595" spans="1:1" x14ac:dyDescent="0.3">
      <c r="A109595">
        <v>0.44160199999999999</v>
      </c>
    </row>
    <row r="109596" spans="1:1" x14ac:dyDescent="0.3">
      <c r="A109596">
        <v>0.99643999999999999</v>
      </c>
    </row>
    <row r="109597" spans="1:1" x14ac:dyDescent="0.3">
      <c r="A109597">
        <v>0.39710800000000002</v>
      </c>
    </row>
    <row r="109598" spans="1:1" x14ac:dyDescent="0.3">
      <c r="A109598">
        <v>0.97285900000000003</v>
      </c>
    </row>
    <row r="109599" spans="1:1" x14ac:dyDescent="0.3">
      <c r="A109599">
        <v>0.72992199999999996</v>
      </c>
    </row>
    <row r="109600" spans="1:1" x14ac:dyDescent="0.3">
      <c r="A109600">
        <v>0.44738600000000001</v>
      </c>
    </row>
    <row r="109601" spans="1:1" x14ac:dyDescent="0.3">
      <c r="A109601">
        <v>0.63604000000000005</v>
      </c>
    </row>
    <row r="109602" spans="1:1" x14ac:dyDescent="0.3">
      <c r="A109602">
        <v>0.56796400000000002</v>
      </c>
    </row>
    <row r="109603" spans="1:1" x14ac:dyDescent="0.3">
      <c r="A109603">
        <v>0.42736400000000002</v>
      </c>
    </row>
    <row r="109604" spans="1:1" x14ac:dyDescent="0.3">
      <c r="A109604">
        <v>0.43314799999999998</v>
      </c>
    </row>
    <row r="109605" spans="1:1" x14ac:dyDescent="0.3">
      <c r="A109605">
        <v>0.74238000000000004</v>
      </c>
    </row>
    <row r="109606" spans="1:1" x14ac:dyDescent="0.3">
      <c r="A109606">
        <v>0.33971099999999999</v>
      </c>
    </row>
    <row r="109607" spans="1:1" x14ac:dyDescent="0.3">
      <c r="A109607">
        <v>0.55194699999999997</v>
      </c>
    </row>
    <row r="109608" spans="1:1" x14ac:dyDescent="0.3">
      <c r="A109608">
        <v>0.42424899999999999</v>
      </c>
    </row>
    <row r="109609" spans="1:1" x14ac:dyDescent="0.3">
      <c r="A109609">
        <v>0.41757499999999997</v>
      </c>
    </row>
    <row r="109610" spans="1:1" x14ac:dyDescent="0.3">
      <c r="A109610">
        <v>0.43893199999999999</v>
      </c>
    </row>
    <row r="109611" spans="1:1" x14ac:dyDescent="0.3">
      <c r="A109611">
        <v>0.42158000000000001</v>
      </c>
    </row>
    <row r="109612" spans="1:1" x14ac:dyDescent="0.3">
      <c r="A109612">
        <v>0.92302600000000001</v>
      </c>
    </row>
    <row r="109613" spans="1:1" x14ac:dyDescent="0.3">
      <c r="A109613">
        <v>0.50389300000000004</v>
      </c>
    </row>
    <row r="109614" spans="1:1" x14ac:dyDescent="0.3">
      <c r="A109614">
        <v>0.85094499999999995</v>
      </c>
    </row>
    <row r="109615" spans="1:1" x14ac:dyDescent="0.3">
      <c r="A109615">
        <v>0.96084499999999995</v>
      </c>
    </row>
    <row r="109616" spans="1:1" x14ac:dyDescent="0.3">
      <c r="A109616" t="s">
        <v>1</v>
      </c>
    </row>
    <row r="109617" spans="1:1" x14ac:dyDescent="0.3">
      <c r="A109617">
        <v>0.52614000000000005</v>
      </c>
    </row>
    <row r="109618" spans="1:1" x14ac:dyDescent="0.3">
      <c r="A109618" t="s">
        <v>1</v>
      </c>
    </row>
    <row r="109619" spans="1:1" x14ac:dyDescent="0.3">
      <c r="A109619">
        <v>0.44605099999999998</v>
      </c>
    </row>
    <row r="109620" spans="1:1" x14ac:dyDescent="0.3">
      <c r="A109620">
        <v>0.96618499999999996</v>
      </c>
    </row>
    <row r="109621" spans="1:1" x14ac:dyDescent="0.3">
      <c r="A109621">
        <v>0.42602899999999999</v>
      </c>
    </row>
    <row r="109622" spans="1:1" x14ac:dyDescent="0.3">
      <c r="A109622">
        <v>0.91279200000000005</v>
      </c>
    </row>
    <row r="109623" spans="1:1" x14ac:dyDescent="0.3">
      <c r="A109623">
        <v>0.83537300000000003</v>
      </c>
    </row>
    <row r="109624" spans="1:1" x14ac:dyDescent="0.3">
      <c r="A109624">
        <v>0.74949900000000003</v>
      </c>
    </row>
    <row r="109625" spans="1:1" x14ac:dyDescent="0.3">
      <c r="A109625" t="s">
        <v>1</v>
      </c>
    </row>
    <row r="109626" spans="1:1" x14ac:dyDescent="0.3">
      <c r="A109626">
        <v>0.42158000000000001</v>
      </c>
    </row>
    <row r="109627" spans="1:1" x14ac:dyDescent="0.3">
      <c r="A109627">
        <v>0.69788700000000004</v>
      </c>
    </row>
    <row r="109628" spans="1:1" x14ac:dyDescent="0.3">
      <c r="A109628">
        <v>0.35661799999999999</v>
      </c>
    </row>
    <row r="109629" spans="1:1" x14ac:dyDescent="0.3">
      <c r="A109629">
        <v>0.44827600000000001</v>
      </c>
    </row>
    <row r="109630" spans="1:1" x14ac:dyDescent="0.3">
      <c r="A109630">
        <v>0.210234</v>
      </c>
    </row>
    <row r="109631" spans="1:1" x14ac:dyDescent="0.3">
      <c r="A109631">
        <v>9.8998900000000001E-2</v>
      </c>
    </row>
    <row r="109632" spans="1:1" x14ac:dyDescent="0.3">
      <c r="A109632">
        <v>0.49988900000000003</v>
      </c>
    </row>
    <row r="109633" spans="1:1" x14ac:dyDescent="0.3">
      <c r="A109633">
        <v>0.50967700000000005</v>
      </c>
    </row>
    <row r="109634" spans="1:1" x14ac:dyDescent="0.3">
      <c r="A109634">
        <v>0.62892099999999995</v>
      </c>
    </row>
    <row r="109635" spans="1:1" x14ac:dyDescent="0.3">
      <c r="A109635">
        <v>0.70411599999999996</v>
      </c>
    </row>
    <row r="109636" spans="1:1" x14ac:dyDescent="0.3">
      <c r="A109636">
        <v>0.39844299999999999</v>
      </c>
    </row>
    <row r="109637" spans="1:1" x14ac:dyDescent="0.3">
      <c r="A109637">
        <v>0.31212499999999999</v>
      </c>
    </row>
    <row r="109638" spans="1:1" x14ac:dyDescent="0.3">
      <c r="A109638">
        <v>0.14393800000000001</v>
      </c>
    </row>
    <row r="109639" spans="1:1" x14ac:dyDescent="0.3">
      <c r="A109639">
        <v>0.444716</v>
      </c>
    </row>
    <row r="109640" spans="1:1" x14ac:dyDescent="0.3">
      <c r="A109640">
        <v>0.554616</v>
      </c>
    </row>
    <row r="109641" spans="1:1" x14ac:dyDescent="0.3">
      <c r="A109641">
        <v>0.50478299999999998</v>
      </c>
    </row>
    <row r="109642" spans="1:1" x14ac:dyDescent="0.3">
      <c r="A109642">
        <v>5.5394899999999997E-2</v>
      </c>
    </row>
    <row r="109643" spans="1:1" x14ac:dyDescent="0.3">
      <c r="A109643">
        <v>0.42024499999999998</v>
      </c>
    </row>
    <row r="109644" spans="1:1" x14ac:dyDescent="0.3">
      <c r="A109644">
        <v>0.44115700000000002</v>
      </c>
    </row>
    <row r="109645" spans="1:1" x14ac:dyDescent="0.3">
      <c r="A109645">
        <v>0.82780900000000002</v>
      </c>
    </row>
    <row r="109646" spans="1:1" x14ac:dyDescent="0.3">
      <c r="A109646">
        <v>0.23693</v>
      </c>
    </row>
    <row r="109647" spans="1:1" x14ac:dyDescent="0.3">
      <c r="A109647">
        <v>0.60756399999999999</v>
      </c>
    </row>
    <row r="109648" spans="1:1" x14ac:dyDescent="0.3">
      <c r="A109648">
        <v>0.69966600000000001</v>
      </c>
    </row>
    <row r="109649" spans="1:1" x14ac:dyDescent="0.3">
      <c r="A109649">
        <v>0.44694099999999998</v>
      </c>
    </row>
    <row r="109650" spans="1:1" x14ac:dyDescent="0.3">
      <c r="A109650">
        <v>0.46073399999999998</v>
      </c>
    </row>
    <row r="109651" spans="1:1" x14ac:dyDescent="0.3">
      <c r="A109651">
        <v>0.46651799999999999</v>
      </c>
    </row>
    <row r="109652" spans="1:1" x14ac:dyDescent="0.3">
      <c r="A109652">
        <v>0.43537300000000001</v>
      </c>
    </row>
    <row r="109653" spans="1:1" x14ac:dyDescent="0.3">
      <c r="A109653">
        <v>0.22847600000000001</v>
      </c>
    </row>
    <row r="109654" spans="1:1" x14ac:dyDescent="0.3">
      <c r="A109654">
        <v>0.54794200000000004</v>
      </c>
    </row>
    <row r="109655" spans="1:1" x14ac:dyDescent="0.3">
      <c r="A109655">
        <v>0.46073399999999998</v>
      </c>
    </row>
    <row r="109656" spans="1:1" x14ac:dyDescent="0.3">
      <c r="A109656">
        <v>0.73748599999999997</v>
      </c>
    </row>
    <row r="109657" spans="1:1" x14ac:dyDescent="0.3">
      <c r="A109657" t="s">
        <v>1</v>
      </c>
    </row>
    <row r="109658" spans="1:1" x14ac:dyDescent="0.3">
      <c r="A109658">
        <v>0.51145700000000005</v>
      </c>
    </row>
    <row r="109659" spans="1:1" x14ac:dyDescent="0.3">
      <c r="A109659">
        <v>0.64271400000000001</v>
      </c>
    </row>
    <row r="109660" spans="1:1" x14ac:dyDescent="0.3">
      <c r="A109660">
        <v>0.98620699999999994</v>
      </c>
    </row>
    <row r="109661" spans="1:1" x14ac:dyDescent="0.3">
      <c r="A109661">
        <v>0.98353699999999999</v>
      </c>
    </row>
    <row r="109662" spans="1:1" x14ac:dyDescent="0.3">
      <c r="A109662">
        <v>0.50967700000000005</v>
      </c>
    </row>
    <row r="109663" spans="1:1" x14ac:dyDescent="0.3">
      <c r="A109663" t="s">
        <v>1</v>
      </c>
    </row>
    <row r="109664" spans="1:1" x14ac:dyDescent="0.3">
      <c r="A109664">
        <v>0.30011100000000002</v>
      </c>
    </row>
    <row r="109665" spans="1:1" x14ac:dyDescent="0.3">
      <c r="A109665">
        <v>0.76685199999999998</v>
      </c>
    </row>
    <row r="109666" spans="1:1" x14ac:dyDescent="0.3">
      <c r="A109666">
        <v>0.41668500000000003</v>
      </c>
    </row>
    <row r="109667" spans="1:1" x14ac:dyDescent="0.3">
      <c r="A109667">
        <v>0.90389299999999995</v>
      </c>
    </row>
    <row r="109668" spans="1:1" x14ac:dyDescent="0.3">
      <c r="A109668">
        <v>0.41223599999999999</v>
      </c>
    </row>
    <row r="109669" spans="1:1" x14ac:dyDescent="0.3">
      <c r="A109669">
        <v>0.42602899999999999</v>
      </c>
    </row>
    <row r="109670" spans="1:1" x14ac:dyDescent="0.3">
      <c r="A109670" t="s">
        <v>1</v>
      </c>
    </row>
    <row r="109671" spans="1:1" x14ac:dyDescent="0.3">
      <c r="A109671">
        <v>0.93726399999999999</v>
      </c>
    </row>
    <row r="109672" spans="1:1" x14ac:dyDescent="0.3">
      <c r="A109672">
        <v>0.93325899999999995</v>
      </c>
    </row>
    <row r="109673" spans="1:1" x14ac:dyDescent="0.3">
      <c r="A109673">
        <v>0.52258099999999996</v>
      </c>
    </row>
    <row r="109674" spans="1:1" x14ac:dyDescent="0.3">
      <c r="A109674">
        <v>0.49988900000000003</v>
      </c>
    </row>
    <row r="109675" spans="1:1" x14ac:dyDescent="0.3">
      <c r="A109675">
        <v>0.95461600000000002</v>
      </c>
    </row>
    <row r="109676" spans="1:1" x14ac:dyDescent="0.3">
      <c r="A109676">
        <v>0.41179100000000002</v>
      </c>
    </row>
    <row r="109677" spans="1:1" x14ac:dyDescent="0.3">
      <c r="A109677">
        <v>0.26540599999999998</v>
      </c>
    </row>
    <row r="109678" spans="1:1" x14ac:dyDescent="0.3">
      <c r="A109678">
        <v>0.668076</v>
      </c>
    </row>
    <row r="109679" spans="1:1" x14ac:dyDescent="0.3">
      <c r="A109679" t="s">
        <v>1</v>
      </c>
    </row>
    <row r="109680" spans="1:1" x14ac:dyDescent="0.3">
      <c r="A109680">
        <v>0.60845400000000005</v>
      </c>
    </row>
    <row r="109681" spans="1:1" x14ac:dyDescent="0.3">
      <c r="A109681">
        <v>0.46340399999999998</v>
      </c>
    </row>
    <row r="109682" spans="1:1" x14ac:dyDescent="0.3">
      <c r="A109682">
        <v>0.30767499999999998</v>
      </c>
    </row>
    <row r="109683" spans="1:1" x14ac:dyDescent="0.3">
      <c r="A109683" t="s">
        <v>1</v>
      </c>
    </row>
    <row r="109684" spans="1:1" x14ac:dyDescent="0.3">
      <c r="A109684">
        <v>0.208899</v>
      </c>
    </row>
    <row r="109685" spans="1:1" x14ac:dyDescent="0.3">
      <c r="A109685">
        <v>0.43804199999999999</v>
      </c>
    </row>
    <row r="109686" spans="1:1" x14ac:dyDescent="0.3">
      <c r="A109686">
        <v>0.99377099999999996</v>
      </c>
    </row>
    <row r="109687" spans="1:1" x14ac:dyDescent="0.3">
      <c r="A109687">
        <v>0.97597299999999998</v>
      </c>
    </row>
    <row r="109688" spans="1:1" x14ac:dyDescent="0.3">
      <c r="A109688">
        <v>0.68542800000000004</v>
      </c>
    </row>
    <row r="109689" spans="1:1" x14ac:dyDescent="0.3">
      <c r="A109689">
        <v>0.91190199999999999</v>
      </c>
    </row>
    <row r="109690" spans="1:1" x14ac:dyDescent="0.3">
      <c r="A109690">
        <v>0.609344</v>
      </c>
    </row>
    <row r="109691" spans="1:1" x14ac:dyDescent="0.3">
      <c r="A109691">
        <v>0.81357100000000004</v>
      </c>
    </row>
    <row r="109692" spans="1:1" x14ac:dyDescent="0.3">
      <c r="A109692" t="s">
        <v>1</v>
      </c>
    </row>
    <row r="109693" spans="1:1" x14ac:dyDescent="0.3">
      <c r="A109693">
        <v>0.52035600000000004</v>
      </c>
    </row>
    <row r="109694" spans="1:1" x14ac:dyDescent="0.3">
      <c r="A109694">
        <v>0.46696300000000002</v>
      </c>
    </row>
    <row r="109695" spans="1:1" x14ac:dyDescent="0.3">
      <c r="A109695">
        <v>0.39310299999999998</v>
      </c>
    </row>
    <row r="109696" spans="1:1" x14ac:dyDescent="0.3">
      <c r="A109696">
        <v>0.31212499999999999</v>
      </c>
    </row>
    <row r="109697" spans="1:1" x14ac:dyDescent="0.3">
      <c r="A109697" t="s">
        <v>1</v>
      </c>
    </row>
    <row r="109698" spans="1:1" x14ac:dyDescent="0.3">
      <c r="A109698">
        <v>0.91724099999999997</v>
      </c>
    </row>
    <row r="109699" spans="1:1" x14ac:dyDescent="0.3">
      <c r="A109699">
        <v>0.47274699999999997</v>
      </c>
    </row>
    <row r="109700" spans="1:1" x14ac:dyDescent="0.3">
      <c r="A109700">
        <v>0.487875</v>
      </c>
    </row>
    <row r="109701" spans="1:1" x14ac:dyDescent="0.3">
      <c r="A109701" t="s">
        <v>1</v>
      </c>
    </row>
    <row r="109702" spans="1:1" x14ac:dyDescent="0.3">
      <c r="A109702">
        <v>0.85539500000000002</v>
      </c>
    </row>
    <row r="109703" spans="1:1" x14ac:dyDescent="0.3">
      <c r="A109703">
        <v>9.8109000000000002E-2</v>
      </c>
    </row>
    <row r="109704" spans="1:1" x14ac:dyDescent="0.3">
      <c r="A109704">
        <v>0.414016</v>
      </c>
    </row>
    <row r="109705" spans="1:1" x14ac:dyDescent="0.3">
      <c r="A109705">
        <v>4.0711900000000002E-2</v>
      </c>
    </row>
    <row r="109706" spans="1:1" x14ac:dyDescent="0.3">
      <c r="A109706">
        <v>0.58086800000000005</v>
      </c>
    </row>
    <row r="109707" spans="1:1" x14ac:dyDescent="0.3">
      <c r="A109707">
        <v>0.87141299999999999</v>
      </c>
    </row>
    <row r="109708" spans="1:1" x14ac:dyDescent="0.3">
      <c r="A109708">
        <v>0.512347</v>
      </c>
    </row>
    <row r="109709" spans="1:1" x14ac:dyDescent="0.3">
      <c r="A109709">
        <v>0.43759700000000001</v>
      </c>
    </row>
    <row r="109710" spans="1:1" x14ac:dyDescent="0.3">
      <c r="A109710">
        <v>0.43893199999999999</v>
      </c>
    </row>
    <row r="109711" spans="1:1" x14ac:dyDescent="0.3">
      <c r="A109711">
        <v>0.83759700000000004</v>
      </c>
    </row>
    <row r="109712" spans="1:1" x14ac:dyDescent="0.3">
      <c r="A109712">
        <v>0.48965500000000001</v>
      </c>
    </row>
    <row r="109713" spans="1:1" x14ac:dyDescent="0.3">
      <c r="A109713">
        <v>0.71968900000000002</v>
      </c>
    </row>
    <row r="109714" spans="1:1" x14ac:dyDescent="0.3">
      <c r="A109714">
        <v>0.88787499999999997</v>
      </c>
    </row>
    <row r="109715" spans="1:1" x14ac:dyDescent="0.3">
      <c r="A109715">
        <v>0.47141300000000003</v>
      </c>
    </row>
    <row r="109716" spans="1:1" x14ac:dyDescent="0.3">
      <c r="A109716">
        <v>0.64137900000000003</v>
      </c>
    </row>
    <row r="109717" spans="1:1" x14ac:dyDescent="0.3">
      <c r="A109717">
        <v>0.45762000000000003</v>
      </c>
    </row>
    <row r="109718" spans="1:1" x14ac:dyDescent="0.3">
      <c r="A109718">
        <v>0.46785300000000002</v>
      </c>
    </row>
    <row r="109719" spans="1:1" x14ac:dyDescent="0.3">
      <c r="A109719">
        <v>0.92881000000000002</v>
      </c>
    </row>
    <row r="109720" spans="1:1" x14ac:dyDescent="0.3">
      <c r="A109720">
        <v>0.651613</v>
      </c>
    </row>
    <row r="109721" spans="1:1" x14ac:dyDescent="0.3">
      <c r="A109721">
        <v>0.45317000000000002</v>
      </c>
    </row>
    <row r="109722" spans="1:1" x14ac:dyDescent="0.3">
      <c r="A109722">
        <v>0.62269200000000002</v>
      </c>
    </row>
    <row r="109723" spans="1:1" x14ac:dyDescent="0.3">
      <c r="A109723">
        <v>0.81446099999999999</v>
      </c>
    </row>
    <row r="109724" spans="1:1" x14ac:dyDescent="0.3">
      <c r="A109724">
        <v>0.43715199999999999</v>
      </c>
    </row>
    <row r="109725" spans="1:1" x14ac:dyDescent="0.3">
      <c r="A109725">
        <v>0.22491700000000001</v>
      </c>
    </row>
    <row r="109726" spans="1:1" x14ac:dyDescent="0.3">
      <c r="A109726">
        <v>0.834928</v>
      </c>
    </row>
    <row r="109727" spans="1:1" x14ac:dyDescent="0.3">
      <c r="A109727">
        <v>0.52969999999999995</v>
      </c>
    </row>
    <row r="109728" spans="1:1" x14ac:dyDescent="0.3">
      <c r="A109728">
        <v>0.75661800000000001</v>
      </c>
    </row>
    <row r="109729" spans="1:1" x14ac:dyDescent="0.3">
      <c r="A109729">
        <v>0.43047800000000003</v>
      </c>
    </row>
    <row r="109730" spans="1:1" x14ac:dyDescent="0.3">
      <c r="A109730">
        <v>0.44427100000000003</v>
      </c>
    </row>
    <row r="109731" spans="1:1" x14ac:dyDescent="0.3">
      <c r="A109731">
        <v>0.47675200000000001</v>
      </c>
    </row>
    <row r="109732" spans="1:1" x14ac:dyDescent="0.3">
      <c r="A109732">
        <v>0.43047800000000003</v>
      </c>
    </row>
    <row r="109733" spans="1:1" x14ac:dyDescent="0.3">
      <c r="A109733" t="s">
        <v>1</v>
      </c>
    </row>
    <row r="109734" spans="1:1" x14ac:dyDescent="0.3">
      <c r="A109734">
        <v>0.41846499999999998</v>
      </c>
    </row>
    <row r="109735" spans="1:1" x14ac:dyDescent="0.3">
      <c r="A109735">
        <v>0.20489399999999999</v>
      </c>
    </row>
    <row r="109736" spans="1:1" x14ac:dyDescent="0.3">
      <c r="A109736">
        <v>0.38598399999999999</v>
      </c>
    </row>
    <row r="109737" spans="1:1" x14ac:dyDescent="0.3">
      <c r="A109737">
        <v>0.76240300000000005</v>
      </c>
    </row>
    <row r="109738" spans="1:1" x14ac:dyDescent="0.3">
      <c r="A109738">
        <v>3.0033399999999998E-2</v>
      </c>
    </row>
    <row r="109739" spans="1:1" x14ac:dyDescent="0.3">
      <c r="A109739" t="s">
        <v>1</v>
      </c>
    </row>
    <row r="109740" spans="1:1" x14ac:dyDescent="0.3">
      <c r="A109740">
        <v>0.91190199999999999</v>
      </c>
    </row>
    <row r="109741" spans="1:1" x14ac:dyDescent="0.3">
      <c r="A109741">
        <v>0.428699</v>
      </c>
    </row>
    <row r="109742" spans="1:1" x14ac:dyDescent="0.3">
      <c r="A109742">
        <v>0.55417099999999997</v>
      </c>
    </row>
    <row r="109743" spans="1:1" x14ac:dyDescent="0.3">
      <c r="A109743">
        <v>0.42246899999999998</v>
      </c>
    </row>
    <row r="109744" spans="1:1" x14ac:dyDescent="0.3">
      <c r="A109744">
        <v>0.28898800000000002</v>
      </c>
    </row>
    <row r="109745" spans="1:1" x14ac:dyDescent="0.3">
      <c r="A109745">
        <v>0.27919899999999997</v>
      </c>
    </row>
    <row r="109746" spans="1:1" x14ac:dyDescent="0.3">
      <c r="A109746">
        <v>0.41846499999999998</v>
      </c>
    </row>
    <row r="109747" spans="1:1" x14ac:dyDescent="0.3">
      <c r="A109747">
        <v>0.80422700000000003</v>
      </c>
    </row>
    <row r="109748" spans="1:1" x14ac:dyDescent="0.3">
      <c r="A109748">
        <v>0.554616</v>
      </c>
    </row>
    <row r="109749" spans="1:1" x14ac:dyDescent="0.3">
      <c r="A109749">
        <v>0.63826499999999997</v>
      </c>
    </row>
    <row r="109750" spans="1:1" x14ac:dyDescent="0.3">
      <c r="A109750">
        <v>0.41134599999999999</v>
      </c>
    </row>
    <row r="109751" spans="1:1" x14ac:dyDescent="0.3">
      <c r="A109751" t="s">
        <v>1</v>
      </c>
    </row>
    <row r="109752" spans="1:1" x14ac:dyDescent="0.3">
      <c r="A109752" t="s">
        <v>1</v>
      </c>
    </row>
    <row r="109753" spans="1:1" x14ac:dyDescent="0.3">
      <c r="A109753">
        <v>0.42691899999999999</v>
      </c>
    </row>
    <row r="109754" spans="1:1" x14ac:dyDescent="0.3">
      <c r="A109754">
        <v>0.55728599999999995</v>
      </c>
    </row>
    <row r="109755" spans="1:1" x14ac:dyDescent="0.3">
      <c r="A109755">
        <v>0.59643999999999997</v>
      </c>
    </row>
    <row r="109756" spans="1:1" x14ac:dyDescent="0.3">
      <c r="A109756">
        <v>0.69254700000000002</v>
      </c>
    </row>
    <row r="109757" spans="1:1" x14ac:dyDescent="0.3">
      <c r="A109757">
        <v>0.86874300000000004</v>
      </c>
    </row>
    <row r="109758" spans="1:1" x14ac:dyDescent="0.3">
      <c r="A109758">
        <v>0.459399</v>
      </c>
    </row>
    <row r="109759" spans="1:1" x14ac:dyDescent="0.3">
      <c r="A109759">
        <v>0.67652900000000005</v>
      </c>
    </row>
    <row r="109760" spans="1:1" x14ac:dyDescent="0.3">
      <c r="A109760">
        <v>0.93325899999999995</v>
      </c>
    </row>
    <row r="109761" spans="1:1" x14ac:dyDescent="0.3">
      <c r="A109761">
        <v>0.35305900000000001</v>
      </c>
    </row>
    <row r="109762" spans="1:1" x14ac:dyDescent="0.3">
      <c r="A109762">
        <v>0.43537300000000001</v>
      </c>
    </row>
    <row r="109763" spans="1:1" x14ac:dyDescent="0.3">
      <c r="A109763">
        <v>0.54794200000000004</v>
      </c>
    </row>
    <row r="109764" spans="1:1" x14ac:dyDescent="0.3">
      <c r="A109764">
        <v>0.19110099999999999</v>
      </c>
    </row>
    <row r="109765" spans="1:1" x14ac:dyDescent="0.3">
      <c r="A109765">
        <v>0.47497200000000001</v>
      </c>
    </row>
    <row r="109766" spans="1:1" x14ac:dyDescent="0.3">
      <c r="A109766">
        <v>0.75172399999999995</v>
      </c>
    </row>
    <row r="109767" spans="1:1" x14ac:dyDescent="0.3">
      <c r="A109767">
        <v>0.43136799999999997</v>
      </c>
    </row>
    <row r="109768" spans="1:1" x14ac:dyDescent="0.3">
      <c r="A109768">
        <v>0.99332600000000004</v>
      </c>
    </row>
    <row r="109769" spans="1:1" x14ac:dyDescent="0.3">
      <c r="A109769">
        <v>0.664516</v>
      </c>
    </row>
    <row r="109770" spans="1:1" x14ac:dyDescent="0.3">
      <c r="A109770">
        <v>0.668076</v>
      </c>
    </row>
    <row r="109771" spans="1:1" x14ac:dyDescent="0.3">
      <c r="A109771">
        <v>0.86740799999999996</v>
      </c>
    </row>
    <row r="109772" spans="1:1" x14ac:dyDescent="0.3">
      <c r="A109772">
        <v>0.38331500000000002</v>
      </c>
    </row>
    <row r="109773" spans="1:1" x14ac:dyDescent="0.3">
      <c r="A109773">
        <v>0.99688500000000002</v>
      </c>
    </row>
    <row r="109774" spans="1:1" x14ac:dyDescent="0.3">
      <c r="A109774">
        <v>0.86963299999999999</v>
      </c>
    </row>
    <row r="109775" spans="1:1" x14ac:dyDescent="0.3">
      <c r="A109775">
        <v>0.400667</v>
      </c>
    </row>
    <row r="109776" spans="1:1" x14ac:dyDescent="0.3">
      <c r="A109776">
        <v>0.57953299999999996</v>
      </c>
    </row>
    <row r="109777" spans="1:1" x14ac:dyDescent="0.3">
      <c r="A109777">
        <v>0.29966599999999999</v>
      </c>
    </row>
    <row r="109778" spans="1:1" x14ac:dyDescent="0.3">
      <c r="A109778">
        <v>0.63559500000000002</v>
      </c>
    </row>
    <row r="109779" spans="1:1" x14ac:dyDescent="0.3">
      <c r="A109779">
        <v>0.51501699999999995</v>
      </c>
    </row>
    <row r="109780" spans="1:1" x14ac:dyDescent="0.3">
      <c r="A109780">
        <v>0.76596200000000003</v>
      </c>
    </row>
    <row r="109781" spans="1:1" x14ac:dyDescent="0.3">
      <c r="A109781">
        <v>0.88565099999999997</v>
      </c>
    </row>
    <row r="109782" spans="1:1" x14ac:dyDescent="0.3">
      <c r="A109782">
        <v>0.446496</v>
      </c>
    </row>
    <row r="109783" spans="1:1" x14ac:dyDescent="0.3">
      <c r="A109783">
        <v>0.46607300000000002</v>
      </c>
    </row>
    <row r="109784" spans="1:1" x14ac:dyDescent="0.3">
      <c r="A109784">
        <v>0.61601799999999995</v>
      </c>
    </row>
    <row r="109785" spans="1:1" x14ac:dyDescent="0.3">
      <c r="A109785">
        <v>0.446496</v>
      </c>
    </row>
    <row r="109786" spans="1:1" x14ac:dyDescent="0.3">
      <c r="A109786">
        <v>0.55417099999999997</v>
      </c>
    </row>
    <row r="109787" spans="1:1" x14ac:dyDescent="0.3">
      <c r="A109787">
        <v>0.60756399999999999</v>
      </c>
    </row>
    <row r="109788" spans="1:1" x14ac:dyDescent="0.3">
      <c r="A109788">
        <v>0.41357100000000002</v>
      </c>
    </row>
    <row r="109789" spans="1:1" x14ac:dyDescent="0.3">
      <c r="A109789">
        <v>0.75261400000000001</v>
      </c>
    </row>
    <row r="109790" spans="1:1" x14ac:dyDescent="0.3">
      <c r="A109790">
        <v>0.42202400000000001</v>
      </c>
    </row>
    <row r="109791" spans="1:1" x14ac:dyDescent="0.3">
      <c r="A109791">
        <v>0.41980000000000001</v>
      </c>
    </row>
    <row r="109792" spans="1:1" x14ac:dyDescent="0.3">
      <c r="A109792">
        <v>0.68943299999999996</v>
      </c>
    </row>
    <row r="109793" spans="1:1" x14ac:dyDescent="0.3">
      <c r="A109793">
        <v>0.85494999999999999</v>
      </c>
    </row>
    <row r="109794" spans="1:1" x14ac:dyDescent="0.3">
      <c r="A109794">
        <v>0.400667</v>
      </c>
    </row>
    <row r="109795" spans="1:1" x14ac:dyDescent="0.3">
      <c r="A109795">
        <v>0.42647400000000002</v>
      </c>
    </row>
    <row r="109796" spans="1:1" x14ac:dyDescent="0.3">
      <c r="A109796">
        <v>0.39755299999999999</v>
      </c>
    </row>
    <row r="109797" spans="1:1" x14ac:dyDescent="0.3">
      <c r="A109797">
        <v>0.99643999999999999</v>
      </c>
    </row>
    <row r="109798" spans="1:1" x14ac:dyDescent="0.3">
      <c r="A109798" t="s">
        <v>1</v>
      </c>
    </row>
    <row r="109799" spans="1:1" x14ac:dyDescent="0.3">
      <c r="A109799">
        <v>0.97285900000000003</v>
      </c>
    </row>
    <row r="109800" spans="1:1" x14ac:dyDescent="0.3">
      <c r="A109800">
        <v>0.73214699999999999</v>
      </c>
    </row>
    <row r="109801" spans="1:1" x14ac:dyDescent="0.3">
      <c r="A109801">
        <v>0.44783099999999998</v>
      </c>
    </row>
    <row r="109802" spans="1:1" x14ac:dyDescent="0.3">
      <c r="A109802">
        <v>0.62135700000000005</v>
      </c>
    </row>
    <row r="109803" spans="1:1" x14ac:dyDescent="0.3">
      <c r="A109803">
        <v>0.46162399999999998</v>
      </c>
    </row>
    <row r="109804" spans="1:1" x14ac:dyDescent="0.3">
      <c r="A109804">
        <v>0.42736400000000002</v>
      </c>
    </row>
    <row r="109805" spans="1:1" x14ac:dyDescent="0.3">
      <c r="A109805">
        <v>0.37797599999999998</v>
      </c>
    </row>
    <row r="109806" spans="1:1" x14ac:dyDescent="0.3">
      <c r="A109806">
        <v>0.65072300000000005</v>
      </c>
    </row>
    <row r="109807" spans="1:1" x14ac:dyDescent="0.3">
      <c r="A109807">
        <v>0.33971099999999999</v>
      </c>
    </row>
    <row r="109808" spans="1:1" x14ac:dyDescent="0.3">
      <c r="A109808">
        <v>0.53370399999999996</v>
      </c>
    </row>
    <row r="109809" spans="1:1" x14ac:dyDescent="0.3">
      <c r="A109809">
        <v>0.42380400000000001</v>
      </c>
    </row>
    <row r="109810" spans="1:1" x14ac:dyDescent="0.3">
      <c r="A109810">
        <v>0.41713</v>
      </c>
    </row>
    <row r="109811" spans="1:1" x14ac:dyDescent="0.3">
      <c r="A109811">
        <v>0.43893199999999999</v>
      </c>
    </row>
    <row r="109812" spans="1:1" x14ac:dyDescent="0.3">
      <c r="A109812">
        <v>0.42158000000000001</v>
      </c>
    </row>
    <row r="109813" spans="1:1" x14ac:dyDescent="0.3">
      <c r="A109813">
        <v>0.63693</v>
      </c>
    </row>
    <row r="109814" spans="1:1" x14ac:dyDescent="0.3">
      <c r="A109814">
        <v>0.53859800000000002</v>
      </c>
    </row>
    <row r="109815" spans="1:1" x14ac:dyDescent="0.3">
      <c r="A109815">
        <v>0.85094499999999995</v>
      </c>
    </row>
    <row r="109816" spans="1:1" x14ac:dyDescent="0.3">
      <c r="A109816">
        <v>0.96084499999999995</v>
      </c>
    </row>
    <row r="109817" spans="1:1" x14ac:dyDescent="0.3">
      <c r="A109817" t="s">
        <v>1</v>
      </c>
    </row>
    <row r="109818" spans="1:1" x14ac:dyDescent="0.3">
      <c r="A109818">
        <v>0.458509</v>
      </c>
    </row>
    <row r="109819" spans="1:1" x14ac:dyDescent="0.3">
      <c r="A109819" t="s">
        <v>1</v>
      </c>
    </row>
    <row r="109820" spans="1:1" x14ac:dyDescent="0.3">
      <c r="A109820">
        <v>0.442492</v>
      </c>
    </row>
    <row r="109821" spans="1:1" x14ac:dyDescent="0.3">
      <c r="A109821">
        <v>0.95684100000000005</v>
      </c>
    </row>
    <row r="109822" spans="1:1" x14ac:dyDescent="0.3">
      <c r="A109822">
        <v>0.42602899999999999</v>
      </c>
    </row>
    <row r="109823" spans="1:1" x14ac:dyDescent="0.3">
      <c r="A109823">
        <v>0.91813100000000003</v>
      </c>
    </row>
    <row r="109824" spans="1:1" x14ac:dyDescent="0.3">
      <c r="A109824">
        <v>0.83537300000000003</v>
      </c>
    </row>
    <row r="109825" spans="1:1" x14ac:dyDescent="0.3">
      <c r="A109825">
        <v>0.74949900000000003</v>
      </c>
    </row>
    <row r="109826" spans="1:1" x14ac:dyDescent="0.3">
      <c r="A109826" t="s">
        <v>1</v>
      </c>
    </row>
    <row r="109827" spans="1:1" x14ac:dyDescent="0.3">
      <c r="A109827">
        <v>0.41757499999999997</v>
      </c>
    </row>
    <row r="109828" spans="1:1" x14ac:dyDescent="0.3">
      <c r="A109828">
        <v>0.69877599999999995</v>
      </c>
    </row>
    <row r="109829" spans="1:1" x14ac:dyDescent="0.3">
      <c r="A109829">
        <v>0.430033</v>
      </c>
    </row>
    <row r="109830" spans="1:1" x14ac:dyDescent="0.3">
      <c r="A109830">
        <v>0.44827600000000001</v>
      </c>
    </row>
    <row r="109831" spans="1:1" x14ac:dyDescent="0.3">
      <c r="A109831">
        <v>0.210234</v>
      </c>
    </row>
    <row r="109832" spans="1:1" x14ac:dyDescent="0.3">
      <c r="A109832">
        <v>9.8998900000000001E-2</v>
      </c>
    </row>
    <row r="109833" spans="1:1" x14ac:dyDescent="0.3">
      <c r="A109833">
        <v>0.49988900000000003</v>
      </c>
    </row>
    <row r="109834" spans="1:1" x14ac:dyDescent="0.3">
      <c r="A109834">
        <v>0.50967700000000005</v>
      </c>
    </row>
    <row r="109835" spans="1:1" x14ac:dyDescent="0.3">
      <c r="A109835">
        <v>0.62803100000000001</v>
      </c>
    </row>
    <row r="109836" spans="1:1" x14ac:dyDescent="0.3">
      <c r="A109836">
        <v>0.569299</v>
      </c>
    </row>
    <row r="109837" spans="1:1" x14ac:dyDescent="0.3">
      <c r="A109837">
        <v>0.39844299999999999</v>
      </c>
    </row>
    <row r="109838" spans="1:1" x14ac:dyDescent="0.3">
      <c r="A109838">
        <v>0.39621800000000001</v>
      </c>
    </row>
    <row r="109839" spans="1:1" x14ac:dyDescent="0.3">
      <c r="A109839">
        <v>0.22803100000000001</v>
      </c>
    </row>
    <row r="109840" spans="1:1" x14ac:dyDescent="0.3">
      <c r="A109840">
        <v>0.444716</v>
      </c>
    </row>
    <row r="109841" spans="1:1" x14ac:dyDescent="0.3">
      <c r="A109841">
        <v>0.554616</v>
      </c>
    </row>
    <row r="109842" spans="1:1" x14ac:dyDescent="0.3">
      <c r="A109842">
        <v>0.58887699999999998</v>
      </c>
    </row>
    <row r="109843" spans="1:1" x14ac:dyDescent="0.3">
      <c r="A109843">
        <v>0.69343699999999997</v>
      </c>
    </row>
    <row r="109844" spans="1:1" x14ac:dyDescent="0.3">
      <c r="A109844">
        <v>0.42024499999999998</v>
      </c>
    </row>
    <row r="109845" spans="1:1" x14ac:dyDescent="0.3">
      <c r="A109845">
        <v>0.32502799999999998</v>
      </c>
    </row>
    <row r="109846" spans="1:1" x14ac:dyDescent="0.3">
      <c r="A109846">
        <v>0.82780900000000002</v>
      </c>
    </row>
    <row r="109847" spans="1:1" x14ac:dyDescent="0.3">
      <c r="A109847">
        <v>0.96796400000000005</v>
      </c>
    </row>
    <row r="109848" spans="1:1" x14ac:dyDescent="0.3">
      <c r="A109848">
        <v>0.60444900000000001</v>
      </c>
    </row>
    <row r="109849" spans="1:1" x14ac:dyDescent="0.3">
      <c r="A109849">
        <v>0.70011100000000004</v>
      </c>
    </row>
    <row r="109850" spans="1:1" x14ac:dyDescent="0.3">
      <c r="A109850">
        <v>0.32547300000000001</v>
      </c>
    </row>
    <row r="109851" spans="1:1" x14ac:dyDescent="0.3">
      <c r="A109851">
        <v>0.45984399999999997</v>
      </c>
    </row>
    <row r="109852" spans="1:1" x14ac:dyDescent="0.3">
      <c r="A109852">
        <v>0.46473900000000001</v>
      </c>
    </row>
    <row r="109853" spans="1:1" x14ac:dyDescent="0.3">
      <c r="A109853">
        <v>0.43537300000000001</v>
      </c>
    </row>
    <row r="109854" spans="1:1" x14ac:dyDescent="0.3">
      <c r="A109854">
        <v>0.33125700000000002</v>
      </c>
    </row>
    <row r="109855" spans="1:1" x14ac:dyDescent="0.3">
      <c r="A109855">
        <v>0.54794200000000004</v>
      </c>
    </row>
    <row r="109856" spans="1:1" x14ac:dyDescent="0.3">
      <c r="A109856">
        <v>0.46073399999999998</v>
      </c>
    </row>
    <row r="109857" spans="1:1" x14ac:dyDescent="0.3">
      <c r="A109857">
        <v>0.73748599999999997</v>
      </c>
    </row>
    <row r="109858" spans="1:1" x14ac:dyDescent="0.3">
      <c r="A109858">
        <v>0.85316999999999998</v>
      </c>
    </row>
    <row r="109859" spans="1:1" x14ac:dyDescent="0.3">
      <c r="A109859">
        <v>0.50878800000000002</v>
      </c>
    </row>
    <row r="109860" spans="1:1" x14ac:dyDescent="0.3">
      <c r="A109860">
        <v>0.64271400000000001</v>
      </c>
    </row>
    <row r="109861" spans="1:1" x14ac:dyDescent="0.3">
      <c r="A109861">
        <v>0.98620699999999994</v>
      </c>
    </row>
    <row r="109862" spans="1:1" x14ac:dyDescent="0.3">
      <c r="A109862">
        <v>0.98353699999999999</v>
      </c>
    </row>
    <row r="109863" spans="1:1" x14ac:dyDescent="0.3">
      <c r="A109863">
        <v>0.24182400000000001</v>
      </c>
    </row>
    <row r="109864" spans="1:1" x14ac:dyDescent="0.3">
      <c r="A109864" t="s">
        <v>1</v>
      </c>
    </row>
    <row r="109865" spans="1:1" x14ac:dyDescent="0.3">
      <c r="A109865">
        <v>0.54794200000000004</v>
      </c>
    </row>
    <row r="109866" spans="1:1" x14ac:dyDescent="0.3">
      <c r="A109866">
        <v>0.75839800000000002</v>
      </c>
    </row>
    <row r="109867" spans="1:1" x14ac:dyDescent="0.3">
      <c r="A109867">
        <v>0.41579500000000003</v>
      </c>
    </row>
    <row r="109868" spans="1:1" x14ac:dyDescent="0.3">
      <c r="A109868">
        <v>0.90389299999999995</v>
      </c>
    </row>
    <row r="109869" spans="1:1" x14ac:dyDescent="0.3">
      <c r="A109869">
        <v>0.41223599999999999</v>
      </c>
    </row>
    <row r="109870" spans="1:1" x14ac:dyDescent="0.3">
      <c r="A109870">
        <v>0.42602899999999999</v>
      </c>
    </row>
    <row r="109871" spans="1:1" x14ac:dyDescent="0.3">
      <c r="A109871" t="s">
        <v>1</v>
      </c>
    </row>
    <row r="109872" spans="1:1" x14ac:dyDescent="0.3">
      <c r="A109872">
        <v>0.93726399999999999</v>
      </c>
    </row>
    <row r="109873" spans="1:1" x14ac:dyDescent="0.3">
      <c r="A109873">
        <v>0.92613999999999996</v>
      </c>
    </row>
    <row r="109874" spans="1:1" x14ac:dyDescent="0.3">
      <c r="A109874">
        <v>0.52258099999999996</v>
      </c>
    </row>
    <row r="109875" spans="1:1" x14ac:dyDescent="0.3">
      <c r="A109875">
        <v>0.497664</v>
      </c>
    </row>
    <row r="109876" spans="1:1" x14ac:dyDescent="0.3">
      <c r="A109876">
        <v>0.95461600000000002</v>
      </c>
    </row>
    <row r="109877" spans="1:1" x14ac:dyDescent="0.3">
      <c r="A109877">
        <v>0.41179100000000002</v>
      </c>
    </row>
    <row r="109878" spans="1:1" x14ac:dyDescent="0.3">
      <c r="A109878">
        <v>0.30589499999999997</v>
      </c>
    </row>
    <row r="109879" spans="1:1" x14ac:dyDescent="0.3">
      <c r="A109879">
        <v>0.67474999999999996</v>
      </c>
    </row>
    <row r="109880" spans="1:1" x14ac:dyDescent="0.3">
      <c r="A109880" t="s">
        <v>1</v>
      </c>
    </row>
    <row r="109881" spans="1:1" x14ac:dyDescent="0.3">
      <c r="A109881">
        <v>0.60889899999999997</v>
      </c>
    </row>
    <row r="109882" spans="1:1" x14ac:dyDescent="0.3">
      <c r="A109882">
        <v>0.332592</v>
      </c>
    </row>
    <row r="109883" spans="1:1" x14ac:dyDescent="0.3">
      <c r="A109883">
        <v>0.31301400000000001</v>
      </c>
    </row>
    <row r="109884" spans="1:1" x14ac:dyDescent="0.3">
      <c r="A109884" t="s">
        <v>1</v>
      </c>
    </row>
    <row r="109885" spans="1:1" x14ac:dyDescent="0.3">
      <c r="A109885">
        <v>0.221802</v>
      </c>
    </row>
    <row r="109886" spans="1:1" x14ac:dyDescent="0.3">
      <c r="A109886">
        <v>0.43804199999999999</v>
      </c>
    </row>
    <row r="109887" spans="1:1" x14ac:dyDescent="0.3">
      <c r="A109887">
        <v>0.99377099999999996</v>
      </c>
    </row>
    <row r="109888" spans="1:1" x14ac:dyDescent="0.3">
      <c r="A109888">
        <v>0.97552799999999995</v>
      </c>
    </row>
    <row r="109889" spans="1:1" x14ac:dyDescent="0.3">
      <c r="A109889">
        <v>0.68498300000000001</v>
      </c>
    </row>
    <row r="109890" spans="1:1" x14ac:dyDescent="0.3">
      <c r="A109890">
        <v>0.91101200000000004</v>
      </c>
    </row>
    <row r="109891" spans="1:1" x14ac:dyDescent="0.3">
      <c r="A109891">
        <v>0.60622900000000002</v>
      </c>
    </row>
    <row r="109892" spans="1:1" x14ac:dyDescent="0.3">
      <c r="A109892">
        <v>0.81357100000000004</v>
      </c>
    </row>
    <row r="109893" spans="1:1" x14ac:dyDescent="0.3">
      <c r="A109893">
        <v>0.99643999999999999</v>
      </c>
    </row>
    <row r="109894" spans="1:1" x14ac:dyDescent="0.3">
      <c r="A109894">
        <v>0.515907</v>
      </c>
    </row>
    <row r="109895" spans="1:1" x14ac:dyDescent="0.3">
      <c r="A109895">
        <v>0.41935499999999998</v>
      </c>
    </row>
    <row r="109896" spans="1:1" x14ac:dyDescent="0.3">
      <c r="A109896">
        <v>0.349055</v>
      </c>
    </row>
    <row r="109897" spans="1:1" x14ac:dyDescent="0.3">
      <c r="A109897">
        <v>0.110122</v>
      </c>
    </row>
    <row r="109898" spans="1:1" x14ac:dyDescent="0.3">
      <c r="A109898">
        <v>0.99555099999999996</v>
      </c>
    </row>
    <row r="109899" spans="1:1" x14ac:dyDescent="0.3">
      <c r="A109899">
        <v>0.91724099999999997</v>
      </c>
    </row>
    <row r="109900" spans="1:1" x14ac:dyDescent="0.3">
      <c r="A109900">
        <v>0.47274699999999997</v>
      </c>
    </row>
    <row r="109901" spans="1:1" x14ac:dyDescent="0.3">
      <c r="A109901">
        <v>0.487875</v>
      </c>
    </row>
    <row r="109902" spans="1:1" x14ac:dyDescent="0.3">
      <c r="A109902" t="s">
        <v>1</v>
      </c>
    </row>
    <row r="109903" spans="1:1" x14ac:dyDescent="0.3">
      <c r="A109903">
        <v>0.85539500000000002</v>
      </c>
    </row>
    <row r="109904" spans="1:1" x14ac:dyDescent="0.3">
      <c r="A109904">
        <v>9.8109000000000002E-2</v>
      </c>
    </row>
    <row r="109905" spans="1:1" x14ac:dyDescent="0.3">
      <c r="A109905">
        <v>0.414016</v>
      </c>
    </row>
    <row r="109906" spans="1:1" x14ac:dyDescent="0.3">
      <c r="A109906">
        <v>0.41846499999999998</v>
      </c>
    </row>
    <row r="109907" spans="1:1" x14ac:dyDescent="0.3">
      <c r="A109907">
        <v>0.58086800000000005</v>
      </c>
    </row>
    <row r="109908" spans="1:1" x14ac:dyDescent="0.3">
      <c r="A109908">
        <v>0.87141299999999999</v>
      </c>
    </row>
    <row r="109909" spans="1:1" x14ac:dyDescent="0.3">
      <c r="A109909">
        <v>0.512347</v>
      </c>
    </row>
    <row r="109910" spans="1:1" x14ac:dyDescent="0.3">
      <c r="A109910">
        <v>0.42647400000000002</v>
      </c>
    </row>
    <row r="109911" spans="1:1" x14ac:dyDescent="0.3">
      <c r="A109911">
        <v>0.44160199999999999</v>
      </c>
    </row>
    <row r="109912" spans="1:1" x14ac:dyDescent="0.3">
      <c r="A109912">
        <v>0.83759700000000004</v>
      </c>
    </row>
    <row r="109913" spans="1:1" x14ac:dyDescent="0.3">
      <c r="A109913">
        <v>0.50077899999999997</v>
      </c>
    </row>
    <row r="109914" spans="1:1" x14ac:dyDescent="0.3">
      <c r="A109914">
        <v>0.70456099999999999</v>
      </c>
    </row>
    <row r="109915" spans="1:1" x14ac:dyDescent="0.3">
      <c r="A109915">
        <v>0.88787499999999997</v>
      </c>
    </row>
    <row r="109916" spans="1:1" x14ac:dyDescent="0.3">
      <c r="A109916">
        <v>0.47141300000000003</v>
      </c>
    </row>
    <row r="109917" spans="1:1" x14ac:dyDescent="0.3">
      <c r="A109917">
        <v>0.64182399999999995</v>
      </c>
    </row>
    <row r="109918" spans="1:1" x14ac:dyDescent="0.3">
      <c r="A109918">
        <v>0.45183499999999999</v>
      </c>
    </row>
    <row r="109919" spans="1:1" x14ac:dyDescent="0.3">
      <c r="A109919">
        <v>0.46785300000000002</v>
      </c>
    </row>
    <row r="109920" spans="1:1" x14ac:dyDescent="0.3">
      <c r="A109920">
        <v>0.904783</v>
      </c>
    </row>
    <row r="109921" spans="1:1" x14ac:dyDescent="0.3">
      <c r="A109921">
        <v>0.64716399999999996</v>
      </c>
    </row>
    <row r="109922" spans="1:1" x14ac:dyDescent="0.3">
      <c r="A109922">
        <v>0.45272499999999999</v>
      </c>
    </row>
    <row r="109923" spans="1:1" x14ac:dyDescent="0.3">
      <c r="A109923">
        <v>0.73704099999999995</v>
      </c>
    </row>
    <row r="109924" spans="1:1" x14ac:dyDescent="0.3">
      <c r="A109924">
        <v>0.94171300000000002</v>
      </c>
    </row>
    <row r="109925" spans="1:1" x14ac:dyDescent="0.3">
      <c r="A109925">
        <v>0.43715199999999999</v>
      </c>
    </row>
    <row r="109926" spans="1:1" x14ac:dyDescent="0.3">
      <c r="A109926">
        <v>0.22981099999999999</v>
      </c>
    </row>
    <row r="109927" spans="1:1" x14ac:dyDescent="0.3">
      <c r="A109927">
        <v>0.834928</v>
      </c>
    </row>
    <row r="109928" spans="1:1" x14ac:dyDescent="0.3">
      <c r="A109928">
        <v>0.52969999999999995</v>
      </c>
    </row>
    <row r="109929" spans="1:1" x14ac:dyDescent="0.3">
      <c r="A109929">
        <v>0.75661800000000001</v>
      </c>
    </row>
    <row r="109930" spans="1:1" x14ac:dyDescent="0.3">
      <c r="A109930">
        <v>0.43403799999999998</v>
      </c>
    </row>
    <row r="109931" spans="1:1" x14ac:dyDescent="0.3">
      <c r="A109931">
        <v>0.44427100000000003</v>
      </c>
    </row>
    <row r="109932" spans="1:1" x14ac:dyDescent="0.3">
      <c r="A109932">
        <v>0.458065</v>
      </c>
    </row>
    <row r="109933" spans="1:1" x14ac:dyDescent="0.3">
      <c r="A109933">
        <v>0.44071199999999999</v>
      </c>
    </row>
    <row r="109934" spans="1:1" x14ac:dyDescent="0.3">
      <c r="A109934" t="s">
        <v>1</v>
      </c>
    </row>
    <row r="109935" spans="1:1" x14ac:dyDescent="0.3">
      <c r="A109935">
        <v>0.41846499999999998</v>
      </c>
    </row>
    <row r="109936" spans="1:1" x14ac:dyDescent="0.3">
      <c r="A109936">
        <v>0.28186899999999998</v>
      </c>
    </row>
    <row r="109937" spans="1:1" x14ac:dyDescent="0.3">
      <c r="A109937">
        <v>0.35884300000000002</v>
      </c>
    </row>
    <row r="109938" spans="1:1" x14ac:dyDescent="0.3">
      <c r="A109938">
        <v>0.75973299999999999</v>
      </c>
    </row>
    <row r="109939" spans="1:1" x14ac:dyDescent="0.3">
      <c r="A109939">
        <v>2.2024499999999999E-2</v>
      </c>
    </row>
    <row r="109940" spans="1:1" x14ac:dyDescent="0.3">
      <c r="A109940" t="s">
        <v>1</v>
      </c>
    </row>
    <row r="109941" spans="1:1" x14ac:dyDescent="0.3">
      <c r="A109941">
        <v>0.91323699999999997</v>
      </c>
    </row>
    <row r="109942" spans="1:1" x14ac:dyDescent="0.3">
      <c r="A109942">
        <v>0.59332600000000002</v>
      </c>
    </row>
    <row r="109943" spans="1:1" x14ac:dyDescent="0.3">
      <c r="A109943">
        <v>0.55417099999999997</v>
      </c>
    </row>
    <row r="109944" spans="1:1" x14ac:dyDescent="0.3">
      <c r="A109944">
        <v>0.42513899999999999</v>
      </c>
    </row>
    <row r="109945" spans="1:1" x14ac:dyDescent="0.3">
      <c r="A109945">
        <v>0.28898800000000002</v>
      </c>
    </row>
    <row r="109946" spans="1:1" x14ac:dyDescent="0.3">
      <c r="A109946">
        <v>0.27919899999999997</v>
      </c>
    </row>
    <row r="109947" spans="1:1" x14ac:dyDescent="0.3">
      <c r="A109947">
        <v>0.41846499999999998</v>
      </c>
    </row>
    <row r="109948" spans="1:1" x14ac:dyDescent="0.3">
      <c r="A109948">
        <v>0.82647400000000004</v>
      </c>
    </row>
    <row r="109949" spans="1:1" x14ac:dyDescent="0.3">
      <c r="A109949">
        <v>0.21423800000000001</v>
      </c>
    </row>
    <row r="109950" spans="1:1" x14ac:dyDescent="0.3">
      <c r="A109950">
        <v>0.361068</v>
      </c>
    </row>
    <row r="109951" spans="1:1" x14ac:dyDescent="0.3">
      <c r="A109951">
        <v>0.40823100000000001</v>
      </c>
    </row>
    <row r="109952" spans="1:1" x14ac:dyDescent="0.3">
      <c r="A109952" t="s">
        <v>1</v>
      </c>
    </row>
    <row r="109953" spans="1:1" x14ac:dyDescent="0.3">
      <c r="A109953" t="s">
        <v>1</v>
      </c>
    </row>
    <row r="109954" spans="1:1" x14ac:dyDescent="0.3">
      <c r="A109954">
        <v>0.42558400000000002</v>
      </c>
    </row>
    <row r="109955" spans="1:1" x14ac:dyDescent="0.3">
      <c r="A109955">
        <v>0.33036700000000002</v>
      </c>
    </row>
    <row r="109956" spans="1:1" x14ac:dyDescent="0.3">
      <c r="A109956">
        <v>0.22625100000000001</v>
      </c>
    </row>
    <row r="109957" spans="1:1" x14ac:dyDescent="0.3">
      <c r="A109957">
        <v>0.63070099999999996</v>
      </c>
    </row>
    <row r="109958" spans="1:1" x14ac:dyDescent="0.3">
      <c r="A109958">
        <v>0.83537300000000003</v>
      </c>
    </row>
    <row r="109959" spans="1:1" x14ac:dyDescent="0.3">
      <c r="A109959">
        <v>0.249833</v>
      </c>
    </row>
    <row r="109960" spans="1:1" x14ac:dyDescent="0.3">
      <c r="A109960">
        <v>0.73348199999999997</v>
      </c>
    </row>
    <row r="109961" spans="1:1" x14ac:dyDescent="0.3">
      <c r="A109961">
        <v>0.41757499999999997</v>
      </c>
    </row>
    <row r="109962" spans="1:1" x14ac:dyDescent="0.3">
      <c r="A109962">
        <v>0.21646299999999999</v>
      </c>
    </row>
    <row r="109963" spans="1:1" x14ac:dyDescent="0.3">
      <c r="A109963">
        <v>0.28720800000000002</v>
      </c>
    </row>
    <row r="109964" spans="1:1" x14ac:dyDescent="0.3">
      <c r="A109964">
        <v>0.32324799999999998</v>
      </c>
    </row>
    <row r="109965" spans="1:1" x14ac:dyDescent="0.3">
      <c r="A109965">
        <v>5.8064499999999998E-2</v>
      </c>
    </row>
    <row r="109966" spans="1:1" x14ac:dyDescent="0.3">
      <c r="A109966">
        <v>0.47986699999999999</v>
      </c>
    </row>
    <row r="109967" spans="1:1" x14ac:dyDescent="0.3">
      <c r="A109967">
        <v>0.49276999999999999</v>
      </c>
    </row>
    <row r="109968" spans="1:1" x14ac:dyDescent="0.3">
      <c r="A109968">
        <v>0.40956599999999999</v>
      </c>
    </row>
    <row r="109969" spans="1:1" x14ac:dyDescent="0.3">
      <c r="A109969">
        <v>3.8932099999999997E-2</v>
      </c>
    </row>
    <row r="109970" spans="1:1" x14ac:dyDescent="0.3">
      <c r="A109970">
        <v>0.66407099999999997</v>
      </c>
    </row>
    <row r="109971" spans="1:1" x14ac:dyDescent="0.3">
      <c r="A109971">
        <v>0.668076</v>
      </c>
    </row>
    <row r="109972" spans="1:1" x14ac:dyDescent="0.3">
      <c r="A109972">
        <v>0.82602900000000001</v>
      </c>
    </row>
    <row r="109973" spans="1:1" x14ac:dyDescent="0.3">
      <c r="A109973">
        <v>0.152392</v>
      </c>
    </row>
    <row r="109974" spans="1:1" x14ac:dyDescent="0.3">
      <c r="A109974">
        <v>0.985317</v>
      </c>
    </row>
    <row r="109975" spans="1:1" x14ac:dyDescent="0.3">
      <c r="A109975">
        <v>0.86963299999999999</v>
      </c>
    </row>
    <row r="109976" spans="1:1" x14ac:dyDescent="0.3">
      <c r="A109976">
        <v>0.43403799999999998</v>
      </c>
    </row>
    <row r="109977" spans="1:1" x14ac:dyDescent="0.3">
      <c r="A109977">
        <v>0.49187999999999998</v>
      </c>
    </row>
    <row r="109978" spans="1:1" x14ac:dyDescent="0.3">
      <c r="A109978">
        <v>0.45050099999999998</v>
      </c>
    </row>
    <row r="109979" spans="1:1" x14ac:dyDescent="0.3">
      <c r="A109979">
        <v>0.63559500000000002</v>
      </c>
    </row>
    <row r="109980" spans="1:1" x14ac:dyDescent="0.3">
      <c r="A109980">
        <v>0.41312599999999999</v>
      </c>
    </row>
    <row r="109981" spans="1:1" x14ac:dyDescent="0.3">
      <c r="A109981">
        <v>0.68142400000000003</v>
      </c>
    </row>
    <row r="109982" spans="1:1" x14ac:dyDescent="0.3">
      <c r="A109982">
        <v>0.80867599999999995</v>
      </c>
    </row>
    <row r="109983" spans="1:1" x14ac:dyDescent="0.3">
      <c r="A109983">
        <v>0.58754200000000001</v>
      </c>
    </row>
    <row r="109984" spans="1:1" x14ac:dyDescent="0.3">
      <c r="A109984">
        <v>0.57330400000000004</v>
      </c>
    </row>
    <row r="109985" spans="1:1" x14ac:dyDescent="0.3">
      <c r="A109985">
        <v>0.49143500000000001</v>
      </c>
    </row>
    <row r="109986" spans="1:1" x14ac:dyDescent="0.3">
      <c r="A109986">
        <v>0.15595100000000001</v>
      </c>
    </row>
    <row r="109987" spans="1:1" x14ac:dyDescent="0.3">
      <c r="A109987">
        <v>0.61023400000000005</v>
      </c>
    </row>
    <row r="109988" spans="1:1" x14ac:dyDescent="0.3">
      <c r="A109988">
        <v>0.61067899999999997</v>
      </c>
    </row>
    <row r="109989" spans="1:1" x14ac:dyDescent="0.3">
      <c r="A109989">
        <v>0.43047800000000003</v>
      </c>
    </row>
    <row r="109990" spans="1:1" x14ac:dyDescent="0.3">
      <c r="A109990">
        <v>3.7152400000000002E-2</v>
      </c>
    </row>
    <row r="109991" spans="1:1" x14ac:dyDescent="0.3">
      <c r="A109991">
        <v>0.349055</v>
      </c>
    </row>
    <row r="109992" spans="1:1" x14ac:dyDescent="0.3">
      <c r="A109992">
        <v>0.55417099999999997</v>
      </c>
    </row>
    <row r="109993" spans="1:1" x14ac:dyDescent="0.3">
      <c r="A109993">
        <v>0.23871000000000001</v>
      </c>
    </row>
    <row r="109994" spans="1:1" x14ac:dyDescent="0.3">
      <c r="A109994">
        <v>0.89188000000000001</v>
      </c>
    </row>
    <row r="109995" spans="1:1" x14ac:dyDescent="0.3">
      <c r="A109995">
        <v>0.192881</v>
      </c>
    </row>
    <row r="109996" spans="1:1" x14ac:dyDescent="0.3">
      <c r="A109996">
        <v>0.598665</v>
      </c>
    </row>
    <row r="109997" spans="1:1" x14ac:dyDescent="0.3">
      <c r="A109997">
        <v>0.49410500000000002</v>
      </c>
    </row>
    <row r="109998" spans="1:1" x14ac:dyDescent="0.3">
      <c r="A109998">
        <v>0.833148</v>
      </c>
    </row>
    <row r="109999" spans="1:1" x14ac:dyDescent="0.3">
      <c r="A109999">
        <v>0.76195800000000002</v>
      </c>
    </row>
    <row r="110000" spans="1:1" x14ac:dyDescent="0.3">
      <c r="A110000">
        <v>0.71790900000000002</v>
      </c>
    </row>
    <row r="110001" spans="1:1" x14ac:dyDescent="0.3">
      <c r="A110001">
        <v>0.64004399999999995</v>
      </c>
    </row>
    <row r="110002" spans="1:1" x14ac:dyDescent="0.3">
      <c r="A110002">
        <v>0.36907699999999999</v>
      </c>
    </row>
    <row r="110003" spans="1:1" x14ac:dyDescent="0.3">
      <c r="A110003">
        <v>0.60133499999999995</v>
      </c>
    </row>
    <row r="110004" spans="1:1" x14ac:dyDescent="0.3">
      <c r="A110004">
        <v>0.42513899999999999</v>
      </c>
    </row>
    <row r="110005" spans="1:1" x14ac:dyDescent="0.3">
      <c r="A110005">
        <v>0.43225799999999998</v>
      </c>
    </row>
    <row r="110006" spans="1:1" x14ac:dyDescent="0.3">
      <c r="A110006">
        <v>0.32769700000000002</v>
      </c>
    </row>
    <row r="110007" spans="1:1" x14ac:dyDescent="0.3">
      <c r="A110007">
        <v>0.74193500000000001</v>
      </c>
    </row>
    <row r="110008" spans="1:1" x14ac:dyDescent="0.3">
      <c r="A110008">
        <v>0.55150200000000005</v>
      </c>
    </row>
    <row r="110009" spans="1:1" x14ac:dyDescent="0.3">
      <c r="A110009">
        <v>0.24048900000000001</v>
      </c>
    </row>
    <row r="110010" spans="1:1" x14ac:dyDescent="0.3">
      <c r="A110010">
        <v>0.34460499999999999</v>
      </c>
    </row>
    <row r="110011" spans="1:1" x14ac:dyDescent="0.3">
      <c r="A110011">
        <v>0.42380400000000001</v>
      </c>
    </row>
    <row r="110012" spans="1:1" x14ac:dyDescent="0.3">
      <c r="A110012">
        <v>0.44516099999999997</v>
      </c>
    </row>
    <row r="110013" spans="1:1" x14ac:dyDescent="0.3">
      <c r="A110013">
        <v>0.386874</v>
      </c>
    </row>
    <row r="110014" spans="1:1" x14ac:dyDescent="0.3">
      <c r="A110014">
        <v>4.8275899999999997E-2</v>
      </c>
    </row>
    <row r="110015" spans="1:1" x14ac:dyDescent="0.3">
      <c r="A110015">
        <v>0.32725300000000002</v>
      </c>
    </row>
    <row r="110016" spans="1:1" x14ac:dyDescent="0.3">
      <c r="A110016">
        <v>0.84382599999999996</v>
      </c>
    </row>
    <row r="110017" spans="1:1" x14ac:dyDescent="0.3">
      <c r="A110017">
        <v>0.66407099999999997</v>
      </c>
    </row>
    <row r="110018" spans="1:1" x14ac:dyDescent="0.3">
      <c r="A110018" t="s">
        <v>1</v>
      </c>
    </row>
    <row r="110019" spans="1:1" x14ac:dyDescent="0.3">
      <c r="A110019">
        <v>0.317019</v>
      </c>
    </row>
    <row r="110020" spans="1:1" x14ac:dyDescent="0.3">
      <c r="A110020">
        <v>0.90656300000000001</v>
      </c>
    </row>
    <row r="110021" spans="1:1" x14ac:dyDescent="0.3">
      <c r="A110021">
        <v>0.430033</v>
      </c>
    </row>
    <row r="110022" spans="1:1" x14ac:dyDescent="0.3">
      <c r="A110022">
        <v>0.95995600000000003</v>
      </c>
    </row>
    <row r="110023" spans="1:1" x14ac:dyDescent="0.3">
      <c r="A110023">
        <v>0.42736400000000002</v>
      </c>
    </row>
    <row r="110024" spans="1:1" x14ac:dyDescent="0.3">
      <c r="A110024">
        <v>0.89721899999999999</v>
      </c>
    </row>
    <row r="110025" spans="1:1" x14ac:dyDescent="0.3">
      <c r="A110025">
        <v>0.83537300000000003</v>
      </c>
    </row>
    <row r="110026" spans="1:1" x14ac:dyDescent="0.3">
      <c r="A110026">
        <v>0.50522800000000001</v>
      </c>
    </row>
    <row r="110027" spans="1:1" x14ac:dyDescent="0.3">
      <c r="A110027" t="s">
        <v>1</v>
      </c>
    </row>
    <row r="110028" spans="1:1" x14ac:dyDescent="0.3">
      <c r="A110028">
        <v>0.140823</v>
      </c>
    </row>
    <row r="110029" spans="1:1" x14ac:dyDescent="0.3">
      <c r="A110029">
        <v>0.69788700000000004</v>
      </c>
    </row>
    <row r="110030" spans="1:1" x14ac:dyDescent="0.3">
      <c r="A110030">
        <v>0.32413799999999998</v>
      </c>
    </row>
    <row r="110031" spans="1:1" x14ac:dyDescent="0.3">
      <c r="A110031">
        <v>8.5650699999999996E-2</v>
      </c>
    </row>
    <row r="110032" spans="1:1" x14ac:dyDescent="0.3">
      <c r="A110032">
        <v>0.18843199999999999</v>
      </c>
    </row>
    <row r="110033" spans="1:1" x14ac:dyDescent="0.3">
      <c r="A110033">
        <v>0.34416000000000002</v>
      </c>
    </row>
    <row r="110034" spans="1:1" x14ac:dyDescent="0.3">
      <c r="A110034">
        <v>0.43448300000000001</v>
      </c>
    </row>
    <row r="110035" spans="1:1" x14ac:dyDescent="0.3">
      <c r="A110035">
        <v>0.50478299999999998</v>
      </c>
    </row>
    <row r="110036" spans="1:1" x14ac:dyDescent="0.3">
      <c r="A110036">
        <v>0.62936599999999998</v>
      </c>
    </row>
    <row r="110037" spans="1:1" x14ac:dyDescent="0.3">
      <c r="A110037">
        <v>0.66585099999999997</v>
      </c>
    </row>
    <row r="110038" spans="1:1" x14ac:dyDescent="0.3">
      <c r="A110038">
        <v>0.39844299999999999</v>
      </c>
    </row>
    <row r="110039" spans="1:1" x14ac:dyDescent="0.3">
      <c r="A110039">
        <v>0.192881</v>
      </c>
    </row>
    <row r="110040" spans="1:1" x14ac:dyDescent="0.3">
      <c r="A110040">
        <v>3.8487199999999999E-2</v>
      </c>
    </row>
    <row r="110041" spans="1:1" x14ac:dyDescent="0.3">
      <c r="A110041">
        <v>0.24538399999999999</v>
      </c>
    </row>
    <row r="110042" spans="1:1" x14ac:dyDescent="0.3">
      <c r="A110042">
        <v>0.52658499999999997</v>
      </c>
    </row>
    <row r="110043" spans="1:1" x14ac:dyDescent="0.3">
      <c r="A110043">
        <v>0.13459399999999999</v>
      </c>
    </row>
    <row r="110044" spans="1:1" x14ac:dyDescent="0.3">
      <c r="A110044">
        <v>0.34505000000000002</v>
      </c>
    </row>
    <row r="110045" spans="1:1" x14ac:dyDescent="0.3">
      <c r="A110045">
        <v>0.42024499999999998</v>
      </c>
    </row>
    <row r="110046" spans="1:1" x14ac:dyDescent="0.3">
      <c r="A110046">
        <v>0.18665200000000001</v>
      </c>
    </row>
    <row r="110047" spans="1:1" x14ac:dyDescent="0.3">
      <c r="A110047">
        <v>0.445606</v>
      </c>
    </row>
    <row r="110048" spans="1:1" x14ac:dyDescent="0.3">
      <c r="A110048">
        <v>0.60177999999999998</v>
      </c>
    </row>
    <row r="110049" spans="1:1" x14ac:dyDescent="0.3">
      <c r="A110049">
        <v>0.571079</v>
      </c>
    </row>
    <row r="110050" spans="1:1" x14ac:dyDescent="0.3">
      <c r="A110050">
        <v>3.9822000000000003E-2</v>
      </c>
    </row>
    <row r="110051" spans="1:1" x14ac:dyDescent="0.3">
      <c r="A110051">
        <v>0.26674100000000001</v>
      </c>
    </row>
    <row r="110052" spans="1:1" x14ac:dyDescent="0.3">
      <c r="A110052">
        <v>0.46073399999999998</v>
      </c>
    </row>
    <row r="110053" spans="1:1" x14ac:dyDescent="0.3">
      <c r="A110053">
        <v>0.47630699999999998</v>
      </c>
    </row>
    <row r="110054" spans="1:1" x14ac:dyDescent="0.3">
      <c r="A110054">
        <v>0.400667</v>
      </c>
    </row>
    <row r="110055" spans="1:1" x14ac:dyDescent="0.3">
      <c r="A110055">
        <v>0.18798699999999999</v>
      </c>
    </row>
    <row r="110056" spans="1:1" x14ac:dyDescent="0.3">
      <c r="A110056">
        <v>2.2024499999999999E-2</v>
      </c>
    </row>
    <row r="110057" spans="1:1" x14ac:dyDescent="0.3">
      <c r="A110057">
        <v>0.331702</v>
      </c>
    </row>
    <row r="110058" spans="1:1" x14ac:dyDescent="0.3">
      <c r="A110058">
        <v>0.73748599999999997</v>
      </c>
    </row>
    <row r="110059" spans="1:1" x14ac:dyDescent="0.3">
      <c r="A110059">
        <v>0.48698599999999997</v>
      </c>
    </row>
    <row r="110060" spans="1:1" x14ac:dyDescent="0.3">
      <c r="A110060">
        <v>0.27207999999999999</v>
      </c>
    </row>
    <row r="110061" spans="1:1" x14ac:dyDescent="0.3">
      <c r="A110061">
        <v>0.14794199999999999</v>
      </c>
    </row>
    <row r="110062" spans="1:1" x14ac:dyDescent="0.3">
      <c r="A110062">
        <v>0.92080099999999998</v>
      </c>
    </row>
    <row r="110063" spans="1:1" x14ac:dyDescent="0.3">
      <c r="A110063">
        <v>0.77753099999999997</v>
      </c>
    </row>
    <row r="110064" spans="1:1" x14ac:dyDescent="0.3">
      <c r="A110064">
        <v>0.29610700000000001</v>
      </c>
    </row>
    <row r="110065" spans="1:1" x14ac:dyDescent="0.3">
      <c r="A110065" t="s">
        <v>1</v>
      </c>
    </row>
    <row r="110066" spans="1:1" x14ac:dyDescent="0.3">
      <c r="A110066">
        <v>0.60533899999999996</v>
      </c>
    </row>
    <row r="110067" spans="1:1" x14ac:dyDescent="0.3">
      <c r="A110067">
        <v>0.76685199999999998</v>
      </c>
    </row>
    <row r="110068" spans="1:1" x14ac:dyDescent="0.3">
      <c r="A110068">
        <v>0.39176899999999998</v>
      </c>
    </row>
    <row r="110069" spans="1:1" x14ac:dyDescent="0.3">
      <c r="A110069">
        <v>0.87630699999999995</v>
      </c>
    </row>
    <row r="110070" spans="1:1" x14ac:dyDescent="0.3">
      <c r="A110070">
        <v>0.41223599999999999</v>
      </c>
    </row>
    <row r="110071" spans="1:1" x14ac:dyDescent="0.3">
      <c r="A110071">
        <v>0.39399299999999998</v>
      </c>
    </row>
    <row r="110072" spans="1:1" x14ac:dyDescent="0.3">
      <c r="A110072">
        <v>0.17463799999999999</v>
      </c>
    </row>
    <row r="110073" spans="1:1" x14ac:dyDescent="0.3">
      <c r="A110073">
        <v>0.93726399999999999</v>
      </c>
    </row>
    <row r="110074" spans="1:1" x14ac:dyDescent="0.3">
      <c r="A110074">
        <v>0.42202400000000001</v>
      </c>
    </row>
    <row r="110075" spans="1:1" x14ac:dyDescent="0.3">
      <c r="A110075">
        <v>0.10077899999999999</v>
      </c>
    </row>
    <row r="110076" spans="1:1" x14ac:dyDescent="0.3">
      <c r="A110076">
        <v>0.499444</v>
      </c>
    </row>
    <row r="110077" spans="1:1" x14ac:dyDescent="0.3">
      <c r="A110077">
        <v>0.95150199999999996</v>
      </c>
    </row>
    <row r="110078" spans="1:1" x14ac:dyDescent="0.3">
      <c r="A110078">
        <v>0.36685200000000001</v>
      </c>
    </row>
    <row r="110079" spans="1:1" x14ac:dyDescent="0.3">
      <c r="A110079">
        <v>0.19644</v>
      </c>
    </row>
    <row r="110080" spans="1:1" x14ac:dyDescent="0.3">
      <c r="A110080">
        <v>0.21423800000000001</v>
      </c>
    </row>
    <row r="110081" spans="1:1" x14ac:dyDescent="0.3">
      <c r="A110081" t="s">
        <v>1</v>
      </c>
    </row>
    <row r="110082" spans="1:1" x14ac:dyDescent="0.3">
      <c r="A110082">
        <v>0.51902099999999995</v>
      </c>
    </row>
    <row r="110083" spans="1:1" x14ac:dyDescent="0.3">
      <c r="A110083">
        <v>0.31034499999999998</v>
      </c>
    </row>
    <row r="110084" spans="1:1" x14ac:dyDescent="0.3">
      <c r="A110084">
        <v>0.20444899999999999</v>
      </c>
    </row>
    <row r="110085" spans="1:1" x14ac:dyDescent="0.3">
      <c r="A110085" t="s">
        <v>1</v>
      </c>
    </row>
    <row r="110086" spans="1:1" x14ac:dyDescent="0.3">
      <c r="A110086">
        <v>4.3826499999999997E-2</v>
      </c>
    </row>
    <row r="110087" spans="1:1" x14ac:dyDescent="0.3">
      <c r="A110087">
        <v>0.13503899999999999</v>
      </c>
    </row>
    <row r="110088" spans="1:1" x14ac:dyDescent="0.3">
      <c r="A110088">
        <v>0.65606200000000003</v>
      </c>
    </row>
    <row r="110089" spans="1:1" x14ac:dyDescent="0.3">
      <c r="A110089">
        <v>0.94393800000000005</v>
      </c>
    </row>
    <row r="110090" spans="1:1" x14ac:dyDescent="0.3">
      <c r="A110090">
        <v>0.66852100000000003</v>
      </c>
    </row>
    <row r="110091" spans="1:1" x14ac:dyDescent="0.3">
      <c r="A110091">
        <v>0.74905500000000003</v>
      </c>
    </row>
    <row r="110092" spans="1:1" x14ac:dyDescent="0.3">
      <c r="A110092">
        <v>0.64582899999999999</v>
      </c>
    </row>
    <row r="110093" spans="1:1" x14ac:dyDescent="0.3">
      <c r="A110093">
        <v>0.57641799999999999</v>
      </c>
    </row>
    <row r="110094" spans="1:1" x14ac:dyDescent="0.3">
      <c r="A110094">
        <v>0.98754200000000003</v>
      </c>
    </row>
    <row r="110095" spans="1:1" x14ac:dyDescent="0.3">
      <c r="A110095">
        <v>0.52035600000000004</v>
      </c>
    </row>
    <row r="110096" spans="1:1" x14ac:dyDescent="0.3">
      <c r="A110096">
        <v>0.43047800000000003</v>
      </c>
    </row>
    <row r="110097" spans="1:1" x14ac:dyDescent="0.3">
      <c r="A110097">
        <v>0.41223599999999999</v>
      </c>
    </row>
    <row r="110098" spans="1:1" x14ac:dyDescent="0.3">
      <c r="A110098">
        <v>0.42558400000000002</v>
      </c>
    </row>
    <row r="110099" spans="1:1" x14ac:dyDescent="0.3">
      <c r="A110099">
        <v>0.56840900000000005</v>
      </c>
    </row>
    <row r="110100" spans="1:1" x14ac:dyDescent="0.3">
      <c r="A110100">
        <v>0.35038900000000001</v>
      </c>
    </row>
    <row r="110101" spans="1:1" x14ac:dyDescent="0.3">
      <c r="A110101">
        <v>8.6095699999999997E-2</v>
      </c>
    </row>
    <row r="110102" spans="1:1" x14ac:dyDescent="0.3">
      <c r="A110102">
        <v>0.35216900000000001</v>
      </c>
    </row>
    <row r="110103" spans="1:1" x14ac:dyDescent="0.3">
      <c r="A110103" t="s">
        <v>1</v>
      </c>
    </row>
    <row r="110104" spans="1:1" x14ac:dyDescent="0.3">
      <c r="A110104">
        <v>0.79710800000000004</v>
      </c>
    </row>
    <row r="110105" spans="1:1" x14ac:dyDescent="0.3">
      <c r="A110105">
        <v>0.13548399999999999</v>
      </c>
    </row>
    <row r="110106" spans="1:1" x14ac:dyDescent="0.3">
      <c r="A110106">
        <v>0.41668500000000003</v>
      </c>
    </row>
    <row r="110107" spans="1:1" x14ac:dyDescent="0.3">
      <c r="A110107">
        <v>3.1368199999999999E-2</v>
      </c>
    </row>
    <row r="110108" spans="1:1" x14ac:dyDescent="0.3">
      <c r="A110108">
        <v>0.44738600000000001</v>
      </c>
    </row>
    <row r="110109" spans="1:1" x14ac:dyDescent="0.3">
      <c r="A110109">
        <v>0.65027800000000002</v>
      </c>
    </row>
    <row r="110110" spans="1:1" x14ac:dyDescent="0.3">
      <c r="A110110">
        <v>0.27252500000000002</v>
      </c>
    </row>
    <row r="110111" spans="1:1" x14ac:dyDescent="0.3">
      <c r="A110111">
        <v>0.119021</v>
      </c>
    </row>
    <row r="110112" spans="1:1" x14ac:dyDescent="0.3">
      <c r="A110112">
        <v>0.126585</v>
      </c>
    </row>
    <row r="110113" spans="1:1" x14ac:dyDescent="0.3">
      <c r="A110113">
        <v>0.82869899999999996</v>
      </c>
    </row>
    <row r="110114" spans="1:1" x14ac:dyDescent="0.3">
      <c r="A110114">
        <v>8.7430499999999994E-2</v>
      </c>
    </row>
    <row r="110115" spans="1:1" x14ac:dyDescent="0.3">
      <c r="A110115">
        <v>0.69788700000000004</v>
      </c>
    </row>
    <row r="110116" spans="1:1" x14ac:dyDescent="0.3">
      <c r="A110116">
        <v>0.55328100000000002</v>
      </c>
    </row>
    <row r="110117" spans="1:1" x14ac:dyDescent="0.3">
      <c r="A110117">
        <v>9.0100100000000002E-2</v>
      </c>
    </row>
    <row r="110118" spans="1:1" x14ac:dyDescent="0.3">
      <c r="A110118">
        <v>0.64983299999999999</v>
      </c>
    </row>
    <row r="110119" spans="1:1" x14ac:dyDescent="0.3">
      <c r="A110119">
        <v>0.45495000000000002</v>
      </c>
    </row>
    <row r="110120" spans="1:1" x14ac:dyDescent="0.3">
      <c r="A110120">
        <v>0.26985500000000001</v>
      </c>
    </row>
    <row r="110121" spans="1:1" x14ac:dyDescent="0.3">
      <c r="A110121">
        <v>0.81401599999999996</v>
      </c>
    </row>
    <row r="110122" spans="1:1" x14ac:dyDescent="0.3">
      <c r="A110122">
        <v>0.63470499999999996</v>
      </c>
    </row>
    <row r="110123" spans="1:1" x14ac:dyDescent="0.3">
      <c r="A110123">
        <v>0.116352</v>
      </c>
    </row>
    <row r="110124" spans="1:1" x14ac:dyDescent="0.3">
      <c r="A110124">
        <v>0.68409299999999995</v>
      </c>
    </row>
    <row r="110125" spans="1:1" x14ac:dyDescent="0.3">
      <c r="A110125">
        <v>0.50789799999999996</v>
      </c>
    </row>
    <row r="110126" spans="1:1" x14ac:dyDescent="0.3">
      <c r="A110126">
        <v>0.402447</v>
      </c>
    </row>
    <row r="110127" spans="1:1" x14ac:dyDescent="0.3">
      <c r="A110127">
        <v>0.16039999999999999</v>
      </c>
    </row>
    <row r="110128" spans="1:1" x14ac:dyDescent="0.3">
      <c r="A110128">
        <v>0.833148</v>
      </c>
    </row>
    <row r="110129" spans="1:1" x14ac:dyDescent="0.3">
      <c r="A110129">
        <v>0.49543900000000002</v>
      </c>
    </row>
    <row r="110130" spans="1:1" x14ac:dyDescent="0.3">
      <c r="A110130">
        <v>0.75661800000000001</v>
      </c>
    </row>
    <row r="110131" spans="1:1" x14ac:dyDescent="0.3">
      <c r="A110131">
        <v>0.11368200000000001</v>
      </c>
    </row>
    <row r="110132" spans="1:1" x14ac:dyDescent="0.3">
      <c r="A110132">
        <v>3.8042300000000001E-2</v>
      </c>
    </row>
    <row r="110133" spans="1:1" x14ac:dyDescent="0.3">
      <c r="A110133">
        <v>0.27029999999999998</v>
      </c>
    </row>
    <row r="110134" spans="1:1" x14ac:dyDescent="0.3">
      <c r="A110134">
        <v>0.43537300000000001</v>
      </c>
    </row>
    <row r="110135" spans="1:1" x14ac:dyDescent="0.3">
      <c r="A110135">
        <v>0.49499399999999999</v>
      </c>
    </row>
    <row r="110136" spans="1:1" x14ac:dyDescent="0.3">
      <c r="A110136">
        <v>0.21112300000000001</v>
      </c>
    </row>
    <row r="110137" spans="1:1" x14ac:dyDescent="0.3">
      <c r="A110137">
        <v>0.29744199999999998</v>
      </c>
    </row>
    <row r="110138" spans="1:1" x14ac:dyDescent="0.3">
      <c r="A110138">
        <v>0.29388199999999998</v>
      </c>
    </row>
    <row r="110139" spans="1:1" x14ac:dyDescent="0.3">
      <c r="A110139">
        <v>0.67786400000000002</v>
      </c>
    </row>
    <row r="110140" spans="1:1" x14ac:dyDescent="0.3">
      <c r="A110140">
        <v>0.248943</v>
      </c>
    </row>
    <row r="110141" spans="1:1" x14ac:dyDescent="0.3">
      <c r="A110141" t="s">
        <v>1</v>
      </c>
    </row>
    <row r="110142" spans="1:1" x14ac:dyDescent="0.3">
      <c r="A110142">
        <v>0.88298100000000002</v>
      </c>
    </row>
    <row r="110143" spans="1:1" x14ac:dyDescent="0.3">
      <c r="A110143">
        <v>0.52836499999999997</v>
      </c>
    </row>
    <row r="110144" spans="1:1" x14ac:dyDescent="0.3">
      <c r="A110144">
        <v>0.50834299999999999</v>
      </c>
    </row>
    <row r="110145" spans="1:1" x14ac:dyDescent="0.3">
      <c r="A110145">
        <v>0.26940999999999998</v>
      </c>
    </row>
    <row r="110146" spans="1:1" x14ac:dyDescent="0.3">
      <c r="A110146">
        <v>0.26140200000000002</v>
      </c>
    </row>
    <row r="110147" spans="1:1" x14ac:dyDescent="0.3">
      <c r="A110147">
        <v>0.28542800000000002</v>
      </c>
    </row>
    <row r="110148" spans="1:1" x14ac:dyDescent="0.3">
      <c r="A110148">
        <v>0.42647400000000002</v>
      </c>
    </row>
    <row r="110149" spans="1:1" x14ac:dyDescent="0.3">
      <c r="A110149">
        <v>0.57597299999999996</v>
      </c>
    </row>
    <row r="110150" spans="1:1" x14ac:dyDescent="0.3">
      <c r="A110150">
        <v>0.120356</v>
      </c>
    </row>
    <row r="110151" spans="1:1" x14ac:dyDescent="0.3">
      <c r="A110151">
        <v>0.65472699999999995</v>
      </c>
    </row>
    <row r="110152" spans="1:1" x14ac:dyDescent="0.3">
      <c r="A110152">
        <v>0.30901000000000001</v>
      </c>
    </row>
    <row r="110153" spans="1:1" x14ac:dyDescent="0.3">
      <c r="A110153" t="s">
        <v>1</v>
      </c>
    </row>
    <row r="110154" spans="1:1" x14ac:dyDescent="0.3">
      <c r="A110154" t="s">
        <v>1</v>
      </c>
    </row>
    <row r="110155" spans="1:1" x14ac:dyDescent="0.3">
      <c r="A110155">
        <v>0.70811999999999997</v>
      </c>
    </row>
    <row r="110156" spans="1:1" x14ac:dyDescent="0.3">
      <c r="A110156">
        <v>0.54037800000000002</v>
      </c>
    </row>
    <row r="110157" spans="1:1" x14ac:dyDescent="0.3">
      <c r="A110157">
        <v>0.430033</v>
      </c>
    </row>
    <row r="110158" spans="1:1" x14ac:dyDescent="0.3">
      <c r="A110158">
        <v>0.42647400000000002</v>
      </c>
    </row>
    <row r="110159" spans="1:1" x14ac:dyDescent="0.3">
      <c r="A110159">
        <v>0.86874300000000004</v>
      </c>
    </row>
    <row r="110160" spans="1:1" x14ac:dyDescent="0.3">
      <c r="A110160">
        <v>0.460289</v>
      </c>
    </row>
    <row r="110161" spans="1:1" x14ac:dyDescent="0.3">
      <c r="A110161">
        <v>0.47897699999999999</v>
      </c>
    </row>
    <row r="110162" spans="1:1" x14ac:dyDescent="0.3">
      <c r="A110162">
        <v>0.93325899999999995</v>
      </c>
    </row>
    <row r="110163" spans="1:1" x14ac:dyDescent="0.3">
      <c r="A110163">
        <v>0.59821999999999997</v>
      </c>
    </row>
    <row r="110164" spans="1:1" x14ac:dyDescent="0.3">
      <c r="A110164">
        <v>0.30278100000000002</v>
      </c>
    </row>
    <row r="110165" spans="1:1" x14ac:dyDescent="0.3">
      <c r="A110165">
        <v>0.54838699999999996</v>
      </c>
    </row>
    <row r="110166" spans="1:1" x14ac:dyDescent="0.3">
      <c r="A110166">
        <v>0.41891</v>
      </c>
    </row>
    <row r="110167" spans="1:1" x14ac:dyDescent="0.3">
      <c r="A110167">
        <v>0.47897699999999999</v>
      </c>
    </row>
    <row r="110168" spans="1:1" x14ac:dyDescent="0.3">
      <c r="A110168">
        <v>0.38064500000000001</v>
      </c>
    </row>
    <row r="110169" spans="1:1" x14ac:dyDescent="0.3">
      <c r="A110169">
        <v>0.38286999999999999</v>
      </c>
    </row>
    <row r="110170" spans="1:1" x14ac:dyDescent="0.3">
      <c r="A110170" t="s">
        <v>1</v>
      </c>
    </row>
    <row r="110171" spans="1:1" x14ac:dyDescent="0.3">
      <c r="A110171">
        <v>0.62046699999999999</v>
      </c>
    </row>
    <row r="110172" spans="1:1" x14ac:dyDescent="0.3">
      <c r="A110172">
        <v>0.6</v>
      </c>
    </row>
    <row r="110173" spans="1:1" x14ac:dyDescent="0.3">
      <c r="A110173">
        <v>0.86384899999999998</v>
      </c>
    </row>
    <row r="110174" spans="1:1" x14ac:dyDescent="0.3">
      <c r="A110174">
        <v>5.6284800000000003E-2</v>
      </c>
    </row>
    <row r="110175" spans="1:1" x14ac:dyDescent="0.3">
      <c r="A110175">
        <v>0.97730799999999995</v>
      </c>
    </row>
    <row r="110176" spans="1:1" x14ac:dyDescent="0.3">
      <c r="A110176">
        <v>0.86963299999999999</v>
      </c>
    </row>
    <row r="110177" spans="1:1" x14ac:dyDescent="0.3">
      <c r="A110177">
        <v>0.41891</v>
      </c>
    </row>
    <row r="110178" spans="1:1" x14ac:dyDescent="0.3">
      <c r="A110178">
        <v>0.59777499999999995</v>
      </c>
    </row>
    <row r="110179" spans="1:1" x14ac:dyDescent="0.3">
      <c r="A110179">
        <v>0.32680799999999999</v>
      </c>
    </row>
    <row r="110180" spans="1:1" x14ac:dyDescent="0.3">
      <c r="A110180">
        <v>0.55105700000000002</v>
      </c>
    </row>
    <row r="110181" spans="1:1" x14ac:dyDescent="0.3">
      <c r="A110181">
        <v>0.46251399999999998</v>
      </c>
    </row>
    <row r="110182" spans="1:1" x14ac:dyDescent="0.3">
      <c r="A110182">
        <v>0.76596200000000003</v>
      </c>
    </row>
    <row r="110183" spans="1:1" x14ac:dyDescent="0.3">
      <c r="A110183">
        <v>0.88476100000000002</v>
      </c>
    </row>
    <row r="110184" spans="1:1" x14ac:dyDescent="0.3">
      <c r="A110184">
        <v>0.59777499999999995</v>
      </c>
    </row>
    <row r="110185" spans="1:1" x14ac:dyDescent="0.3">
      <c r="A110185">
        <v>0.28275899999999998</v>
      </c>
    </row>
    <row r="110186" spans="1:1" x14ac:dyDescent="0.3">
      <c r="A110186">
        <v>0.61601799999999995</v>
      </c>
    </row>
    <row r="110187" spans="1:1" x14ac:dyDescent="0.3">
      <c r="A110187">
        <v>0.14527300000000001</v>
      </c>
    </row>
    <row r="110188" spans="1:1" x14ac:dyDescent="0.3">
      <c r="A110188">
        <v>0.39087899999999998</v>
      </c>
    </row>
    <row r="110189" spans="1:1" x14ac:dyDescent="0.3">
      <c r="A110189">
        <v>0.194216</v>
      </c>
    </row>
    <row r="110190" spans="1:1" x14ac:dyDescent="0.3">
      <c r="A110190">
        <v>8.4760799999999997E-2</v>
      </c>
    </row>
    <row r="110191" spans="1:1" x14ac:dyDescent="0.3">
      <c r="A110191">
        <v>0.29744199999999998</v>
      </c>
    </row>
    <row r="110192" spans="1:1" x14ac:dyDescent="0.3">
      <c r="A110192">
        <v>0.66940999999999995</v>
      </c>
    </row>
    <row r="110193" spans="1:1" x14ac:dyDescent="0.3">
      <c r="A110193">
        <v>0.45139000000000001</v>
      </c>
    </row>
    <row r="110194" spans="1:1" x14ac:dyDescent="0.3">
      <c r="A110194">
        <v>0.69966600000000001</v>
      </c>
    </row>
    <row r="110195" spans="1:1" x14ac:dyDescent="0.3">
      <c r="A110195">
        <v>0.89188000000000001</v>
      </c>
    </row>
    <row r="110196" spans="1:1" x14ac:dyDescent="0.3">
      <c r="A110196">
        <v>0.49677399999999999</v>
      </c>
    </row>
    <row r="110197" spans="1:1" x14ac:dyDescent="0.3">
      <c r="A110197">
        <v>0.763737</v>
      </c>
    </row>
    <row r="110198" spans="1:1" x14ac:dyDescent="0.3">
      <c r="A110198">
        <v>0.42736400000000002</v>
      </c>
    </row>
    <row r="110199" spans="1:1" x14ac:dyDescent="0.3">
      <c r="A110199">
        <v>0.18754199999999999</v>
      </c>
    </row>
    <row r="110200" spans="1:1" x14ac:dyDescent="0.3">
      <c r="A110200" t="s">
        <v>1</v>
      </c>
    </row>
    <row r="110201" spans="1:1" x14ac:dyDescent="0.3">
      <c r="A110201">
        <v>0.31835400000000003</v>
      </c>
    </row>
    <row r="110202" spans="1:1" x14ac:dyDescent="0.3">
      <c r="A110202">
        <v>0.68542800000000004</v>
      </c>
    </row>
    <row r="110203" spans="1:1" x14ac:dyDescent="0.3">
      <c r="A110203">
        <v>0.72680800000000001</v>
      </c>
    </row>
    <row r="110204" spans="1:1" x14ac:dyDescent="0.3">
      <c r="A110204">
        <v>8.6540599999999995E-2</v>
      </c>
    </row>
    <row r="110205" spans="1:1" x14ac:dyDescent="0.3">
      <c r="A110205">
        <v>8.7430499999999994E-2</v>
      </c>
    </row>
    <row r="110206" spans="1:1" x14ac:dyDescent="0.3">
      <c r="A110206">
        <v>8.3426E-2</v>
      </c>
    </row>
    <row r="110207" spans="1:1" x14ac:dyDescent="0.3">
      <c r="A110207">
        <v>0.43314799999999998</v>
      </c>
    </row>
    <row r="110208" spans="1:1" x14ac:dyDescent="0.3">
      <c r="A110208">
        <v>0.41446100000000002</v>
      </c>
    </row>
    <row r="110209" spans="1:1" x14ac:dyDescent="0.3">
      <c r="A110209">
        <v>0.54838699999999996</v>
      </c>
    </row>
    <row r="110210" spans="1:1" x14ac:dyDescent="0.3">
      <c r="A110210">
        <v>0.55194699999999997</v>
      </c>
    </row>
    <row r="110211" spans="1:1" x14ac:dyDescent="0.3">
      <c r="A110211">
        <v>0.42424899999999999</v>
      </c>
    </row>
    <row r="110212" spans="1:1" x14ac:dyDescent="0.3">
      <c r="A110212">
        <v>0.41757499999999997</v>
      </c>
    </row>
    <row r="110213" spans="1:1" x14ac:dyDescent="0.3">
      <c r="A110213">
        <v>4.2936599999999998E-2</v>
      </c>
    </row>
    <row r="110214" spans="1:1" x14ac:dyDescent="0.3">
      <c r="A110214">
        <v>0.29966599999999999</v>
      </c>
    </row>
    <row r="110215" spans="1:1" x14ac:dyDescent="0.3">
      <c r="A110215">
        <v>0.27430500000000002</v>
      </c>
    </row>
    <row r="110216" spans="1:1" x14ac:dyDescent="0.3">
      <c r="A110216">
        <v>0.53859800000000002</v>
      </c>
    </row>
    <row r="110217" spans="1:1" x14ac:dyDescent="0.3">
      <c r="A110217">
        <v>0.567519</v>
      </c>
    </row>
    <row r="110218" spans="1:1" x14ac:dyDescent="0.3">
      <c r="A110218">
        <v>0.96084499999999995</v>
      </c>
    </row>
    <row r="110219" spans="1:1" x14ac:dyDescent="0.3">
      <c r="A110219" t="s">
        <v>1</v>
      </c>
    </row>
    <row r="110220" spans="1:1" x14ac:dyDescent="0.3">
      <c r="A110220">
        <v>0.53059000000000001</v>
      </c>
    </row>
    <row r="110221" spans="1:1" x14ac:dyDescent="0.3">
      <c r="A110221" t="s">
        <v>1</v>
      </c>
    </row>
    <row r="110222" spans="1:1" x14ac:dyDescent="0.3">
      <c r="A110222">
        <v>0.35528399999999999</v>
      </c>
    </row>
    <row r="110223" spans="1:1" x14ac:dyDescent="0.3">
      <c r="A110223">
        <v>0.63559500000000002</v>
      </c>
    </row>
    <row r="110224" spans="1:1" x14ac:dyDescent="0.3">
      <c r="A110224">
        <v>1.1345900000000001E-2</v>
      </c>
    </row>
    <row r="110225" spans="1:1" x14ac:dyDescent="0.3">
      <c r="A110225">
        <v>0.82157999999999998</v>
      </c>
    </row>
    <row r="110226" spans="1:1" x14ac:dyDescent="0.3">
      <c r="A110226">
        <v>0.456285</v>
      </c>
    </row>
    <row r="110227" spans="1:1" x14ac:dyDescent="0.3">
      <c r="A110227">
        <v>0.70233599999999996</v>
      </c>
    </row>
    <row r="110228" spans="1:1" x14ac:dyDescent="0.3">
      <c r="A110228" t="s">
        <v>1</v>
      </c>
    </row>
    <row r="110229" spans="1:1" x14ac:dyDescent="0.3">
      <c r="A110229">
        <v>0.42158000000000001</v>
      </c>
    </row>
    <row r="110230" spans="1:1" x14ac:dyDescent="0.3">
      <c r="A110230">
        <v>0.69788700000000004</v>
      </c>
    </row>
    <row r="110231" spans="1:1" x14ac:dyDescent="0.3">
      <c r="A110231">
        <v>0.276974</v>
      </c>
    </row>
    <row r="110232" spans="1:1" x14ac:dyDescent="0.3">
      <c r="A110232">
        <v>3.4482800000000001E-2</v>
      </c>
    </row>
    <row r="110233" spans="1:1" x14ac:dyDescent="0.3">
      <c r="A110233">
        <v>1.8464999999999999E-2</v>
      </c>
    </row>
    <row r="110234" spans="1:1" x14ac:dyDescent="0.3">
      <c r="A110234">
        <v>0.40111200000000002</v>
      </c>
    </row>
    <row r="110235" spans="1:1" x14ac:dyDescent="0.3">
      <c r="A110235">
        <v>0.49988900000000003</v>
      </c>
    </row>
    <row r="110236" spans="1:1" x14ac:dyDescent="0.3">
      <c r="A110236">
        <v>0.50967700000000005</v>
      </c>
    </row>
    <row r="110237" spans="1:1" x14ac:dyDescent="0.3">
      <c r="A110237">
        <v>0.62892099999999995</v>
      </c>
    </row>
    <row r="110238" spans="1:1" x14ac:dyDescent="0.3">
      <c r="A110238">
        <v>0.95105700000000004</v>
      </c>
    </row>
    <row r="110239" spans="1:1" x14ac:dyDescent="0.3">
      <c r="A110239">
        <v>0.48920999999999998</v>
      </c>
    </row>
    <row r="110240" spans="1:1" x14ac:dyDescent="0.3">
      <c r="A110240">
        <v>0.49098999999999998</v>
      </c>
    </row>
    <row r="110241" spans="1:1" x14ac:dyDescent="0.3">
      <c r="A110241">
        <v>0.42246899999999998</v>
      </c>
    </row>
    <row r="110242" spans="1:1" x14ac:dyDescent="0.3">
      <c r="A110242">
        <v>0.265851</v>
      </c>
    </row>
    <row r="110243" spans="1:1" x14ac:dyDescent="0.3">
      <c r="A110243">
        <v>0.554616</v>
      </c>
    </row>
    <row r="110244" spans="1:1" x14ac:dyDescent="0.3">
      <c r="A110244">
        <v>0.70189100000000004</v>
      </c>
    </row>
    <row r="110245" spans="1:1" x14ac:dyDescent="0.3">
      <c r="A110245">
        <v>0.79043399999999997</v>
      </c>
    </row>
    <row r="110246" spans="1:1" x14ac:dyDescent="0.3">
      <c r="A110246">
        <v>0.38598399999999999</v>
      </c>
    </row>
    <row r="110247" spans="1:1" x14ac:dyDescent="0.3">
      <c r="A110247">
        <v>0.44160199999999999</v>
      </c>
    </row>
    <row r="110248" spans="1:1" x14ac:dyDescent="0.3">
      <c r="A110248">
        <v>0.82780900000000002</v>
      </c>
    </row>
    <row r="110249" spans="1:1" x14ac:dyDescent="0.3">
      <c r="A110249">
        <v>0.96796400000000005</v>
      </c>
    </row>
    <row r="110250" spans="1:1" x14ac:dyDescent="0.3">
      <c r="A110250">
        <v>3.4482800000000001E-2</v>
      </c>
    </row>
    <row r="110251" spans="1:1" x14ac:dyDescent="0.3">
      <c r="A110251">
        <v>0.81891000000000003</v>
      </c>
    </row>
    <row r="110252" spans="1:1" x14ac:dyDescent="0.3">
      <c r="A110252">
        <v>0.44694099999999998</v>
      </c>
    </row>
    <row r="110253" spans="1:1" x14ac:dyDescent="0.3">
      <c r="A110253">
        <v>0.46073399999999998</v>
      </c>
    </row>
    <row r="110254" spans="1:1" x14ac:dyDescent="0.3">
      <c r="A110254">
        <v>0.349499</v>
      </c>
    </row>
    <row r="110255" spans="1:1" x14ac:dyDescent="0.3">
      <c r="A110255">
        <v>0.42113499999999998</v>
      </c>
    </row>
    <row r="110256" spans="1:1" x14ac:dyDescent="0.3">
      <c r="A110256">
        <v>0.32591799999999999</v>
      </c>
    </row>
    <row r="110257" spans="1:1" x14ac:dyDescent="0.3">
      <c r="A110257">
        <v>0.54794200000000004</v>
      </c>
    </row>
    <row r="110258" spans="1:1" x14ac:dyDescent="0.3">
      <c r="A110258">
        <v>0.29744199999999998</v>
      </c>
    </row>
    <row r="110259" spans="1:1" x14ac:dyDescent="0.3">
      <c r="A110259">
        <v>0.73748599999999997</v>
      </c>
    </row>
    <row r="110260" spans="1:1" x14ac:dyDescent="0.3">
      <c r="A110260" t="s">
        <v>1</v>
      </c>
    </row>
    <row r="110261" spans="1:1" x14ac:dyDescent="0.3">
      <c r="A110261">
        <v>0.36551699999999998</v>
      </c>
    </row>
    <row r="110262" spans="1:1" x14ac:dyDescent="0.3">
      <c r="A110262">
        <v>0.64271400000000001</v>
      </c>
    </row>
    <row r="110263" spans="1:1" x14ac:dyDescent="0.3">
      <c r="A110263">
        <v>0.96351500000000001</v>
      </c>
    </row>
    <row r="110264" spans="1:1" x14ac:dyDescent="0.3">
      <c r="A110264">
        <v>0.98353699999999999</v>
      </c>
    </row>
    <row r="110265" spans="1:1" x14ac:dyDescent="0.3">
      <c r="A110265">
        <v>0.50967700000000005</v>
      </c>
    </row>
    <row r="110266" spans="1:1" x14ac:dyDescent="0.3">
      <c r="A110266" t="s">
        <v>1</v>
      </c>
    </row>
    <row r="110267" spans="1:1" x14ac:dyDescent="0.3">
      <c r="A110267">
        <v>0.50478299999999998</v>
      </c>
    </row>
    <row r="110268" spans="1:1" x14ac:dyDescent="0.3">
      <c r="A110268">
        <v>0.76685199999999998</v>
      </c>
    </row>
    <row r="110269" spans="1:1" x14ac:dyDescent="0.3">
      <c r="A110269">
        <v>0.41668500000000003</v>
      </c>
    </row>
    <row r="110270" spans="1:1" x14ac:dyDescent="0.3">
      <c r="A110270">
        <v>0.86918799999999996</v>
      </c>
    </row>
    <row r="110271" spans="1:1" x14ac:dyDescent="0.3">
      <c r="A110271">
        <v>0.66140200000000005</v>
      </c>
    </row>
    <row r="110272" spans="1:1" x14ac:dyDescent="0.3">
      <c r="A110272">
        <v>8.4315899999999999E-2</v>
      </c>
    </row>
    <row r="110273" spans="1:1" x14ac:dyDescent="0.3">
      <c r="A110273" t="s">
        <v>1</v>
      </c>
    </row>
    <row r="110274" spans="1:1" x14ac:dyDescent="0.3">
      <c r="A110274">
        <v>0.74238000000000004</v>
      </c>
    </row>
    <row r="110275" spans="1:1" x14ac:dyDescent="0.3">
      <c r="A110275">
        <v>0.93459400000000004</v>
      </c>
    </row>
    <row r="110276" spans="1:1" x14ac:dyDescent="0.3">
      <c r="A110276">
        <v>0.52258099999999996</v>
      </c>
    </row>
    <row r="110277" spans="1:1" x14ac:dyDescent="0.3">
      <c r="A110277">
        <v>6.9188E-2</v>
      </c>
    </row>
    <row r="110278" spans="1:1" x14ac:dyDescent="0.3">
      <c r="A110278">
        <v>0.875417</v>
      </c>
    </row>
    <row r="110279" spans="1:1" x14ac:dyDescent="0.3">
      <c r="A110279">
        <v>0.18487200000000001</v>
      </c>
    </row>
    <row r="110280" spans="1:1" x14ac:dyDescent="0.3">
      <c r="A110280">
        <v>0.24360399999999999</v>
      </c>
    </row>
    <row r="110281" spans="1:1" x14ac:dyDescent="0.3">
      <c r="A110281">
        <v>0.67474999999999996</v>
      </c>
    </row>
    <row r="110282" spans="1:1" x14ac:dyDescent="0.3">
      <c r="A110282" t="s">
        <v>1</v>
      </c>
    </row>
    <row r="110283" spans="1:1" x14ac:dyDescent="0.3">
      <c r="A110283">
        <v>0.60889899999999997</v>
      </c>
    </row>
    <row r="110284" spans="1:1" x14ac:dyDescent="0.3">
      <c r="A110284">
        <v>0.10789799999999999</v>
      </c>
    </row>
    <row r="110285" spans="1:1" x14ac:dyDescent="0.3">
      <c r="A110285">
        <v>0.248943</v>
      </c>
    </row>
    <row r="110286" spans="1:1" x14ac:dyDescent="0.3">
      <c r="A110286" t="s">
        <v>1</v>
      </c>
    </row>
    <row r="110287" spans="1:1" x14ac:dyDescent="0.3">
      <c r="A110287" t="s">
        <v>1</v>
      </c>
    </row>
    <row r="110288" spans="1:1" x14ac:dyDescent="0.3">
      <c r="A110288">
        <v>0.18843199999999999</v>
      </c>
    </row>
    <row r="110289" spans="1:1" x14ac:dyDescent="0.3">
      <c r="A110289">
        <v>0.54393800000000003</v>
      </c>
    </row>
    <row r="110290" spans="1:1" x14ac:dyDescent="0.3">
      <c r="A110290">
        <v>0.28542800000000002</v>
      </c>
    </row>
    <row r="110291" spans="1:1" x14ac:dyDescent="0.3">
      <c r="A110291">
        <v>0.44783099999999998</v>
      </c>
    </row>
    <row r="110292" spans="1:1" x14ac:dyDescent="0.3">
      <c r="A110292">
        <v>0.777976</v>
      </c>
    </row>
    <row r="110293" spans="1:1" x14ac:dyDescent="0.3">
      <c r="A110293">
        <v>0.609344</v>
      </c>
    </row>
    <row r="110294" spans="1:1" x14ac:dyDescent="0.3">
      <c r="A110294">
        <v>0.81357100000000004</v>
      </c>
    </row>
    <row r="110295" spans="1:1" x14ac:dyDescent="0.3">
      <c r="A110295" t="s">
        <v>1</v>
      </c>
    </row>
    <row r="110296" spans="1:1" x14ac:dyDescent="0.3">
      <c r="A110296">
        <v>0.52035600000000004</v>
      </c>
    </row>
    <row r="110297" spans="1:1" x14ac:dyDescent="0.3">
      <c r="A110297">
        <v>0.46696300000000002</v>
      </c>
    </row>
    <row r="110298" spans="1:1" x14ac:dyDescent="0.3">
      <c r="A110298">
        <v>0.40867599999999998</v>
      </c>
    </row>
    <row r="110299" spans="1:1" x14ac:dyDescent="0.3">
      <c r="A110299">
        <v>2.8920999999999999E-3</v>
      </c>
    </row>
    <row r="110300" spans="1:1" x14ac:dyDescent="0.3">
      <c r="A110300" t="s">
        <v>1</v>
      </c>
    </row>
    <row r="110301" spans="1:1" x14ac:dyDescent="0.3">
      <c r="A110301">
        <v>0.91724099999999997</v>
      </c>
    </row>
    <row r="110302" spans="1:1" x14ac:dyDescent="0.3">
      <c r="A110302">
        <v>0.47274699999999997</v>
      </c>
    </row>
    <row r="110303" spans="1:1" x14ac:dyDescent="0.3">
      <c r="A110303">
        <v>0.487875</v>
      </c>
    </row>
    <row r="110304" spans="1:1" x14ac:dyDescent="0.3">
      <c r="A110304" t="s">
        <v>1</v>
      </c>
    </row>
    <row r="110305" spans="1:1" x14ac:dyDescent="0.3">
      <c r="A110305">
        <v>0.32858700000000002</v>
      </c>
    </row>
    <row r="110306" spans="1:1" x14ac:dyDescent="0.3">
      <c r="A110306">
        <v>0.41312599999999999</v>
      </c>
    </row>
    <row r="110307" spans="1:1" x14ac:dyDescent="0.3">
      <c r="A110307">
        <v>0.48031099999999999</v>
      </c>
    </row>
    <row r="110308" spans="1:1" x14ac:dyDescent="0.3">
      <c r="A110308">
        <v>0.41980000000000001</v>
      </c>
    </row>
    <row r="110309" spans="1:1" x14ac:dyDescent="0.3">
      <c r="A110309">
        <v>0.58086800000000005</v>
      </c>
    </row>
    <row r="110310" spans="1:1" x14ac:dyDescent="0.3">
      <c r="A110310">
        <v>0.54571700000000001</v>
      </c>
    </row>
    <row r="110311" spans="1:1" x14ac:dyDescent="0.3">
      <c r="A110311">
        <v>0.47764200000000001</v>
      </c>
    </row>
    <row r="110312" spans="1:1" x14ac:dyDescent="0.3">
      <c r="A110312">
        <v>0.43759700000000001</v>
      </c>
    </row>
    <row r="110313" spans="1:1" x14ac:dyDescent="0.3">
      <c r="A110313">
        <v>0.43893199999999999</v>
      </c>
    </row>
    <row r="110314" spans="1:1" x14ac:dyDescent="0.3">
      <c r="A110314">
        <v>0.57463799999999998</v>
      </c>
    </row>
    <row r="110315" spans="1:1" x14ac:dyDescent="0.3">
      <c r="A110315">
        <v>0.48253600000000002</v>
      </c>
    </row>
    <row r="110316" spans="1:1" x14ac:dyDescent="0.3">
      <c r="A110316">
        <v>0.233815</v>
      </c>
    </row>
    <row r="110317" spans="1:1" x14ac:dyDescent="0.3">
      <c r="A110317">
        <v>0.83581799999999995</v>
      </c>
    </row>
    <row r="110318" spans="1:1" x14ac:dyDescent="0.3">
      <c r="A110318">
        <v>0.103448</v>
      </c>
    </row>
    <row r="110319" spans="1:1" x14ac:dyDescent="0.3">
      <c r="A110319">
        <v>0.64182399999999995</v>
      </c>
    </row>
    <row r="110320" spans="1:1" x14ac:dyDescent="0.3">
      <c r="A110320">
        <v>5.5839800000000002E-2</v>
      </c>
    </row>
    <row r="110321" spans="1:1" x14ac:dyDescent="0.3">
      <c r="A110321">
        <v>0.46295900000000001</v>
      </c>
    </row>
    <row r="110322" spans="1:1" x14ac:dyDescent="0.3">
      <c r="A110322">
        <v>0.77352600000000005</v>
      </c>
    </row>
    <row r="110323" spans="1:1" x14ac:dyDescent="0.3">
      <c r="A110323">
        <v>0.653393</v>
      </c>
    </row>
    <row r="110324" spans="1:1" x14ac:dyDescent="0.3">
      <c r="A110324">
        <v>0.45317000000000002</v>
      </c>
    </row>
    <row r="110325" spans="1:1" x14ac:dyDescent="0.3">
      <c r="A110325">
        <v>0.45450499999999999</v>
      </c>
    </row>
    <row r="110326" spans="1:1" x14ac:dyDescent="0.3">
      <c r="A110326">
        <v>0.84115700000000004</v>
      </c>
    </row>
    <row r="110327" spans="1:1" x14ac:dyDescent="0.3">
      <c r="A110327">
        <v>0.28364800000000001</v>
      </c>
    </row>
    <row r="110328" spans="1:1" x14ac:dyDescent="0.3">
      <c r="A110328">
        <v>0.57508300000000001</v>
      </c>
    </row>
    <row r="110329" spans="1:1" x14ac:dyDescent="0.3">
      <c r="A110329">
        <v>0.57241399999999998</v>
      </c>
    </row>
    <row r="110330" spans="1:1" x14ac:dyDescent="0.3">
      <c r="A110330">
        <v>0.44293700000000003</v>
      </c>
    </row>
    <row r="110331" spans="1:1" x14ac:dyDescent="0.3">
      <c r="A110331">
        <v>0.75661800000000001</v>
      </c>
    </row>
    <row r="110332" spans="1:1" x14ac:dyDescent="0.3">
      <c r="A110332">
        <v>0.43047800000000003</v>
      </c>
    </row>
    <row r="110333" spans="1:1" x14ac:dyDescent="0.3">
      <c r="A110333">
        <v>0.44427100000000003</v>
      </c>
    </row>
    <row r="110334" spans="1:1" x14ac:dyDescent="0.3">
      <c r="A110334">
        <v>0.19154599999999999</v>
      </c>
    </row>
    <row r="110335" spans="1:1" x14ac:dyDescent="0.3">
      <c r="A110335">
        <v>0.46384900000000001</v>
      </c>
    </row>
    <row r="110336" spans="1:1" x14ac:dyDescent="0.3">
      <c r="A110336" t="s">
        <v>1</v>
      </c>
    </row>
    <row r="110337" spans="1:1" x14ac:dyDescent="0.3">
      <c r="A110337">
        <v>0.49988900000000003</v>
      </c>
    </row>
    <row r="110338" spans="1:1" x14ac:dyDescent="0.3">
      <c r="A110338">
        <v>0.41980000000000001</v>
      </c>
    </row>
    <row r="110339" spans="1:1" x14ac:dyDescent="0.3">
      <c r="A110339">
        <v>0.49054500000000001</v>
      </c>
    </row>
    <row r="110340" spans="1:1" x14ac:dyDescent="0.3">
      <c r="A110340">
        <v>0.76240300000000005</v>
      </c>
    </row>
    <row r="110341" spans="1:1" x14ac:dyDescent="0.3">
      <c r="A110341">
        <v>0.99911000000000005</v>
      </c>
    </row>
    <row r="110342" spans="1:1" x14ac:dyDescent="0.3">
      <c r="A110342" t="s">
        <v>1</v>
      </c>
    </row>
    <row r="110343" spans="1:1" x14ac:dyDescent="0.3">
      <c r="A110343">
        <v>0.91190199999999999</v>
      </c>
    </row>
    <row r="110344" spans="1:1" x14ac:dyDescent="0.3">
      <c r="A110344">
        <v>0.35305900000000001</v>
      </c>
    </row>
    <row r="110345" spans="1:1" x14ac:dyDescent="0.3">
      <c r="A110345">
        <v>0.474082</v>
      </c>
    </row>
    <row r="110346" spans="1:1" x14ac:dyDescent="0.3">
      <c r="A110346">
        <v>2.8698600000000001E-2</v>
      </c>
    </row>
    <row r="110347" spans="1:1" x14ac:dyDescent="0.3">
      <c r="A110347">
        <v>4.3381500000000003E-2</v>
      </c>
    </row>
    <row r="110348" spans="1:1" x14ac:dyDescent="0.3">
      <c r="A110348">
        <v>0.21468300000000001</v>
      </c>
    </row>
    <row r="110349" spans="1:1" x14ac:dyDescent="0.3">
      <c r="A110349">
        <v>0.14571700000000001</v>
      </c>
    </row>
    <row r="110350" spans="1:1" x14ac:dyDescent="0.3">
      <c r="A110350">
        <v>0.30678499999999997</v>
      </c>
    </row>
    <row r="110351" spans="1:1" x14ac:dyDescent="0.3">
      <c r="A110351">
        <v>0.12169099999999999</v>
      </c>
    </row>
    <row r="110352" spans="1:1" x14ac:dyDescent="0.3">
      <c r="A110352">
        <v>0.58309200000000005</v>
      </c>
    </row>
    <row r="110353" spans="1:1" x14ac:dyDescent="0.3">
      <c r="A110353">
        <v>0.41090100000000002</v>
      </c>
    </row>
    <row r="110354" spans="1:1" x14ac:dyDescent="0.3">
      <c r="A110354" t="s">
        <v>1</v>
      </c>
    </row>
    <row r="110355" spans="1:1" x14ac:dyDescent="0.3">
      <c r="A110355" t="s">
        <v>1</v>
      </c>
    </row>
    <row r="110356" spans="1:1" x14ac:dyDescent="0.3">
      <c r="A110356">
        <v>0.67208000000000001</v>
      </c>
    </row>
    <row r="110357" spans="1:1" x14ac:dyDescent="0.3">
      <c r="A110357">
        <v>0.54037800000000002</v>
      </c>
    </row>
    <row r="110358" spans="1:1" x14ac:dyDescent="0.3">
      <c r="A110358">
        <v>0.60177999999999998</v>
      </c>
    </row>
    <row r="110359" spans="1:1" x14ac:dyDescent="0.3">
      <c r="A110359">
        <v>0.72992199999999996</v>
      </c>
    </row>
    <row r="110360" spans="1:1" x14ac:dyDescent="0.3">
      <c r="A110360">
        <v>0.82736399999999999</v>
      </c>
    </row>
    <row r="110361" spans="1:1" x14ac:dyDescent="0.3">
      <c r="A110361">
        <v>0.45183499999999999</v>
      </c>
    </row>
    <row r="110362" spans="1:1" x14ac:dyDescent="0.3">
      <c r="A110362">
        <v>0.68453799999999998</v>
      </c>
    </row>
    <row r="110363" spans="1:1" x14ac:dyDescent="0.3">
      <c r="A110363">
        <v>0.85272499999999996</v>
      </c>
    </row>
    <row r="110364" spans="1:1" x14ac:dyDescent="0.3">
      <c r="A110364">
        <v>0.24627399999999999</v>
      </c>
    </row>
    <row r="110365" spans="1:1" x14ac:dyDescent="0.3">
      <c r="A110365">
        <v>0.21067900000000001</v>
      </c>
    </row>
    <row r="110366" spans="1:1" x14ac:dyDescent="0.3">
      <c r="A110366">
        <v>0.31657400000000002</v>
      </c>
    </row>
    <row r="110367" spans="1:1" x14ac:dyDescent="0.3">
      <c r="A110367">
        <v>0.43804199999999999</v>
      </c>
    </row>
    <row r="110368" spans="1:1" x14ac:dyDescent="0.3">
      <c r="A110368">
        <v>0.50389300000000004</v>
      </c>
    </row>
    <row r="110369" spans="1:1" x14ac:dyDescent="0.3">
      <c r="A110369">
        <v>0.74727500000000002</v>
      </c>
    </row>
    <row r="110370" spans="1:1" x14ac:dyDescent="0.3">
      <c r="A110370">
        <v>0.30723</v>
      </c>
    </row>
    <row r="110371" spans="1:1" x14ac:dyDescent="0.3">
      <c r="A110371">
        <v>0.29744199999999998</v>
      </c>
    </row>
    <row r="110372" spans="1:1" x14ac:dyDescent="0.3">
      <c r="A110372">
        <v>0.68631799999999998</v>
      </c>
    </row>
    <row r="110373" spans="1:1" x14ac:dyDescent="0.3">
      <c r="A110373">
        <v>0.68142400000000003</v>
      </c>
    </row>
    <row r="110374" spans="1:1" x14ac:dyDescent="0.3">
      <c r="A110374">
        <v>0.81312600000000002</v>
      </c>
    </row>
    <row r="110375" spans="1:1" x14ac:dyDescent="0.3">
      <c r="A110375">
        <v>0.23693</v>
      </c>
    </row>
    <row r="110376" spans="1:1" x14ac:dyDescent="0.3">
      <c r="A110376">
        <v>0.99643999999999999</v>
      </c>
    </row>
    <row r="110377" spans="1:1" x14ac:dyDescent="0.3">
      <c r="A110377">
        <v>0.61557300000000004</v>
      </c>
    </row>
    <row r="110378" spans="1:1" x14ac:dyDescent="0.3">
      <c r="A110378">
        <v>0.39443800000000001</v>
      </c>
    </row>
    <row r="110379" spans="1:1" x14ac:dyDescent="0.3">
      <c r="A110379">
        <v>0.45050099999999998</v>
      </c>
    </row>
    <row r="110380" spans="1:1" x14ac:dyDescent="0.3">
      <c r="A110380">
        <v>0.13281399999999999</v>
      </c>
    </row>
    <row r="110381" spans="1:1" x14ac:dyDescent="0.3">
      <c r="A110381">
        <v>0.62758599999999998</v>
      </c>
    </row>
    <row r="110382" spans="1:1" x14ac:dyDescent="0.3">
      <c r="A110382">
        <v>0.460289</v>
      </c>
    </row>
    <row r="110383" spans="1:1" x14ac:dyDescent="0.3">
      <c r="A110383">
        <v>0.57463799999999998</v>
      </c>
    </row>
    <row r="110384" spans="1:1" x14ac:dyDescent="0.3">
      <c r="A110384">
        <v>0.53904300000000005</v>
      </c>
    </row>
    <row r="110385" spans="1:1" x14ac:dyDescent="0.3">
      <c r="A110385">
        <v>0.49143500000000001</v>
      </c>
    </row>
    <row r="110386" spans="1:1" x14ac:dyDescent="0.3">
      <c r="A110386">
        <v>0.46607300000000002</v>
      </c>
    </row>
    <row r="110387" spans="1:1" x14ac:dyDescent="0.3">
      <c r="A110387">
        <v>0.61913200000000002</v>
      </c>
    </row>
    <row r="110388" spans="1:1" x14ac:dyDescent="0.3">
      <c r="A110388">
        <v>0.30144599999999999</v>
      </c>
    </row>
    <row r="110389" spans="1:1" x14ac:dyDescent="0.3">
      <c r="A110389">
        <v>0.58887699999999998</v>
      </c>
    </row>
    <row r="110390" spans="1:1" x14ac:dyDescent="0.3">
      <c r="A110390">
        <v>0.32324799999999998</v>
      </c>
    </row>
    <row r="110391" spans="1:1" x14ac:dyDescent="0.3">
      <c r="A110391">
        <v>0.37530599999999997</v>
      </c>
    </row>
    <row r="110392" spans="1:1" x14ac:dyDescent="0.3">
      <c r="A110392">
        <v>0.47141300000000003</v>
      </c>
    </row>
    <row r="110393" spans="1:1" x14ac:dyDescent="0.3">
      <c r="A110393">
        <v>0.31746400000000002</v>
      </c>
    </row>
    <row r="110394" spans="1:1" x14ac:dyDescent="0.3">
      <c r="A110394">
        <v>0.41446100000000002</v>
      </c>
    </row>
    <row r="110395" spans="1:1" x14ac:dyDescent="0.3">
      <c r="A110395">
        <v>0.66006699999999996</v>
      </c>
    </row>
    <row r="110396" spans="1:1" x14ac:dyDescent="0.3">
      <c r="A110396">
        <v>0.76685199999999998</v>
      </c>
    </row>
    <row r="110397" spans="1:1" x14ac:dyDescent="0.3">
      <c r="A110397">
        <v>0.49009999999999998</v>
      </c>
    </row>
    <row r="110398" spans="1:1" x14ac:dyDescent="0.3">
      <c r="A110398">
        <v>0.53548399999999996</v>
      </c>
    </row>
    <row r="110399" spans="1:1" x14ac:dyDescent="0.3">
      <c r="A110399">
        <v>0.43314799999999998</v>
      </c>
    </row>
    <row r="110400" spans="1:1" x14ac:dyDescent="0.3">
      <c r="A110400">
        <v>0.77842</v>
      </c>
    </row>
    <row r="110401" spans="1:1" x14ac:dyDescent="0.3">
      <c r="A110401">
        <v>2.69188E-2</v>
      </c>
    </row>
    <row r="110402" spans="1:1" x14ac:dyDescent="0.3">
      <c r="A110402">
        <v>0.44827600000000001</v>
      </c>
    </row>
    <row r="110403" spans="1:1" x14ac:dyDescent="0.3">
      <c r="A110403">
        <v>0.42202400000000001</v>
      </c>
    </row>
    <row r="110404" spans="1:1" x14ac:dyDescent="0.3">
      <c r="A110404">
        <v>0.59955499999999995</v>
      </c>
    </row>
    <row r="110405" spans="1:1" x14ac:dyDescent="0.3">
      <c r="A110405">
        <v>0.10745300000000001</v>
      </c>
    </row>
    <row r="110406" spans="1:1" x14ac:dyDescent="0.3">
      <c r="A110406">
        <v>0.373081</v>
      </c>
    </row>
    <row r="110407" spans="1:1" x14ac:dyDescent="0.3">
      <c r="A110407">
        <v>0.45673000000000002</v>
      </c>
    </row>
    <row r="110408" spans="1:1" x14ac:dyDescent="0.3">
      <c r="A110408">
        <v>0.37753100000000001</v>
      </c>
    </row>
    <row r="110409" spans="1:1" x14ac:dyDescent="0.3">
      <c r="A110409">
        <v>0.59955499999999995</v>
      </c>
    </row>
    <row r="110410" spans="1:1" x14ac:dyDescent="0.3">
      <c r="A110410">
        <v>0.541713</v>
      </c>
    </row>
    <row r="110411" spans="1:1" x14ac:dyDescent="0.3">
      <c r="A110411">
        <v>2.6473900000000002E-2</v>
      </c>
    </row>
    <row r="110412" spans="1:1" x14ac:dyDescent="0.3">
      <c r="A110412">
        <v>0.46206900000000001</v>
      </c>
    </row>
    <row r="110413" spans="1:1" x14ac:dyDescent="0.3">
      <c r="A110413">
        <v>0.180868</v>
      </c>
    </row>
    <row r="110414" spans="1:1" x14ac:dyDescent="0.3">
      <c r="A110414">
        <v>0.51457200000000003</v>
      </c>
    </row>
    <row r="110415" spans="1:1" x14ac:dyDescent="0.3">
      <c r="A110415">
        <v>1.53504E-2</v>
      </c>
    </row>
    <row r="110416" spans="1:1" x14ac:dyDescent="0.3">
      <c r="A110416">
        <v>0.81535000000000002</v>
      </c>
    </row>
    <row r="110417" spans="1:1" x14ac:dyDescent="0.3">
      <c r="A110417">
        <v>0.31212499999999999</v>
      </c>
    </row>
    <row r="110418" spans="1:1" x14ac:dyDescent="0.3">
      <c r="A110418">
        <v>0.776196</v>
      </c>
    </row>
    <row r="110419" spans="1:1" x14ac:dyDescent="0.3">
      <c r="A110419">
        <v>0.80511699999999997</v>
      </c>
    </row>
    <row r="110420" spans="1:1" x14ac:dyDescent="0.3">
      <c r="A110420">
        <v>0.77441599999999999</v>
      </c>
    </row>
    <row r="110421" spans="1:1" x14ac:dyDescent="0.3">
      <c r="A110421">
        <v>3.2258099999999998E-2</v>
      </c>
    </row>
    <row r="110422" spans="1:1" x14ac:dyDescent="0.3">
      <c r="A110422">
        <v>0.19065599999999999</v>
      </c>
    </row>
    <row r="110423" spans="1:1" x14ac:dyDescent="0.3">
      <c r="A110423">
        <v>0.53103400000000001</v>
      </c>
    </row>
    <row r="110424" spans="1:1" x14ac:dyDescent="0.3">
      <c r="A110424">
        <v>0.48298099999999999</v>
      </c>
    </row>
    <row r="110425" spans="1:1" x14ac:dyDescent="0.3">
      <c r="A110425">
        <v>0.43136799999999997</v>
      </c>
    </row>
    <row r="110426" spans="1:1" x14ac:dyDescent="0.3">
      <c r="A110426">
        <v>0.651613</v>
      </c>
    </row>
    <row r="110427" spans="1:1" x14ac:dyDescent="0.3">
      <c r="A110427">
        <v>8.1201300000000004E-2</v>
      </c>
    </row>
    <row r="110428" spans="1:1" x14ac:dyDescent="0.3">
      <c r="A110428">
        <v>0.39132400000000001</v>
      </c>
    </row>
    <row r="110429" spans="1:1" x14ac:dyDescent="0.3">
      <c r="A110429" t="s">
        <v>1</v>
      </c>
    </row>
    <row r="110430" spans="1:1" x14ac:dyDescent="0.3">
      <c r="A110430">
        <v>0.41268100000000002</v>
      </c>
    </row>
    <row r="110431" spans="1:1" x14ac:dyDescent="0.3">
      <c r="A110431">
        <v>0.20311499999999999</v>
      </c>
    </row>
    <row r="110432" spans="1:1" x14ac:dyDescent="0.3">
      <c r="A110432">
        <v>0.24404899999999999</v>
      </c>
    </row>
    <row r="110433" spans="1:1" x14ac:dyDescent="0.3">
      <c r="A110433">
        <v>0.27163500000000002</v>
      </c>
    </row>
    <row r="110434" spans="1:1" x14ac:dyDescent="0.3">
      <c r="A110434">
        <v>0.18576200000000001</v>
      </c>
    </row>
    <row r="110435" spans="1:1" x14ac:dyDescent="0.3">
      <c r="A110435">
        <v>6.8965500000000004E-3</v>
      </c>
    </row>
    <row r="110436" spans="1:1" x14ac:dyDescent="0.3">
      <c r="A110436">
        <v>0.51768599999999998</v>
      </c>
    </row>
    <row r="110437" spans="1:1" x14ac:dyDescent="0.3">
      <c r="A110437">
        <v>8.7430499999999994E-2</v>
      </c>
    </row>
    <row r="110438" spans="1:1" x14ac:dyDescent="0.3">
      <c r="A110438">
        <v>0.61468299999999998</v>
      </c>
    </row>
    <row r="110439" spans="1:1" x14ac:dyDescent="0.3">
      <c r="A110439">
        <v>0.47141300000000003</v>
      </c>
    </row>
    <row r="110440" spans="1:1" x14ac:dyDescent="0.3">
      <c r="A110440">
        <v>0.25828699999999999</v>
      </c>
    </row>
    <row r="110441" spans="1:1" x14ac:dyDescent="0.3">
      <c r="A110441">
        <v>1.00111E-2</v>
      </c>
    </row>
    <row r="110442" spans="1:1" x14ac:dyDescent="0.3">
      <c r="A110442">
        <v>0.45539499999999999</v>
      </c>
    </row>
    <row r="110443" spans="1:1" x14ac:dyDescent="0.3">
      <c r="A110443">
        <v>0.155061</v>
      </c>
    </row>
    <row r="110444" spans="1:1" x14ac:dyDescent="0.3">
      <c r="A110444">
        <v>0.36774200000000001</v>
      </c>
    </row>
    <row r="110445" spans="1:1" x14ac:dyDescent="0.3">
      <c r="A110445">
        <v>0.10745300000000001</v>
      </c>
    </row>
    <row r="110446" spans="1:1" x14ac:dyDescent="0.3">
      <c r="A110446">
        <v>0.34416000000000002</v>
      </c>
    </row>
    <row r="110447" spans="1:1" x14ac:dyDescent="0.3">
      <c r="A110447">
        <v>0.41980000000000001</v>
      </c>
    </row>
    <row r="110448" spans="1:1" x14ac:dyDescent="0.3">
      <c r="A110448">
        <v>0.39221400000000001</v>
      </c>
    </row>
    <row r="110449" spans="1:1" x14ac:dyDescent="0.3">
      <c r="A110449">
        <v>0.53859800000000002</v>
      </c>
    </row>
    <row r="110450" spans="1:1" x14ac:dyDescent="0.3">
      <c r="A110450">
        <v>0.85584000000000005</v>
      </c>
    </row>
    <row r="110451" spans="1:1" x14ac:dyDescent="0.3">
      <c r="A110451">
        <v>0.51902099999999995</v>
      </c>
    </row>
    <row r="110452" spans="1:1" x14ac:dyDescent="0.3">
      <c r="A110452">
        <v>0.74149100000000001</v>
      </c>
    </row>
    <row r="110453" spans="1:1" x14ac:dyDescent="0.3">
      <c r="A110453">
        <v>0.40823100000000001</v>
      </c>
    </row>
    <row r="110454" spans="1:1" x14ac:dyDescent="0.3">
      <c r="A110454">
        <v>0.36062300000000003</v>
      </c>
    </row>
    <row r="110455" spans="1:1" x14ac:dyDescent="0.3">
      <c r="A110455">
        <v>0.47764200000000001</v>
      </c>
    </row>
    <row r="110456" spans="1:1" x14ac:dyDescent="0.3">
      <c r="A110456">
        <v>0.36062300000000003</v>
      </c>
    </row>
    <row r="110457" spans="1:1" x14ac:dyDescent="0.3">
      <c r="A110457">
        <v>0.27118999999999999</v>
      </c>
    </row>
    <row r="110458" spans="1:1" x14ac:dyDescent="0.3">
      <c r="A110458">
        <v>6.0066700000000004E-3</v>
      </c>
    </row>
    <row r="110459" spans="1:1" x14ac:dyDescent="0.3">
      <c r="A110459">
        <v>0.106563</v>
      </c>
    </row>
    <row r="110460" spans="1:1" x14ac:dyDescent="0.3">
      <c r="A110460">
        <v>8.23137E-3</v>
      </c>
    </row>
    <row r="110461" spans="1:1" x14ac:dyDescent="0.3">
      <c r="A110461">
        <v>0.67964400000000003</v>
      </c>
    </row>
    <row r="110462" spans="1:1" x14ac:dyDescent="0.3">
      <c r="A110462">
        <v>0.49232500000000001</v>
      </c>
    </row>
    <row r="110463" spans="1:1" x14ac:dyDescent="0.3">
      <c r="A110463">
        <v>0.460289</v>
      </c>
    </row>
    <row r="110464" spans="1:1" x14ac:dyDescent="0.3">
      <c r="A110464">
        <v>0.970634</v>
      </c>
    </row>
    <row r="110465" spans="1:1" x14ac:dyDescent="0.3">
      <c r="A110465">
        <v>0.56218000000000001</v>
      </c>
    </row>
    <row r="110466" spans="1:1" x14ac:dyDescent="0.3">
      <c r="A110466">
        <v>0.515907</v>
      </c>
    </row>
    <row r="110467" spans="1:1" x14ac:dyDescent="0.3">
      <c r="A110467" t="s">
        <v>1</v>
      </c>
    </row>
    <row r="110468" spans="1:1" x14ac:dyDescent="0.3">
      <c r="A110468">
        <v>0.38375999999999999</v>
      </c>
    </row>
    <row r="110469" spans="1:1" x14ac:dyDescent="0.3">
      <c r="A110469">
        <v>0.594661</v>
      </c>
    </row>
    <row r="110470" spans="1:1" x14ac:dyDescent="0.3">
      <c r="A110470">
        <v>0.40778599999999998</v>
      </c>
    </row>
    <row r="110471" spans="1:1" x14ac:dyDescent="0.3">
      <c r="A110471">
        <v>0.30233599999999999</v>
      </c>
    </row>
    <row r="110472" spans="1:1" x14ac:dyDescent="0.3">
      <c r="A110472">
        <v>0.41179100000000002</v>
      </c>
    </row>
    <row r="110473" spans="1:1" x14ac:dyDescent="0.3">
      <c r="A110473">
        <v>0.42069000000000001</v>
      </c>
    </row>
    <row r="110474" spans="1:1" x14ac:dyDescent="0.3">
      <c r="A110474">
        <v>0.30589499999999997</v>
      </c>
    </row>
    <row r="110475" spans="1:1" x14ac:dyDescent="0.3">
      <c r="A110475">
        <v>0.90878800000000004</v>
      </c>
    </row>
    <row r="110476" spans="1:1" x14ac:dyDescent="0.3">
      <c r="A110476">
        <v>0.85939900000000002</v>
      </c>
    </row>
    <row r="110477" spans="1:1" x14ac:dyDescent="0.3">
      <c r="A110477">
        <v>0.52124599999999999</v>
      </c>
    </row>
    <row r="110478" spans="1:1" x14ac:dyDescent="0.3">
      <c r="A110478">
        <v>6.0289200000000001E-2</v>
      </c>
    </row>
    <row r="110479" spans="1:1" x14ac:dyDescent="0.3">
      <c r="A110479">
        <v>0.44516099999999997</v>
      </c>
    </row>
    <row r="110480" spans="1:1" x14ac:dyDescent="0.3">
      <c r="A110480">
        <v>0.151502</v>
      </c>
    </row>
    <row r="110481" spans="1:1" x14ac:dyDescent="0.3">
      <c r="A110481">
        <v>6.2958799999999995E-2</v>
      </c>
    </row>
    <row r="110482" spans="1:1" x14ac:dyDescent="0.3">
      <c r="A110482">
        <v>0.64226899999999998</v>
      </c>
    </row>
    <row r="110483" spans="1:1" x14ac:dyDescent="0.3">
      <c r="A110483">
        <v>0.120356</v>
      </c>
    </row>
    <row r="110484" spans="1:1" x14ac:dyDescent="0.3">
      <c r="A110484">
        <v>0.61512800000000001</v>
      </c>
    </row>
    <row r="110485" spans="1:1" x14ac:dyDescent="0.3">
      <c r="A110485">
        <v>0.115907</v>
      </c>
    </row>
    <row r="110486" spans="1:1" x14ac:dyDescent="0.3">
      <c r="A110486">
        <v>6.0734099999999999E-2</v>
      </c>
    </row>
    <row r="110487" spans="1:1" x14ac:dyDescent="0.3">
      <c r="A110487" t="s">
        <v>1</v>
      </c>
    </row>
    <row r="110488" spans="1:1" x14ac:dyDescent="0.3">
      <c r="A110488">
        <v>0.178198</v>
      </c>
    </row>
    <row r="110489" spans="1:1" x14ac:dyDescent="0.3">
      <c r="A110489">
        <v>0.35216900000000001</v>
      </c>
    </row>
    <row r="110490" spans="1:1" x14ac:dyDescent="0.3">
      <c r="A110490">
        <v>0.99332600000000004</v>
      </c>
    </row>
    <row r="110491" spans="1:1" x14ac:dyDescent="0.3">
      <c r="A110491">
        <v>0.83003300000000002</v>
      </c>
    </row>
    <row r="110492" spans="1:1" x14ac:dyDescent="0.3">
      <c r="A110492">
        <v>0.57419399999999998</v>
      </c>
    </row>
    <row r="110493" spans="1:1" x14ac:dyDescent="0.3">
      <c r="A110493">
        <v>0.37219099999999999</v>
      </c>
    </row>
    <row r="110494" spans="1:1" x14ac:dyDescent="0.3">
      <c r="A110494">
        <v>0.609344</v>
      </c>
    </row>
    <row r="110495" spans="1:1" x14ac:dyDescent="0.3">
      <c r="A110495">
        <v>0.79799799999999999</v>
      </c>
    </row>
    <row r="110496" spans="1:1" x14ac:dyDescent="0.3">
      <c r="A110496">
        <v>0.98976600000000003</v>
      </c>
    </row>
    <row r="110497" spans="1:1" x14ac:dyDescent="0.3">
      <c r="A110497">
        <v>0.49632900000000002</v>
      </c>
    </row>
    <row r="110498" spans="1:1" x14ac:dyDescent="0.3">
      <c r="A110498">
        <v>0.362848</v>
      </c>
    </row>
    <row r="110499" spans="1:1" x14ac:dyDescent="0.3">
      <c r="A110499">
        <v>0.53370399999999996</v>
      </c>
    </row>
    <row r="110500" spans="1:1" x14ac:dyDescent="0.3">
      <c r="A110500">
        <v>0.53815400000000002</v>
      </c>
    </row>
    <row r="110501" spans="1:1" x14ac:dyDescent="0.3">
      <c r="A110501">
        <v>0.640934</v>
      </c>
    </row>
    <row r="110502" spans="1:1" x14ac:dyDescent="0.3">
      <c r="A110502">
        <v>1.17909E-2</v>
      </c>
    </row>
    <row r="110503" spans="1:1" x14ac:dyDescent="0.3">
      <c r="A110503">
        <v>0.18576200000000001</v>
      </c>
    </row>
    <row r="110504" spans="1:1" x14ac:dyDescent="0.3">
      <c r="A110504">
        <v>0.47052300000000002</v>
      </c>
    </row>
    <row r="110505" spans="1:1" x14ac:dyDescent="0.3">
      <c r="A110505" t="s">
        <v>1</v>
      </c>
    </row>
    <row r="110506" spans="1:1" x14ac:dyDescent="0.3">
      <c r="A110506">
        <v>0.21423800000000001</v>
      </c>
    </row>
    <row r="110507" spans="1:1" x14ac:dyDescent="0.3">
      <c r="A110507">
        <v>0.39221400000000001</v>
      </c>
    </row>
    <row r="110508" spans="1:1" x14ac:dyDescent="0.3">
      <c r="A110508">
        <v>0.42825400000000002</v>
      </c>
    </row>
    <row r="110509" spans="1:1" x14ac:dyDescent="0.3">
      <c r="A110509">
        <v>0.40734100000000001</v>
      </c>
    </row>
    <row r="110510" spans="1:1" x14ac:dyDescent="0.3">
      <c r="A110510">
        <v>0.44738600000000001</v>
      </c>
    </row>
    <row r="110511" spans="1:1" x14ac:dyDescent="0.3">
      <c r="A110511">
        <v>0.33793099999999998</v>
      </c>
    </row>
    <row r="110512" spans="1:1" x14ac:dyDescent="0.3">
      <c r="A110512">
        <v>0.101669</v>
      </c>
    </row>
    <row r="110513" spans="1:1" x14ac:dyDescent="0.3">
      <c r="A110513">
        <v>0.49365999999999999</v>
      </c>
    </row>
    <row r="110514" spans="1:1" x14ac:dyDescent="0.3">
      <c r="A110514">
        <v>0.42558400000000002</v>
      </c>
    </row>
    <row r="110515" spans="1:1" x14ac:dyDescent="0.3">
      <c r="A110515">
        <v>0.83715200000000001</v>
      </c>
    </row>
    <row r="110516" spans="1:1" x14ac:dyDescent="0.3">
      <c r="A110516">
        <v>0.49232500000000001</v>
      </c>
    </row>
    <row r="110517" spans="1:1" x14ac:dyDescent="0.3">
      <c r="A110517">
        <v>0.64315900000000004</v>
      </c>
    </row>
    <row r="110518" spans="1:1" x14ac:dyDescent="0.3">
      <c r="A110518">
        <v>0.88164600000000004</v>
      </c>
    </row>
    <row r="110519" spans="1:1" x14ac:dyDescent="0.3">
      <c r="A110519">
        <v>0.28720800000000002</v>
      </c>
    </row>
    <row r="110520" spans="1:1" x14ac:dyDescent="0.3">
      <c r="A110520">
        <v>0.64315900000000004</v>
      </c>
    </row>
    <row r="110521" spans="1:1" x14ac:dyDescent="0.3">
      <c r="A110521">
        <v>0.43537300000000001</v>
      </c>
    </row>
    <row r="110522" spans="1:1" x14ac:dyDescent="0.3">
      <c r="A110522">
        <v>0.31079000000000001</v>
      </c>
    </row>
    <row r="110523" spans="1:1" x14ac:dyDescent="0.3">
      <c r="A110523">
        <v>0.405117</v>
      </c>
    </row>
    <row r="110524" spans="1:1" x14ac:dyDescent="0.3">
      <c r="A110524">
        <v>0.59821999999999997</v>
      </c>
    </row>
    <row r="110525" spans="1:1" x14ac:dyDescent="0.3">
      <c r="A110525">
        <v>0.23871000000000001</v>
      </c>
    </row>
    <row r="110526" spans="1:1" x14ac:dyDescent="0.3">
      <c r="A110526">
        <v>0.74149100000000001</v>
      </c>
    </row>
    <row r="110527" spans="1:1" x14ac:dyDescent="0.3">
      <c r="A110527">
        <v>0.89588400000000001</v>
      </c>
    </row>
    <row r="110528" spans="1:1" x14ac:dyDescent="0.3">
      <c r="A110528">
        <v>0.33659600000000001</v>
      </c>
    </row>
    <row r="110529" spans="1:1" x14ac:dyDescent="0.3">
      <c r="A110529">
        <v>0.653393</v>
      </c>
    </row>
    <row r="110530" spans="1:1" x14ac:dyDescent="0.3">
      <c r="A110530">
        <v>0.55817600000000001</v>
      </c>
    </row>
    <row r="110531" spans="1:1" x14ac:dyDescent="0.3">
      <c r="A110531">
        <v>0.47897699999999999</v>
      </c>
    </row>
    <row r="110532" spans="1:1" x14ac:dyDescent="0.3">
      <c r="A110532">
        <v>0.81535000000000002</v>
      </c>
    </row>
    <row r="110533" spans="1:1" x14ac:dyDescent="0.3">
      <c r="A110533">
        <v>0.386874</v>
      </c>
    </row>
    <row r="110534" spans="1:1" x14ac:dyDescent="0.3">
      <c r="A110534">
        <v>0.44427100000000003</v>
      </c>
    </row>
    <row r="110535" spans="1:1" x14ac:dyDescent="0.3">
      <c r="A110535">
        <v>5.3615099999999999E-2</v>
      </c>
    </row>
    <row r="110536" spans="1:1" x14ac:dyDescent="0.3">
      <c r="A110536">
        <v>0.39354800000000001</v>
      </c>
    </row>
    <row r="110537" spans="1:1" x14ac:dyDescent="0.3">
      <c r="A110537" t="s">
        <v>1</v>
      </c>
    </row>
    <row r="110538" spans="1:1" x14ac:dyDescent="0.3">
      <c r="A110538">
        <v>0.50878800000000002</v>
      </c>
    </row>
    <row r="110539" spans="1:1" x14ac:dyDescent="0.3">
      <c r="A110539">
        <v>0.24271400000000001</v>
      </c>
    </row>
    <row r="110540" spans="1:1" x14ac:dyDescent="0.3">
      <c r="A110540">
        <v>0.348165</v>
      </c>
    </row>
    <row r="110541" spans="1:1" x14ac:dyDescent="0.3">
      <c r="A110541">
        <v>0.68676300000000001</v>
      </c>
    </row>
    <row r="110542" spans="1:1" x14ac:dyDescent="0.3">
      <c r="A110542">
        <v>7.34149E-3</v>
      </c>
    </row>
    <row r="110543" spans="1:1" x14ac:dyDescent="0.3">
      <c r="A110543">
        <v>0.63381500000000002</v>
      </c>
    </row>
    <row r="110544" spans="1:1" x14ac:dyDescent="0.3">
      <c r="A110544">
        <v>0.90033399999999997</v>
      </c>
    </row>
    <row r="110545" spans="1:1" x14ac:dyDescent="0.3">
      <c r="A110545">
        <v>0.56574000000000002</v>
      </c>
    </row>
    <row r="110546" spans="1:1" x14ac:dyDescent="0.3">
      <c r="A110546">
        <v>0.55417099999999997</v>
      </c>
    </row>
    <row r="110547" spans="1:1" x14ac:dyDescent="0.3">
      <c r="A110547">
        <v>0.32458300000000001</v>
      </c>
    </row>
    <row r="110548" spans="1:1" x14ac:dyDescent="0.3">
      <c r="A110548">
        <v>0.21646299999999999</v>
      </c>
    </row>
    <row r="110549" spans="1:1" x14ac:dyDescent="0.3">
      <c r="A110549">
        <v>0.14705199999999999</v>
      </c>
    </row>
    <row r="110550" spans="1:1" x14ac:dyDescent="0.3">
      <c r="A110550">
        <v>0.334816</v>
      </c>
    </row>
    <row r="110551" spans="1:1" x14ac:dyDescent="0.3">
      <c r="A110551">
        <v>0.62046699999999999</v>
      </c>
    </row>
    <row r="110552" spans="1:1" x14ac:dyDescent="0.3">
      <c r="A110552">
        <v>0.473192</v>
      </c>
    </row>
    <row r="110553" spans="1:1" x14ac:dyDescent="0.3">
      <c r="A110553">
        <v>0.52747500000000003</v>
      </c>
    </row>
    <row r="110554" spans="1:1" x14ac:dyDescent="0.3">
      <c r="A110554">
        <v>0.110567</v>
      </c>
    </row>
    <row r="110555" spans="1:1" x14ac:dyDescent="0.3">
      <c r="A110555">
        <v>5.7174599999999999E-2</v>
      </c>
    </row>
    <row r="110556" spans="1:1" x14ac:dyDescent="0.3">
      <c r="A110556">
        <v>0.17463799999999999</v>
      </c>
    </row>
    <row r="110557" spans="1:1" x14ac:dyDescent="0.3">
      <c r="A110557">
        <v>0.42291400000000001</v>
      </c>
    </row>
    <row r="110558" spans="1:1" x14ac:dyDescent="0.3">
      <c r="A110558">
        <v>0.61512800000000001</v>
      </c>
    </row>
    <row r="110559" spans="1:1" x14ac:dyDescent="0.3">
      <c r="A110559">
        <v>0.318799</v>
      </c>
    </row>
    <row r="110560" spans="1:1" x14ac:dyDescent="0.3">
      <c r="A110560">
        <v>0.10789799999999999</v>
      </c>
    </row>
    <row r="110561" spans="1:1" x14ac:dyDescent="0.3">
      <c r="A110561">
        <v>0.56173499999999998</v>
      </c>
    </row>
    <row r="110562" spans="1:1" x14ac:dyDescent="0.3">
      <c r="A110562">
        <v>0.119911</v>
      </c>
    </row>
    <row r="110563" spans="1:1" x14ac:dyDescent="0.3">
      <c r="A110563">
        <v>0.17508299999999999</v>
      </c>
    </row>
    <row r="110564" spans="1:1" x14ac:dyDescent="0.3">
      <c r="A110564">
        <v>0.89276999999999995</v>
      </c>
    </row>
    <row r="110565" spans="1:1" x14ac:dyDescent="0.3">
      <c r="A110565">
        <v>0.37352600000000002</v>
      </c>
    </row>
    <row r="110566" spans="1:1" x14ac:dyDescent="0.3">
      <c r="A110566">
        <v>0.34327000000000002</v>
      </c>
    </row>
    <row r="110567" spans="1:1" x14ac:dyDescent="0.3">
      <c r="A110567">
        <v>0.33882099999999998</v>
      </c>
    </row>
    <row r="110568" spans="1:1" x14ac:dyDescent="0.3">
      <c r="A110568">
        <v>0.25294800000000001</v>
      </c>
    </row>
    <row r="110569" spans="1:1" x14ac:dyDescent="0.3">
      <c r="A110569">
        <v>0.39265899999999998</v>
      </c>
    </row>
    <row r="110570" spans="1:1" x14ac:dyDescent="0.3">
      <c r="A110570">
        <v>0.76418200000000003</v>
      </c>
    </row>
    <row r="110571" spans="1:1" x14ac:dyDescent="0.3">
      <c r="A110571">
        <v>0.43136799999999997</v>
      </c>
    </row>
    <row r="110572" spans="1:1" x14ac:dyDescent="0.3">
      <c r="A110572">
        <v>0.67163499999999998</v>
      </c>
    </row>
    <row r="110573" spans="1:1" x14ac:dyDescent="0.3">
      <c r="A110573">
        <v>0.37975500000000001</v>
      </c>
    </row>
    <row r="110574" spans="1:1" x14ac:dyDescent="0.3">
      <c r="A110574">
        <v>0.72680800000000001</v>
      </c>
    </row>
    <row r="110575" spans="1:1" x14ac:dyDescent="0.3">
      <c r="A110575">
        <v>0.84471600000000002</v>
      </c>
    </row>
    <row r="110576" spans="1:1" x14ac:dyDescent="0.3">
      <c r="A110576">
        <v>9.9443799999999999E-2</v>
      </c>
    </row>
    <row r="110577" spans="1:1" x14ac:dyDescent="0.3">
      <c r="A110577">
        <v>0.96351500000000001</v>
      </c>
    </row>
    <row r="110578" spans="1:1" x14ac:dyDescent="0.3">
      <c r="A110578">
        <v>0.62936599999999998</v>
      </c>
    </row>
    <row r="110579" spans="1:1" x14ac:dyDescent="0.3">
      <c r="A110579">
        <v>0.29521700000000001</v>
      </c>
    </row>
    <row r="110580" spans="1:1" x14ac:dyDescent="0.3">
      <c r="A110580">
        <v>0.59199100000000004</v>
      </c>
    </row>
    <row r="110581" spans="1:1" x14ac:dyDescent="0.3">
      <c r="A110581">
        <v>0.47363699999999997</v>
      </c>
    </row>
    <row r="110582" spans="1:1" x14ac:dyDescent="0.3">
      <c r="A110582">
        <v>0.41090100000000002</v>
      </c>
    </row>
    <row r="110583" spans="1:1" x14ac:dyDescent="0.3">
      <c r="A110583">
        <v>0.497664</v>
      </c>
    </row>
    <row r="110584" spans="1:1" x14ac:dyDescent="0.3">
      <c r="A110584">
        <v>6.11791E-2</v>
      </c>
    </row>
    <row r="110585" spans="1:1" x14ac:dyDescent="0.3">
      <c r="A110585">
        <v>0.86740799999999996</v>
      </c>
    </row>
    <row r="110586" spans="1:1" x14ac:dyDescent="0.3">
      <c r="A110586">
        <v>0.42069000000000001</v>
      </c>
    </row>
    <row r="110587" spans="1:1" x14ac:dyDescent="0.3">
      <c r="A110587">
        <v>0.45584000000000002</v>
      </c>
    </row>
    <row r="110588" spans="1:1" x14ac:dyDescent="0.3">
      <c r="A110588">
        <v>0.35750799999999999</v>
      </c>
    </row>
    <row r="110589" spans="1:1" x14ac:dyDescent="0.3">
      <c r="A110589">
        <v>0.29833100000000001</v>
      </c>
    </row>
    <row r="110590" spans="1:1" x14ac:dyDescent="0.3">
      <c r="A110590">
        <v>0.47853200000000001</v>
      </c>
    </row>
    <row r="110591" spans="1:1" x14ac:dyDescent="0.3">
      <c r="A110591">
        <v>0.470078</v>
      </c>
    </row>
    <row r="110592" spans="1:1" x14ac:dyDescent="0.3">
      <c r="A110592">
        <v>0.34416000000000002</v>
      </c>
    </row>
    <row r="110593" spans="1:1" x14ac:dyDescent="0.3">
      <c r="A110593">
        <v>0.723248</v>
      </c>
    </row>
    <row r="110594" spans="1:1" x14ac:dyDescent="0.3">
      <c r="A110594">
        <v>0.40378199999999997</v>
      </c>
    </row>
    <row r="110595" spans="1:1" x14ac:dyDescent="0.3">
      <c r="A110595">
        <v>0.41624</v>
      </c>
    </row>
    <row r="110596" spans="1:1" x14ac:dyDescent="0.3">
      <c r="A110596">
        <v>0.206674</v>
      </c>
    </row>
    <row r="110597" spans="1:1" x14ac:dyDescent="0.3">
      <c r="A110597">
        <v>0.60978900000000003</v>
      </c>
    </row>
    <row r="110598" spans="1:1" x14ac:dyDescent="0.3">
      <c r="A110598">
        <v>0.44605099999999998</v>
      </c>
    </row>
    <row r="110599" spans="1:1" x14ac:dyDescent="0.3">
      <c r="A110599">
        <v>0.26985500000000001</v>
      </c>
    </row>
    <row r="110600" spans="1:1" x14ac:dyDescent="0.3">
      <c r="A110600">
        <v>0.37886500000000001</v>
      </c>
    </row>
    <row r="110601" spans="1:1" x14ac:dyDescent="0.3">
      <c r="A110601">
        <v>0.98887700000000001</v>
      </c>
    </row>
    <row r="110602" spans="1:1" x14ac:dyDescent="0.3">
      <c r="A110602">
        <v>0.955951</v>
      </c>
    </row>
    <row r="110603" spans="1:1" x14ac:dyDescent="0.3">
      <c r="A110603">
        <v>0.95506100000000005</v>
      </c>
    </row>
    <row r="110604" spans="1:1" x14ac:dyDescent="0.3">
      <c r="A110604">
        <v>0.27341500000000002</v>
      </c>
    </row>
    <row r="110605" spans="1:1" x14ac:dyDescent="0.3">
      <c r="A110605">
        <v>5.5394899999999997E-2</v>
      </c>
    </row>
    <row r="110606" spans="1:1" x14ac:dyDescent="0.3">
      <c r="A110606">
        <v>0.56306999999999996</v>
      </c>
    </row>
    <row r="110607" spans="1:1" x14ac:dyDescent="0.3">
      <c r="A110607">
        <v>0.45361499999999999</v>
      </c>
    </row>
    <row r="110608" spans="1:1" x14ac:dyDescent="0.3">
      <c r="A110608">
        <v>0.42736400000000002</v>
      </c>
    </row>
    <row r="110609" spans="1:1" x14ac:dyDescent="0.3">
      <c r="A110609">
        <v>0.45495000000000002</v>
      </c>
    </row>
    <row r="110610" spans="1:1" x14ac:dyDescent="0.3">
      <c r="A110610">
        <v>0.63248099999999996</v>
      </c>
    </row>
    <row r="110611" spans="1:1" x14ac:dyDescent="0.3">
      <c r="A110611">
        <v>1.40156E-2</v>
      </c>
    </row>
    <row r="110612" spans="1:1" x14ac:dyDescent="0.3">
      <c r="A110612">
        <v>0.59110099999999999</v>
      </c>
    </row>
    <row r="110613" spans="1:1" x14ac:dyDescent="0.3">
      <c r="A110613">
        <v>0.41179100000000002</v>
      </c>
    </row>
    <row r="110614" spans="1:1" x14ac:dyDescent="0.3">
      <c r="A110614">
        <v>0.375751</v>
      </c>
    </row>
    <row r="110615" spans="1:1" x14ac:dyDescent="0.3">
      <c r="A110615">
        <v>0.43136799999999997</v>
      </c>
    </row>
    <row r="110616" spans="1:1" x14ac:dyDescent="0.3">
      <c r="A110616">
        <v>0.52347100000000002</v>
      </c>
    </row>
    <row r="110617" spans="1:1" x14ac:dyDescent="0.3">
      <c r="A110617">
        <v>0.80200199999999999</v>
      </c>
    </row>
    <row r="110618" spans="1:1" x14ac:dyDescent="0.3">
      <c r="A110618">
        <v>0.49321500000000001</v>
      </c>
    </row>
    <row r="110619" spans="1:1" x14ac:dyDescent="0.3">
      <c r="A110619">
        <v>0.66006699999999996</v>
      </c>
    </row>
    <row r="110620" spans="1:1" x14ac:dyDescent="0.3">
      <c r="A110620">
        <v>0.116352</v>
      </c>
    </row>
    <row r="110621" spans="1:1" x14ac:dyDescent="0.3">
      <c r="A110621">
        <v>0.94215800000000005</v>
      </c>
    </row>
    <row r="110622" spans="1:1" x14ac:dyDescent="0.3">
      <c r="A110622">
        <v>0.45139000000000001</v>
      </c>
    </row>
    <row r="110623" spans="1:1" x14ac:dyDescent="0.3">
      <c r="A110623">
        <v>0.39443800000000001</v>
      </c>
    </row>
    <row r="110624" spans="1:1" x14ac:dyDescent="0.3">
      <c r="A110624">
        <v>0.38553900000000002</v>
      </c>
    </row>
    <row r="110625" spans="1:1" x14ac:dyDescent="0.3">
      <c r="A110625">
        <v>0.96351500000000001</v>
      </c>
    </row>
    <row r="110626" spans="1:1" x14ac:dyDescent="0.3">
      <c r="A110626">
        <v>0.41579500000000003</v>
      </c>
    </row>
    <row r="110627" spans="1:1" x14ac:dyDescent="0.3">
      <c r="A110627">
        <v>0.72502800000000001</v>
      </c>
    </row>
    <row r="110628" spans="1:1" x14ac:dyDescent="0.3">
      <c r="A110628">
        <v>0.83270299999999997</v>
      </c>
    </row>
    <row r="110629" spans="1:1" x14ac:dyDescent="0.3">
      <c r="A110629">
        <v>0.67163499999999998</v>
      </c>
    </row>
    <row r="110630" spans="1:1" x14ac:dyDescent="0.3">
      <c r="A110630" t="s">
        <v>1</v>
      </c>
    </row>
    <row r="110631" spans="1:1" x14ac:dyDescent="0.3">
      <c r="A110631">
        <v>0.39933299999999999</v>
      </c>
    </row>
    <row r="110632" spans="1:1" x14ac:dyDescent="0.3">
      <c r="A110632">
        <v>0.10700800000000001</v>
      </c>
    </row>
    <row r="110633" spans="1:1" x14ac:dyDescent="0.3">
      <c r="A110633">
        <v>0.103893</v>
      </c>
    </row>
    <row r="110634" spans="1:1" x14ac:dyDescent="0.3">
      <c r="A110634">
        <v>0.38553900000000002</v>
      </c>
    </row>
    <row r="110635" spans="1:1" x14ac:dyDescent="0.3">
      <c r="A110635">
        <v>7.2302599999999995E-2</v>
      </c>
    </row>
    <row r="110636" spans="1:1" x14ac:dyDescent="0.3">
      <c r="A110636">
        <v>1.7130099999999999E-2</v>
      </c>
    </row>
    <row r="110637" spans="1:1" x14ac:dyDescent="0.3">
      <c r="A110637">
        <v>0.40022200000000002</v>
      </c>
    </row>
    <row r="110638" spans="1:1" x14ac:dyDescent="0.3">
      <c r="A110638">
        <v>0.62536199999999997</v>
      </c>
    </row>
    <row r="110639" spans="1:1" x14ac:dyDescent="0.3">
      <c r="A110639">
        <v>0.61601799999999995</v>
      </c>
    </row>
    <row r="110640" spans="1:1" x14ac:dyDescent="0.3">
      <c r="A110640">
        <v>0.15639600000000001</v>
      </c>
    </row>
    <row r="110641" spans="1:1" x14ac:dyDescent="0.3">
      <c r="A110641">
        <v>0.17285900000000001</v>
      </c>
    </row>
    <row r="110642" spans="1:1" x14ac:dyDescent="0.3">
      <c r="A110642">
        <v>0.317019</v>
      </c>
    </row>
    <row r="110643" spans="1:1" x14ac:dyDescent="0.3">
      <c r="A110643">
        <v>0.55995600000000001</v>
      </c>
    </row>
    <row r="110644" spans="1:1" x14ac:dyDescent="0.3">
      <c r="A110644">
        <v>0.38331500000000002</v>
      </c>
    </row>
    <row r="110645" spans="1:1" x14ac:dyDescent="0.3">
      <c r="A110645">
        <v>9.9443799999999999E-2</v>
      </c>
    </row>
    <row r="110646" spans="1:1" x14ac:dyDescent="0.3">
      <c r="A110646">
        <v>3.4482800000000001E-2</v>
      </c>
    </row>
    <row r="110647" spans="1:1" x14ac:dyDescent="0.3">
      <c r="A110647">
        <v>0.38019999999999998</v>
      </c>
    </row>
    <row r="110648" spans="1:1" x14ac:dyDescent="0.3">
      <c r="A110648">
        <v>0.51813100000000001</v>
      </c>
    </row>
    <row r="110649" spans="1:1" x14ac:dyDescent="0.3">
      <c r="A110649">
        <v>0.45584000000000002</v>
      </c>
    </row>
    <row r="110650" spans="1:1" x14ac:dyDescent="0.3">
      <c r="A110650">
        <v>0.178198</v>
      </c>
    </row>
    <row r="110651" spans="1:1" x14ac:dyDescent="0.3">
      <c r="A110651">
        <v>0.92391500000000004</v>
      </c>
    </row>
    <row r="110652" spans="1:1" x14ac:dyDescent="0.3">
      <c r="A110652">
        <v>8.6985499999999993E-2</v>
      </c>
    </row>
    <row r="110653" spans="1:1" x14ac:dyDescent="0.3">
      <c r="A110653">
        <v>0.59643999999999997</v>
      </c>
    </row>
    <row r="110654" spans="1:1" x14ac:dyDescent="0.3">
      <c r="A110654">
        <v>0.50300299999999998</v>
      </c>
    </row>
    <row r="110655" spans="1:1" x14ac:dyDescent="0.3">
      <c r="A110655">
        <v>8.3871000000000001E-2</v>
      </c>
    </row>
    <row r="110656" spans="1:1" x14ac:dyDescent="0.3">
      <c r="A110656">
        <v>0.48075600000000002</v>
      </c>
    </row>
    <row r="110657" spans="1:1" x14ac:dyDescent="0.3">
      <c r="A110657">
        <v>0.458509</v>
      </c>
    </row>
    <row r="110658" spans="1:1" x14ac:dyDescent="0.3">
      <c r="A110658">
        <v>1.49055E-2</v>
      </c>
    </row>
    <row r="110659" spans="1:1" x14ac:dyDescent="0.3">
      <c r="A110659">
        <v>0.54304799999999998</v>
      </c>
    </row>
    <row r="110660" spans="1:1" x14ac:dyDescent="0.3">
      <c r="A110660">
        <v>0.45450499999999999</v>
      </c>
    </row>
    <row r="110661" spans="1:1" x14ac:dyDescent="0.3">
      <c r="A110661">
        <v>0.24582899999999999</v>
      </c>
    </row>
    <row r="110662" spans="1:1" x14ac:dyDescent="0.3">
      <c r="A110662" t="s">
        <v>1</v>
      </c>
    </row>
    <row r="110663" spans="1:1" x14ac:dyDescent="0.3">
      <c r="A110663">
        <v>0.50255799999999995</v>
      </c>
    </row>
    <row r="110664" spans="1:1" x14ac:dyDescent="0.3">
      <c r="A110664">
        <v>0.66273599999999999</v>
      </c>
    </row>
    <row r="110665" spans="1:1" x14ac:dyDescent="0.3">
      <c r="A110665">
        <v>0.53147900000000003</v>
      </c>
    </row>
    <row r="110666" spans="1:1" x14ac:dyDescent="0.3">
      <c r="A110666">
        <v>0.66229099999999996</v>
      </c>
    </row>
    <row r="110667" spans="1:1" x14ac:dyDescent="0.3">
      <c r="A110667">
        <v>0.43848700000000002</v>
      </c>
    </row>
    <row r="110668" spans="1:1" x14ac:dyDescent="0.3">
      <c r="A110668" t="s">
        <v>1</v>
      </c>
    </row>
    <row r="110669" spans="1:1" x14ac:dyDescent="0.3">
      <c r="A110669">
        <v>0.57374899999999995</v>
      </c>
    </row>
    <row r="110670" spans="1:1" x14ac:dyDescent="0.3">
      <c r="A110670">
        <v>0.57196899999999995</v>
      </c>
    </row>
    <row r="110671" spans="1:1" x14ac:dyDescent="0.3">
      <c r="A110671">
        <v>0.73570599999999997</v>
      </c>
    </row>
    <row r="110672" spans="1:1" x14ac:dyDescent="0.3">
      <c r="A110672">
        <v>0.90433799999999998</v>
      </c>
    </row>
    <row r="110673" spans="1:1" x14ac:dyDescent="0.3">
      <c r="A110673">
        <v>0.24271400000000001</v>
      </c>
    </row>
    <row r="110674" spans="1:1" x14ac:dyDescent="0.3">
      <c r="A110674">
        <v>0.401557</v>
      </c>
    </row>
    <row r="110675" spans="1:1" x14ac:dyDescent="0.3">
      <c r="A110675" t="s">
        <v>1</v>
      </c>
    </row>
    <row r="110676" spans="1:1" x14ac:dyDescent="0.3">
      <c r="A110676">
        <v>0.92525000000000002</v>
      </c>
    </row>
    <row r="110677" spans="1:1" x14ac:dyDescent="0.3">
      <c r="A110677">
        <v>0.67208000000000001</v>
      </c>
    </row>
    <row r="110678" spans="1:1" x14ac:dyDescent="0.3">
      <c r="A110678">
        <v>0.51724099999999995</v>
      </c>
    </row>
    <row r="110679" spans="1:1" x14ac:dyDescent="0.3">
      <c r="A110679">
        <v>0.14616199999999999</v>
      </c>
    </row>
    <row r="110680" spans="1:1" x14ac:dyDescent="0.3">
      <c r="A110680">
        <v>0.95417099999999999</v>
      </c>
    </row>
    <row r="110681" spans="1:1" x14ac:dyDescent="0.3">
      <c r="A110681">
        <v>0.33704099999999998</v>
      </c>
    </row>
    <row r="110682" spans="1:1" x14ac:dyDescent="0.3">
      <c r="A110682">
        <v>9.2769699999999997E-2</v>
      </c>
    </row>
    <row r="110683" spans="1:1" x14ac:dyDescent="0.3">
      <c r="A110683">
        <v>0.57374899999999995</v>
      </c>
    </row>
    <row r="110684" spans="1:1" x14ac:dyDescent="0.3">
      <c r="A110684">
        <v>0.42825400000000002</v>
      </c>
    </row>
    <row r="110685" spans="1:1" x14ac:dyDescent="0.3">
      <c r="A110685">
        <v>0.50077899999999997</v>
      </c>
    </row>
    <row r="110686" spans="1:1" x14ac:dyDescent="0.3">
      <c r="A110686">
        <v>0.38731900000000002</v>
      </c>
    </row>
    <row r="110687" spans="1:1" x14ac:dyDescent="0.3">
      <c r="A110687">
        <v>0.124805</v>
      </c>
    </row>
    <row r="110688" spans="1:1" x14ac:dyDescent="0.3">
      <c r="A110688">
        <v>0.67030000000000001</v>
      </c>
    </row>
    <row r="110689" spans="1:1" x14ac:dyDescent="0.3">
      <c r="A110689">
        <v>0.111902</v>
      </c>
    </row>
    <row r="110690" spans="1:1" x14ac:dyDescent="0.3">
      <c r="A110690">
        <v>0.27163500000000002</v>
      </c>
    </row>
    <row r="110691" spans="1:1" x14ac:dyDescent="0.3">
      <c r="A110691">
        <v>0.97196899999999997</v>
      </c>
    </row>
    <row r="110692" spans="1:1" x14ac:dyDescent="0.3">
      <c r="A110692">
        <v>0.41223599999999999</v>
      </c>
    </row>
    <row r="110693" spans="1:1" x14ac:dyDescent="0.3">
      <c r="A110693">
        <v>1.40156E-2</v>
      </c>
    </row>
    <row r="110694" spans="1:1" x14ac:dyDescent="0.3">
      <c r="A110694">
        <v>4.2269200000000003E-3</v>
      </c>
    </row>
    <row r="110695" spans="1:1" x14ac:dyDescent="0.3">
      <c r="A110695">
        <v>0.58665199999999995</v>
      </c>
    </row>
    <row r="110696" spans="1:1" x14ac:dyDescent="0.3">
      <c r="A110696">
        <v>0.73570599999999997</v>
      </c>
    </row>
    <row r="110697" spans="1:1" x14ac:dyDescent="0.3">
      <c r="A110697">
        <v>0.487875</v>
      </c>
    </row>
    <row r="110698" spans="1:1" x14ac:dyDescent="0.3">
      <c r="A110698">
        <v>0.46607300000000002</v>
      </c>
    </row>
    <row r="110699" spans="1:1" x14ac:dyDescent="0.3">
      <c r="A110699">
        <v>0.45584000000000002</v>
      </c>
    </row>
    <row r="110700" spans="1:1" x14ac:dyDescent="0.3">
      <c r="A110700">
        <v>0.61913200000000002</v>
      </c>
    </row>
    <row r="110701" spans="1:1" x14ac:dyDescent="0.3">
      <c r="A110701">
        <v>0.105673</v>
      </c>
    </row>
    <row r="110702" spans="1:1" x14ac:dyDescent="0.3">
      <c r="A110702">
        <v>0.86295900000000003</v>
      </c>
    </row>
    <row r="110703" spans="1:1" x14ac:dyDescent="0.3">
      <c r="A110703">
        <v>0.84738599999999997</v>
      </c>
    </row>
    <row r="110704" spans="1:1" x14ac:dyDescent="0.3">
      <c r="A110704">
        <v>0.31390400000000002</v>
      </c>
    </row>
    <row r="110705" spans="1:1" x14ac:dyDescent="0.3">
      <c r="A110705">
        <v>0.53014499999999998</v>
      </c>
    </row>
    <row r="110706" spans="1:1" x14ac:dyDescent="0.3">
      <c r="A110706" t="s">
        <v>1</v>
      </c>
    </row>
    <row r="110707" spans="1:1" x14ac:dyDescent="0.3">
      <c r="A110707">
        <v>0.84160199999999996</v>
      </c>
    </row>
    <row r="110708" spans="1:1" x14ac:dyDescent="0.3">
      <c r="A110708">
        <v>0.182202</v>
      </c>
    </row>
    <row r="110709" spans="1:1" x14ac:dyDescent="0.3">
      <c r="A110709">
        <v>6.4293699999999995E-2</v>
      </c>
    </row>
    <row r="110710" spans="1:1" x14ac:dyDescent="0.3">
      <c r="A110710">
        <v>0.430923</v>
      </c>
    </row>
    <row r="110711" spans="1:1" x14ac:dyDescent="0.3">
      <c r="A110711">
        <v>0.71568399999999999</v>
      </c>
    </row>
    <row r="110712" spans="1:1" x14ac:dyDescent="0.3">
      <c r="A110712">
        <v>0.75528399999999996</v>
      </c>
    </row>
    <row r="110713" spans="1:1" x14ac:dyDescent="0.3">
      <c r="A110713">
        <v>0.21379300000000001</v>
      </c>
    </row>
    <row r="110714" spans="1:1" x14ac:dyDescent="0.3">
      <c r="A110714">
        <v>0.52035600000000004</v>
      </c>
    </row>
    <row r="110715" spans="1:1" x14ac:dyDescent="0.3">
      <c r="A110715">
        <v>0.29922100000000001</v>
      </c>
    </row>
    <row r="110716" spans="1:1" x14ac:dyDescent="0.3">
      <c r="A110716">
        <v>0.15728600000000001</v>
      </c>
    </row>
    <row r="110717" spans="1:1" x14ac:dyDescent="0.3">
      <c r="A110717">
        <v>0.220912</v>
      </c>
    </row>
    <row r="110718" spans="1:1" x14ac:dyDescent="0.3">
      <c r="A110718">
        <v>0.65561700000000001</v>
      </c>
    </row>
    <row r="110719" spans="1:1" x14ac:dyDescent="0.3">
      <c r="A110719">
        <v>0.25250299999999998</v>
      </c>
    </row>
    <row r="110720" spans="1:1" x14ac:dyDescent="0.3">
      <c r="A110720">
        <v>2.69188E-2</v>
      </c>
    </row>
    <row r="110721" spans="1:1" x14ac:dyDescent="0.3">
      <c r="A110721">
        <v>0.71301400000000004</v>
      </c>
    </row>
    <row r="110722" spans="1:1" x14ac:dyDescent="0.3">
      <c r="A110722">
        <v>0.43537300000000001</v>
      </c>
    </row>
    <row r="110723" spans="1:1" x14ac:dyDescent="0.3">
      <c r="A110723">
        <v>2.2246899999999999E-4</v>
      </c>
    </row>
    <row r="110724" spans="1:1" x14ac:dyDescent="0.3">
      <c r="A110724">
        <v>0.80289200000000005</v>
      </c>
    </row>
    <row r="110725" spans="1:1" x14ac:dyDescent="0.3">
      <c r="A110725">
        <v>0.35795300000000002</v>
      </c>
    </row>
    <row r="110726" spans="1:1" x14ac:dyDescent="0.3">
      <c r="A110726">
        <v>0.41535</v>
      </c>
    </row>
    <row r="110727" spans="1:1" x14ac:dyDescent="0.3">
      <c r="A110727">
        <v>3.7819799999999999E-3</v>
      </c>
    </row>
    <row r="110728" spans="1:1" x14ac:dyDescent="0.3">
      <c r="A110728">
        <v>0.73437200000000002</v>
      </c>
    </row>
    <row r="110729" spans="1:1" x14ac:dyDescent="0.3">
      <c r="A110729">
        <v>0.43715199999999999</v>
      </c>
    </row>
    <row r="110730" spans="1:1" x14ac:dyDescent="0.3">
      <c r="A110730">
        <v>0.53281400000000001</v>
      </c>
    </row>
    <row r="110731" spans="1:1" x14ac:dyDescent="0.3">
      <c r="A110731">
        <v>0.164405</v>
      </c>
    </row>
    <row r="110732" spans="1:1" x14ac:dyDescent="0.3">
      <c r="A110732">
        <v>0.52836499999999997</v>
      </c>
    </row>
    <row r="110733" spans="1:1" x14ac:dyDescent="0.3">
      <c r="A110733">
        <v>0.33125700000000002</v>
      </c>
    </row>
    <row r="110734" spans="1:1" x14ac:dyDescent="0.3">
      <c r="A110734">
        <v>0.432703</v>
      </c>
    </row>
    <row r="110735" spans="1:1" x14ac:dyDescent="0.3">
      <c r="A110735">
        <v>0.28186899999999998</v>
      </c>
    </row>
    <row r="110736" spans="1:1" x14ac:dyDescent="0.3">
      <c r="A110736">
        <v>0.40778599999999998</v>
      </c>
    </row>
    <row r="110737" spans="1:1" x14ac:dyDescent="0.3">
      <c r="A110737">
        <v>0.109677</v>
      </c>
    </row>
    <row r="110738" spans="1:1" x14ac:dyDescent="0.3">
      <c r="A110738" t="s">
        <v>1</v>
      </c>
    </row>
    <row r="110739" spans="1:1" x14ac:dyDescent="0.3">
      <c r="A110739">
        <v>0.48164600000000002</v>
      </c>
    </row>
    <row r="110740" spans="1:1" x14ac:dyDescent="0.3">
      <c r="A110740">
        <v>6.0734099999999999E-2</v>
      </c>
    </row>
    <row r="110741" spans="1:1" x14ac:dyDescent="0.3">
      <c r="A110741">
        <v>0.31523899999999999</v>
      </c>
    </row>
    <row r="110742" spans="1:1" x14ac:dyDescent="0.3">
      <c r="A110742">
        <v>0.70723000000000003</v>
      </c>
    </row>
    <row r="110743" spans="1:1" x14ac:dyDescent="0.3">
      <c r="A110743">
        <v>0.192436</v>
      </c>
    </row>
    <row r="110744" spans="1:1" x14ac:dyDescent="0.3">
      <c r="A110744">
        <v>0.67208000000000001</v>
      </c>
    </row>
    <row r="110745" spans="1:1" x14ac:dyDescent="0.3">
      <c r="A110745">
        <v>0.77886500000000003</v>
      </c>
    </row>
    <row r="110746" spans="1:1" x14ac:dyDescent="0.3">
      <c r="A110746">
        <v>7.7196899999999999E-2</v>
      </c>
    </row>
    <row r="110747" spans="1:1" x14ac:dyDescent="0.3">
      <c r="A110747">
        <v>0.55417099999999997</v>
      </c>
    </row>
    <row r="110748" spans="1:1" x14ac:dyDescent="0.3">
      <c r="A110748">
        <v>0.39087899999999998</v>
      </c>
    </row>
    <row r="110749" spans="1:1" x14ac:dyDescent="0.3">
      <c r="A110749">
        <v>0.179533</v>
      </c>
    </row>
    <row r="110750" spans="1:1" x14ac:dyDescent="0.3">
      <c r="A110750">
        <v>0.10077899999999999</v>
      </c>
    </row>
    <row r="110751" spans="1:1" x14ac:dyDescent="0.3">
      <c r="A110751">
        <v>0.41846499999999998</v>
      </c>
    </row>
    <row r="110752" spans="1:1" x14ac:dyDescent="0.3">
      <c r="A110752">
        <v>0.81757500000000005</v>
      </c>
    </row>
    <row r="110753" spans="1:1" x14ac:dyDescent="0.3">
      <c r="A110753">
        <v>8.5650699999999996E-2</v>
      </c>
    </row>
    <row r="110754" spans="1:1" x14ac:dyDescent="0.3">
      <c r="A110754">
        <v>0.58754200000000001</v>
      </c>
    </row>
    <row r="110755" spans="1:1" x14ac:dyDescent="0.3">
      <c r="A110755">
        <v>0.41090100000000002</v>
      </c>
    </row>
    <row r="110756" spans="1:1" x14ac:dyDescent="0.3">
      <c r="A110756" t="s">
        <v>1</v>
      </c>
    </row>
    <row r="110757" spans="1:1" x14ac:dyDescent="0.3">
      <c r="A110757" t="s">
        <v>1</v>
      </c>
    </row>
    <row r="110758" spans="1:1" x14ac:dyDescent="0.3">
      <c r="A110758">
        <v>0.45094499999999998</v>
      </c>
    </row>
    <row r="110759" spans="1:1" x14ac:dyDescent="0.3">
      <c r="A110759">
        <v>0.54037800000000002</v>
      </c>
    </row>
    <row r="110760" spans="1:1" x14ac:dyDescent="0.3">
      <c r="A110760">
        <v>0.36952200000000002</v>
      </c>
    </row>
    <row r="110761" spans="1:1" x14ac:dyDescent="0.3">
      <c r="A110761">
        <v>0.48431600000000002</v>
      </c>
    </row>
    <row r="110762" spans="1:1" x14ac:dyDescent="0.3">
      <c r="A110762">
        <v>0.55684100000000003</v>
      </c>
    </row>
    <row r="110763" spans="1:1" x14ac:dyDescent="0.3">
      <c r="A110763">
        <v>0.102113</v>
      </c>
    </row>
    <row r="110764" spans="1:1" x14ac:dyDescent="0.3">
      <c r="A110764">
        <v>0.58976600000000001</v>
      </c>
    </row>
    <row r="110765" spans="1:1" x14ac:dyDescent="0.3">
      <c r="A110765">
        <v>0.88654100000000002</v>
      </c>
    </row>
    <row r="110766" spans="1:1" x14ac:dyDescent="0.3">
      <c r="A110766">
        <v>0.66852100000000003</v>
      </c>
    </row>
    <row r="110767" spans="1:1" x14ac:dyDescent="0.3">
      <c r="A110767">
        <v>1.35706E-2</v>
      </c>
    </row>
    <row r="110768" spans="1:1" x14ac:dyDescent="0.3">
      <c r="A110768">
        <v>0.51323700000000005</v>
      </c>
    </row>
    <row r="110769" spans="1:1" x14ac:dyDescent="0.3">
      <c r="A110769">
        <v>0.34771999999999997</v>
      </c>
    </row>
    <row r="110770" spans="1:1" x14ac:dyDescent="0.3">
      <c r="A110770">
        <v>0.38331500000000002</v>
      </c>
    </row>
    <row r="110771" spans="1:1" x14ac:dyDescent="0.3">
      <c r="A110771">
        <v>0.73659600000000003</v>
      </c>
    </row>
    <row r="110772" spans="1:1" x14ac:dyDescent="0.3">
      <c r="A110772">
        <v>0.19199099999999999</v>
      </c>
    </row>
    <row r="110773" spans="1:1" x14ac:dyDescent="0.3">
      <c r="A110773" t="s">
        <v>1</v>
      </c>
    </row>
    <row r="110774" spans="1:1" x14ac:dyDescent="0.3">
      <c r="A110774">
        <v>0.66896599999999995</v>
      </c>
    </row>
    <row r="110775" spans="1:1" x14ac:dyDescent="0.3">
      <c r="A110775">
        <v>0.65784200000000004</v>
      </c>
    </row>
    <row r="110776" spans="1:1" x14ac:dyDescent="0.3">
      <c r="A110776">
        <v>0.77975499999999998</v>
      </c>
    </row>
    <row r="110777" spans="1:1" x14ac:dyDescent="0.3">
      <c r="A110777">
        <v>0.28854299999999999</v>
      </c>
    </row>
    <row r="110778" spans="1:1" x14ac:dyDescent="0.3">
      <c r="A110778">
        <v>0.858954</v>
      </c>
    </row>
    <row r="110779" spans="1:1" x14ac:dyDescent="0.3">
      <c r="A110779">
        <v>0.17196900000000001</v>
      </c>
    </row>
    <row r="110780" spans="1:1" x14ac:dyDescent="0.3">
      <c r="A110780">
        <v>0.33615099999999998</v>
      </c>
    </row>
    <row r="110781" spans="1:1" x14ac:dyDescent="0.3">
      <c r="A110781">
        <v>0.56351499999999999</v>
      </c>
    </row>
    <row r="110782" spans="1:1" x14ac:dyDescent="0.3">
      <c r="A110782">
        <v>7.2747500000000007E-2</v>
      </c>
    </row>
    <row r="110783" spans="1:1" x14ac:dyDescent="0.3">
      <c r="A110783">
        <v>0.63871</v>
      </c>
    </row>
    <row r="110784" spans="1:1" x14ac:dyDescent="0.3">
      <c r="A110784">
        <v>0.445606</v>
      </c>
    </row>
    <row r="110785" spans="1:1" x14ac:dyDescent="0.3">
      <c r="A110785">
        <v>0.40912100000000001</v>
      </c>
    </row>
    <row r="110786" spans="1:1" x14ac:dyDescent="0.3">
      <c r="A110786">
        <v>0.83003300000000002</v>
      </c>
    </row>
    <row r="110787" spans="1:1" x14ac:dyDescent="0.3">
      <c r="A110787">
        <v>0.70233599999999996</v>
      </c>
    </row>
    <row r="110788" spans="1:1" x14ac:dyDescent="0.3">
      <c r="A110788">
        <v>0.46473900000000001</v>
      </c>
    </row>
    <row r="110789" spans="1:1" x14ac:dyDescent="0.3">
      <c r="A110789">
        <v>0.23336999999999999</v>
      </c>
    </row>
    <row r="110790" spans="1:1" x14ac:dyDescent="0.3">
      <c r="A110790">
        <v>0.30901000000000001</v>
      </c>
    </row>
    <row r="110791" spans="1:1" x14ac:dyDescent="0.3">
      <c r="A110791">
        <v>0.43848700000000002</v>
      </c>
    </row>
    <row r="110792" spans="1:1" x14ac:dyDescent="0.3">
      <c r="A110792">
        <v>0.56574000000000002</v>
      </c>
    </row>
    <row r="110793" spans="1:1" x14ac:dyDescent="0.3">
      <c r="A110793">
        <v>0.49410500000000002</v>
      </c>
    </row>
    <row r="110794" spans="1:1" x14ac:dyDescent="0.3">
      <c r="A110794">
        <v>0.37530599999999997</v>
      </c>
    </row>
    <row r="110795" spans="1:1" x14ac:dyDescent="0.3">
      <c r="A110795">
        <v>0.59643999999999997</v>
      </c>
    </row>
    <row r="110796" spans="1:1" x14ac:dyDescent="0.3">
      <c r="A110796">
        <v>0.44204700000000002</v>
      </c>
    </row>
    <row r="110797" spans="1:1" x14ac:dyDescent="0.3">
      <c r="A110797">
        <v>0.56529499999999999</v>
      </c>
    </row>
    <row r="110798" spans="1:1" x14ac:dyDescent="0.3">
      <c r="A110798">
        <v>0.57152400000000003</v>
      </c>
    </row>
    <row r="110799" spans="1:1" x14ac:dyDescent="0.3">
      <c r="A110799">
        <v>0.53592899999999999</v>
      </c>
    </row>
    <row r="110800" spans="1:1" x14ac:dyDescent="0.3">
      <c r="A110800">
        <v>0.36952200000000002</v>
      </c>
    </row>
    <row r="110801" spans="1:1" x14ac:dyDescent="0.3">
      <c r="A110801">
        <v>2.2024499999999999E-2</v>
      </c>
    </row>
    <row r="110802" spans="1:1" x14ac:dyDescent="0.3">
      <c r="A110802">
        <v>0.88031099999999995</v>
      </c>
    </row>
    <row r="110803" spans="1:1" x14ac:dyDescent="0.3">
      <c r="A110803" t="s">
        <v>1</v>
      </c>
    </row>
    <row r="110804" spans="1:1" x14ac:dyDescent="0.3">
      <c r="A110804">
        <v>0.62224699999999999</v>
      </c>
    </row>
    <row r="110805" spans="1:1" x14ac:dyDescent="0.3">
      <c r="A110805">
        <v>0.28320400000000001</v>
      </c>
    </row>
    <row r="110806" spans="1:1" x14ac:dyDescent="0.3">
      <c r="A110806">
        <v>0.43047800000000003</v>
      </c>
    </row>
    <row r="110807" spans="1:1" x14ac:dyDescent="0.3">
      <c r="A110807">
        <v>0.626251</v>
      </c>
    </row>
    <row r="110808" spans="1:1" x14ac:dyDescent="0.3">
      <c r="A110808">
        <v>0.46518399999999999</v>
      </c>
    </row>
    <row r="110809" spans="1:1" x14ac:dyDescent="0.3">
      <c r="A110809">
        <v>0.49543900000000002</v>
      </c>
    </row>
    <row r="110810" spans="1:1" x14ac:dyDescent="0.3">
      <c r="A110810">
        <v>0.23248099999999999</v>
      </c>
    </row>
    <row r="110811" spans="1:1" x14ac:dyDescent="0.3">
      <c r="A110811">
        <v>0.446496</v>
      </c>
    </row>
    <row r="110812" spans="1:1" x14ac:dyDescent="0.3">
      <c r="A110812">
        <v>0.54927700000000002</v>
      </c>
    </row>
    <row r="110813" spans="1:1" x14ac:dyDescent="0.3">
      <c r="A110813">
        <v>0.41891</v>
      </c>
    </row>
    <row r="110814" spans="1:1" x14ac:dyDescent="0.3">
      <c r="A110814">
        <v>0.22936599999999999</v>
      </c>
    </row>
    <row r="110815" spans="1:1" x14ac:dyDescent="0.3">
      <c r="A110815">
        <v>0.42602899999999999</v>
      </c>
    </row>
    <row r="110816" spans="1:1" x14ac:dyDescent="0.3">
      <c r="A110816">
        <v>0.77708600000000005</v>
      </c>
    </row>
    <row r="110817" spans="1:1" x14ac:dyDescent="0.3">
      <c r="A110817">
        <v>0.24671899999999999</v>
      </c>
    </row>
    <row r="110818" spans="1:1" x14ac:dyDescent="0.3">
      <c r="A110818">
        <v>0.43403799999999998</v>
      </c>
    </row>
    <row r="110819" spans="1:1" x14ac:dyDescent="0.3">
      <c r="A110819">
        <v>0.36818699999999999</v>
      </c>
    </row>
    <row r="110820" spans="1:1" x14ac:dyDescent="0.3">
      <c r="A110820">
        <v>0.53726399999999996</v>
      </c>
    </row>
    <row r="110821" spans="1:1" x14ac:dyDescent="0.3">
      <c r="A110821">
        <v>0.222247</v>
      </c>
    </row>
    <row r="110822" spans="1:1" x14ac:dyDescent="0.3">
      <c r="A110822" t="s">
        <v>1</v>
      </c>
    </row>
    <row r="110823" spans="1:1" x14ac:dyDescent="0.3">
      <c r="A110823">
        <v>0.53059000000000001</v>
      </c>
    </row>
    <row r="110824" spans="1:1" x14ac:dyDescent="0.3">
      <c r="A110824" t="s">
        <v>1</v>
      </c>
    </row>
    <row r="110825" spans="1:1" x14ac:dyDescent="0.3">
      <c r="A110825">
        <v>0.515907</v>
      </c>
    </row>
    <row r="110826" spans="1:1" x14ac:dyDescent="0.3">
      <c r="A110826">
        <v>0.94794199999999995</v>
      </c>
    </row>
    <row r="110827" spans="1:1" x14ac:dyDescent="0.3">
      <c r="A110827">
        <v>0.58309200000000005</v>
      </c>
    </row>
    <row r="110828" spans="1:1" x14ac:dyDescent="0.3">
      <c r="A110828">
        <v>0.59332600000000002</v>
      </c>
    </row>
    <row r="110829" spans="1:1" x14ac:dyDescent="0.3">
      <c r="A110829">
        <v>0.78731899999999999</v>
      </c>
    </row>
    <row r="110830" spans="1:1" x14ac:dyDescent="0.3">
      <c r="A110830">
        <v>0.68186899999999995</v>
      </c>
    </row>
    <row r="110831" spans="1:1" x14ac:dyDescent="0.3">
      <c r="A110831" t="s">
        <v>1</v>
      </c>
    </row>
    <row r="110832" spans="1:1" x14ac:dyDescent="0.3">
      <c r="A110832">
        <v>0.34282499999999999</v>
      </c>
    </row>
    <row r="110833" spans="1:1" x14ac:dyDescent="0.3">
      <c r="A110833">
        <v>0.69788700000000004</v>
      </c>
    </row>
    <row r="110834" spans="1:1" x14ac:dyDescent="0.3">
      <c r="A110834">
        <v>0.305006</v>
      </c>
    </row>
    <row r="110835" spans="1:1" x14ac:dyDescent="0.3">
      <c r="A110835">
        <v>0.27163500000000002</v>
      </c>
    </row>
    <row r="110836" spans="1:1" x14ac:dyDescent="0.3">
      <c r="A110836">
        <v>0.19110099999999999</v>
      </c>
    </row>
    <row r="110837" spans="1:1" x14ac:dyDescent="0.3">
      <c r="A110837">
        <v>4.7830900000000003E-2</v>
      </c>
    </row>
    <row r="110838" spans="1:1" x14ac:dyDescent="0.3">
      <c r="A110838">
        <v>0.51323700000000005</v>
      </c>
    </row>
    <row r="110839" spans="1:1" x14ac:dyDescent="0.3">
      <c r="A110839">
        <v>7.34149E-3</v>
      </c>
    </row>
    <row r="110840" spans="1:1" x14ac:dyDescent="0.3">
      <c r="A110840">
        <v>0.45228000000000002</v>
      </c>
    </row>
    <row r="110841" spans="1:1" x14ac:dyDescent="0.3">
      <c r="A110841">
        <v>0.12213599999999999</v>
      </c>
    </row>
    <row r="110842" spans="1:1" x14ac:dyDescent="0.3">
      <c r="A110842">
        <v>0.24671899999999999</v>
      </c>
    </row>
    <row r="110843" spans="1:1" x14ac:dyDescent="0.3">
      <c r="A110843">
        <v>0.238265</v>
      </c>
    </row>
    <row r="110844" spans="1:1" x14ac:dyDescent="0.3">
      <c r="A110844">
        <v>0.42113499999999998</v>
      </c>
    </row>
    <row r="110845" spans="1:1" x14ac:dyDescent="0.3">
      <c r="A110845">
        <v>0.62358199999999997</v>
      </c>
    </row>
    <row r="110846" spans="1:1" x14ac:dyDescent="0.3">
      <c r="A110846">
        <v>0.55773099999999998</v>
      </c>
    </row>
    <row r="110847" spans="1:1" x14ac:dyDescent="0.3">
      <c r="A110847">
        <v>0.27029999999999998</v>
      </c>
    </row>
    <row r="110848" spans="1:1" x14ac:dyDescent="0.3">
      <c r="A110848">
        <v>0.17285900000000001</v>
      </c>
    </row>
    <row r="110849" spans="1:1" x14ac:dyDescent="0.3">
      <c r="A110849">
        <v>0.42024499999999998</v>
      </c>
    </row>
    <row r="110850" spans="1:1" x14ac:dyDescent="0.3">
      <c r="A110850">
        <v>6.8965500000000004E-3</v>
      </c>
    </row>
    <row r="110851" spans="1:1" x14ac:dyDescent="0.3">
      <c r="A110851">
        <v>0.74060099999999995</v>
      </c>
    </row>
    <row r="110852" spans="1:1" x14ac:dyDescent="0.3">
      <c r="A110852">
        <v>0.63070099999999996</v>
      </c>
    </row>
    <row r="110853" spans="1:1" x14ac:dyDescent="0.3">
      <c r="A110853">
        <v>0.64004399999999995</v>
      </c>
    </row>
    <row r="110854" spans="1:1" x14ac:dyDescent="0.3">
      <c r="A110854">
        <v>0.51279200000000003</v>
      </c>
    </row>
    <row r="110855" spans="1:1" x14ac:dyDescent="0.3">
      <c r="A110855">
        <v>2.2246899999999999E-4</v>
      </c>
    </row>
    <row r="110856" spans="1:1" x14ac:dyDescent="0.3">
      <c r="A110856">
        <v>0.35394900000000001</v>
      </c>
    </row>
    <row r="110857" spans="1:1" x14ac:dyDescent="0.3">
      <c r="A110857">
        <v>0.103893</v>
      </c>
    </row>
    <row r="110858" spans="1:1" x14ac:dyDescent="0.3">
      <c r="A110858">
        <v>0.69699699999999998</v>
      </c>
    </row>
    <row r="110859" spans="1:1" x14ac:dyDescent="0.3">
      <c r="A110859">
        <v>5.3615099999999999E-2</v>
      </c>
    </row>
    <row r="110860" spans="1:1" x14ac:dyDescent="0.3">
      <c r="A110860">
        <v>0.45272499999999999</v>
      </c>
    </row>
    <row r="110861" spans="1:1" x14ac:dyDescent="0.3">
      <c r="A110861">
        <v>0.334372</v>
      </c>
    </row>
    <row r="110862" spans="1:1" x14ac:dyDescent="0.3">
      <c r="A110862">
        <v>0.153726</v>
      </c>
    </row>
    <row r="110863" spans="1:1" x14ac:dyDescent="0.3">
      <c r="A110863" t="s">
        <v>1</v>
      </c>
    </row>
    <row r="110864" spans="1:1" x14ac:dyDescent="0.3">
      <c r="A110864">
        <v>0.486541</v>
      </c>
    </row>
    <row r="110865" spans="1:1" x14ac:dyDescent="0.3">
      <c r="A110865">
        <v>5.4504999999999998E-2</v>
      </c>
    </row>
    <row r="110866" spans="1:1" x14ac:dyDescent="0.3">
      <c r="A110866">
        <v>0.96974400000000005</v>
      </c>
    </row>
    <row r="110867" spans="1:1" x14ac:dyDescent="0.3">
      <c r="A110867">
        <v>0.88075599999999998</v>
      </c>
    </row>
    <row r="110868" spans="1:1" x14ac:dyDescent="0.3">
      <c r="A110868">
        <v>0.49543900000000002</v>
      </c>
    </row>
    <row r="110869" spans="1:1" x14ac:dyDescent="0.3">
      <c r="A110869" t="s">
        <v>1</v>
      </c>
    </row>
    <row r="110870" spans="1:1" x14ac:dyDescent="0.3">
      <c r="A110870">
        <v>0.30767499999999998</v>
      </c>
    </row>
    <row r="110871" spans="1:1" x14ac:dyDescent="0.3">
      <c r="A110871">
        <v>6.7408200000000001E-2</v>
      </c>
    </row>
    <row r="110872" spans="1:1" x14ac:dyDescent="0.3">
      <c r="A110872">
        <v>0.41446100000000002</v>
      </c>
    </row>
    <row r="110873" spans="1:1" x14ac:dyDescent="0.3">
      <c r="A110873">
        <v>0.59021100000000004</v>
      </c>
    </row>
    <row r="110874" spans="1:1" x14ac:dyDescent="0.3">
      <c r="A110874">
        <v>0.35661799999999999</v>
      </c>
    </row>
    <row r="110875" spans="1:1" x14ac:dyDescent="0.3">
      <c r="A110875">
        <v>0.75839800000000002</v>
      </c>
    </row>
    <row r="110876" spans="1:1" x14ac:dyDescent="0.3">
      <c r="A110876">
        <v>7.4527300000000005E-2</v>
      </c>
    </row>
    <row r="110877" spans="1:1" x14ac:dyDescent="0.3">
      <c r="A110877">
        <v>0.91902099999999998</v>
      </c>
    </row>
    <row r="110878" spans="1:1" x14ac:dyDescent="0.3">
      <c r="A110878">
        <v>0.73036699999999999</v>
      </c>
    </row>
    <row r="110879" spans="1:1" x14ac:dyDescent="0.3">
      <c r="A110879">
        <v>0.45094499999999998</v>
      </c>
    </row>
    <row r="110880" spans="1:1" x14ac:dyDescent="0.3">
      <c r="A110880">
        <v>0.47897699999999999</v>
      </c>
    </row>
    <row r="110881" spans="1:1" x14ac:dyDescent="0.3">
      <c r="A110881">
        <v>0.95372599999999996</v>
      </c>
    </row>
    <row r="110882" spans="1:1" x14ac:dyDescent="0.3">
      <c r="A110882">
        <v>0.34371499999999999</v>
      </c>
    </row>
    <row r="110883" spans="1:1" x14ac:dyDescent="0.3">
      <c r="A110883">
        <v>0.10122399999999999</v>
      </c>
    </row>
    <row r="110884" spans="1:1" x14ac:dyDescent="0.3">
      <c r="A110884">
        <v>0.50033399999999995</v>
      </c>
    </row>
    <row r="110885" spans="1:1" x14ac:dyDescent="0.3">
      <c r="A110885">
        <v>0.626251</v>
      </c>
    </row>
    <row r="110886" spans="1:1" x14ac:dyDescent="0.3">
      <c r="A110886">
        <v>0.292547</v>
      </c>
    </row>
    <row r="110887" spans="1:1" x14ac:dyDescent="0.3">
      <c r="A110887">
        <v>0.37130099999999999</v>
      </c>
    </row>
    <row r="110888" spans="1:1" x14ac:dyDescent="0.3">
      <c r="A110888">
        <v>9.2324799999999999E-2</v>
      </c>
    </row>
    <row r="110889" spans="1:1" x14ac:dyDescent="0.3">
      <c r="A110889">
        <v>0.86651800000000001</v>
      </c>
    </row>
    <row r="110890" spans="1:1" x14ac:dyDescent="0.3">
      <c r="A110890">
        <v>0.24404899999999999</v>
      </c>
    </row>
    <row r="110891" spans="1:1" x14ac:dyDescent="0.3">
      <c r="A110891">
        <v>0.28320400000000001</v>
      </c>
    </row>
    <row r="110892" spans="1:1" x14ac:dyDescent="0.3">
      <c r="A110892">
        <v>0.94438299999999997</v>
      </c>
    </row>
    <row r="110893" spans="1:1" x14ac:dyDescent="0.3">
      <c r="A110893">
        <v>0.66095700000000002</v>
      </c>
    </row>
    <row r="110894" spans="1:1" x14ac:dyDescent="0.3">
      <c r="A110894">
        <v>0.59065599999999996</v>
      </c>
    </row>
    <row r="110895" spans="1:1" x14ac:dyDescent="0.3">
      <c r="A110895">
        <v>0.54972200000000004</v>
      </c>
    </row>
    <row r="110896" spans="1:1" x14ac:dyDescent="0.3">
      <c r="A110896">
        <v>0.52347100000000002</v>
      </c>
    </row>
    <row r="110897" spans="1:1" x14ac:dyDescent="0.3">
      <c r="A110897">
        <v>0.58442700000000003</v>
      </c>
    </row>
    <row r="110898" spans="1:1" x14ac:dyDescent="0.3">
      <c r="A110898">
        <v>0.846051</v>
      </c>
    </row>
    <row r="110899" spans="1:1" x14ac:dyDescent="0.3">
      <c r="A110899">
        <v>0.277864</v>
      </c>
    </row>
    <row r="110900" spans="1:1" x14ac:dyDescent="0.3">
      <c r="A110900">
        <v>0.48342600000000002</v>
      </c>
    </row>
    <row r="110901" spans="1:1" x14ac:dyDescent="0.3">
      <c r="A110901">
        <v>0.41357100000000002</v>
      </c>
    </row>
    <row r="110902" spans="1:1" x14ac:dyDescent="0.3">
      <c r="A110902">
        <v>0.50300299999999998</v>
      </c>
    </row>
    <row r="110903" spans="1:1" x14ac:dyDescent="0.3">
      <c r="A110903">
        <v>0.17463799999999999</v>
      </c>
    </row>
    <row r="110904" spans="1:1" x14ac:dyDescent="0.3">
      <c r="A110904">
        <v>0.69477199999999995</v>
      </c>
    </row>
    <row r="110905" spans="1:1" x14ac:dyDescent="0.3">
      <c r="A110905">
        <v>0.33926600000000001</v>
      </c>
    </row>
    <row r="110906" spans="1:1" x14ac:dyDescent="0.3">
      <c r="A110906">
        <v>6.6073400000000004E-2</v>
      </c>
    </row>
    <row r="110907" spans="1:1" x14ac:dyDescent="0.3">
      <c r="A110907" t="s">
        <v>1</v>
      </c>
    </row>
    <row r="110908" spans="1:1" x14ac:dyDescent="0.3">
      <c r="A110908">
        <v>0.64805299999999999</v>
      </c>
    </row>
    <row r="110909" spans="1:1" x14ac:dyDescent="0.3">
      <c r="A110909">
        <v>0.75394899999999998</v>
      </c>
    </row>
    <row r="110910" spans="1:1" x14ac:dyDescent="0.3">
      <c r="A110910">
        <v>0.20355999999999999</v>
      </c>
    </row>
    <row r="110911" spans="1:1" x14ac:dyDescent="0.3">
      <c r="A110911">
        <v>0.41446100000000002</v>
      </c>
    </row>
    <row r="110912" spans="1:1" x14ac:dyDescent="0.3">
      <c r="A110912">
        <v>0.24048900000000001</v>
      </c>
    </row>
    <row r="110913" spans="1:1" x14ac:dyDescent="0.3">
      <c r="A110913">
        <v>0.74772000000000005</v>
      </c>
    </row>
    <row r="110914" spans="1:1" x14ac:dyDescent="0.3">
      <c r="A110914">
        <v>2.6473900000000002E-2</v>
      </c>
    </row>
    <row r="110915" spans="1:1" x14ac:dyDescent="0.3">
      <c r="A110915">
        <v>0.44071199999999999</v>
      </c>
    </row>
    <row r="110916" spans="1:1" x14ac:dyDescent="0.3">
      <c r="A110916">
        <v>0.53503900000000004</v>
      </c>
    </row>
    <row r="110917" spans="1:1" x14ac:dyDescent="0.3">
      <c r="A110917">
        <v>0.61779799999999996</v>
      </c>
    </row>
    <row r="110918" spans="1:1" x14ac:dyDescent="0.3">
      <c r="A110918">
        <v>0.50300299999999998</v>
      </c>
    </row>
    <row r="110919" spans="1:1" x14ac:dyDescent="0.3">
      <c r="A110919">
        <v>8.8320399999999993E-2</v>
      </c>
    </row>
    <row r="110920" spans="1:1" x14ac:dyDescent="0.3">
      <c r="A110920">
        <v>0.84516100000000005</v>
      </c>
    </row>
    <row r="110921" spans="1:1" x14ac:dyDescent="0.3">
      <c r="A110921">
        <v>0.13503899999999999</v>
      </c>
    </row>
    <row r="110922" spans="1:1" x14ac:dyDescent="0.3">
      <c r="A110922">
        <v>0.58976600000000001</v>
      </c>
    </row>
    <row r="110923" spans="1:1" x14ac:dyDescent="0.3">
      <c r="A110923">
        <v>0.470078</v>
      </c>
    </row>
    <row r="110924" spans="1:1" x14ac:dyDescent="0.3">
      <c r="A110924">
        <v>0.19733000000000001</v>
      </c>
    </row>
    <row r="110925" spans="1:1" x14ac:dyDescent="0.3">
      <c r="A110925">
        <v>0.77575099999999997</v>
      </c>
    </row>
    <row r="110926" spans="1:1" x14ac:dyDescent="0.3">
      <c r="A110926">
        <v>4.8275899999999997E-2</v>
      </c>
    </row>
    <row r="110927" spans="1:1" x14ac:dyDescent="0.3">
      <c r="A110927">
        <v>0.25561699999999998</v>
      </c>
    </row>
    <row r="110928" spans="1:1" x14ac:dyDescent="0.3">
      <c r="A110928">
        <v>0.679199</v>
      </c>
    </row>
    <row r="110929" spans="1:1" x14ac:dyDescent="0.3">
      <c r="A110929">
        <v>0.93414900000000001</v>
      </c>
    </row>
    <row r="110930" spans="1:1" x14ac:dyDescent="0.3">
      <c r="A110930">
        <v>5.6284800000000003E-2</v>
      </c>
    </row>
    <row r="110931" spans="1:1" x14ac:dyDescent="0.3">
      <c r="A110931">
        <v>0.54304799999999998</v>
      </c>
    </row>
    <row r="110932" spans="1:1" x14ac:dyDescent="0.3">
      <c r="A110932">
        <v>0.80645199999999995</v>
      </c>
    </row>
    <row r="110933" spans="1:1" x14ac:dyDescent="0.3">
      <c r="A110933">
        <v>0.233815</v>
      </c>
    </row>
    <row r="110934" spans="1:1" x14ac:dyDescent="0.3">
      <c r="A110934">
        <v>0.251168</v>
      </c>
    </row>
    <row r="110935" spans="1:1" x14ac:dyDescent="0.3">
      <c r="A110935">
        <v>0.335706</v>
      </c>
    </row>
    <row r="110936" spans="1:1" x14ac:dyDescent="0.3">
      <c r="A110936">
        <v>0.443382</v>
      </c>
    </row>
    <row r="110937" spans="1:1" x14ac:dyDescent="0.3">
      <c r="A110937">
        <v>0.24182400000000001</v>
      </c>
    </row>
    <row r="110938" spans="1:1" x14ac:dyDescent="0.3">
      <c r="A110938">
        <v>3.9822000000000003E-2</v>
      </c>
    </row>
    <row r="110939" spans="1:1" x14ac:dyDescent="0.3">
      <c r="A110939">
        <v>0.16574</v>
      </c>
    </row>
    <row r="110940" spans="1:1" x14ac:dyDescent="0.3">
      <c r="A110940">
        <v>0.52436000000000005</v>
      </c>
    </row>
    <row r="110941" spans="1:1" x14ac:dyDescent="0.3">
      <c r="A110941">
        <v>0.32547300000000001</v>
      </c>
    </row>
    <row r="110942" spans="1:1" x14ac:dyDescent="0.3">
      <c r="A110942">
        <v>0.41446100000000002</v>
      </c>
    </row>
    <row r="110943" spans="1:1" x14ac:dyDescent="0.3">
      <c r="A110943">
        <v>0.73036699999999999</v>
      </c>
    </row>
    <row r="110944" spans="1:1" x14ac:dyDescent="0.3">
      <c r="A110944">
        <v>0.30678499999999997</v>
      </c>
    </row>
    <row r="110945" spans="1:1" x14ac:dyDescent="0.3">
      <c r="A110945">
        <v>0.26140200000000002</v>
      </c>
    </row>
    <row r="110946" spans="1:1" x14ac:dyDescent="0.3">
      <c r="A110946">
        <v>0.581758</v>
      </c>
    </row>
    <row r="110947" spans="1:1" x14ac:dyDescent="0.3">
      <c r="A110947">
        <v>9.7219100000000003E-2</v>
      </c>
    </row>
    <row r="110948" spans="1:1" x14ac:dyDescent="0.3">
      <c r="A110948">
        <v>0.43626300000000001</v>
      </c>
    </row>
    <row r="110949" spans="1:1" x14ac:dyDescent="0.3">
      <c r="A110949">
        <v>2.6028900000000001E-2</v>
      </c>
    </row>
    <row r="110950" spans="1:1" x14ac:dyDescent="0.3">
      <c r="A110950">
        <v>0.265851</v>
      </c>
    </row>
    <row r="110951" spans="1:1" x14ac:dyDescent="0.3">
      <c r="A110951">
        <v>0.106118</v>
      </c>
    </row>
    <row r="110952" spans="1:1" x14ac:dyDescent="0.3">
      <c r="A110952">
        <v>0.38998899999999997</v>
      </c>
    </row>
    <row r="110953" spans="1:1" x14ac:dyDescent="0.3">
      <c r="A110953">
        <v>0.582202</v>
      </c>
    </row>
    <row r="110954" spans="1:1" x14ac:dyDescent="0.3">
      <c r="A110954">
        <v>0.554616</v>
      </c>
    </row>
    <row r="110955" spans="1:1" x14ac:dyDescent="0.3">
      <c r="A110955">
        <v>0.65472699999999995</v>
      </c>
    </row>
    <row r="110956" spans="1:1" x14ac:dyDescent="0.3">
      <c r="A110956">
        <v>0.42202400000000001</v>
      </c>
    </row>
    <row r="110957" spans="1:1" x14ac:dyDescent="0.3">
      <c r="A110957">
        <v>0.88654100000000002</v>
      </c>
    </row>
    <row r="110958" spans="1:1" x14ac:dyDescent="0.3">
      <c r="A110958">
        <v>0.97552799999999995</v>
      </c>
    </row>
    <row r="110959" spans="1:1" x14ac:dyDescent="0.3">
      <c r="A110959">
        <v>0.42424899999999999</v>
      </c>
    </row>
    <row r="110960" spans="1:1" x14ac:dyDescent="0.3">
      <c r="A110960">
        <v>0.24004400000000001</v>
      </c>
    </row>
    <row r="110961" spans="1:1" x14ac:dyDescent="0.3">
      <c r="A110961">
        <v>0.431813</v>
      </c>
    </row>
    <row r="110962" spans="1:1" x14ac:dyDescent="0.3">
      <c r="A110962">
        <v>0.73704099999999995</v>
      </c>
    </row>
    <row r="110963" spans="1:1" x14ac:dyDescent="0.3">
      <c r="A110963">
        <v>0.79666300000000001</v>
      </c>
    </row>
    <row r="110964" spans="1:1" x14ac:dyDescent="0.3">
      <c r="A110964">
        <v>0.25339299999999998</v>
      </c>
    </row>
    <row r="110965" spans="1:1" x14ac:dyDescent="0.3">
      <c r="A110965">
        <v>0.40867599999999998</v>
      </c>
    </row>
    <row r="110966" spans="1:1" x14ac:dyDescent="0.3">
      <c r="A110966">
        <v>0.28008899999999998</v>
      </c>
    </row>
    <row r="110967" spans="1:1" x14ac:dyDescent="0.3">
      <c r="A110967">
        <v>0.52080099999999996</v>
      </c>
    </row>
    <row r="110968" spans="1:1" x14ac:dyDescent="0.3">
      <c r="A110968">
        <v>0.26362600000000003</v>
      </c>
    </row>
    <row r="110969" spans="1:1" x14ac:dyDescent="0.3">
      <c r="A110969">
        <v>0.50166900000000003</v>
      </c>
    </row>
    <row r="110970" spans="1:1" x14ac:dyDescent="0.3">
      <c r="A110970">
        <v>0.25072299999999997</v>
      </c>
    </row>
    <row r="110971" spans="1:1" x14ac:dyDescent="0.3">
      <c r="A110971">
        <v>0.43047800000000003</v>
      </c>
    </row>
    <row r="110972" spans="1:1" x14ac:dyDescent="0.3">
      <c r="A110972">
        <v>0.62135700000000005</v>
      </c>
    </row>
    <row r="110973" spans="1:1" x14ac:dyDescent="0.3">
      <c r="A110973">
        <v>0.65250300000000006</v>
      </c>
    </row>
    <row r="110974" spans="1:1" x14ac:dyDescent="0.3">
      <c r="A110974">
        <v>0.80823100000000003</v>
      </c>
    </row>
    <row r="110975" spans="1:1" x14ac:dyDescent="0.3">
      <c r="A110975">
        <v>0.64582899999999999</v>
      </c>
    </row>
    <row r="110976" spans="1:1" x14ac:dyDescent="0.3">
      <c r="A110976">
        <v>0.68854300000000002</v>
      </c>
    </row>
    <row r="110977" spans="1:1" x14ac:dyDescent="0.3">
      <c r="A110977">
        <v>0.55951099999999998</v>
      </c>
    </row>
    <row r="110978" spans="1:1" x14ac:dyDescent="0.3">
      <c r="A110978">
        <v>0.13414899999999999</v>
      </c>
    </row>
    <row r="110979" spans="1:1" x14ac:dyDescent="0.3">
      <c r="A110979">
        <v>0.487875</v>
      </c>
    </row>
    <row r="110980" spans="1:1" x14ac:dyDescent="0.3">
      <c r="A110980">
        <v>0.85939900000000002</v>
      </c>
    </row>
    <row r="110981" spans="1:1" x14ac:dyDescent="0.3">
      <c r="A110981">
        <v>0.24271400000000001</v>
      </c>
    </row>
    <row r="110982" spans="1:1" x14ac:dyDescent="0.3">
      <c r="A110982">
        <v>0.50522800000000001</v>
      </c>
    </row>
    <row r="110983" spans="1:1" x14ac:dyDescent="0.3">
      <c r="A110983">
        <v>0.56084500000000004</v>
      </c>
    </row>
    <row r="110984" spans="1:1" x14ac:dyDescent="0.3">
      <c r="A110984">
        <v>0.37530599999999997</v>
      </c>
    </row>
    <row r="110985" spans="1:1" x14ac:dyDescent="0.3">
      <c r="A110985">
        <v>0.53147900000000003</v>
      </c>
    </row>
    <row r="110986" spans="1:1" x14ac:dyDescent="0.3">
      <c r="A110986">
        <v>0.64449400000000001</v>
      </c>
    </row>
    <row r="110987" spans="1:1" x14ac:dyDescent="0.3">
      <c r="A110987">
        <v>2.8920999999999999E-3</v>
      </c>
    </row>
    <row r="110988" spans="1:1" x14ac:dyDescent="0.3">
      <c r="A110988">
        <v>0.16173499999999999</v>
      </c>
    </row>
    <row r="110989" spans="1:1" x14ac:dyDescent="0.3">
      <c r="A110989">
        <v>0.38509500000000002</v>
      </c>
    </row>
    <row r="110990" spans="1:1" x14ac:dyDescent="0.3">
      <c r="A110990">
        <v>0.49588399999999999</v>
      </c>
    </row>
    <row r="110991" spans="1:1" x14ac:dyDescent="0.3">
      <c r="A110991">
        <v>0.43804199999999999</v>
      </c>
    </row>
    <row r="110992" spans="1:1" x14ac:dyDescent="0.3">
      <c r="A110992">
        <v>0.63070099999999996</v>
      </c>
    </row>
    <row r="110993" spans="1:1" x14ac:dyDescent="0.3">
      <c r="A110993">
        <v>0.60756399999999999</v>
      </c>
    </row>
    <row r="110994" spans="1:1" x14ac:dyDescent="0.3">
      <c r="A110994">
        <v>4.6718599999999999E-3</v>
      </c>
    </row>
    <row r="110995" spans="1:1" x14ac:dyDescent="0.3">
      <c r="A110995">
        <v>0.36551699999999998</v>
      </c>
    </row>
    <row r="110996" spans="1:1" x14ac:dyDescent="0.3">
      <c r="A110996">
        <v>8.9210200000000003E-2</v>
      </c>
    </row>
    <row r="110997" spans="1:1" x14ac:dyDescent="0.3">
      <c r="A110997">
        <v>0.31924400000000003</v>
      </c>
    </row>
    <row r="110998" spans="1:1" x14ac:dyDescent="0.3">
      <c r="A110998">
        <v>0.59643999999999997</v>
      </c>
    </row>
    <row r="110999" spans="1:1" x14ac:dyDescent="0.3">
      <c r="A110999">
        <v>0.88075599999999998</v>
      </c>
    </row>
    <row r="111000" spans="1:1" x14ac:dyDescent="0.3">
      <c r="A111000">
        <v>0.24271400000000001</v>
      </c>
    </row>
    <row r="111001" spans="1:1" x14ac:dyDescent="0.3">
      <c r="A111001">
        <v>0.290323</v>
      </c>
    </row>
    <row r="111002" spans="1:1" x14ac:dyDescent="0.3">
      <c r="A111002">
        <v>0.223582</v>
      </c>
    </row>
    <row r="111003" spans="1:1" x14ac:dyDescent="0.3">
      <c r="A111003">
        <v>0.82113499999999995</v>
      </c>
    </row>
    <row r="111004" spans="1:1" x14ac:dyDescent="0.3">
      <c r="A111004">
        <v>3.3147900000000001E-2</v>
      </c>
    </row>
    <row r="111005" spans="1:1" x14ac:dyDescent="0.3">
      <c r="A111005">
        <v>9.18799E-2</v>
      </c>
    </row>
    <row r="111006" spans="1:1" x14ac:dyDescent="0.3">
      <c r="A111006">
        <v>0.70011100000000004</v>
      </c>
    </row>
    <row r="111007" spans="1:1" x14ac:dyDescent="0.3">
      <c r="A111007">
        <v>6.4738599999999993E-2</v>
      </c>
    </row>
    <row r="111008" spans="1:1" x14ac:dyDescent="0.3">
      <c r="A111008">
        <v>0.58843199999999996</v>
      </c>
    </row>
    <row r="111009" spans="1:1" x14ac:dyDescent="0.3">
      <c r="A111009">
        <v>0.48742999999999997</v>
      </c>
    </row>
    <row r="111010" spans="1:1" x14ac:dyDescent="0.3">
      <c r="A111010">
        <v>0.166185</v>
      </c>
    </row>
    <row r="111011" spans="1:1" x14ac:dyDescent="0.3">
      <c r="A111011">
        <v>0.43670700000000001</v>
      </c>
    </row>
    <row r="111012" spans="1:1" x14ac:dyDescent="0.3">
      <c r="A111012">
        <v>0.72636299999999998</v>
      </c>
    </row>
    <row r="111013" spans="1:1" x14ac:dyDescent="0.3">
      <c r="A111013">
        <v>0.10033400000000001</v>
      </c>
    </row>
    <row r="111014" spans="1:1" x14ac:dyDescent="0.3">
      <c r="A111014">
        <v>0.67074500000000004</v>
      </c>
    </row>
    <row r="111015" spans="1:1" x14ac:dyDescent="0.3">
      <c r="A111015">
        <v>0.22758600000000001</v>
      </c>
    </row>
    <row r="111016" spans="1:1" x14ac:dyDescent="0.3">
      <c r="A111016">
        <v>0.32413799999999998</v>
      </c>
    </row>
    <row r="111017" spans="1:1" x14ac:dyDescent="0.3">
      <c r="A111017">
        <v>0.59065599999999996</v>
      </c>
    </row>
    <row r="111018" spans="1:1" x14ac:dyDescent="0.3">
      <c r="A111018">
        <v>6.3403799999999996E-2</v>
      </c>
    </row>
    <row r="111019" spans="1:1" x14ac:dyDescent="0.3">
      <c r="A111019">
        <v>0.82513899999999996</v>
      </c>
    </row>
    <row r="111020" spans="1:1" x14ac:dyDescent="0.3">
      <c r="A111020">
        <v>0.50611799999999996</v>
      </c>
    </row>
    <row r="111021" spans="1:1" x14ac:dyDescent="0.3">
      <c r="A111021">
        <v>0.53548399999999996</v>
      </c>
    </row>
    <row r="111022" spans="1:1" x14ac:dyDescent="0.3">
      <c r="A111022">
        <v>0.31301400000000001</v>
      </c>
    </row>
    <row r="111023" spans="1:1" x14ac:dyDescent="0.3">
      <c r="A111023">
        <v>0.19644</v>
      </c>
    </row>
    <row r="111024" spans="1:1" x14ac:dyDescent="0.3">
      <c r="A111024">
        <v>2.5583999999999999E-2</v>
      </c>
    </row>
    <row r="111025" spans="1:1" x14ac:dyDescent="0.3">
      <c r="A111025" t="s">
        <v>1</v>
      </c>
    </row>
    <row r="111026" spans="1:1" x14ac:dyDescent="0.3">
      <c r="A111026">
        <v>0.43670700000000001</v>
      </c>
    </row>
    <row r="111027" spans="1:1" x14ac:dyDescent="0.3">
      <c r="A111027">
        <v>0.71790900000000002</v>
      </c>
    </row>
    <row r="111028" spans="1:1" x14ac:dyDescent="0.3">
      <c r="A111028">
        <v>0.59154600000000002</v>
      </c>
    </row>
    <row r="111029" spans="1:1" x14ac:dyDescent="0.3">
      <c r="A111029">
        <v>0.151502</v>
      </c>
    </row>
    <row r="111030" spans="1:1" x14ac:dyDescent="0.3">
      <c r="A111030">
        <v>0.119911</v>
      </c>
    </row>
    <row r="111031" spans="1:1" x14ac:dyDescent="0.3">
      <c r="A111031">
        <v>7.6307E-2</v>
      </c>
    </row>
    <row r="111032" spans="1:1" x14ac:dyDescent="0.3">
      <c r="A111032" t="s">
        <v>1</v>
      </c>
    </row>
    <row r="111033" spans="1:1" x14ac:dyDescent="0.3">
      <c r="A111033">
        <v>0.37975500000000001</v>
      </c>
    </row>
    <row r="111034" spans="1:1" x14ac:dyDescent="0.3">
      <c r="A111034">
        <v>0.17107900000000001</v>
      </c>
    </row>
    <row r="111035" spans="1:1" x14ac:dyDescent="0.3">
      <c r="A111035">
        <v>0.55239199999999999</v>
      </c>
    </row>
    <row r="111036" spans="1:1" x14ac:dyDescent="0.3">
      <c r="A111036">
        <v>0.46829799999999999</v>
      </c>
    </row>
    <row r="111037" spans="1:1" x14ac:dyDescent="0.3">
      <c r="A111037">
        <v>0.210234</v>
      </c>
    </row>
    <row r="111038" spans="1:1" x14ac:dyDescent="0.3">
      <c r="A111038">
        <v>5.1168000000000003E-3</v>
      </c>
    </row>
    <row r="111039" spans="1:1" x14ac:dyDescent="0.3">
      <c r="A111039">
        <v>0.33971099999999999</v>
      </c>
    </row>
    <row r="111040" spans="1:1" x14ac:dyDescent="0.3">
      <c r="A111040">
        <v>5.5617399999999999E-3</v>
      </c>
    </row>
    <row r="111041" spans="1:1" x14ac:dyDescent="0.3">
      <c r="A111041">
        <v>0.60311499999999996</v>
      </c>
    </row>
    <row r="111042" spans="1:1" x14ac:dyDescent="0.3">
      <c r="A111042">
        <v>0.23070099999999999</v>
      </c>
    </row>
    <row r="111043" spans="1:1" x14ac:dyDescent="0.3">
      <c r="A111043">
        <v>0.117241</v>
      </c>
    </row>
    <row r="111044" spans="1:1" x14ac:dyDescent="0.3">
      <c r="A111044">
        <v>0.362848</v>
      </c>
    </row>
    <row r="111045" spans="1:1" x14ac:dyDescent="0.3">
      <c r="A111045">
        <v>0.45361499999999999</v>
      </c>
    </row>
    <row r="111046" spans="1:1" x14ac:dyDescent="0.3">
      <c r="A111046">
        <v>2.2914299999999999E-2</v>
      </c>
    </row>
    <row r="111047" spans="1:1" x14ac:dyDescent="0.3">
      <c r="A111047">
        <v>0.554616</v>
      </c>
    </row>
    <row r="111048" spans="1:1" x14ac:dyDescent="0.3">
      <c r="A111048">
        <v>0.292547</v>
      </c>
    </row>
    <row r="111049" spans="1:1" x14ac:dyDescent="0.3">
      <c r="A111049">
        <v>0.44961099999999998</v>
      </c>
    </row>
    <row r="111050" spans="1:1" x14ac:dyDescent="0.3">
      <c r="A111050">
        <v>0.36507200000000001</v>
      </c>
    </row>
    <row r="111051" spans="1:1" x14ac:dyDescent="0.3">
      <c r="A111051">
        <v>0.35394900000000001</v>
      </c>
    </row>
    <row r="111052" spans="1:1" x14ac:dyDescent="0.3">
      <c r="A111052">
        <v>2.7808699999999999E-2</v>
      </c>
    </row>
    <row r="111053" spans="1:1" x14ac:dyDescent="0.3">
      <c r="A111053">
        <v>0.51368199999999997</v>
      </c>
    </row>
    <row r="111054" spans="1:1" x14ac:dyDescent="0.3">
      <c r="A111054">
        <v>0.51546199999999998</v>
      </c>
    </row>
    <row r="111055" spans="1:1" x14ac:dyDescent="0.3">
      <c r="A111055">
        <v>0.70233599999999996</v>
      </c>
    </row>
    <row r="111056" spans="1:1" x14ac:dyDescent="0.3">
      <c r="A111056">
        <v>0.348165</v>
      </c>
    </row>
    <row r="111057" spans="1:1" x14ac:dyDescent="0.3">
      <c r="A111057">
        <v>0.33926600000000001</v>
      </c>
    </row>
    <row r="111058" spans="1:1" x14ac:dyDescent="0.3">
      <c r="A111058">
        <v>0.46651799999999999</v>
      </c>
    </row>
    <row r="111059" spans="1:1" x14ac:dyDescent="0.3">
      <c r="A111059">
        <v>0.291657</v>
      </c>
    </row>
    <row r="111060" spans="1:1" x14ac:dyDescent="0.3">
      <c r="A111060">
        <v>5.8954399999999997E-2</v>
      </c>
    </row>
    <row r="111061" spans="1:1" x14ac:dyDescent="0.3">
      <c r="A111061">
        <v>0.55506100000000003</v>
      </c>
    </row>
    <row r="111062" spans="1:1" x14ac:dyDescent="0.3">
      <c r="A111062">
        <v>0.63514999999999999</v>
      </c>
    </row>
    <row r="111063" spans="1:1" x14ac:dyDescent="0.3">
      <c r="A111063">
        <v>0.17063400000000001</v>
      </c>
    </row>
    <row r="111064" spans="1:1" x14ac:dyDescent="0.3">
      <c r="A111064" t="s">
        <v>1</v>
      </c>
    </row>
    <row r="111065" spans="1:1" x14ac:dyDescent="0.3">
      <c r="A111065">
        <v>0.44827600000000001</v>
      </c>
    </row>
    <row r="111066" spans="1:1" x14ac:dyDescent="0.3">
      <c r="A111066">
        <v>0.52836499999999997</v>
      </c>
    </row>
    <row r="111067" spans="1:1" x14ac:dyDescent="0.3">
      <c r="A111067">
        <v>0.67830900000000005</v>
      </c>
    </row>
    <row r="111068" spans="1:1" x14ac:dyDescent="0.3">
      <c r="A111068">
        <v>0.91501699999999997</v>
      </c>
    </row>
    <row r="111069" spans="1:1" x14ac:dyDescent="0.3">
      <c r="A111069">
        <v>0.63648499999999997</v>
      </c>
    </row>
    <row r="111070" spans="1:1" x14ac:dyDescent="0.3">
      <c r="A111070" t="s">
        <v>1</v>
      </c>
    </row>
    <row r="111071" spans="1:1" x14ac:dyDescent="0.3">
      <c r="A111071">
        <v>0.44071199999999999</v>
      </c>
    </row>
    <row r="111072" spans="1:1" x14ac:dyDescent="0.3">
      <c r="A111072">
        <v>0.30945499999999998</v>
      </c>
    </row>
    <row r="111073" spans="1:1" x14ac:dyDescent="0.3">
      <c r="A111073">
        <v>0.60711899999999996</v>
      </c>
    </row>
    <row r="111074" spans="1:1" x14ac:dyDescent="0.3">
      <c r="A111074">
        <v>0.81935500000000006</v>
      </c>
    </row>
    <row r="111075" spans="1:1" x14ac:dyDescent="0.3">
      <c r="A111075">
        <v>0.59199100000000004</v>
      </c>
    </row>
    <row r="111076" spans="1:1" x14ac:dyDescent="0.3">
      <c r="A111076">
        <v>0.66852100000000003</v>
      </c>
    </row>
    <row r="111077" spans="1:1" x14ac:dyDescent="0.3">
      <c r="A111077" t="s">
        <v>1</v>
      </c>
    </row>
    <row r="111078" spans="1:1" x14ac:dyDescent="0.3">
      <c r="A111078">
        <v>0.76952200000000004</v>
      </c>
    </row>
    <row r="111079" spans="1:1" x14ac:dyDescent="0.3">
      <c r="A111079">
        <v>0.88787499999999997</v>
      </c>
    </row>
    <row r="111080" spans="1:1" x14ac:dyDescent="0.3">
      <c r="A111080">
        <v>0.50967700000000005</v>
      </c>
    </row>
    <row r="111081" spans="1:1" x14ac:dyDescent="0.3">
      <c r="A111081">
        <v>0.47942200000000001</v>
      </c>
    </row>
    <row r="111082" spans="1:1" x14ac:dyDescent="0.3">
      <c r="A111082">
        <v>0.180423</v>
      </c>
    </row>
    <row r="111083" spans="1:1" x14ac:dyDescent="0.3">
      <c r="A111083">
        <v>0.49143500000000001</v>
      </c>
    </row>
    <row r="111084" spans="1:1" x14ac:dyDescent="0.3">
      <c r="A111084">
        <v>0.31612899999999999</v>
      </c>
    </row>
    <row r="111085" spans="1:1" x14ac:dyDescent="0.3">
      <c r="A111085">
        <v>0.66496100000000002</v>
      </c>
    </row>
    <row r="111086" spans="1:1" x14ac:dyDescent="0.3">
      <c r="A111086" t="s">
        <v>1</v>
      </c>
    </row>
    <row r="111087" spans="1:1" x14ac:dyDescent="0.3">
      <c r="A111087">
        <v>0.43448300000000001</v>
      </c>
    </row>
    <row r="111088" spans="1:1" x14ac:dyDescent="0.3">
      <c r="A111088">
        <v>0.470968</v>
      </c>
    </row>
    <row r="111089" spans="1:1" x14ac:dyDescent="0.3">
      <c r="A111089">
        <v>0.31301400000000001</v>
      </c>
    </row>
    <row r="111090" spans="1:1" x14ac:dyDescent="0.3">
      <c r="A111090" t="s">
        <v>1</v>
      </c>
    </row>
    <row r="111091" spans="1:1" x14ac:dyDescent="0.3">
      <c r="A111091">
        <v>0.25383800000000001</v>
      </c>
    </row>
    <row r="111092" spans="1:1" x14ac:dyDescent="0.3">
      <c r="A111092">
        <v>0.48253600000000002</v>
      </c>
    </row>
    <row r="111093" spans="1:1" x14ac:dyDescent="0.3">
      <c r="A111093">
        <v>0.99154600000000004</v>
      </c>
    </row>
    <row r="111094" spans="1:1" x14ac:dyDescent="0.3">
      <c r="A111094">
        <v>0.95150199999999996</v>
      </c>
    </row>
    <row r="111095" spans="1:1" x14ac:dyDescent="0.3">
      <c r="A111095">
        <v>0.71257000000000004</v>
      </c>
    </row>
    <row r="111096" spans="1:1" x14ac:dyDescent="0.3">
      <c r="A111096">
        <v>0.91946600000000001</v>
      </c>
    </row>
    <row r="111097" spans="1:1" x14ac:dyDescent="0.3">
      <c r="A111097">
        <v>0.49899900000000003</v>
      </c>
    </row>
    <row r="111098" spans="1:1" x14ac:dyDescent="0.3">
      <c r="A111098">
        <v>0.220022</v>
      </c>
    </row>
    <row r="111099" spans="1:1" x14ac:dyDescent="0.3">
      <c r="A111099">
        <v>0.96396000000000004</v>
      </c>
    </row>
    <row r="111100" spans="1:1" x14ac:dyDescent="0.3">
      <c r="A111100">
        <v>0.17686299999999999</v>
      </c>
    </row>
    <row r="111101" spans="1:1" x14ac:dyDescent="0.3">
      <c r="A111101">
        <v>0.24271400000000001</v>
      </c>
    </row>
    <row r="111102" spans="1:1" x14ac:dyDescent="0.3">
      <c r="A111102">
        <v>0.34149099999999999</v>
      </c>
    </row>
    <row r="111103" spans="1:1" x14ac:dyDescent="0.3">
      <c r="A111103">
        <v>1.0456099999999999E-2</v>
      </c>
    </row>
    <row r="111104" spans="1:1" x14ac:dyDescent="0.3">
      <c r="A111104" t="s">
        <v>1</v>
      </c>
    </row>
    <row r="111105" spans="1:1" x14ac:dyDescent="0.3">
      <c r="A111105">
        <v>0.13192400000000001</v>
      </c>
    </row>
    <row r="111106" spans="1:1" x14ac:dyDescent="0.3">
      <c r="A111106">
        <v>0.55773099999999998</v>
      </c>
    </row>
    <row r="111107" spans="1:1" x14ac:dyDescent="0.3">
      <c r="A111107">
        <v>0.487875</v>
      </c>
    </row>
    <row r="111108" spans="1:1" x14ac:dyDescent="0.3">
      <c r="A111108" t="s">
        <v>1</v>
      </c>
    </row>
    <row r="111109" spans="1:1" x14ac:dyDescent="0.3">
      <c r="A111109">
        <v>6.8742999999999999E-2</v>
      </c>
    </row>
    <row r="111110" spans="1:1" x14ac:dyDescent="0.3">
      <c r="A111110">
        <v>9.8109000000000002E-2</v>
      </c>
    </row>
    <row r="111111" spans="1:1" x14ac:dyDescent="0.3">
      <c r="A111111">
        <v>0.63070099999999996</v>
      </c>
    </row>
    <row r="111112" spans="1:1" x14ac:dyDescent="0.3">
      <c r="A111112">
        <v>0.387764</v>
      </c>
    </row>
    <row r="111113" spans="1:1" x14ac:dyDescent="0.3">
      <c r="A111113">
        <v>0.55328100000000002</v>
      </c>
    </row>
    <row r="111114" spans="1:1" x14ac:dyDescent="0.3">
      <c r="A111114">
        <v>0.84872099999999995</v>
      </c>
    </row>
    <row r="111115" spans="1:1" x14ac:dyDescent="0.3">
      <c r="A111115">
        <v>0.37930999999999998</v>
      </c>
    </row>
    <row r="111116" spans="1:1" x14ac:dyDescent="0.3">
      <c r="A111116">
        <v>0.47897699999999999</v>
      </c>
    </row>
    <row r="111117" spans="1:1" x14ac:dyDescent="0.3">
      <c r="A111117">
        <v>0.35439399999999999</v>
      </c>
    </row>
    <row r="111118" spans="1:1" x14ac:dyDescent="0.3">
      <c r="A111118">
        <v>0.83759700000000004</v>
      </c>
    </row>
    <row r="111119" spans="1:1" x14ac:dyDescent="0.3">
      <c r="A111119">
        <v>0.264071</v>
      </c>
    </row>
    <row r="111120" spans="1:1" x14ac:dyDescent="0.3">
      <c r="A111120">
        <v>0.62847600000000003</v>
      </c>
    </row>
    <row r="111121" spans="1:1" x14ac:dyDescent="0.3">
      <c r="A111121">
        <v>0.78820900000000005</v>
      </c>
    </row>
    <row r="111122" spans="1:1" x14ac:dyDescent="0.3">
      <c r="A111122">
        <v>0.41713</v>
      </c>
    </row>
    <row r="111123" spans="1:1" x14ac:dyDescent="0.3">
      <c r="A111123">
        <v>0.55239199999999999</v>
      </c>
    </row>
    <row r="111124" spans="1:1" x14ac:dyDescent="0.3">
      <c r="A111124">
        <v>0.21290300000000001</v>
      </c>
    </row>
    <row r="111125" spans="1:1" x14ac:dyDescent="0.3">
      <c r="A111125">
        <v>0.50789799999999996</v>
      </c>
    </row>
    <row r="111126" spans="1:1" x14ac:dyDescent="0.3">
      <c r="A111126">
        <v>0.41980000000000001</v>
      </c>
    </row>
    <row r="111127" spans="1:1" x14ac:dyDescent="0.3">
      <c r="A111127">
        <v>0.59377100000000005</v>
      </c>
    </row>
    <row r="111128" spans="1:1" x14ac:dyDescent="0.3">
      <c r="A111128">
        <v>0.40867599999999998</v>
      </c>
    </row>
    <row r="111129" spans="1:1" x14ac:dyDescent="0.3">
      <c r="A111129">
        <v>9.7664100000000004E-2</v>
      </c>
    </row>
    <row r="111130" spans="1:1" x14ac:dyDescent="0.3">
      <c r="A111130">
        <v>0.56306999999999996</v>
      </c>
    </row>
    <row r="111131" spans="1:1" x14ac:dyDescent="0.3">
      <c r="A111131">
        <v>0.334816</v>
      </c>
    </row>
    <row r="111132" spans="1:1" x14ac:dyDescent="0.3">
      <c r="A111132">
        <v>0.456285</v>
      </c>
    </row>
    <row r="111133" spans="1:1" x14ac:dyDescent="0.3">
      <c r="A111133">
        <v>0.46696300000000002</v>
      </c>
    </row>
    <row r="111134" spans="1:1" x14ac:dyDescent="0.3">
      <c r="A111134">
        <v>0.37753100000000001</v>
      </c>
    </row>
    <row r="111135" spans="1:1" x14ac:dyDescent="0.3">
      <c r="A111135">
        <v>0.75661800000000001</v>
      </c>
    </row>
    <row r="111136" spans="1:1" x14ac:dyDescent="0.3">
      <c r="A111136">
        <v>0.178198</v>
      </c>
    </row>
    <row r="111137" spans="1:1" x14ac:dyDescent="0.3">
      <c r="A111137">
        <v>0.42691899999999999</v>
      </c>
    </row>
    <row r="111138" spans="1:1" x14ac:dyDescent="0.3">
      <c r="A111138">
        <v>0.52302599999999999</v>
      </c>
    </row>
    <row r="111139" spans="1:1" x14ac:dyDescent="0.3">
      <c r="A111139">
        <v>0.36863200000000002</v>
      </c>
    </row>
    <row r="111140" spans="1:1" x14ac:dyDescent="0.3">
      <c r="A111140" t="s">
        <v>1</v>
      </c>
    </row>
    <row r="111141" spans="1:1" x14ac:dyDescent="0.3">
      <c r="A111141">
        <v>0.46740799999999999</v>
      </c>
    </row>
    <row r="111142" spans="1:1" x14ac:dyDescent="0.3">
      <c r="A111142">
        <v>0.44026700000000002</v>
      </c>
    </row>
    <row r="111143" spans="1:1" x14ac:dyDescent="0.3">
      <c r="A111143">
        <v>0.36863200000000002</v>
      </c>
    </row>
    <row r="111144" spans="1:1" x14ac:dyDescent="0.3">
      <c r="A111144">
        <v>0.61112299999999997</v>
      </c>
    </row>
    <row r="111145" spans="1:1" x14ac:dyDescent="0.3">
      <c r="A111145">
        <v>6.3848699999999994E-2</v>
      </c>
    </row>
    <row r="111146" spans="1:1" x14ac:dyDescent="0.3">
      <c r="A111146">
        <v>0.35038900000000001</v>
      </c>
    </row>
    <row r="111147" spans="1:1" x14ac:dyDescent="0.3">
      <c r="A111147">
        <v>0.80066700000000002</v>
      </c>
    </row>
    <row r="111148" spans="1:1" x14ac:dyDescent="0.3">
      <c r="A111148">
        <v>0.53726399999999996</v>
      </c>
    </row>
    <row r="111149" spans="1:1" x14ac:dyDescent="0.3">
      <c r="A111149">
        <v>0.55417099999999997</v>
      </c>
    </row>
    <row r="111150" spans="1:1" x14ac:dyDescent="0.3">
      <c r="A111150">
        <v>0.361068</v>
      </c>
    </row>
    <row r="111151" spans="1:1" x14ac:dyDescent="0.3">
      <c r="A111151">
        <v>3.04783E-2</v>
      </c>
    </row>
    <row r="111152" spans="1:1" x14ac:dyDescent="0.3">
      <c r="A111152">
        <v>0.28676299999999999</v>
      </c>
    </row>
    <row r="111153" spans="1:1" x14ac:dyDescent="0.3">
      <c r="A111153">
        <v>3.6262500000000003E-2</v>
      </c>
    </row>
    <row r="111154" spans="1:1" x14ac:dyDescent="0.3">
      <c r="A111154">
        <v>0.16351499999999999</v>
      </c>
    </row>
    <row r="111155" spans="1:1" x14ac:dyDescent="0.3">
      <c r="A111155">
        <v>0.554616</v>
      </c>
    </row>
    <row r="111156" spans="1:1" x14ac:dyDescent="0.3">
      <c r="A111156">
        <v>0.52524999999999999</v>
      </c>
    </row>
    <row r="111157" spans="1:1" x14ac:dyDescent="0.3">
      <c r="A111157">
        <v>0.41134599999999999</v>
      </c>
    </row>
    <row r="111158" spans="1:1" x14ac:dyDescent="0.3">
      <c r="A111158" t="s">
        <v>1</v>
      </c>
    </row>
    <row r="111159" spans="1:1" x14ac:dyDescent="0.3">
      <c r="A111159" t="s">
        <v>1</v>
      </c>
    </row>
    <row r="111160" spans="1:1" x14ac:dyDescent="0.3">
      <c r="A111160">
        <v>0.42691899999999999</v>
      </c>
    </row>
    <row r="111161" spans="1:1" x14ac:dyDescent="0.3">
      <c r="A111161">
        <v>0.65650699999999995</v>
      </c>
    </row>
    <row r="111162" spans="1:1" x14ac:dyDescent="0.3">
      <c r="A111162">
        <v>0.61201300000000003</v>
      </c>
    </row>
    <row r="111163" spans="1:1" x14ac:dyDescent="0.3">
      <c r="A111163">
        <v>0.76195800000000002</v>
      </c>
    </row>
    <row r="111164" spans="1:1" x14ac:dyDescent="0.3">
      <c r="A111164">
        <v>0.54304799999999998</v>
      </c>
    </row>
    <row r="111165" spans="1:1" x14ac:dyDescent="0.3">
      <c r="A111165">
        <v>0.15550600000000001</v>
      </c>
    </row>
    <row r="111166" spans="1:1" x14ac:dyDescent="0.3">
      <c r="A111166">
        <v>0.69877599999999995</v>
      </c>
    </row>
    <row r="111167" spans="1:1" x14ac:dyDescent="0.3">
      <c r="A111167">
        <v>0.59199100000000004</v>
      </c>
    </row>
    <row r="111168" spans="1:1" x14ac:dyDescent="0.3">
      <c r="A111168">
        <v>0.30367100000000002</v>
      </c>
    </row>
    <row r="111169" spans="1:1" x14ac:dyDescent="0.3">
      <c r="A111169">
        <v>0.39621800000000001</v>
      </c>
    </row>
    <row r="111170" spans="1:1" x14ac:dyDescent="0.3">
      <c r="A111170">
        <v>0.54838699999999996</v>
      </c>
    </row>
    <row r="111171" spans="1:1" x14ac:dyDescent="0.3">
      <c r="A111171">
        <v>0.40956599999999999</v>
      </c>
    </row>
    <row r="111172" spans="1:1" x14ac:dyDescent="0.3">
      <c r="A111172">
        <v>0.46206900000000001</v>
      </c>
    </row>
    <row r="111173" spans="1:1" x14ac:dyDescent="0.3">
      <c r="A111173">
        <v>0.75172399999999995</v>
      </c>
    </row>
    <row r="111174" spans="1:1" x14ac:dyDescent="0.3">
      <c r="A111174">
        <v>0.43136799999999997</v>
      </c>
    </row>
    <row r="111175" spans="1:1" x14ac:dyDescent="0.3">
      <c r="A111175">
        <v>0.583982</v>
      </c>
    </row>
    <row r="111176" spans="1:1" x14ac:dyDescent="0.3">
      <c r="A111176">
        <v>0.664516</v>
      </c>
    </row>
    <row r="111177" spans="1:1" x14ac:dyDescent="0.3">
      <c r="A111177">
        <v>0.668076</v>
      </c>
    </row>
    <row r="111178" spans="1:1" x14ac:dyDescent="0.3">
      <c r="A111178">
        <v>0.81001100000000004</v>
      </c>
    </row>
    <row r="111179" spans="1:1" x14ac:dyDescent="0.3">
      <c r="A111179">
        <v>0.140823</v>
      </c>
    </row>
    <row r="111180" spans="1:1" x14ac:dyDescent="0.3">
      <c r="A111180">
        <v>0.99466100000000002</v>
      </c>
    </row>
    <row r="111181" spans="1:1" x14ac:dyDescent="0.3">
      <c r="A111181">
        <v>0.19733000000000001</v>
      </c>
    </row>
    <row r="111182" spans="1:1" x14ac:dyDescent="0.3">
      <c r="A111182">
        <v>0.43537300000000001</v>
      </c>
    </row>
    <row r="111183" spans="1:1" x14ac:dyDescent="0.3">
      <c r="A111183">
        <v>0.57953299999999996</v>
      </c>
    </row>
    <row r="111184" spans="1:1" x14ac:dyDescent="0.3">
      <c r="A111184">
        <v>0.36685200000000001</v>
      </c>
    </row>
    <row r="111185" spans="1:1" x14ac:dyDescent="0.3">
      <c r="A111185">
        <v>0.63559500000000002</v>
      </c>
    </row>
    <row r="111186" spans="1:1" x14ac:dyDescent="0.3">
      <c r="A111186">
        <v>0.51501699999999995</v>
      </c>
    </row>
    <row r="111187" spans="1:1" x14ac:dyDescent="0.3">
      <c r="A111187">
        <v>0.76596200000000003</v>
      </c>
    </row>
    <row r="111188" spans="1:1" x14ac:dyDescent="0.3">
      <c r="A111188">
        <v>0.88609599999999999</v>
      </c>
    </row>
    <row r="111189" spans="1:1" x14ac:dyDescent="0.3">
      <c r="A111189">
        <v>0.446496</v>
      </c>
    </row>
    <row r="111190" spans="1:1" x14ac:dyDescent="0.3">
      <c r="A111190">
        <v>0.49187999999999998</v>
      </c>
    </row>
    <row r="111191" spans="1:1" x14ac:dyDescent="0.3">
      <c r="A111191">
        <v>0.61112299999999997</v>
      </c>
    </row>
    <row r="111192" spans="1:1" x14ac:dyDescent="0.3">
      <c r="A111192">
        <v>0.27118999999999999</v>
      </c>
    </row>
    <row r="111193" spans="1:1" x14ac:dyDescent="0.3">
      <c r="A111193">
        <v>1.8464999999999999E-2</v>
      </c>
    </row>
    <row r="111194" spans="1:1" x14ac:dyDescent="0.3">
      <c r="A111194">
        <v>0.60756399999999999</v>
      </c>
    </row>
    <row r="111195" spans="1:1" x14ac:dyDescent="0.3">
      <c r="A111195">
        <v>0.362848</v>
      </c>
    </row>
    <row r="111196" spans="1:1" x14ac:dyDescent="0.3">
      <c r="A111196">
        <v>0.73081200000000002</v>
      </c>
    </row>
    <row r="111197" spans="1:1" x14ac:dyDescent="0.3">
      <c r="A111197">
        <v>0.42202400000000001</v>
      </c>
    </row>
    <row r="111198" spans="1:1" x14ac:dyDescent="0.3">
      <c r="A111198">
        <v>0.60622900000000002</v>
      </c>
    </row>
    <row r="111199" spans="1:1" x14ac:dyDescent="0.3">
      <c r="A111199">
        <v>0.49454900000000002</v>
      </c>
    </row>
    <row r="111200" spans="1:1" x14ac:dyDescent="0.3">
      <c r="A111200">
        <v>0.89143499999999998</v>
      </c>
    </row>
    <row r="111201" spans="1:1" x14ac:dyDescent="0.3">
      <c r="A111201">
        <v>0.53459400000000001</v>
      </c>
    </row>
    <row r="111202" spans="1:1" x14ac:dyDescent="0.3">
      <c r="A111202">
        <v>0.42647400000000002</v>
      </c>
    </row>
    <row r="111203" spans="1:1" x14ac:dyDescent="0.3">
      <c r="A111203">
        <v>0.36952200000000002</v>
      </c>
    </row>
    <row r="111204" spans="1:1" x14ac:dyDescent="0.3">
      <c r="A111204">
        <v>0.99643999999999999</v>
      </c>
    </row>
    <row r="111205" spans="1:1" x14ac:dyDescent="0.3">
      <c r="A111205">
        <v>0.42736400000000002</v>
      </c>
    </row>
    <row r="111206" spans="1:1" x14ac:dyDescent="0.3">
      <c r="A111206">
        <v>0.97285900000000003</v>
      </c>
    </row>
    <row r="111207" spans="1:1" x14ac:dyDescent="0.3">
      <c r="A111207">
        <v>0.68943299999999996</v>
      </c>
    </row>
    <row r="111208" spans="1:1" x14ac:dyDescent="0.3">
      <c r="A111208">
        <v>0.44694099999999998</v>
      </c>
    </row>
    <row r="111209" spans="1:1" x14ac:dyDescent="0.3">
      <c r="A111209">
        <v>0.24271400000000001</v>
      </c>
    </row>
    <row r="111210" spans="1:1" x14ac:dyDescent="0.3">
      <c r="A111210">
        <v>0.45005600000000001</v>
      </c>
    </row>
    <row r="111211" spans="1:1" x14ac:dyDescent="0.3">
      <c r="A111211">
        <v>0.42736400000000002</v>
      </c>
    </row>
    <row r="111212" spans="1:1" x14ac:dyDescent="0.3">
      <c r="A111212">
        <v>0.44427100000000003</v>
      </c>
    </row>
    <row r="111213" spans="1:1" x14ac:dyDescent="0.3">
      <c r="A111213">
        <v>0.65072300000000005</v>
      </c>
    </row>
    <row r="111214" spans="1:1" x14ac:dyDescent="0.3">
      <c r="A111214">
        <v>0.14883199999999999</v>
      </c>
    </row>
    <row r="111215" spans="1:1" x14ac:dyDescent="0.3">
      <c r="A111215">
        <v>0.56262500000000004</v>
      </c>
    </row>
    <row r="111216" spans="1:1" x14ac:dyDescent="0.3">
      <c r="A111216">
        <v>0.36596200000000001</v>
      </c>
    </row>
    <row r="111217" spans="1:1" x14ac:dyDescent="0.3">
      <c r="A111217">
        <v>0.41713</v>
      </c>
    </row>
    <row r="111218" spans="1:1" x14ac:dyDescent="0.3">
      <c r="A111218">
        <v>0.43893199999999999</v>
      </c>
    </row>
    <row r="111219" spans="1:1" x14ac:dyDescent="0.3">
      <c r="A111219">
        <v>0.248943</v>
      </c>
    </row>
    <row r="111220" spans="1:1" x14ac:dyDescent="0.3">
      <c r="A111220">
        <v>0.16262499999999999</v>
      </c>
    </row>
    <row r="111221" spans="1:1" x14ac:dyDescent="0.3">
      <c r="A111221">
        <v>0.12792000000000001</v>
      </c>
    </row>
    <row r="111222" spans="1:1" x14ac:dyDescent="0.3">
      <c r="A111222">
        <v>0.708565</v>
      </c>
    </row>
    <row r="111223" spans="1:1" x14ac:dyDescent="0.3">
      <c r="A111223">
        <v>0.21290300000000001</v>
      </c>
    </row>
    <row r="111224" spans="1:1" x14ac:dyDescent="0.3">
      <c r="A111224" t="s">
        <v>1</v>
      </c>
    </row>
    <row r="111225" spans="1:1" x14ac:dyDescent="0.3">
      <c r="A111225">
        <v>0.53059000000000001</v>
      </c>
    </row>
    <row r="111226" spans="1:1" x14ac:dyDescent="0.3">
      <c r="A111226">
        <v>0.99555099999999996</v>
      </c>
    </row>
    <row r="111227" spans="1:1" x14ac:dyDescent="0.3">
      <c r="A111227">
        <v>0.168409</v>
      </c>
    </row>
    <row r="111228" spans="1:1" x14ac:dyDescent="0.3">
      <c r="A111228">
        <v>0.96618499999999996</v>
      </c>
    </row>
    <row r="111229" spans="1:1" x14ac:dyDescent="0.3">
      <c r="A111229">
        <v>0.42602899999999999</v>
      </c>
    </row>
    <row r="111230" spans="1:1" x14ac:dyDescent="0.3">
      <c r="A111230">
        <v>0.86829800000000001</v>
      </c>
    </row>
    <row r="111231" spans="1:1" x14ac:dyDescent="0.3">
      <c r="A111231">
        <v>0.83537300000000003</v>
      </c>
    </row>
    <row r="111232" spans="1:1" x14ac:dyDescent="0.3">
      <c r="A111232">
        <v>0.74949900000000003</v>
      </c>
    </row>
    <row r="111233" spans="1:1" x14ac:dyDescent="0.3">
      <c r="A111233" t="s">
        <v>1</v>
      </c>
    </row>
    <row r="111234" spans="1:1" x14ac:dyDescent="0.3">
      <c r="A111234">
        <v>0.62892099999999995</v>
      </c>
    </row>
    <row r="111235" spans="1:1" x14ac:dyDescent="0.3">
      <c r="A111235">
        <v>0.69744200000000001</v>
      </c>
    </row>
    <row r="111236" spans="1:1" x14ac:dyDescent="0.3">
      <c r="A111236">
        <v>0.32680799999999999</v>
      </c>
    </row>
    <row r="111237" spans="1:1" x14ac:dyDescent="0.3">
      <c r="A111237">
        <v>0.42024499999999998</v>
      </c>
    </row>
    <row r="111238" spans="1:1" x14ac:dyDescent="0.3">
      <c r="A111238">
        <v>4.0266999999999997E-2</v>
      </c>
    </row>
    <row r="111239" spans="1:1" x14ac:dyDescent="0.3">
      <c r="A111239">
        <v>9.8998900000000001E-2</v>
      </c>
    </row>
    <row r="111240" spans="1:1" x14ac:dyDescent="0.3">
      <c r="A111240">
        <v>0.41802</v>
      </c>
    </row>
    <row r="111241" spans="1:1" x14ac:dyDescent="0.3">
      <c r="A111241">
        <v>0.139933</v>
      </c>
    </row>
    <row r="111242" spans="1:1" x14ac:dyDescent="0.3">
      <c r="A111242">
        <v>0.49677399999999999</v>
      </c>
    </row>
    <row r="111243" spans="1:1" x14ac:dyDescent="0.3">
      <c r="A111243">
        <v>0.83003300000000002</v>
      </c>
    </row>
    <row r="111244" spans="1:1" x14ac:dyDescent="0.3">
      <c r="A111244">
        <v>0.43804199999999999</v>
      </c>
    </row>
    <row r="111245" spans="1:1" x14ac:dyDescent="0.3">
      <c r="A111245">
        <v>0.37930999999999998</v>
      </c>
    </row>
    <row r="111246" spans="1:1" x14ac:dyDescent="0.3">
      <c r="A111246">
        <v>0.49810900000000002</v>
      </c>
    </row>
    <row r="111247" spans="1:1" x14ac:dyDescent="0.3">
      <c r="A111247">
        <v>0.444716</v>
      </c>
    </row>
    <row r="111248" spans="1:1" x14ac:dyDescent="0.3">
      <c r="A111248">
        <v>0.554616</v>
      </c>
    </row>
    <row r="111249" spans="1:1" x14ac:dyDescent="0.3">
      <c r="A111249">
        <v>0.42513899999999999</v>
      </c>
    </row>
    <row r="111250" spans="1:1" x14ac:dyDescent="0.3">
      <c r="A111250">
        <v>4.8275899999999997E-2</v>
      </c>
    </row>
    <row r="111251" spans="1:1" x14ac:dyDescent="0.3">
      <c r="A111251">
        <v>0.41579500000000003</v>
      </c>
    </row>
    <row r="111252" spans="1:1" x14ac:dyDescent="0.3">
      <c r="A111252">
        <v>3.1368199999999999E-2</v>
      </c>
    </row>
    <row r="111253" spans="1:1" x14ac:dyDescent="0.3">
      <c r="A111253">
        <v>0.82780900000000002</v>
      </c>
    </row>
    <row r="111254" spans="1:1" x14ac:dyDescent="0.3">
      <c r="A111254">
        <v>0.96796400000000005</v>
      </c>
    </row>
    <row r="111255" spans="1:1" x14ac:dyDescent="0.3">
      <c r="A111255">
        <v>0.60756399999999999</v>
      </c>
    </row>
    <row r="111256" spans="1:1" x14ac:dyDescent="0.3">
      <c r="A111256">
        <v>0.69966600000000001</v>
      </c>
    </row>
    <row r="111257" spans="1:1" x14ac:dyDescent="0.3">
      <c r="A111257">
        <v>0.29833100000000001</v>
      </c>
    </row>
    <row r="111258" spans="1:1" x14ac:dyDescent="0.3">
      <c r="A111258">
        <v>0.57196899999999995</v>
      </c>
    </row>
    <row r="111259" spans="1:1" x14ac:dyDescent="0.3">
      <c r="A111259">
        <v>0.45984399999999997</v>
      </c>
    </row>
    <row r="111260" spans="1:1" x14ac:dyDescent="0.3">
      <c r="A111260">
        <v>0.43537300000000001</v>
      </c>
    </row>
    <row r="111261" spans="1:1" x14ac:dyDescent="0.3">
      <c r="A111261">
        <v>0.34505000000000002</v>
      </c>
    </row>
    <row r="111262" spans="1:1" x14ac:dyDescent="0.3">
      <c r="A111262">
        <v>0.54794200000000004</v>
      </c>
    </row>
    <row r="111263" spans="1:1" x14ac:dyDescent="0.3">
      <c r="A111263">
        <v>0.46073399999999998</v>
      </c>
    </row>
    <row r="111264" spans="1:1" x14ac:dyDescent="0.3">
      <c r="A111264">
        <v>0.73748599999999997</v>
      </c>
    </row>
    <row r="111265" spans="1:1" x14ac:dyDescent="0.3">
      <c r="A111265" t="s">
        <v>1</v>
      </c>
    </row>
    <row r="111266" spans="1:1" x14ac:dyDescent="0.3">
      <c r="A111266">
        <v>0.51145700000000005</v>
      </c>
    </row>
    <row r="111267" spans="1:1" x14ac:dyDescent="0.3">
      <c r="A111267">
        <v>0.57997799999999999</v>
      </c>
    </row>
    <row r="111268" spans="1:1" x14ac:dyDescent="0.3">
      <c r="A111268">
        <v>0.57463799999999998</v>
      </c>
    </row>
    <row r="111269" spans="1:1" x14ac:dyDescent="0.3">
      <c r="A111269">
        <v>0.98353699999999999</v>
      </c>
    </row>
    <row r="111270" spans="1:1" x14ac:dyDescent="0.3">
      <c r="A111270">
        <v>0.375751</v>
      </c>
    </row>
    <row r="111271" spans="1:1" x14ac:dyDescent="0.3">
      <c r="A111271" t="s">
        <v>1</v>
      </c>
    </row>
    <row r="111272" spans="1:1" x14ac:dyDescent="0.3">
      <c r="A111272">
        <v>0.53414899999999998</v>
      </c>
    </row>
    <row r="111273" spans="1:1" x14ac:dyDescent="0.3">
      <c r="A111273">
        <v>0.58843199999999996</v>
      </c>
    </row>
    <row r="111274" spans="1:1" x14ac:dyDescent="0.3">
      <c r="A111274">
        <v>0.41668500000000003</v>
      </c>
    </row>
    <row r="111275" spans="1:1" x14ac:dyDescent="0.3">
      <c r="A111275">
        <v>0.90389299999999995</v>
      </c>
    </row>
    <row r="111276" spans="1:1" x14ac:dyDescent="0.3">
      <c r="A111276">
        <v>0.41179100000000002</v>
      </c>
    </row>
    <row r="111277" spans="1:1" x14ac:dyDescent="0.3">
      <c r="A111277">
        <v>0.50611799999999996</v>
      </c>
    </row>
    <row r="111278" spans="1:1" x14ac:dyDescent="0.3">
      <c r="A111278" t="s">
        <v>1</v>
      </c>
    </row>
    <row r="111279" spans="1:1" x14ac:dyDescent="0.3">
      <c r="A111279">
        <v>0.93726399999999999</v>
      </c>
    </row>
    <row r="111280" spans="1:1" x14ac:dyDescent="0.3">
      <c r="A111280">
        <v>0.91590700000000003</v>
      </c>
    </row>
    <row r="111281" spans="1:1" x14ac:dyDescent="0.3">
      <c r="A111281">
        <v>0.512347</v>
      </c>
    </row>
    <row r="111282" spans="1:1" x14ac:dyDescent="0.3">
      <c r="A111282">
        <v>0.51902099999999995</v>
      </c>
    </row>
    <row r="111283" spans="1:1" x14ac:dyDescent="0.3">
      <c r="A111283">
        <v>0.95461600000000002</v>
      </c>
    </row>
    <row r="111284" spans="1:1" x14ac:dyDescent="0.3">
      <c r="A111284">
        <v>0.41179100000000002</v>
      </c>
    </row>
    <row r="111285" spans="1:1" x14ac:dyDescent="0.3">
      <c r="A111285">
        <v>4.11568E-2</v>
      </c>
    </row>
    <row r="111286" spans="1:1" x14ac:dyDescent="0.3">
      <c r="A111286">
        <v>0.61690800000000001</v>
      </c>
    </row>
    <row r="111287" spans="1:1" x14ac:dyDescent="0.3">
      <c r="A111287" t="s">
        <v>1</v>
      </c>
    </row>
    <row r="111288" spans="1:1" x14ac:dyDescent="0.3">
      <c r="A111288">
        <v>0.567075</v>
      </c>
    </row>
    <row r="111289" spans="1:1" x14ac:dyDescent="0.3">
      <c r="A111289">
        <v>0.56351499999999999</v>
      </c>
    </row>
    <row r="111290" spans="1:1" x14ac:dyDescent="0.3">
      <c r="A111290">
        <v>0.39265899999999998</v>
      </c>
    </row>
    <row r="111291" spans="1:1" x14ac:dyDescent="0.3">
      <c r="A111291" t="s">
        <v>1</v>
      </c>
    </row>
    <row r="111292" spans="1:1" x14ac:dyDescent="0.3">
      <c r="A111292">
        <v>0.40867599999999998</v>
      </c>
    </row>
    <row r="111293" spans="1:1" x14ac:dyDescent="0.3">
      <c r="A111293">
        <v>0.58709699999999998</v>
      </c>
    </row>
    <row r="111294" spans="1:1" x14ac:dyDescent="0.3">
      <c r="A111294">
        <v>0.99377099999999996</v>
      </c>
    </row>
    <row r="111295" spans="1:1" x14ac:dyDescent="0.3">
      <c r="A111295">
        <v>0.97597299999999998</v>
      </c>
    </row>
    <row r="111296" spans="1:1" x14ac:dyDescent="0.3">
      <c r="A111296">
        <v>0.55684100000000003</v>
      </c>
    </row>
    <row r="111297" spans="1:1" x14ac:dyDescent="0.3">
      <c r="A111297">
        <v>0.44115700000000002</v>
      </c>
    </row>
    <row r="111298" spans="1:1" x14ac:dyDescent="0.3">
      <c r="A111298">
        <v>0.39977800000000002</v>
      </c>
    </row>
    <row r="111299" spans="1:1" x14ac:dyDescent="0.3">
      <c r="A111299">
        <v>0.23871000000000001</v>
      </c>
    </row>
    <row r="111300" spans="1:1" x14ac:dyDescent="0.3">
      <c r="A111300">
        <v>0.22803100000000001</v>
      </c>
    </row>
    <row r="111301" spans="1:1" x14ac:dyDescent="0.3">
      <c r="A111301">
        <v>0.52035600000000004</v>
      </c>
    </row>
    <row r="111302" spans="1:1" x14ac:dyDescent="0.3">
      <c r="A111302">
        <v>0.64671900000000004</v>
      </c>
    </row>
    <row r="111303" spans="1:1" x14ac:dyDescent="0.3">
      <c r="A111303">
        <v>1.5795300000000002E-2</v>
      </c>
    </row>
    <row r="111304" spans="1:1" x14ac:dyDescent="0.3">
      <c r="A111304">
        <v>0.41268100000000002</v>
      </c>
    </row>
    <row r="111305" spans="1:1" x14ac:dyDescent="0.3">
      <c r="A111305" t="s">
        <v>1</v>
      </c>
    </row>
    <row r="111306" spans="1:1" x14ac:dyDescent="0.3">
      <c r="A111306">
        <v>0.91724099999999997</v>
      </c>
    </row>
    <row r="111307" spans="1:1" x14ac:dyDescent="0.3">
      <c r="A111307">
        <v>0.47274699999999997</v>
      </c>
    </row>
    <row r="111308" spans="1:1" x14ac:dyDescent="0.3">
      <c r="A111308">
        <v>0.487875</v>
      </c>
    </row>
    <row r="111309" spans="1:1" x14ac:dyDescent="0.3">
      <c r="A111309" t="s">
        <v>1</v>
      </c>
    </row>
    <row r="111310" spans="1:1" x14ac:dyDescent="0.3">
      <c r="A111310">
        <v>0.85539500000000002</v>
      </c>
    </row>
    <row r="111311" spans="1:1" x14ac:dyDescent="0.3">
      <c r="A111311">
        <v>0.31390400000000002</v>
      </c>
    </row>
    <row r="111312" spans="1:1" x14ac:dyDescent="0.3">
      <c r="A111312">
        <v>0.41446100000000002</v>
      </c>
    </row>
    <row r="111313" spans="1:1" x14ac:dyDescent="0.3">
      <c r="A111313">
        <v>0.35528399999999999</v>
      </c>
    </row>
    <row r="111314" spans="1:1" x14ac:dyDescent="0.3">
      <c r="A111314">
        <v>0.58086800000000005</v>
      </c>
    </row>
    <row r="111315" spans="1:1" x14ac:dyDescent="0.3">
      <c r="A111315">
        <v>0.87141299999999999</v>
      </c>
    </row>
    <row r="111316" spans="1:1" x14ac:dyDescent="0.3">
      <c r="A111316">
        <v>0.50255799999999995</v>
      </c>
    </row>
    <row r="111317" spans="1:1" x14ac:dyDescent="0.3">
      <c r="A111317">
        <v>0.16974400000000001</v>
      </c>
    </row>
    <row r="111318" spans="1:1" x14ac:dyDescent="0.3">
      <c r="A111318">
        <v>0.42202400000000001</v>
      </c>
    </row>
    <row r="111319" spans="1:1" x14ac:dyDescent="0.3">
      <c r="A111319">
        <v>0.83759700000000004</v>
      </c>
    </row>
    <row r="111320" spans="1:1" x14ac:dyDescent="0.3">
      <c r="A111320">
        <v>0.45895399999999997</v>
      </c>
    </row>
    <row r="111321" spans="1:1" x14ac:dyDescent="0.3">
      <c r="A111321">
        <v>0.73081200000000002</v>
      </c>
    </row>
    <row r="111322" spans="1:1" x14ac:dyDescent="0.3">
      <c r="A111322">
        <v>0.166185</v>
      </c>
    </row>
    <row r="111323" spans="1:1" x14ac:dyDescent="0.3">
      <c r="A111323">
        <v>0.57196899999999995</v>
      </c>
    </row>
    <row r="111324" spans="1:1" x14ac:dyDescent="0.3">
      <c r="A111324">
        <v>0.36062300000000003</v>
      </c>
    </row>
    <row r="111325" spans="1:1" x14ac:dyDescent="0.3">
      <c r="A111325">
        <v>0.37174600000000002</v>
      </c>
    </row>
    <row r="111326" spans="1:1" x14ac:dyDescent="0.3">
      <c r="A111326">
        <v>0.46785300000000002</v>
      </c>
    </row>
    <row r="111327" spans="1:1" x14ac:dyDescent="0.3">
      <c r="A111327">
        <v>0.723248</v>
      </c>
    </row>
    <row r="111328" spans="1:1" x14ac:dyDescent="0.3">
      <c r="A111328">
        <v>0.66407099999999997</v>
      </c>
    </row>
    <row r="111329" spans="1:1" x14ac:dyDescent="0.3">
      <c r="A111329">
        <v>0.23292499999999999</v>
      </c>
    </row>
    <row r="111330" spans="1:1" x14ac:dyDescent="0.3">
      <c r="A111330">
        <v>0.41134599999999999</v>
      </c>
    </row>
    <row r="111331" spans="1:1" x14ac:dyDescent="0.3">
      <c r="A111331">
        <v>0.90789799999999998</v>
      </c>
    </row>
    <row r="111332" spans="1:1" x14ac:dyDescent="0.3">
      <c r="A111332">
        <v>0.43715199999999999</v>
      </c>
    </row>
    <row r="111333" spans="1:1" x14ac:dyDescent="0.3">
      <c r="A111333">
        <v>0.17775299999999999</v>
      </c>
    </row>
    <row r="111334" spans="1:1" x14ac:dyDescent="0.3">
      <c r="A111334">
        <v>0.834928</v>
      </c>
    </row>
    <row r="111335" spans="1:1" x14ac:dyDescent="0.3">
      <c r="A111335">
        <v>0.52969999999999995</v>
      </c>
    </row>
    <row r="111336" spans="1:1" x14ac:dyDescent="0.3">
      <c r="A111336">
        <v>0.75661800000000001</v>
      </c>
    </row>
    <row r="111337" spans="1:1" x14ac:dyDescent="0.3">
      <c r="A111337">
        <v>0.43225799999999998</v>
      </c>
    </row>
    <row r="111338" spans="1:1" x14ac:dyDescent="0.3">
      <c r="A111338">
        <v>0.44427100000000003</v>
      </c>
    </row>
    <row r="111339" spans="1:1" x14ac:dyDescent="0.3">
      <c r="A111339">
        <v>0.45228000000000002</v>
      </c>
    </row>
    <row r="111340" spans="1:1" x14ac:dyDescent="0.3">
      <c r="A111340">
        <v>0.48609599999999997</v>
      </c>
    </row>
    <row r="111341" spans="1:1" x14ac:dyDescent="0.3">
      <c r="A111341" t="s">
        <v>1</v>
      </c>
    </row>
    <row r="111342" spans="1:1" x14ac:dyDescent="0.3">
      <c r="A111342">
        <v>0.41846499999999998</v>
      </c>
    </row>
    <row r="111343" spans="1:1" x14ac:dyDescent="0.3">
      <c r="A111343">
        <v>3.8042300000000001E-2</v>
      </c>
    </row>
    <row r="111344" spans="1:1" x14ac:dyDescent="0.3">
      <c r="A111344">
        <v>0.38598399999999999</v>
      </c>
    </row>
    <row r="111345" spans="1:1" x14ac:dyDescent="0.3">
      <c r="A111345">
        <v>0.75973299999999999</v>
      </c>
    </row>
    <row r="111346" spans="1:1" x14ac:dyDescent="0.3">
      <c r="A111346">
        <v>2.2024499999999999E-2</v>
      </c>
    </row>
    <row r="111347" spans="1:1" x14ac:dyDescent="0.3">
      <c r="A111347">
        <v>0.19911000000000001</v>
      </c>
    </row>
    <row r="111348" spans="1:1" x14ac:dyDescent="0.3">
      <c r="A111348">
        <v>0.91323699999999997</v>
      </c>
    </row>
    <row r="111349" spans="1:1" x14ac:dyDescent="0.3">
      <c r="A111349">
        <v>0.64627400000000002</v>
      </c>
    </row>
    <row r="111350" spans="1:1" x14ac:dyDescent="0.3">
      <c r="A111350">
        <v>0.55417099999999997</v>
      </c>
    </row>
    <row r="111351" spans="1:1" x14ac:dyDescent="0.3">
      <c r="A111351">
        <v>0.37975500000000001</v>
      </c>
    </row>
    <row r="111352" spans="1:1" x14ac:dyDescent="0.3">
      <c r="A111352">
        <v>0.28898800000000002</v>
      </c>
    </row>
    <row r="111353" spans="1:1" x14ac:dyDescent="0.3">
      <c r="A111353">
        <v>0.27919899999999997</v>
      </c>
    </row>
    <row r="111354" spans="1:1" x14ac:dyDescent="0.3">
      <c r="A111354">
        <v>0.41846499999999998</v>
      </c>
    </row>
    <row r="111355" spans="1:1" x14ac:dyDescent="0.3">
      <c r="A111355">
        <v>0.83047800000000005</v>
      </c>
    </row>
    <row r="111356" spans="1:1" x14ac:dyDescent="0.3">
      <c r="A111356">
        <v>0.21601799999999999</v>
      </c>
    </row>
    <row r="111357" spans="1:1" x14ac:dyDescent="0.3">
      <c r="A111357">
        <v>0.43403799999999998</v>
      </c>
    </row>
    <row r="111358" spans="1:1" x14ac:dyDescent="0.3">
      <c r="A111358">
        <v>0.41134599999999999</v>
      </c>
    </row>
    <row r="111359" spans="1:1" x14ac:dyDescent="0.3">
      <c r="A111359" t="s">
        <v>1</v>
      </c>
    </row>
    <row r="111360" spans="1:1" x14ac:dyDescent="0.3">
      <c r="A111360" t="s">
        <v>1</v>
      </c>
    </row>
    <row r="111361" spans="1:1" x14ac:dyDescent="0.3">
      <c r="A111361">
        <v>0.69343699999999997</v>
      </c>
    </row>
    <row r="111362" spans="1:1" x14ac:dyDescent="0.3">
      <c r="A111362">
        <v>0.2</v>
      </c>
    </row>
    <row r="111363" spans="1:1" x14ac:dyDescent="0.3">
      <c r="A111363">
        <v>0.556396</v>
      </c>
    </row>
    <row r="111364" spans="1:1" x14ac:dyDescent="0.3">
      <c r="A111364">
        <v>0.27564</v>
      </c>
    </row>
    <row r="111365" spans="1:1" x14ac:dyDescent="0.3">
      <c r="A111365">
        <v>0.27341500000000002</v>
      </c>
    </row>
    <row r="111366" spans="1:1" x14ac:dyDescent="0.3">
      <c r="A111366">
        <v>0.34771999999999997</v>
      </c>
    </row>
    <row r="111367" spans="1:1" x14ac:dyDescent="0.3">
      <c r="A111367">
        <v>0.82825400000000005</v>
      </c>
    </row>
    <row r="111368" spans="1:1" x14ac:dyDescent="0.3">
      <c r="A111368">
        <v>0.39443800000000001</v>
      </c>
    </row>
    <row r="111369" spans="1:1" x14ac:dyDescent="0.3">
      <c r="A111369">
        <v>0.13059000000000001</v>
      </c>
    </row>
    <row r="111370" spans="1:1" x14ac:dyDescent="0.3">
      <c r="A111370">
        <v>0.26273600000000003</v>
      </c>
    </row>
    <row r="111371" spans="1:1" x14ac:dyDescent="0.3">
      <c r="A111371">
        <v>0.22580600000000001</v>
      </c>
    </row>
    <row r="111372" spans="1:1" x14ac:dyDescent="0.3">
      <c r="A111372">
        <v>0.11412700000000001</v>
      </c>
    </row>
    <row r="111373" spans="1:1" x14ac:dyDescent="0.3">
      <c r="A111373">
        <v>0.46073399999999998</v>
      </c>
    </row>
    <row r="111374" spans="1:1" x14ac:dyDescent="0.3">
      <c r="A111374">
        <v>0.141268</v>
      </c>
    </row>
    <row r="111375" spans="1:1" x14ac:dyDescent="0.3">
      <c r="A111375">
        <v>8.6985499999999993E-2</v>
      </c>
    </row>
    <row r="111376" spans="1:1" x14ac:dyDescent="0.3">
      <c r="A111376" t="s">
        <v>1</v>
      </c>
    </row>
    <row r="111377" spans="1:1" x14ac:dyDescent="0.3">
      <c r="A111377">
        <v>0.664516</v>
      </c>
    </row>
    <row r="111378" spans="1:1" x14ac:dyDescent="0.3">
      <c r="A111378">
        <v>0.651613</v>
      </c>
    </row>
    <row r="111379" spans="1:1" x14ac:dyDescent="0.3">
      <c r="A111379">
        <v>0.82380399999999998</v>
      </c>
    </row>
    <row r="111380" spans="1:1" x14ac:dyDescent="0.3">
      <c r="A111380">
        <v>2.69188E-2</v>
      </c>
    </row>
    <row r="111381" spans="1:1" x14ac:dyDescent="0.3">
      <c r="A111381">
        <v>0.99688500000000002</v>
      </c>
    </row>
    <row r="111382" spans="1:1" x14ac:dyDescent="0.3">
      <c r="A111382">
        <v>0.60044500000000001</v>
      </c>
    </row>
    <row r="111383" spans="1:1" x14ac:dyDescent="0.3">
      <c r="A111383">
        <v>0.41757499999999997</v>
      </c>
    </row>
    <row r="111384" spans="1:1" x14ac:dyDescent="0.3">
      <c r="A111384">
        <v>0.30189100000000002</v>
      </c>
    </row>
    <row r="111385" spans="1:1" x14ac:dyDescent="0.3">
      <c r="A111385">
        <v>2.7808699999999999E-2</v>
      </c>
    </row>
    <row r="111386" spans="1:1" x14ac:dyDescent="0.3">
      <c r="A111386">
        <v>0.62002199999999996</v>
      </c>
    </row>
    <row r="111387" spans="1:1" x14ac:dyDescent="0.3">
      <c r="A111387">
        <v>0.68053399999999997</v>
      </c>
    </row>
    <row r="111388" spans="1:1" x14ac:dyDescent="0.3">
      <c r="A111388">
        <v>0.55728599999999995</v>
      </c>
    </row>
    <row r="111389" spans="1:1" x14ac:dyDescent="0.3">
      <c r="A111389">
        <v>0.85094499999999995</v>
      </c>
    </row>
    <row r="111390" spans="1:1" x14ac:dyDescent="0.3">
      <c r="A111390">
        <v>0.42246899999999998</v>
      </c>
    </row>
    <row r="111391" spans="1:1" x14ac:dyDescent="0.3">
      <c r="A111391">
        <v>0.52969999999999995</v>
      </c>
    </row>
    <row r="111392" spans="1:1" x14ac:dyDescent="0.3">
      <c r="A111392">
        <v>0.60355999999999999</v>
      </c>
    </row>
    <row r="111393" spans="1:1" x14ac:dyDescent="0.3">
      <c r="A111393">
        <v>0.30100100000000002</v>
      </c>
    </row>
    <row r="111394" spans="1:1" x14ac:dyDescent="0.3">
      <c r="A111394">
        <v>0.50344800000000001</v>
      </c>
    </row>
    <row r="111395" spans="1:1" x14ac:dyDescent="0.3">
      <c r="A111395">
        <v>0.57463799999999998</v>
      </c>
    </row>
    <row r="111396" spans="1:1" x14ac:dyDescent="0.3">
      <c r="A111396">
        <v>0.375751</v>
      </c>
    </row>
    <row r="111397" spans="1:1" x14ac:dyDescent="0.3">
      <c r="A111397">
        <v>0.70233599999999996</v>
      </c>
    </row>
    <row r="111398" spans="1:1" x14ac:dyDescent="0.3">
      <c r="A111398">
        <v>0.30634</v>
      </c>
    </row>
    <row r="111399" spans="1:1" x14ac:dyDescent="0.3">
      <c r="A111399">
        <v>0.446496</v>
      </c>
    </row>
    <row r="111400" spans="1:1" x14ac:dyDescent="0.3">
      <c r="A111400">
        <v>0.40912100000000001</v>
      </c>
    </row>
    <row r="111401" spans="1:1" x14ac:dyDescent="0.3">
      <c r="A111401">
        <v>0.65027800000000002</v>
      </c>
    </row>
    <row r="111402" spans="1:1" x14ac:dyDescent="0.3">
      <c r="A111402">
        <v>0.45450499999999999</v>
      </c>
    </row>
    <row r="111403" spans="1:1" x14ac:dyDescent="0.3">
      <c r="A111403">
        <v>0.30456100000000003</v>
      </c>
    </row>
    <row r="111404" spans="1:1" x14ac:dyDescent="0.3">
      <c r="A111404">
        <v>0.41045599999999999</v>
      </c>
    </row>
    <row r="111405" spans="1:1" x14ac:dyDescent="0.3">
      <c r="A111405">
        <v>0.53904300000000005</v>
      </c>
    </row>
    <row r="111406" spans="1:1" x14ac:dyDescent="0.3">
      <c r="A111406">
        <v>0.67118999999999995</v>
      </c>
    </row>
    <row r="111407" spans="1:1" x14ac:dyDescent="0.3">
      <c r="A111407">
        <v>0.42469400000000002</v>
      </c>
    </row>
    <row r="111408" spans="1:1" x14ac:dyDescent="0.3">
      <c r="A111408">
        <v>0.70055599999999996</v>
      </c>
    </row>
    <row r="111409" spans="1:1" x14ac:dyDescent="0.3">
      <c r="A111409">
        <v>5.8509499999999999E-2</v>
      </c>
    </row>
    <row r="111410" spans="1:1" x14ac:dyDescent="0.3">
      <c r="A111410">
        <v>0.52747500000000003</v>
      </c>
    </row>
    <row r="111411" spans="1:1" x14ac:dyDescent="0.3">
      <c r="A111411">
        <v>0.446496</v>
      </c>
    </row>
    <row r="111412" spans="1:1" x14ac:dyDescent="0.3">
      <c r="A111412">
        <v>0.44694099999999998</v>
      </c>
    </row>
    <row r="111413" spans="1:1" x14ac:dyDescent="0.3">
      <c r="A111413">
        <v>0.43893199999999999</v>
      </c>
    </row>
    <row r="111414" spans="1:1" x14ac:dyDescent="0.3">
      <c r="A111414">
        <v>0.46073399999999998</v>
      </c>
    </row>
    <row r="111415" spans="1:1" x14ac:dyDescent="0.3">
      <c r="A111415">
        <v>0.53948799999999997</v>
      </c>
    </row>
    <row r="111416" spans="1:1" x14ac:dyDescent="0.3">
      <c r="A111416">
        <v>0.430033</v>
      </c>
    </row>
    <row r="111417" spans="1:1" x14ac:dyDescent="0.3">
      <c r="A111417">
        <v>0.41535</v>
      </c>
    </row>
    <row r="111418" spans="1:1" x14ac:dyDescent="0.3">
      <c r="A111418">
        <v>0.36863200000000002</v>
      </c>
    </row>
    <row r="111419" spans="1:1" x14ac:dyDescent="0.3">
      <c r="A111419">
        <v>0.43047800000000003</v>
      </c>
    </row>
    <row r="111420" spans="1:1" x14ac:dyDescent="0.3">
      <c r="A111420">
        <v>0.501224</v>
      </c>
    </row>
    <row r="111421" spans="1:1" x14ac:dyDescent="0.3">
      <c r="A111421">
        <v>0.943048</v>
      </c>
    </row>
    <row r="111422" spans="1:1" x14ac:dyDescent="0.3">
      <c r="A111422">
        <v>0.48431600000000002</v>
      </c>
    </row>
    <row r="111423" spans="1:1" x14ac:dyDescent="0.3">
      <c r="A111423">
        <v>0.78198000000000001</v>
      </c>
    </row>
    <row r="111424" spans="1:1" x14ac:dyDescent="0.3">
      <c r="A111424">
        <v>0.20089000000000001</v>
      </c>
    </row>
    <row r="111425" spans="1:1" x14ac:dyDescent="0.3">
      <c r="A111425">
        <v>0.65517199999999998</v>
      </c>
    </row>
    <row r="111426" spans="1:1" x14ac:dyDescent="0.3">
      <c r="A111426">
        <v>0.33704099999999998</v>
      </c>
    </row>
    <row r="111427" spans="1:1" x14ac:dyDescent="0.3">
      <c r="A111427">
        <v>0.21245800000000001</v>
      </c>
    </row>
    <row r="111428" spans="1:1" x14ac:dyDescent="0.3">
      <c r="A111428">
        <v>0.376641</v>
      </c>
    </row>
    <row r="111429" spans="1:1" x14ac:dyDescent="0.3">
      <c r="A111429">
        <v>2.7363700000000001E-2</v>
      </c>
    </row>
    <row r="111430" spans="1:1" x14ac:dyDescent="0.3">
      <c r="A111430">
        <v>0.42069000000000001</v>
      </c>
    </row>
    <row r="111431" spans="1:1" x14ac:dyDescent="0.3">
      <c r="A111431">
        <v>0.776196</v>
      </c>
    </row>
    <row r="111432" spans="1:1" x14ac:dyDescent="0.3">
      <c r="A111432">
        <v>0.82647400000000004</v>
      </c>
    </row>
    <row r="111433" spans="1:1" x14ac:dyDescent="0.3">
      <c r="A111433">
        <v>0.17419399999999999</v>
      </c>
    </row>
    <row r="111434" spans="1:1" x14ac:dyDescent="0.3">
      <c r="A111434" t="s">
        <v>1</v>
      </c>
    </row>
    <row r="111435" spans="1:1" x14ac:dyDescent="0.3">
      <c r="A111435">
        <v>0.41891</v>
      </c>
    </row>
    <row r="111436" spans="1:1" x14ac:dyDescent="0.3">
      <c r="A111436">
        <v>0.69432700000000003</v>
      </c>
    </row>
    <row r="111437" spans="1:1" x14ac:dyDescent="0.3">
      <c r="A111437">
        <v>0.41490500000000002</v>
      </c>
    </row>
    <row r="111438" spans="1:1" x14ac:dyDescent="0.3">
      <c r="A111438">
        <v>0.28898800000000002</v>
      </c>
    </row>
    <row r="111439" spans="1:1" x14ac:dyDescent="0.3">
      <c r="A111439">
        <v>0.22669600000000001</v>
      </c>
    </row>
    <row r="111440" spans="1:1" x14ac:dyDescent="0.3">
      <c r="A111440">
        <v>0.26540599999999998</v>
      </c>
    </row>
    <row r="111441" spans="1:1" x14ac:dyDescent="0.3">
      <c r="A111441">
        <v>0.483871</v>
      </c>
    </row>
    <row r="111442" spans="1:1" x14ac:dyDescent="0.3">
      <c r="A111442">
        <v>0.53192399999999995</v>
      </c>
    </row>
    <row r="111443" spans="1:1" x14ac:dyDescent="0.3">
      <c r="A111443">
        <v>0.60267000000000004</v>
      </c>
    </row>
    <row r="111444" spans="1:1" x14ac:dyDescent="0.3">
      <c r="A111444">
        <v>0.59110099999999999</v>
      </c>
    </row>
    <row r="111445" spans="1:1" x14ac:dyDescent="0.3">
      <c r="A111445">
        <v>9.8109000000000002E-2</v>
      </c>
    </row>
    <row r="111446" spans="1:1" x14ac:dyDescent="0.3">
      <c r="A111446">
        <v>7.3637400000000006E-2</v>
      </c>
    </row>
    <row r="111447" spans="1:1" x14ac:dyDescent="0.3">
      <c r="A111447">
        <v>0.57597299999999996</v>
      </c>
    </row>
    <row r="111448" spans="1:1" x14ac:dyDescent="0.3">
      <c r="A111448">
        <v>0.53325900000000004</v>
      </c>
    </row>
    <row r="111449" spans="1:1" x14ac:dyDescent="0.3">
      <c r="A111449">
        <v>0.24182400000000001</v>
      </c>
    </row>
    <row r="111450" spans="1:1" x14ac:dyDescent="0.3">
      <c r="A111450">
        <v>0.460289</v>
      </c>
    </row>
    <row r="111451" spans="1:1" x14ac:dyDescent="0.3">
      <c r="A111451">
        <v>6.6073400000000004E-2</v>
      </c>
    </row>
    <row r="111452" spans="1:1" x14ac:dyDescent="0.3">
      <c r="A111452">
        <v>0.42024499999999998</v>
      </c>
    </row>
    <row r="111453" spans="1:1" x14ac:dyDescent="0.3">
      <c r="A111453">
        <v>0.52391500000000002</v>
      </c>
    </row>
    <row r="111454" spans="1:1" x14ac:dyDescent="0.3">
      <c r="A111454">
        <v>0.82469400000000004</v>
      </c>
    </row>
    <row r="111455" spans="1:1" x14ac:dyDescent="0.3">
      <c r="A111455">
        <v>0.765517</v>
      </c>
    </row>
    <row r="111456" spans="1:1" x14ac:dyDescent="0.3">
      <c r="A111456">
        <v>0.39621800000000001</v>
      </c>
    </row>
    <row r="111457" spans="1:1" x14ac:dyDescent="0.3">
      <c r="A111457">
        <v>4.7830900000000003E-2</v>
      </c>
    </row>
    <row r="111458" spans="1:1" x14ac:dyDescent="0.3">
      <c r="A111458">
        <v>0.56396000000000002</v>
      </c>
    </row>
    <row r="111459" spans="1:1" x14ac:dyDescent="0.3">
      <c r="A111459">
        <v>0.18487200000000001</v>
      </c>
    </row>
    <row r="111460" spans="1:1" x14ac:dyDescent="0.3">
      <c r="A111460">
        <v>2.0689699999999998E-2</v>
      </c>
    </row>
    <row r="111461" spans="1:1" x14ac:dyDescent="0.3">
      <c r="A111461">
        <v>0.31924400000000003</v>
      </c>
    </row>
    <row r="111462" spans="1:1" x14ac:dyDescent="0.3">
      <c r="A111462">
        <v>9.4994400000000007E-2</v>
      </c>
    </row>
    <row r="111463" spans="1:1" x14ac:dyDescent="0.3">
      <c r="A111463">
        <v>0.35394900000000001</v>
      </c>
    </row>
    <row r="111464" spans="1:1" x14ac:dyDescent="0.3">
      <c r="A111464">
        <v>7.34149E-3</v>
      </c>
    </row>
    <row r="111465" spans="1:1" x14ac:dyDescent="0.3">
      <c r="A111465">
        <v>9.6774200000000005E-2</v>
      </c>
    </row>
    <row r="111466" spans="1:1" x14ac:dyDescent="0.3">
      <c r="A111466">
        <v>0.333482</v>
      </c>
    </row>
    <row r="111467" spans="1:1" x14ac:dyDescent="0.3">
      <c r="A111467">
        <v>0.52080099999999996</v>
      </c>
    </row>
    <row r="111468" spans="1:1" x14ac:dyDescent="0.3">
      <c r="A111468">
        <v>5.7174599999999999E-2</v>
      </c>
    </row>
    <row r="111469" spans="1:1" x14ac:dyDescent="0.3">
      <c r="A111469">
        <v>0.943048</v>
      </c>
    </row>
    <row r="111470" spans="1:1" x14ac:dyDescent="0.3">
      <c r="A111470">
        <v>0.96084499999999995</v>
      </c>
    </row>
    <row r="111471" spans="1:1" x14ac:dyDescent="0.3">
      <c r="A111471">
        <v>0.11457199999999999</v>
      </c>
    </row>
    <row r="111472" spans="1:1" x14ac:dyDescent="0.3">
      <c r="A111472">
        <v>0.17463799999999999</v>
      </c>
    </row>
    <row r="111473" spans="1:1" x14ac:dyDescent="0.3">
      <c r="A111473">
        <v>0.67830900000000005</v>
      </c>
    </row>
    <row r="111474" spans="1:1" x14ac:dyDescent="0.3">
      <c r="A111474">
        <v>0.583982</v>
      </c>
    </row>
    <row r="111475" spans="1:1" x14ac:dyDescent="0.3">
      <c r="A111475">
        <v>0.41624</v>
      </c>
    </row>
    <row r="111476" spans="1:1" x14ac:dyDescent="0.3">
      <c r="A111476">
        <v>0.85272499999999996</v>
      </c>
    </row>
    <row r="111477" spans="1:1" x14ac:dyDescent="0.3">
      <c r="A111477">
        <v>0.36907699999999999</v>
      </c>
    </row>
    <row r="111478" spans="1:1" x14ac:dyDescent="0.3">
      <c r="A111478">
        <v>0.45228000000000002</v>
      </c>
    </row>
    <row r="111479" spans="1:1" x14ac:dyDescent="0.3">
      <c r="A111479" t="s">
        <v>1</v>
      </c>
    </row>
    <row r="111480" spans="1:1" x14ac:dyDescent="0.3">
      <c r="A111480">
        <v>0.93726399999999999</v>
      </c>
    </row>
    <row r="111481" spans="1:1" x14ac:dyDescent="0.3">
      <c r="A111481">
        <v>0.85138999999999998</v>
      </c>
    </row>
    <row r="111482" spans="1:1" x14ac:dyDescent="0.3">
      <c r="A111482">
        <v>0.38019999999999998</v>
      </c>
    </row>
    <row r="111483" spans="1:1" x14ac:dyDescent="0.3">
      <c r="A111483">
        <v>0.46473900000000001</v>
      </c>
    </row>
    <row r="111484" spans="1:1" x14ac:dyDescent="0.3">
      <c r="A111484">
        <v>0.56173499999999998</v>
      </c>
    </row>
    <row r="111485" spans="1:1" x14ac:dyDescent="0.3">
      <c r="A111485">
        <v>0.54215800000000003</v>
      </c>
    </row>
    <row r="111486" spans="1:1" x14ac:dyDescent="0.3">
      <c r="A111486">
        <v>0.13592899999999999</v>
      </c>
    </row>
    <row r="111487" spans="1:1" x14ac:dyDescent="0.3">
      <c r="A111487">
        <v>0.63871</v>
      </c>
    </row>
    <row r="111488" spans="1:1" x14ac:dyDescent="0.3">
      <c r="A111488">
        <v>0.49499399999999999</v>
      </c>
    </row>
    <row r="111489" spans="1:1" x14ac:dyDescent="0.3">
      <c r="A111489">
        <v>0.58798700000000004</v>
      </c>
    </row>
    <row r="111490" spans="1:1" x14ac:dyDescent="0.3">
      <c r="A111490">
        <v>0.279644</v>
      </c>
    </row>
    <row r="111491" spans="1:1" x14ac:dyDescent="0.3">
      <c r="A111491">
        <v>0.25517200000000001</v>
      </c>
    </row>
    <row r="111492" spans="1:1" x14ac:dyDescent="0.3">
      <c r="A111492" t="s">
        <v>1</v>
      </c>
    </row>
    <row r="111493" spans="1:1" x14ac:dyDescent="0.3">
      <c r="A111493">
        <v>2.46941E-2</v>
      </c>
    </row>
    <row r="111494" spans="1:1" x14ac:dyDescent="0.3">
      <c r="A111494">
        <v>6.2958799999999995E-2</v>
      </c>
    </row>
    <row r="111495" spans="1:1" x14ac:dyDescent="0.3">
      <c r="A111495">
        <v>0.95506100000000005</v>
      </c>
    </row>
    <row r="111496" spans="1:1" x14ac:dyDescent="0.3">
      <c r="A111496">
        <v>0.59555100000000005</v>
      </c>
    </row>
    <row r="111497" spans="1:1" x14ac:dyDescent="0.3">
      <c r="A111497">
        <v>0.63159100000000001</v>
      </c>
    </row>
    <row r="111498" spans="1:1" x14ac:dyDescent="0.3">
      <c r="A111498">
        <v>0.277864</v>
      </c>
    </row>
    <row r="111499" spans="1:1" x14ac:dyDescent="0.3">
      <c r="A111499">
        <v>0.60889899999999997</v>
      </c>
    </row>
    <row r="111500" spans="1:1" x14ac:dyDescent="0.3">
      <c r="A111500">
        <v>0.82558399999999998</v>
      </c>
    </row>
    <row r="111501" spans="1:1" x14ac:dyDescent="0.3">
      <c r="A111501">
        <v>0.96929900000000002</v>
      </c>
    </row>
    <row r="111502" spans="1:1" x14ac:dyDescent="0.3">
      <c r="A111502">
        <v>6.45161E-3</v>
      </c>
    </row>
    <row r="111503" spans="1:1" x14ac:dyDescent="0.3">
      <c r="A111503">
        <v>0.52703</v>
      </c>
    </row>
    <row r="111504" spans="1:1" x14ac:dyDescent="0.3">
      <c r="A111504">
        <v>0.264071</v>
      </c>
    </row>
    <row r="111505" spans="1:1" x14ac:dyDescent="0.3">
      <c r="A111505">
        <v>0.34104600000000002</v>
      </c>
    </row>
    <row r="111506" spans="1:1" x14ac:dyDescent="0.3">
      <c r="A111506">
        <v>0.37041200000000002</v>
      </c>
    </row>
    <row r="111507" spans="1:1" x14ac:dyDescent="0.3">
      <c r="A111507">
        <v>0.706785</v>
      </c>
    </row>
    <row r="111508" spans="1:1" x14ac:dyDescent="0.3">
      <c r="A111508">
        <v>3.04783E-2</v>
      </c>
    </row>
    <row r="111509" spans="1:1" x14ac:dyDescent="0.3">
      <c r="A111509">
        <v>1.75751E-2</v>
      </c>
    </row>
    <row r="111510" spans="1:1" x14ac:dyDescent="0.3">
      <c r="A111510" t="s">
        <v>1</v>
      </c>
    </row>
    <row r="111511" spans="1:1" x14ac:dyDescent="0.3">
      <c r="A111511">
        <v>0.70144600000000001</v>
      </c>
    </row>
    <row r="111512" spans="1:1" x14ac:dyDescent="0.3">
      <c r="A111512">
        <v>0.38909899999999997</v>
      </c>
    </row>
    <row r="111513" spans="1:1" x14ac:dyDescent="0.3">
      <c r="A111513">
        <v>0.27652900000000002</v>
      </c>
    </row>
    <row r="111514" spans="1:1" x14ac:dyDescent="0.3">
      <c r="A111514">
        <v>0.35305900000000001</v>
      </c>
    </row>
    <row r="111515" spans="1:1" x14ac:dyDescent="0.3">
      <c r="A111515">
        <v>0.23248099999999999</v>
      </c>
    </row>
    <row r="111516" spans="1:1" x14ac:dyDescent="0.3">
      <c r="A111516">
        <v>2.5583999999999999E-2</v>
      </c>
    </row>
    <row r="111517" spans="1:1" x14ac:dyDescent="0.3">
      <c r="A111517">
        <v>0.19822000000000001</v>
      </c>
    </row>
    <row r="111518" spans="1:1" x14ac:dyDescent="0.3">
      <c r="A111518">
        <v>0.430923</v>
      </c>
    </row>
    <row r="111519" spans="1:1" x14ac:dyDescent="0.3">
      <c r="A111519">
        <v>0.42380400000000001</v>
      </c>
    </row>
    <row r="111520" spans="1:1" x14ac:dyDescent="0.3">
      <c r="A111520">
        <v>0.61957700000000004</v>
      </c>
    </row>
    <row r="111521" spans="1:1" x14ac:dyDescent="0.3">
      <c r="A111521">
        <v>0.50344800000000001</v>
      </c>
    </row>
    <row r="111522" spans="1:1" x14ac:dyDescent="0.3">
      <c r="A111522">
        <v>0.45539499999999999</v>
      </c>
    </row>
    <row r="111523" spans="1:1" x14ac:dyDescent="0.3">
      <c r="A111523">
        <v>0.85806499999999997</v>
      </c>
    </row>
    <row r="111524" spans="1:1" x14ac:dyDescent="0.3">
      <c r="A111524">
        <v>0.44427100000000003</v>
      </c>
    </row>
    <row r="111525" spans="1:1" x14ac:dyDescent="0.3">
      <c r="A111525">
        <v>0.63782000000000005</v>
      </c>
    </row>
    <row r="111526" spans="1:1" x14ac:dyDescent="0.3">
      <c r="A111526">
        <v>0.46429399999999998</v>
      </c>
    </row>
    <row r="111527" spans="1:1" x14ac:dyDescent="0.3">
      <c r="A111527">
        <v>0.28720800000000002</v>
      </c>
    </row>
    <row r="111528" spans="1:1" x14ac:dyDescent="0.3">
      <c r="A111528">
        <v>0.71746399999999999</v>
      </c>
    </row>
    <row r="111529" spans="1:1" x14ac:dyDescent="0.3">
      <c r="A111529">
        <v>0.63648499999999997</v>
      </c>
    </row>
    <row r="111530" spans="1:1" x14ac:dyDescent="0.3">
      <c r="A111530">
        <v>0.43047800000000003</v>
      </c>
    </row>
    <row r="111531" spans="1:1" x14ac:dyDescent="0.3">
      <c r="A111531">
        <v>0.69655199999999995</v>
      </c>
    </row>
    <row r="111532" spans="1:1" x14ac:dyDescent="0.3">
      <c r="A111532">
        <v>0.34104600000000002</v>
      </c>
    </row>
    <row r="111533" spans="1:1" x14ac:dyDescent="0.3">
      <c r="A111533">
        <v>3.8042300000000001E-2</v>
      </c>
    </row>
    <row r="111534" spans="1:1" x14ac:dyDescent="0.3">
      <c r="A111534">
        <v>0.53459400000000001</v>
      </c>
    </row>
    <row r="111535" spans="1:1" x14ac:dyDescent="0.3">
      <c r="A111535">
        <v>0.59643999999999997</v>
      </c>
    </row>
    <row r="111536" spans="1:1" x14ac:dyDescent="0.3">
      <c r="A111536">
        <v>0.45450499999999999</v>
      </c>
    </row>
    <row r="111537" spans="1:1" x14ac:dyDescent="0.3">
      <c r="A111537">
        <v>0.57775299999999996</v>
      </c>
    </row>
    <row r="111538" spans="1:1" x14ac:dyDescent="0.3">
      <c r="A111538">
        <v>0.25873200000000002</v>
      </c>
    </row>
    <row r="111539" spans="1:1" x14ac:dyDescent="0.3">
      <c r="A111539">
        <v>0.443382</v>
      </c>
    </row>
    <row r="111540" spans="1:1" x14ac:dyDescent="0.3">
      <c r="A111540">
        <v>0.47675200000000001</v>
      </c>
    </row>
    <row r="111541" spans="1:1" x14ac:dyDescent="0.3">
      <c r="A111541">
        <v>0.21957699999999999</v>
      </c>
    </row>
    <row r="111542" spans="1:1" x14ac:dyDescent="0.3">
      <c r="A111542">
        <v>0.56974400000000003</v>
      </c>
    </row>
    <row r="111543" spans="1:1" x14ac:dyDescent="0.3">
      <c r="A111543">
        <v>6.82981E-2</v>
      </c>
    </row>
    <row r="111544" spans="1:1" x14ac:dyDescent="0.3">
      <c r="A111544">
        <v>0.26451599999999997</v>
      </c>
    </row>
    <row r="111545" spans="1:1" x14ac:dyDescent="0.3">
      <c r="A111545">
        <v>0.222247</v>
      </c>
    </row>
    <row r="111546" spans="1:1" x14ac:dyDescent="0.3">
      <c r="A111546">
        <v>0.70055599999999996</v>
      </c>
    </row>
    <row r="111547" spans="1:1" x14ac:dyDescent="0.3">
      <c r="A111547">
        <v>0.34505000000000002</v>
      </c>
    </row>
    <row r="111548" spans="1:1" x14ac:dyDescent="0.3">
      <c r="A111548" t="s">
        <v>1</v>
      </c>
    </row>
    <row r="111549" spans="1:1" x14ac:dyDescent="0.3">
      <c r="A111549">
        <v>0.81668499999999999</v>
      </c>
    </row>
    <row r="111550" spans="1:1" x14ac:dyDescent="0.3">
      <c r="A111550">
        <v>0.151057</v>
      </c>
    </row>
    <row r="111551" spans="1:1" x14ac:dyDescent="0.3">
      <c r="A111551">
        <v>0.318799</v>
      </c>
    </row>
    <row r="111552" spans="1:1" x14ac:dyDescent="0.3">
      <c r="A111552">
        <v>0.140378</v>
      </c>
    </row>
    <row r="111553" spans="1:1" x14ac:dyDescent="0.3">
      <c r="A111553">
        <v>0.265851</v>
      </c>
    </row>
    <row r="111554" spans="1:1" x14ac:dyDescent="0.3">
      <c r="A111554">
        <v>0.38731900000000002</v>
      </c>
    </row>
    <row r="111555" spans="1:1" x14ac:dyDescent="0.3">
      <c r="A111555">
        <v>0.37352600000000002</v>
      </c>
    </row>
    <row r="111556" spans="1:1" x14ac:dyDescent="0.3">
      <c r="A111556">
        <v>0.69699699999999998</v>
      </c>
    </row>
    <row r="111557" spans="1:1" x14ac:dyDescent="0.3">
      <c r="A111557">
        <v>0.35216900000000001</v>
      </c>
    </row>
    <row r="111558" spans="1:1" x14ac:dyDescent="0.3">
      <c r="A111558">
        <v>0.64449400000000001</v>
      </c>
    </row>
    <row r="111559" spans="1:1" x14ac:dyDescent="0.3">
      <c r="A111559">
        <v>0.41134599999999999</v>
      </c>
    </row>
    <row r="111560" spans="1:1" x14ac:dyDescent="0.3">
      <c r="A111560" t="s">
        <v>1</v>
      </c>
    </row>
    <row r="111561" spans="1:1" x14ac:dyDescent="0.3">
      <c r="A111561" t="s">
        <v>1</v>
      </c>
    </row>
    <row r="111562" spans="1:1" x14ac:dyDescent="0.3">
      <c r="A111562">
        <v>0.42691899999999999</v>
      </c>
    </row>
    <row r="111563" spans="1:1" x14ac:dyDescent="0.3">
      <c r="A111563">
        <v>0.23515</v>
      </c>
    </row>
    <row r="111564" spans="1:1" x14ac:dyDescent="0.3">
      <c r="A111564">
        <v>4.2936599999999998E-2</v>
      </c>
    </row>
    <row r="111565" spans="1:1" x14ac:dyDescent="0.3">
      <c r="A111565">
        <v>0.349499</v>
      </c>
    </row>
    <row r="111566" spans="1:1" x14ac:dyDescent="0.3">
      <c r="A111566">
        <v>0.50389300000000004</v>
      </c>
    </row>
    <row r="111567" spans="1:1" x14ac:dyDescent="0.3">
      <c r="A111567">
        <v>0.116352</v>
      </c>
    </row>
    <row r="111568" spans="1:1" x14ac:dyDescent="0.3">
      <c r="A111568">
        <v>0.70100099999999999</v>
      </c>
    </row>
    <row r="111569" spans="1:1" x14ac:dyDescent="0.3">
      <c r="A111569">
        <v>0.92613999999999996</v>
      </c>
    </row>
    <row r="111570" spans="1:1" x14ac:dyDescent="0.3">
      <c r="A111570">
        <v>0.276974</v>
      </c>
    </row>
    <row r="111571" spans="1:1" x14ac:dyDescent="0.3">
      <c r="A111571">
        <v>0.43581799999999998</v>
      </c>
    </row>
    <row r="111572" spans="1:1" x14ac:dyDescent="0.3">
      <c r="A111572">
        <v>1.8020000000000001E-2</v>
      </c>
    </row>
    <row r="111573" spans="1:1" x14ac:dyDescent="0.3">
      <c r="A111573">
        <v>0.24048900000000001</v>
      </c>
    </row>
    <row r="111574" spans="1:1" x14ac:dyDescent="0.3">
      <c r="A111574">
        <v>0.30678499999999997</v>
      </c>
    </row>
    <row r="111575" spans="1:1" x14ac:dyDescent="0.3">
      <c r="A111575">
        <v>0.77842</v>
      </c>
    </row>
    <row r="111576" spans="1:1" x14ac:dyDescent="0.3">
      <c r="A111576">
        <v>0.43136799999999997</v>
      </c>
    </row>
    <row r="111577" spans="1:1" x14ac:dyDescent="0.3">
      <c r="A111577">
        <v>0.12525</v>
      </c>
    </row>
    <row r="111578" spans="1:1" x14ac:dyDescent="0.3">
      <c r="A111578">
        <v>0.664516</v>
      </c>
    </row>
    <row r="111579" spans="1:1" x14ac:dyDescent="0.3">
      <c r="A111579">
        <v>0.668076</v>
      </c>
    </row>
    <row r="111580" spans="1:1" x14ac:dyDescent="0.3">
      <c r="A111580">
        <v>0.81179100000000004</v>
      </c>
    </row>
    <row r="111581" spans="1:1" x14ac:dyDescent="0.3">
      <c r="A111581">
        <v>0.249833</v>
      </c>
    </row>
    <row r="111582" spans="1:1" x14ac:dyDescent="0.3">
      <c r="A111582">
        <v>0.99555099999999996</v>
      </c>
    </row>
    <row r="111583" spans="1:1" x14ac:dyDescent="0.3">
      <c r="A111583">
        <v>0.81757500000000005</v>
      </c>
    </row>
    <row r="111584" spans="1:1" x14ac:dyDescent="0.3">
      <c r="A111584">
        <v>0.23336999999999999</v>
      </c>
    </row>
    <row r="111585" spans="1:1" x14ac:dyDescent="0.3">
      <c r="A111585">
        <v>0.57953299999999996</v>
      </c>
    </row>
    <row r="111586" spans="1:1" x14ac:dyDescent="0.3">
      <c r="A111586">
        <v>3.7819799999999999E-3</v>
      </c>
    </row>
    <row r="111587" spans="1:1" x14ac:dyDescent="0.3">
      <c r="A111587">
        <v>0.63559500000000002</v>
      </c>
    </row>
    <row r="111588" spans="1:1" x14ac:dyDescent="0.3">
      <c r="A111588">
        <v>0.51501699999999995</v>
      </c>
    </row>
    <row r="111589" spans="1:1" x14ac:dyDescent="0.3">
      <c r="A111589">
        <v>8.3871000000000001E-2</v>
      </c>
    </row>
    <row r="111590" spans="1:1" x14ac:dyDescent="0.3">
      <c r="A111590">
        <v>0.875417</v>
      </c>
    </row>
    <row r="111591" spans="1:1" x14ac:dyDescent="0.3">
      <c r="A111591">
        <v>0.44605099999999998</v>
      </c>
    </row>
    <row r="111592" spans="1:1" x14ac:dyDescent="0.3">
      <c r="A111592">
        <v>0.46607300000000002</v>
      </c>
    </row>
    <row r="111593" spans="1:1" x14ac:dyDescent="0.3">
      <c r="A111593">
        <v>0.52124599999999999</v>
      </c>
    </row>
    <row r="111594" spans="1:1" x14ac:dyDescent="0.3">
      <c r="A111594">
        <v>0.43537300000000001</v>
      </c>
    </row>
    <row r="111595" spans="1:1" x14ac:dyDescent="0.3">
      <c r="A111595">
        <v>0.55728599999999995</v>
      </c>
    </row>
    <row r="111596" spans="1:1" x14ac:dyDescent="0.3">
      <c r="A111596">
        <v>0.59821999999999997</v>
      </c>
    </row>
    <row r="111597" spans="1:1" x14ac:dyDescent="0.3">
      <c r="A111597">
        <v>0.34594000000000003</v>
      </c>
    </row>
    <row r="111598" spans="1:1" x14ac:dyDescent="0.3">
      <c r="A111598">
        <v>0.71123499999999995</v>
      </c>
    </row>
    <row r="111599" spans="1:1" x14ac:dyDescent="0.3">
      <c r="A111599">
        <v>0.42246899999999998</v>
      </c>
    </row>
    <row r="111600" spans="1:1" x14ac:dyDescent="0.3">
      <c r="A111600">
        <v>0.29877599999999999</v>
      </c>
    </row>
    <row r="111601" spans="1:1" x14ac:dyDescent="0.3">
      <c r="A111601">
        <v>0.43626300000000001</v>
      </c>
    </row>
    <row r="111602" spans="1:1" x14ac:dyDescent="0.3">
      <c r="A111602">
        <v>0.19644</v>
      </c>
    </row>
    <row r="111603" spans="1:1" x14ac:dyDescent="0.3">
      <c r="A111603">
        <v>0.31212499999999999</v>
      </c>
    </row>
    <row r="111604" spans="1:1" x14ac:dyDescent="0.3">
      <c r="A111604">
        <v>0.42647400000000002</v>
      </c>
    </row>
    <row r="111605" spans="1:1" x14ac:dyDescent="0.3">
      <c r="A111605">
        <v>0.32947700000000002</v>
      </c>
    </row>
    <row r="111606" spans="1:1" x14ac:dyDescent="0.3">
      <c r="A111606">
        <v>0.99643999999999999</v>
      </c>
    </row>
    <row r="111607" spans="1:1" x14ac:dyDescent="0.3">
      <c r="A111607">
        <v>0.72903200000000001</v>
      </c>
    </row>
    <row r="111608" spans="1:1" x14ac:dyDescent="0.3">
      <c r="A111608">
        <v>0.97196899999999997</v>
      </c>
    </row>
    <row r="111609" spans="1:1" x14ac:dyDescent="0.3">
      <c r="A111609">
        <v>0.71879899999999997</v>
      </c>
    </row>
    <row r="111610" spans="1:1" x14ac:dyDescent="0.3">
      <c r="A111610">
        <v>0.41134599999999999</v>
      </c>
    </row>
    <row r="111611" spans="1:1" x14ac:dyDescent="0.3">
      <c r="A111611">
        <v>0.47230299999999997</v>
      </c>
    </row>
    <row r="111612" spans="1:1" x14ac:dyDescent="0.3">
      <c r="A111612">
        <v>0.18976599999999999</v>
      </c>
    </row>
    <row r="111613" spans="1:1" x14ac:dyDescent="0.3">
      <c r="A111613">
        <v>0.42691899999999999</v>
      </c>
    </row>
    <row r="111614" spans="1:1" x14ac:dyDescent="0.3">
      <c r="A111614">
        <v>0.21824199999999999</v>
      </c>
    </row>
    <row r="111615" spans="1:1" x14ac:dyDescent="0.3">
      <c r="A111615">
        <v>0.69877599999999995</v>
      </c>
    </row>
    <row r="111616" spans="1:1" x14ac:dyDescent="0.3">
      <c r="A111616">
        <v>0.331702</v>
      </c>
    </row>
    <row r="111617" spans="1:1" x14ac:dyDescent="0.3">
      <c r="A111617">
        <v>0.55239199999999999</v>
      </c>
    </row>
    <row r="111618" spans="1:1" x14ac:dyDescent="0.3">
      <c r="A111618">
        <v>0.220022</v>
      </c>
    </row>
    <row r="111619" spans="1:1" x14ac:dyDescent="0.3">
      <c r="A111619">
        <v>0.180868</v>
      </c>
    </row>
    <row r="111620" spans="1:1" x14ac:dyDescent="0.3">
      <c r="A111620">
        <v>0.442492</v>
      </c>
    </row>
    <row r="111621" spans="1:1" x14ac:dyDescent="0.3">
      <c r="A111621">
        <v>0.35439399999999999</v>
      </c>
    </row>
    <row r="111622" spans="1:1" x14ac:dyDescent="0.3">
      <c r="A111622">
        <v>0.70945499999999995</v>
      </c>
    </row>
    <row r="111623" spans="1:1" x14ac:dyDescent="0.3">
      <c r="A111623">
        <v>0.14616199999999999</v>
      </c>
    </row>
    <row r="111624" spans="1:1" x14ac:dyDescent="0.3">
      <c r="A111624">
        <v>0.85094499999999995</v>
      </c>
    </row>
    <row r="111625" spans="1:1" x14ac:dyDescent="0.3">
      <c r="A111625">
        <v>0.40200200000000003</v>
      </c>
    </row>
    <row r="111626" spans="1:1" x14ac:dyDescent="0.3">
      <c r="A111626">
        <v>2.0022199999999999E-3</v>
      </c>
    </row>
    <row r="111627" spans="1:1" x14ac:dyDescent="0.3">
      <c r="A111627">
        <v>0.18576200000000001</v>
      </c>
    </row>
    <row r="111628" spans="1:1" x14ac:dyDescent="0.3">
      <c r="A111628">
        <v>0.987097</v>
      </c>
    </row>
    <row r="111629" spans="1:1" x14ac:dyDescent="0.3">
      <c r="A111629">
        <v>0.21913199999999999</v>
      </c>
    </row>
    <row r="111630" spans="1:1" x14ac:dyDescent="0.3">
      <c r="A111630">
        <v>0.95194699999999999</v>
      </c>
    </row>
    <row r="111631" spans="1:1" x14ac:dyDescent="0.3">
      <c r="A111631">
        <v>0.42602899999999999</v>
      </c>
    </row>
    <row r="111632" spans="1:1" x14ac:dyDescent="0.3">
      <c r="A111632">
        <v>0.49721900000000002</v>
      </c>
    </row>
    <row r="111633" spans="1:1" x14ac:dyDescent="0.3">
      <c r="A111633">
        <v>0.82825400000000005</v>
      </c>
    </row>
    <row r="111634" spans="1:1" x14ac:dyDescent="0.3">
      <c r="A111634">
        <v>0.74949900000000003</v>
      </c>
    </row>
    <row r="111635" spans="1:1" x14ac:dyDescent="0.3">
      <c r="A111635" t="s">
        <v>1</v>
      </c>
    </row>
    <row r="111636" spans="1:1" x14ac:dyDescent="0.3">
      <c r="A111636">
        <v>0.117241</v>
      </c>
    </row>
    <row r="111637" spans="1:1" x14ac:dyDescent="0.3">
      <c r="A111637">
        <v>0.39176899999999998</v>
      </c>
    </row>
    <row r="111638" spans="1:1" x14ac:dyDescent="0.3">
      <c r="A111638">
        <v>0.361068</v>
      </c>
    </row>
    <row r="111639" spans="1:1" x14ac:dyDescent="0.3">
      <c r="A111639">
        <v>0.44827600000000001</v>
      </c>
    </row>
    <row r="111640" spans="1:1" x14ac:dyDescent="0.3">
      <c r="A111640">
        <v>0.210234</v>
      </c>
    </row>
    <row r="111641" spans="1:1" x14ac:dyDescent="0.3">
      <c r="A111641">
        <v>9.8998900000000001E-2</v>
      </c>
    </row>
    <row r="111642" spans="1:1" x14ac:dyDescent="0.3">
      <c r="A111642">
        <v>0.19021099999999999</v>
      </c>
    </row>
    <row r="111643" spans="1:1" x14ac:dyDescent="0.3">
      <c r="A111643">
        <v>0.14349300000000001</v>
      </c>
    </row>
    <row r="111644" spans="1:1" x14ac:dyDescent="0.3">
      <c r="A111644">
        <v>0.12124600000000001</v>
      </c>
    </row>
    <row r="111645" spans="1:1" x14ac:dyDescent="0.3">
      <c r="A111645">
        <v>0.44293700000000003</v>
      </c>
    </row>
    <row r="111646" spans="1:1" x14ac:dyDescent="0.3">
      <c r="A111646">
        <v>0.123471</v>
      </c>
    </row>
    <row r="111647" spans="1:1" x14ac:dyDescent="0.3">
      <c r="A111647">
        <v>0.31835400000000003</v>
      </c>
    </row>
    <row r="111648" spans="1:1" x14ac:dyDescent="0.3">
      <c r="A111648">
        <v>8.7875400000000006E-2</v>
      </c>
    </row>
    <row r="111649" spans="1:1" x14ac:dyDescent="0.3">
      <c r="A111649">
        <v>0.444716</v>
      </c>
    </row>
    <row r="111650" spans="1:1" x14ac:dyDescent="0.3">
      <c r="A111650">
        <v>0.55328100000000002</v>
      </c>
    </row>
    <row r="111651" spans="1:1" x14ac:dyDescent="0.3">
      <c r="A111651">
        <v>0.429143</v>
      </c>
    </row>
    <row r="111652" spans="1:1" x14ac:dyDescent="0.3">
      <c r="A111652">
        <v>0.60400399999999999</v>
      </c>
    </row>
    <row r="111653" spans="1:1" x14ac:dyDescent="0.3">
      <c r="A111653">
        <v>0.42024499999999998</v>
      </c>
    </row>
    <row r="111654" spans="1:1" x14ac:dyDescent="0.3">
      <c r="A111654">
        <v>0.375751</v>
      </c>
    </row>
    <row r="111655" spans="1:1" x14ac:dyDescent="0.3">
      <c r="A111655">
        <v>0.82780900000000002</v>
      </c>
    </row>
    <row r="111656" spans="1:1" x14ac:dyDescent="0.3">
      <c r="A111656">
        <v>0.95417099999999999</v>
      </c>
    </row>
    <row r="111657" spans="1:1" x14ac:dyDescent="0.3">
      <c r="A111657">
        <v>0.60222500000000001</v>
      </c>
    </row>
    <row r="111658" spans="1:1" x14ac:dyDescent="0.3">
      <c r="A111658">
        <v>0.71390399999999998</v>
      </c>
    </row>
    <row r="111659" spans="1:1" x14ac:dyDescent="0.3">
      <c r="A111659">
        <v>0.38153500000000001</v>
      </c>
    </row>
    <row r="111660" spans="1:1" x14ac:dyDescent="0.3">
      <c r="A111660">
        <v>0.318799</v>
      </c>
    </row>
    <row r="111661" spans="1:1" x14ac:dyDescent="0.3">
      <c r="A111661">
        <v>0.46562799999999999</v>
      </c>
    </row>
    <row r="111662" spans="1:1" x14ac:dyDescent="0.3">
      <c r="A111662">
        <v>0.43804199999999999</v>
      </c>
    </row>
    <row r="111663" spans="1:1" x14ac:dyDescent="0.3">
      <c r="A111663">
        <v>0.34104600000000002</v>
      </c>
    </row>
    <row r="111664" spans="1:1" x14ac:dyDescent="0.3">
      <c r="A111664">
        <v>0.58531699999999998</v>
      </c>
    </row>
    <row r="111665" spans="1:1" x14ac:dyDescent="0.3">
      <c r="A111665">
        <v>0.46073399999999998</v>
      </c>
    </row>
    <row r="111666" spans="1:1" x14ac:dyDescent="0.3">
      <c r="A111666">
        <v>0.41312599999999999</v>
      </c>
    </row>
    <row r="111667" spans="1:1" x14ac:dyDescent="0.3">
      <c r="A111667">
        <v>0.99643999999999999</v>
      </c>
    </row>
    <row r="111668" spans="1:1" x14ac:dyDescent="0.3">
      <c r="A111668">
        <v>0.28097899999999998</v>
      </c>
    </row>
    <row r="111669" spans="1:1" x14ac:dyDescent="0.3">
      <c r="A111669">
        <v>0.44071199999999999</v>
      </c>
    </row>
    <row r="111670" spans="1:1" x14ac:dyDescent="0.3">
      <c r="A111670">
        <v>0.98442700000000005</v>
      </c>
    </row>
    <row r="111671" spans="1:1" x14ac:dyDescent="0.3">
      <c r="A111671">
        <v>0.98353699999999999</v>
      </c>
    </row>
    <row r="111672" spans="1:1" x14ac:dyDescent="0.3">
      <c r="A111672">
        <v>2.2024499999999999E-2</v>
      </c>
    </row>
    <row r="111673" spans="1:1" x14ac:dyDescent="0.3">
      <c r="A111673">
        <v>0.91056700000000002</v>
      </c>
    </row>
    <row r="111674" spans="1:1" x14ac:dyDescent="0.3">
      <c r="A111674">
        <v>0.40200200000000003</v>
      </c>
    </row>
    <row r="111675" spans="1:1" x14ac:dyDescent="0.3">
      <c r="A111675">
        <v>0.72992199999999996</v>
      </c>
    </row>
    <row r="111676" spans="1:1" x14ac:dyDescent="0.3">
      <c r="A111676">
        <v>0.41490500000000002</v>
      </c>
    </row>
    <row r="111677" spans="1:1" x14ac:dyDescent="0.3">
      <c r="A111677">
        <v>0.90389299999999995</v>
      </c>
    </row>
    <row r="111678" spans="1:1" x14ac:dyDescent="0.3">
      <c r="A111678">
        <v>0.43403799999999998</v>
      </c>
    </row>
    <row r="111679" spans="1:1" x14ac:dyDescent="0.3">
      <c r="A111679">
        <v>0.59599599999999997</v>
      </c>
    </row>
    <row r="111680" spans="1:1" x14ac:dyDescent="0.3">
      <c r="A111680">
        <v>4.2269200000000003E-3</v>
      </c>
    </row>
    <row r="111681" spans="1:1" x14ac:dyDescent="0.3">
      <c r="A111681">
        <v>0.93726399999999999</v>
      </c>
    </row>
    <row r="111682" spans="1:1" x14ac:dyDescent="0.3">
      <c r="A111682">
        <v>0.78376000000000001</v>
      </c>
    </row>
    <row r="111683" spans="1:1" x14ac:dyDescent="0.3">
      <c r="A111683">
        <v>0.111012</v>
      </c>
    </row>
    <row r="111684" spans="1:1" x14ac:dyDescent="0.3">
      <c r="A111684">
        <v>0.47853200000000001</v>
      </c>
    </row>
    <row r="111685" spans="1:1" x14ac:dyDescent="0.3">
      <c r="A111685">
        <v>0.95461600000000002</v>
      </c>
    </row>
    <row r="111686" spans="1:1" x14ac:dyDescent="0.3">
      <c r="A111686">
        <v>0.430923</v>
      </c>
    </row>
    <row r="111687" spans="1:1" x14ac:dyDescent="0.3">
      <c r="A111687">
        <v>0.30589499999999997</v>
      </c>
    </row>
    <row r="111688" spans="1:1" x14ac:dyDescent="0.3">
      <c r="A111688">
        <v>0.67341499999999999</v>
      </c>
    </row>
    <row r="111689" spans="1:1" x14ac:dyDescent="0.3">
      <c r="A111689">
        <v>0.99866500000000002</v>
      </c>
    </row>
    <row r="111690" spans="1:1" x14ac:dyDescent="0.3">
      <c r="A111690">
        <v>0.60089000000000004</v>
      </c>
    </row>
    <row r="111691" spans="1:1" x14ac:dyDescent="0.3">
      <c r="A111691">
        <v>0.46874300000000002</v>
      </c>
    </row>
    <row r="111692" spans="1:1" x14ac:dyDescent="0.3">
      <c r="A111692">
        <v>0.31301400000000001</v>
      </c>
    </row>
    <row r="111693" spans="1:1" x14ac:dyDescent="0.3">
      <c r="A111693" t="s">
        <v>1</v>
      </c>
    </row>
    <row r="111694" spans="1:1" x14ac:dyDescent="0.3">
      <c r="A111694">
        <v>0.21957699999999999</v>
      </c>
    </row>
    <row r="111695" spans="1:1" x14ac:dyDescent="0.3">
      <c r="A111695">
        <v>0.40912100000000001</v>
      </c>
    </row>
    <row r="111696" spans="1:1" x14ac:dyDescent="0.3">
      <c r="A111696">
        <v>0.99377099999999996</v>
      </c>
    </row>
    <row r="111697" spans="1:1" x14ac:dyDescent="0.3">
      <c r="A111697">
        <v>0.95906599999999997</v>
      </c>
    </row>
    <row r="111698" spans="1:1" x14ac:dyDescent="0.3">
      <c r="A111698">
        <v>0.179978</v>
      </c>
    </row>
    <row r="111699" spans="1:1" x14ac:dyDescent="0.3">
      <c r="A111699">
        <v>0.91724099999999997</v>
      </c>
    </row>
    <row r="111700" spans="1:1" x14ac:dyDescent="0.3">
      <c r="A111700">
        <v>0.38420500000000002</v>
      </c>
    </row>
    <row r="111701" spans="1:1" x14ac:dyDescent="0.3">
      <c r="A111701">
        <v>0.54438299999999995</v>
      </c>
    </row>
    <row r="111702" spans="1:1" x14ac:dyDescent="0.3">
      <c r="A111702">
        <v>0.34505000000000002</v>
      </c>
    </row>
    <row r="111703" spans="1:1" x14ac:dyDescent="0.3">
      <c r="A111703">
        <v>0.51768599999999998</v>
      </c>
    </row>
    <row r="111704" spans="1:1" x14ac:dyDescent="0.3">
      <c r="A111704">
        <v>1.9354799999999998E-2</v>
      </c>
    </row>
    <row r="111705" spans="1:1" x14ac:dyDescent="0.3">
      <c r="A111705">
        <v>5.5394899999999997E-2</v>
      </c>
    </row>
    <row r="111706" spans="1:1" x14ac:dyDescent="0.3">
      <c r="A111706">
        <v>0.12436</v>
      </c>
    </row>
    <row r="111707" spans="1:1" x14ac:dyDescent="0.3">
      <c r="A111707">
        <v>0.74416000000000004</v>
      </c>
    </row>
    <row r="111708" spans="1:1" x14ac:dyDescent="0.3">
      <c r="A111708">
        <v>0.34282499999999999</v>
      </c>
    </row>
    <row r="111709" spans="1:1" x14ac:dyDescent="0.3">
      <c r="A111709">
        <v>2.0022199999999999E-3</v>
      </c>
    </row>
    <row r="111710" spans="1:1" x14ac:dyDescent="0.3">
      <c r="A111710">
        <v>0.487875</v>
      </c>
    </row>
    <row r="111711" spans="1:1" x14ac:dyDescent="0.3">
      <c r="A111711" t="s">
        <v>1</v>
      </c>
    </row>
    <row r="111712" spans="1:1" x14ac:dyDescent="0.3">
      <c r="A111712">
        <v>0.85272499999999996</v>
      </c>
    </row>
    <row r="111713" spans="1:1" x14ac:dyDescent="0.3">
      <c r="A111713">
        <v>9.8109000000000002E-2</v>
      </c>
    </row>
    <row r="111714" spans="1:1" x14ac:dyDescent="0.3">
      <c r="A111714">
        <v>0.41713</v>
      </c>
    </row>
    <row r="111715" spans="1:1" x14ac:dyDescent="0.3">
      <c r="A111715">
        <v>0.53370399999999996</v>
      </c>
    </row>
    <row r="111716" spans="1:1" x14ac:dyDescent="0.3">
      <c r="A111716">
        <v>0.40200200000000003</v>
      </c>
    </row>
    <row r="111717" spans="1:1" x14ac:dyDescent="0.3">
      <c r="A111717">
        <v>0.85762000000000005</v>
      </c>
    </row>
    <row r="111718" spans="1:1" x14ac:dyDescent="0.3">
      <c r="A111718">
        <v>0.29610700000000001</v>
      </c>
    </row>
    <row r="111719" spans="1:1" x14ac:dyDescent="0.3">
      <c r="A111719">
        <v>0.52614000000000005</v>
      </c>
    </row>
    <row r="111720" spans="1:1" x14ac:dyDescent="0.3">
      <c r="A111720">
        <v>0.109677</v>
      </c>
    </row>
    <row r="111721" spans="1:1" x14ac:dyDescent="0.3">
      <c r="A111721">
        <v>0.83715200000000001</v>
      </c>
    </row>
    <row r="111722" spans="1:1" x14ac:dyDescent="0.3">
      <c r="A111722">
        <v>0.50344800000000001</v>
      </c>
    </row>
    <row r="111723" spans="1:1" x14ac:dyDescent="0.3">
      <c r="A111723">
        <v>0.66985499999999998</v>
      </c>
    </row>
    <row r="111724" spans="1:1" x14ac:dyDescent="0.3">
      <c r="A111724">
        <v>0.60177999999999998</v>
      </c>
    </row>
    <row r="111725" spans="1:1" x14ac:dyDescent="0.3">
      <c r="A111725">
        <v>4.56062E-2</v>
      </c>
    </row>
    <row r="111726" spans="1:1" x14ac:dyDescent="0.3">
      <c r="A111726">
        <v>0.44204700000000002</v>
      </c>
    </row>
    <row r="111727" spans="1:1" x14ac:dyDescent="0.3">
      <c r="A111727">
        <v>0.45183499999999999</v>
      </c>
    </row>
    <row r="111728" spans="1:1" x14ac:dyDescent="0.3">
      <c r="A111728">
        <v>0.46785300000000002</v>
      </c>
    </row>
    <row r="111729" spans="1:1" x14ac:dyDescent="0.3">
      <c r="A111729">
        <v>0.86295900000000003</v>
      </c>
    </row>
    <row r="111730" spans="1:1" x14ac:dyDescent="0.3">
      <c r="A111730">
        <v>0.63336999999999999</v>
      </c>
    </row>
    <row r="111731" spans="1:1" x14ac:dyDescent="0.3">
      <c r="A111731">
        <v>0.105673</v>
      </c>
    </row>
    <row r="111732" spans="1:1" x14ac:dyDescent="0.3">
      <c r="A111732">
        <v>0.61201300000000003</v>
      </c>
    </row>
    <row r="111733" spans="1:1" x14ac:dyDescent="0.3">
      <c r="A111733">
        <v>0.96128999999999998</v>
      </c>
    </row>
    <row r="111734" spans="1:1" x14ac:dyDescent="0.3">
      <c r="A111734">
        <v>0.43715199999999999</v>
      </c>
    </row>
    <row r="111735" spans="1:1" x14ac:dyDescent="0.3">
      <c r="A111735">
        <v>0.21201300000000001</v>
      </c>
    </row>
    <row r="111736" spans="1:1" x14ac:dyDescent="0.3">
      <c r="A111736">
        <v>0.834928</v>
      </c>
    </row>
    <row r="111737" spans="1:1" x14ac:dyDescent="0.3">
      <c r="A111737">
        <v>0.52969999999999995</v>
      </c>
    </row>
    <row r="111738" spans="1:1" x14ac:dyDescent="0.3">
      <c r="A111738">
        <v>0.73170199999999996</v>
      </c>
    </row>
    <row r="111739" spans="1:1" x14ac:dyDescent="0.3">
      <c r="A111739">
        <v>0.109232</v>
      </c>
    </row>
    <row r="111740" spans="1:1" x14ac:dyDescent="0.3">
      <c r="A111740">
        <v>0.44427100000000003</v>
      </c>
    </row>
    <row r="111741" spans="1:1" x14ac:dyDescent="0.3">
      <c r="A111741">
        <v>0.35706300000000002</v>
      </c>
    </row>
    <row r="111742" spans="1:1" x14ac:dyDescent="0.3">
      <c r="A111742">
        <v>0.48876500000000001</v>
      </c>
    </row>
    <row r="111743" spans="1:1" x14ac:dyDescent="0.3">
      <c r="A111743" t="s">
        <v>1</v>
      </c>
    </row>
    <row r="111744" spans="1:1" x14ac:dyDescent="0.3">
      <c r="A111744">
        <v>0.41935499999999998</v>
      </c>
    </row>
    <row r="111745" spans="1:1" x14ac:dyDescent="0.3">
      <c r="A111745">
        <v>0.24716399999999999</v>
      </c>
    </row>
    <row r="111746" spans="1:1" x14ac:dyDescent="0.3">
      <c r="A111746">
        <v>0.38598399999999999</v>
      </c>
    </row>
    <row r="111747" spans="1:1" x14ac:dyDescent="0.3">
      <c r="A111747">
        <v>0.66095700000000002</v>
      </c>
    </row>
    <row r="111748" spans="1:1" x14ac:dyDescent="0.3">
      <c r="A111748">
        <v>0.71167999999999998</v>
      </c>
    </row>
    <row r="111749" spans="1:1" x14ac:dyDescent="0.3">
      <c r="A111749" t="s">
        <v>1</v>
      </c>
    </row>
    <row r="111750" spans="1:1" x14ac:dyDescent="0.3">
      <c r="A111750">
        <v>0.79176899999999995</v>
      </c>
    </row>
    <row r="111751" spans="1:1" x14ac:dyDescent="0.3">
      <c r="A111751">
        <v>0.55194699999999997</v>
      </c>
    </row>
    <row r="111752" spans="1:1" x14ac:dyDescent="0.3">
      <c r="A111752">
        <v>0.55995600000000001</v>
      </c>
    </row>
    <row r="111753" spans="1:1" x14ac:dyDescent="0.3">
      <c r="A111753">
        <v>0.41935499999999998</v>
      </c>
    </row>
    <row r="111754" spans="1:1" x14ac:dyDescent="0.3">
      <c r="A111754">
        <v>0.28898800000000002</v>
      </c>
    </row>
    <row r="111755" spans="1:1" x14ac:dyDescent="0.3">
      <c r="A111755">
        <v>0.27919899999999997</v>
      </c>
    </row>
    <row r="111756" spans="1:1" x14ac:dyDescent="0.3">
      <c r="A111756">
        <v>0.41846499999999998</v>
      </c>
    </row>
    <row r="111757" spans="1:1" x14ac:dyDescent="0.3">
      <c r="A111757">
        <v>0.83359300000000003</v>
      </c>
    </row>
    <row r="111758" spans="1:1" x14ac:dyDescent="0.3">
      <c r="A111758">
        <v>0.21468300000000001</v>
      </c>
    </row>
    <row r="111759" spans="1:1" x14ac:dyDescent="0.3">
      <c r="A111759">
        <v>0.27564</v>
      </c>
    </row>
    <row r="111760" spans="1:1" x14ac:dyDescent="0.3">
      <c r="A111760">
        <v>6.0734099999999999E-2</v>
      </c>
    </row>
    <row r="111761" spans="1:1" x14ac:dyDescent="0.3">
      <c r="A111761">
        <v>0.96529500000000001</v>
      </c>
    </row>
    <row r="111762" spans="1:1" x14ac:dyDescent="0.3">
      <c r="A111762" t="s">
        <v>1</v>
      </c>
    </row>
    <row r="111763" spans="1:1" x14ac:dyDescent="0.3">
      <c r="A111763">
        <v>0.457175</v>
      </c>
    </row>
    <row r="111764" spans="1:1" x14ac:dyDescent="0.3">
      <c r="A111764">
        <v>0.571079</v>
      </c>
    </row>
    <row r="111765" spans="1:1" x14ac:dyDescent="0.3">
      <c r="A111765">
        <v>0.567519</v>
      </c>
    </row>
    <row r="111766" spans="1:1" x14ac:dyDescent="0.3">
      <c r="A111766">
        <v>7.9421599999999995E-2</v>
      </c>
    </row>
    <row r="111767" spans="1:1" x14ac:dyDescent="0.3">
      <c r="A111767">
        <v>0.83537300000000003</v>
      </c>
    </row>
    <row r="111768" spans="1:1" x14ac:dyDescent="0.3">
      <c r="A111768">
        <v>0.321913</v>
      </c>
    </row>
    <row r="111769" spans="1:1" x14ac:dyDescent="0.3">
      <c r="A111769">
        <v>0.73481600000000002</v>
      </c>
    </row>
    <row r="111770" spans="1:1" x14ac:dyDescent="0.3">
      <c r="A111770">
        <v>0.86384899999999998</v>
      </c>
    </row>
    <row r="111771" spans="1:1" x14ac:dyDescent="0.3">
      <c r="A111771">
        <v>0.248498</v>
      </c>
    </row>
    <row r="111772" spans="1:1" x14ac:dyDescent="0.3">
      <c r="A111772">
        <v>0.251168</v>
      </c>
    </row>
    <row r="111773" spans="1:1" x14ac:dyDescent="0.3">
      <c r="A111773">
        <v>0.64048899999999998</v>
      </c>
    </row>
    <row r="111774" spans="1:1" x14ac:dyDescent="0.3">
      <c r="A111774">
        <v>0.459399</v>
      </c>
    </row>
    <row r="111775" spans="1:1" x14ac:dyDescent="0.3">
      <c r="A111775">
        <v>0.567075</v>
      </c>
    </row>
    <row r="111776" spans="1:1" x14ac:dyDescent="0.3">
      <c r="A111776">
        <v>0.75172399999999995</v>
      </c>
    </row>
    <row r="111777" spans="1:1" x14ac:dyDescent="0.3">
      <c r="A111777">
        <v>0.104338</v>
      </c>
    </row>
    <row r="111778" spans="1:1" x14ac:dyDescent="0.3">
      <c r="A111778">
        <v>0.97018899999999997</v>
      </c>
    </row>
    <row r="111779" spans="1:1" x14ac:dyDescent="0.3">
      <c r="A111779">
        <v>0.66362600000000005</v>
      </c>
    </row>
    <row r="111780" spans="1:1" x14ac:dyDescent="0.3">
      <c r="A111780">
        <v>0.62803100000000001</v>
      </c>
    </row>
    <row r="111781" spans="1:1" x14ac:dyDescent="0.3">
      <c r="A111781">
        <v>0.48698599999999997</v>
      </c>
    </row>
    <row r="111782" spans="1:1" x14ac:dyDescent="0.3">
      <c r="A111782">
        <v>0.17463799999999999</v>
      </c>
    </row>
    <row r="111783" spans="1:1" x14ac:dyDescent="0.3">
      <c r="A111783">
        <v>0.64538399999999996</v>
      </c>
    </row>
    <row r="111784" spans="1:1" x14ac:dyDescent="0.3">
      <c r="A111784">
        <v>0.78598400000000002</v>
      </c>
    </row>
    <row r="111785" spans="1:1" x14ac:dyDescent="0.3">
      <c r="A111785">
        <v>0.386874</v>
      </c>
    </row>
    <row r="111786" spans="1:1" x14ac:dyDescent="0.3">
      <c r="A111786">
        <v>0.61201300000000003</v>
      </c>
    </row>
    <row r="111787" spans="1:1" x14ac:dyDescent="0.3">
      <c r="A111787">
        <v>0.30055599999999999</v>
      </c>
    </row>
    <row r="111788" spans="1:1" x14ac:dyDescent="0.3">
      <c r="A111788">
        <v>0.63336999999999999</v>
      </c>
    </row>
    <row r="111789" spans="1:1" x14ac:dyDescent="0.3">
      <c r="A111789">
        <v>0.443382</v>
      </c>
    </row>
    <row r="111790" spans="1:1" x14ac:dyDescent="0.3">
      <c r="A111790">
        <v>0.414016</v>
      </c>
    </row>
    <row r="111791" spans="1:1" x14ac:dyDescent="0.3">
      <c r="A111791">
        <v>0.111457</v>
      </c>
    </row>
    <row r="111792" spans="1:1" x14ac:dyDescent="0.3">
      <c r="A111792">
        <v>0.52569500000000002</v>
      </c>
    </row>
    <row r="111793" spans="1:1" x14ac:dyDescent="0.3">
      <c r="A111793">
        <v>0.53014499999999998</v>
      </c>
    </row>
    <row r="111794" spans="1:1" x14ac:dyDescent="0.3">
      <c r="A111794">
        <v>7.6307E-2</v>
      </c>
    </row>
    <row r="111795" spans="1:1" x14ac:dyDescent="0.3">
      <c r="A111795">
        <v>1.11235E-3</v>
      </c>
    </row>
    <row r="111796" spans="1:1" x14ac:dyDescent="0.3">
      <c r="A111796">
        <v>0.26718599999999998</v>
      </c>
    </row>
    <row r="111797" spans="1:1" x14ac:dyDescent="0.3">
      <c r="A111797">
        <v>0.59110099999999999</v>
      </c>
    </row>
    <row r="111798" spans="1:1" x14ac:dyDescent="0.3">
      <c r="A111798">
        <v>0.168854</v>
      </c>
    </row>
    <row r="111799" spans="1:1" x14ac:dyDescent="0.3">
      <c r="A111799">
        <v>8.3426E-2</v>
      </c>
    </row>
    <row r="111800" spans="1:1" x14ac:dyDescent="0.3">
      <c r="A111800">
        <v>5.9844300000000003E-2</v>
      </c>
    </row>
    <row r="111801" spans="1:1" x14ac:dyDescent="0.3">
      <c r="A111801">
        <v>0.39799800000000002</v>
      </c>
    </row>
    <row r="111802" spans="1:1" x14ac:dyDescent="0.3">
      <c r="A111802">
        <v>0.69165699999999997</v>
      </c>
    </row>
    <row r="111803" spans="1:1" x14ac:dyDescent="0.3">
      <c r="A111803">
        <v>0.209344</v>
      </c>
    </row>
    <row r="111804" spans="1:1" x14ac:dyDescent="0.3">
      <c r="A111804">
        <v>0.45272499999999999</v>
      </c>
    </row>
    <row r="111805" spans="1:1" x14ac:dyDescent="0.3">
      <c r="A111805">
        <v>0.51546199999999998</v>
      </c>
    </row>
    <row r="111806" spans="1:1" x14ac:dyDescent="0.3">
      <c r="A111806">
        <v>0.19154599999999999</v>
      </c>
    </row>
    <row r="111807" spans="1:1" x14ac:dyDescent="0.3">
      <c r="A111807">
        <v>0.49321500000000001</v>
      </c>
    </row>
    <row r="111808" spans="1:1" x14ac:dyDescent="0.3">
      <c r="A111808">
        <v>0.26451599999999997</v>
      </c>
    </row>
    <row r="111809" spans="1:1" x14ac:dyDescent="0.3">
      <c r="A111809">
        <v>0.61868699999999999</v>
      </c>
    </row>
    <row r="111810" spans="1:1" x14ac:dyDescent="0.3">
      <c r="A111810">
        <v>0.61112299999999997</v>
      </c>
    </row>
    <row r="111811" spans="1:1" x14ac:dyDescent="0.3">
      <c r="A111811">
        <v>0.514127</v>
      </c>
    </row>
    <row r="111812" spans="1:1" x14ac:dyDescent="0.3">
      <c r="A111812">
        <v>0.386874</v>
      </c>
    </row>
    <row r="111813" spans="1:1" x14ac:dyDescent="0.3">
      <c r="A111813">
        <v>0.17196900000000001</v>
      </c>
    </row>
    <row r="111814" spans="1:1" x14ac:dyDescent="0.3">
      <c r="A111814">
        <v>0.52747500000000003</v>
      </c>
    </row>
    <row r="111815" spans="1:1" x14ac:dyDescent="0.3">
      <c r="A111815">
        <v>2.9588400000000001E-2</v>
      </c>
    </row>
    <row r="111816" spans="1:1" x14ac:dyDescent="0.3">
      <c r="A111816">
        <v>0.54838699999999996</v>
      </c>
    </row>
    <row r="111817" spans="1:1" x14ac:dyDescent="0.3">
      <c r="A111817">
        <v>0.55995600000000001</v>
      </c>
    </row>
    <row r="111818" spans="1:1" x14ac:dyDescent="0.3">
      <c r="A111818">
        <v>0.180423</v>
      </c>
    </row>
    <row r="111819" spans="1:1" x14ac:dyDescent="0.3">
      <c r="A111819">
        <v>0.21735299999999999</v>
      </c>
    </row>
    <row r="111820" spans="1:1" x14ac:dyDescent="0.3">
      <c r="A111820">
        <v>6.0066700000000004E-3</v>
      </c>
    </row>
    <row r="111821" spans="1:1" x14ac:dyDescent="0.3">
      <c r="A111821">
        <v>0.42335899999999999</v>
      </c>
    </row>
    <row r="111822" spans="1:1" x14ac:dyDescent="0.3">
      <c r="A111822">
        <v>3.4482800000000001E-2</v>
      </c>
    </row>
    <row r="111823" spans="1:1" x14ac:dyDescent="0.3">
      <c r="A111823">
        <v>0.69254700000000002</v>
      </c>
    </row>
    <row r="111824" spans="1:1" x14ac:dyDescent="0.3">
      <c r="A111824">
        <v>0.456285</v>
      </c>
    </row>
    <row r="111825" spans="1:1" x14ac:dyDescent="0.3">
      <c r="A111825">
        <v>0.82157999999999998</v>
      </c>
    </row>
    <row r="111826" spans="1:1" x14ac:dyDescent="0.3">
      <c r="A111826">
        <v>0.89944400000000002</v>
      </c>
    </row>
    <row r="111827" spans="1:1" x14ac:dyDescent="0.3">
      <c r="A111827">
        <v>0.31746400000000002</v>
      </c>
    </row>
    <row r="111828" spans="1:1" x14ac:dyDescent="0.3">
      <c r="A111828">
        <v>0.331702</v>
      </c>
    </row>
    <row r="111829" spans="1:1" x14ac:dyDescent="0.3">
      <c r="A111829">
        <v>0.88298100000000002</v>
      </c>
    </row>
    <row r="111830" spans="1:1" x14ac:dyDescent="0.3">
      <c r="A111830">
        <v>0.35572900000000002</v>
      </c>
    </row>
    <row r="111831" spans="1:1" x14ac:dyDescent="0.3">
      <c r="A111831">
        <v>0.90122400000000003</v>
      </c>
    </row>
    <row r="111832" spans="1:1" x14ac:dyDescent="0.3">
      <c r="A111832">
        <v>0.42113499999999998</v>
      </c>
    </row>
    <row r="111833" spans="1:1" x14ac:dyDescent="0.3">
      <c r="A111833">
        <v>0.48831999999999998</v>
      </c>
    </row>
    <row r="111834" spans="1:1" x14ac:dyDescent="0.3">
      <c r="A111834">
        <v>0.594661</v>
      </c>
    </row>
    <row r="111835" spans="1:1" x14ac:dyDescent="0.3">
      <c r="A111835">
        <v>0.36240299999999998</v>
      </c>
    </row>
    <row r="111836" spans="1:1" x14ac:dyDescent="0.3">
      <c r="A111836" t="s">
        <v>1</v>
      </c>
    </row>
    <row r="111837" spans="1:1" x14ac:dyDescent="0.3">
      <c r="A111837">
        <v>6.0066700000000004E-3</v>
      </c>
    </row>
    <row r="111838" spans="1:1" x14ac:dyDescent="0.3">
      <c r="A111838">
        <v>0.151502</v>
      </c>
    </row>
    <row r="111839" spans="1:1" x14ac:dyDescent="0.3">
      <c r="A111839">
        <v>0.48298099999999999</v>
      </c>
    </row>
    <row r="111840" spans="1:1" x14ac:dyDescent="0.3">
      <c r="A111840">
        <v>0.27163500000000002</v>
      </c>
    </row>
    <row r="111841" spans="1:1" x14ac:dyDescent="0.3">
      <c r="A111841">
        <v>0.41935499999999998</v>
      </c>
    </row>
    <row r="111842" spans="1:1" x14ac:dyDescent="0.3">
      <c r="A111842">
        <v>0.346385</v>
      </c>
    </row>
    <row r="111843" spans="1:1" x14ac:dyDescent="0.3">
      <c r="A111843">
        <v>0.16306999999999999</v>
      </c>
    </row>
    <row r="111844" spans="1:1" x14ac:dyDescent="0.3">
      <c r="A111844">
        <v>0.50033399999999995</v>
      </c>
    </row>
    <row r="111845" spans="1:1" x14ac:dyDescent="0.3">
      <c r="A111845">
        <v>0.596885</v>
      </c>
    </row>
    <row r="111846" spans="1:1" x14ac:dyDescent="0.3">
      <c r="A111846">
        <v>0.30634</v>
      </c>
    </row>
    <row r="111847" spans="1:1" x14ac:dyDescent="0.3">
      <c r="A111847">
        <v>0.39799800000000002</v>
      </c>
    </row>
    <row r="111848" spans="1:1" x14ac:dyDescent="0.3">
      <c r="A111848">
        <v>0.13281399999999999</v>
      </c>
    </row>
    <row r="111849" spans="1:1" x14ac:dyDescent="0.3">
      <c r="A111849">
        <v>0.123915</v>
      </c>
    </row>
    <row r="111850" spans="1:1" x14ac:dyDescent="0.3">
      <c r="A111850">
        <v>0.29477199999999998</v>
      </c>
    </row>
    <row r="111851" spans="1:1" x14ac:dyDescent="0.3">
      <c r="A111851">
        <v>0.59599599999999997</v>
      </c>
    </row>
    <row r="111852" spans="1:1" x14ac:dyDescent="0.3">
      <c r="A111852">
        <v>0.456285</v>
      </c>
    </row>
    <row r="111853" spans="1:1" x14ac:dyDescent="0.3">
      <c r="A111853">
        <v>0.41223599999999999</v>
      </c>
    </row>
    <row r="111854" spans="1:1" x14ac:dyDescent="0.3">
      <c r="A111854">
        <v>0.42024499999999998</v>
      </c>
    </row>
    <row r="111855" spans="1:1" x14ac:dyDescent="0.3">
      <c r="A111855">
        <v>0.54482799999999998</v>
      </c>
    </row>
    <row r="111856" spans="1:1" x14ac:dyDescent="0.3">
      <c r="A111856">
        <v>0.74104599999999998</v>
      </c>
    </row>
    <row r="111857" spans="1:1" x14ac:dyDescent="0.3">
      <c r="A111857">
        <v>0.61201300000000003</v>
      </c>
    </row>
    <row r="111858" spans="1:1" x14ac:dyDescent="0.3">
      <c r="A111858">
        <v>0.55817600000000001</v>
      </c>
    </row>
    <row r="111859" spans="1:1" x14ac:dyDescent="0.3">
      <c r="A111859">
        <v>8.2091200000000003E-2</v>
      </c>
    </row>
    <row r="111860" spans="1:1" x14ac:dyDescent="0.3">
      <c r="A111860">
        <v>0.40556199999999998</v>
      </c>
    </row>
    <row r="111861" spans="1:1" x14ac:dyDescent="0.3">
      <c r="A111861">
        <v>0.48253600000000002</v>
      </c>
    </row>
    <row r="111862" spans="1:1" x14ac:dyDescent="0.3">
      <c r="A111862">
        <v>0.41668500000000003</v>
      </c>
    </row>
    <row r="111863" spans="1:1" x14ac:dyDescent="0.3">
      <c r="A111863">
        <v>0.41134599999999999</v>
      </c>
    </row>
    <row r="111864" spans="1:1" x14ac:dyDescent="0.3">
      <c r="A111864">
        <v>0.20444899999999999</v>
      </c>
    </row>
    <row r="111865" spans="1:1" x14ac:dyDescent="0.3">
      <c r="A111865">
        <v>0.14527300000000001</v>
      </c>
    </row>
    <row r="111866" spans="1:1" x14ac:dyDescent="0.3">
      <c r="A111866">
        <v>0.486541</v>
      </c>
    </row>
    <row r="111867" spans="1:1" x14ac:dyDescent="0.3">
      <c r="A111867">
        <v>0.78376000000000001</v>
      </c>
    </row>
    <row r="111868" spans="1:1" x14ac:dyDescent="0.3">
      <c r="A111868">
        <v>0.25383800000000001</v>
      </c>
    </row>
    <row r="111869" spans="1:1" x14ac:dyDescent="0.3">
      <c r="A111869">
        <v>0.581758</v>
      </c>
    </row>
    <row r="111870" spans="1:1" x14ac:dyDescent="0.3">
      <c r="A111870">
        <v>0.193771</v>
      </c>
    </row>
    <row r="111871" spans="1:1" x14ac:dyDescent="0.3">
      <c r="A111871">
        <v>0.36551699999999998</v>
      </c>
    </row>
    <row r="111872" spans="1:1" x14ac:dyDescent="0.3">
      <c r="A111872">
        <v>0.94571700000000003</v>
      </c>
    </row>
    <row r="111873" spans="1:1" x14ac:dyDescent="0.3">
      <c r="A111873">
        <v>0.682759</v>
      </c>
    </row>
    <row r="111874" spans="1:1" x14ac:dyDescent="0.3">
      <c r="A111874" t="s">
        <v>1</v>
      </c>
    </row>
    <row r="111875" spans="1:1" x14ac:dyDescent="0.3">
      <c r="A111875">
        <v>0.65472699999999995</v>
      </c>
    </row>
    <row r="111876" spans="1:1" x14ac:dyDescent="0.3">
      <c r="A111876">
        <v>0.71568399999999999</v>
      </c>
    </row>
    <row r="111877" spans="1:1" x14ac:dyDescent="0.3">
      <c r="A111877">
        <v>0.39933299999999999</v>
      </c>
    </row>
    <row r="111878" spans="1:1" x14ac:dyDescent="0.3">
      <c r="A111878">
        <v>0.83270299999999997</v>
      </c>
    </row>
    <row r="111879" spans="1:1" x14ac:dyDescent="0.3">
      <c r="A111879">
        <v>0.41223599999999999</v>
      </c>
    </row>
    <row r="111880" spans="1:1" x14ac:dyDescent="0.3">
      <c r="A111880">
        <v>0.62536199999999997</v>
      </c>
    </row>
    <row r="111881" spans="1:1" x14ac:dyDescent="0.3">
      <c r="A111881">
        <v>0.37619599999999997</v>
      </c>
    </row>
    <row r="111882" spans="1:1" x14ac:dyDescent="0.3">
      <c r="A111882">
        <v>0.93414900000000001</v>
      </c>
    </row>
    <row r="111883" spans="1:1" x14ac:dyDescent="0.3">
      <c r="A111883">
        <v>7.2302599999999995E-2</v>
      </c>
    </row>
    <row r="111884" spans="1:1" x14ac:dyDescent="0.3">
      <c r="A111884">
        <v>3.6262500000000003E-2</v>
      </c>
    </row>
    <row r="111885" spans="1:1" x14ac:dyDescent="0.3">
      <c r="A111885">
        <v>0.57908800000000005</v>
      </c>
    </row>
    <row r="111886" spans="1:1" x14ac:dyDescent="0.3">
      <c r="A111886">
        <v>0.70189100000000004</v>
      </c>
    </row>
    <row r="111887" spans="1:1" x14ac:dyDescent="0.3">
      <c r="A111887">
        <v>0.119466</v>
      </c>
    </row>
    <row r="111888" spans="1:1" x14ac:dyDescent="0.3">
      <c r="A111888">
        <v>1.17909E-2</v>
      </c>
    </row>
    <row r="111889" spans="1:1" x14ac:dyDescent="0.3">
      <c r="A111889">
        <v>0.40111200000000002</v>
      </c>
    </row>
    <row r="111890" spans="1:1" x14ac:dyDescent="0.3">
      <c r="A111890">
        <v>0.70367100000000005</v>
      </c>
    </row>
    <row r="111891" spans="1:1" x14ac:dyDescent="0.3">
      <c r="A111891">
        <v>0.375751</v>
      </c>
    </row>
    <row r="111892" spans="1:1" x14ac:dyDescent="0.3">
      <c r="A111892">
        <v>3.2703000000000003E-2</v>
      </c>
    </row>
    <row r="111893" spans="1:1" x14ac:dyDescent="0.3">
      <c r="A111893">
        <v>6.6518400000000005E-2</v>
      </c>
    </row>
    <row r="111894" spans="1:1" x14ac:dyDescent="0.3">
      <c r="A111894">
        <v>0.96529500000000001</v>
      </c>
    </row>
    <row r="111895" spans="1:1" x14ac:dyDescent="0.3">
      <c r="A111895">
        <v>0.48609599999999997</v>
      </c>
    </row>
    <row r="111896" spans="1:1" x14ac:dyDescent="0.3">
      <c r="A111896">
        <v>0.33392699999999997</v>
      </c>
    </row>
    <row r="111897" spans="1:1" x14ac:dyDescent="0.3">
      <c r="A111897">
        <v>0.98042300000000004</v>
      </c>
    </row>
    <row r="111898" spans="1:1" x14ac:dyDescent="0.3">
      <c r="A111898">
        <v>0.86829800000000001</v>
      </c>
    </row>
    <row r="111899" spans="1:1" x14ac:dyDescent="0.3">
      <c r="A111899">
        <v>0.151502</v>
      </c>
    </row>
    <row r="111900" spans="1:1" x14ac:dyDescent="0.3">
      <c r="A111900">
        <v>0.77486100000000002</v>
      </c>
    </row>
    <row r="111901" spans="1:1" x14ac:dyDescent="0.3">
      <c r="A111901">
        <v>0.57775299999999996</v>
      </c>
    </row>
    <row r="111902" spans="1:1" x14ac:dyDescent="0.3">
      <c r="A111902">
        <v>0.7802</v>
      </c>
    </row>
    <row r="111903" spans="1:1" x14ac:dyDescent="0.3">
      <c r="A111903">
        <v>0.77886500000000003</v>
      </c>
    </row>
    <row r="111904" spans="1:1" x14ac:dyDescent="0.3">
      <c r="A111904">
        <v>0.50967700000000005</v>
      </c>
    </row>
    <row r="111905" spans="1:1" x14ac:dyDescent="0.3">
      <c r="A111905">
        <v>0.104338</v>
      </c>
    </row>
    <row r="111906" spans="1:1" x14ac:dyDescent="0.3">
      <c r="A111906">
        <v>0.497664</v>
      </c>
    </row>
    <row r="111907" spans="1:1" x14ac:dyDescent="0.3">
      <c r="A111907">
        <v>0.403337</v>
      </c>
    </row>
    <row r="111908" spans="1:1" x14ac:dyDescent="0.3">
      <c r="A111908">
        <v>0.594661</v>
      </c>
    </row>
    <row r="111909" spans="1:1" x14ac:dyDescent="0.3">
      <c r="A111909">
        <v>0.74727500000000002</v>
      </c>
    </row>
    <row r="111910" spans="1:1" x14ac:dyDescent="0.3">
      <c r="A111910">
        <v>0.50478299999999998</v>
      </c>
    </row>
    <row r="111911" spans="1:1" x14ac:dyDescent="0.3">
      <c r="A111911">
        <v>1.2680800000000001E-2</v>
      </c>
    </row>
    <row r="111912" spans="1:1" x14ac:dyDescent="0.3">
      <c r="A111912" t="s">
        <v>1</v>
      </c>
    </row>
    <row r="111913" spans="1:1" x14ac:dyDescent="0.3">
      <c r="A111913">
        <v>0.65650699999999995</v>
      </c>
    </row>
    <row r="111914" spans="1:1" x14ac:dyDescent="0.3">
      <c r="A111914">
        <v>9.8998900000000001E-2</v>
      </c>
    </row>
    <row r="111915" spans="1:1" x14ac:dyDescent="0.3">
      <c r="A111915">
        <v>0.404227</v>
      </c>
    </row>
    <row r="111916" spans="1:1" x14ac:dyDescent="0.3">
      <c r="A111916">
        <v>0.12970000000000001</v>
      </c>
    </row>
    <row r="111917" spans="1:1" x14ac:dyDescent="0.3">
      <c r="A111917">
        <v>0.277864</v>
      </c>
    </row>
    <row r="111918" spans="1:1" x14ac:dyDescent="0.3">
      <c r="A111918">
        <v>0.346385</v>
      </c>
    </row>
    <row r="111919" spans="1:1" x14ac:dyDescent="0.3">
      <c r="A111919">
        <v>0.48698599999999997</v>
      </c>
    </row>
    <row r="111920" spans="1:1" x14ac:dyDescent="0.3">
      <c r="A111920">
        <v>0.155061</v>
      </c>
    </row>
    <row r="111921" spans="1:1" x14ac:dyDescent="0.3">
      <c r="A111921">
        <v>0.38642900000000002</v>
      </c>
    </row>
    <row r="111922" spans="1:1" x14ac:dyDescent="0.3">
      <c r="A111922">
        <v>0.29432700000000001</v>
      </c>
    </row>
    <row r="111923" spans="1:1" x14ac:dyDescent="0.3">
      <c r="A111923">
        <v>0.21735299999999999</v>
      </c>
    </row>
    <row r="111924" spans="1:1" x14ac:dyDescent="0.3">
      <c r="A111924">
        <v>0.28498299999999999</v>
      </c>
    </row>
    <row r="111925" spans="1:1" x14ac:dyDescent="0.3">
      <c r="A111925">
        <v>0.78420500000000004</v>
      </c>
    </row>
    <row r="111926" spans="1:1" x14ac:dyDescent="0.3">
      <c r="A111926">
        <v>0.23515</v>
      </c>
    </row>
    <row r="111927" spans="1:1" x14ac:dyDescent="0.3">
      <c r="A111927">
        <v>0.66229099999999996</v>
      </c>
    </row>
    <row r="111928" spans="1:1" x14ac:dyDescent="0.3">
      <c r="A111928">
        <v>0.389544</v>
      </c>
    </row>
    <row r="111929" spans="1:1" x14ac:dyDescent="0.3">
      <c r="A111929">
        <v>0.28631800000000002</v>
      </c>
    </row>
    <row r="111930" spans="1:1" x14ac:dyDescent="0.3">
      <c r="A111930">
        <v>0.87319199999999997</v>
      </c>
    </row>
    <row r="111931" spans="1:1" x14ac:dyDescent="0.3">
      <c r="A111931">
        <v>0.33081199999999999</v>
      </c>
    </row>
    <row r="111932" spans="1:1" x14ac:dyDescent="0.3">
      <c r="A111932">
        <v>0.13281399999999999</v>
      </c>
    </row>
    <row r="111933" spans="1:1" x14ac:dyDescent="0.3">
      <c r="A111933">
        <v>0.25561699999999998</v>
      </c>
    </row>
    <row r="111934" spans="1:1" x14ac:dyDescent="0.3">
      <c r="A111934">
        <v>0.97597299999999998</v>
      </c>
    </row>
    <row r="111935" spans="1:1" x14ac:dyDescent="0.3">
      <c r="A111935">
        <v>0.374861</v>
      </c>
    </row>
    <row r="111936" spans="1:1" x14ac:dyDescent="0.3">
      <c r="A111936">
        <v>0.12213599999999999</v>
      </c>
    </row>
    <row r="111937" spans="1:1" x14ac:dyDescent="0.3">
      <c r="A111937">
        <v>0.65205800000000003</v>
      </c>
    </row>
    <row r="111938" spans="1:1" x14ac:dyDescent="0.3">
      <c r="A111938">
        <v>0.33926600000000001</v>
      </c>
    </row>
    <row r="111939" spans="1:1" x14ac:dyDescent="0.3">
      <c r="A111939">
        <v>0.48742999999999997</v>
      </c>
    </row>
    <row r="111940" spans="1:1" x14ac:dyDescent="0.3">
      <c r="A111940">
        <v>0.220022</v>
      </c>
    </row>
    <row r="111941" spans="1:1" x14ac:dyDescent="0.3">
      <c r="A111941">
        <v>4.8720800000000002E-2</v>
      </c>
    </row>
    <row r="111942" spans="1:1" x14ac:dyDescent="0.3">
      <c r="A111942">
        <v>6.7408200000000001E-2</v>
      </c>
    </row>
    <row r="111943" spans="1:1" x14ac:dyDescent="0.3">
      <c r="A111943">
        <v>0.43715199999999999</v>
      </c>
    </row>
    <row r="111944" spans="1:1" x14ac:dyDescent="0.3">
      <c r="A111944">
        <v>0.56173499999999998</v>
      </c>
    </row>
    <row r="111945" spans="1:1" x14ac:dyDescent="0.3">
      <c r="A111945">
        <v>5.4949900000000003E-2</v>
      </c>
    </row>
    <row r="111946" spans="1:1" x14ac:dyDescent="0.3">
      <c r="A111946">
        <v>0.13592899999999999</v>
      </c>
    </row>
    <row r="111947" spans="1:1" x14ac:dyDescent="0.3">
      <c r="A111947">
        <v>0.37841999999999998</v>
      </c>
    </row>
    <row r="111948" spans="1:1" x14ac:dyDescent="0.3">
      <c r="A111948">
        <v>0.35261399999999998</v>
      </c>
    </row>
    <row r="111949" spans="1:1" x14ac:dyDescent="0.3">
      <c r="A111949">
        <v>0.58843199999999996</v>
      </c>
    </row>
    <row r="111950" spans="1:1" x14ac:dyDescent="0.3">
      <c r="A111950" t="s">
        <v>1</v>
      </c>
    </row>
    <row r="111951" spans="1:1" x14ac:dyDescent="0.3">
      <c r="A111951">
        <v>0.87141299999999999</v>
      </c>
    </row>
    <row r="111952" spans="1:1" x14ac:dyDescent="0.3">
      <c r="A111952">
        <v>0.58309200000000005</v>
      </c>
    </row>
    <row r="111953" spans="1:1" x14ac:dyDescent="0.3">
      <c r="A111953">
        <v>0.55417099999999997</v>
      </c>
    </row>
    <row r="111954" spans="1:1" x14ac:dyDescent="0.3">
      <c r="A111954">
        <v>3.8932099999999997E-2</v>
      </c>
    </row>
    <row r="111955" spans="1:1" x14ac:dyDescent="0.3">
      <c r="A111955">
        <v>0.28631800000000002</v>
      </c>
    </row>
    <row r="111956" spans="1:1" x14ac:dyDescent="0.3">
      <c r="A111956">
        <v>0.31257000000000001</v>
      </c>
    </row>
    <row r="111957" spans="1:1" x14ac:dyDescent="0.3">
      <c r="A111957">
        <v>0.41357100000000002</v>
      </c>
    </row>
    <row r="111958" spans="1:1" x14ac:dyDescent="0.3">
      <c r="A111958">
        <v>0.78331499999999998</v>
      </c>
    </row>
    <row r="111959" spans="1:1" x14ac:dyDescent="0.3">
      <c r="A111959">
        <v>5.1835399999999997E-2</v>
      </c>
    </row>
    <row r="111960" spans="1:1" x14ac:dyDescent="0.3">
      <c r="A111960">
        <v>0.65250300000000006</v>
      </c>
    </row>
    <row r="111961" spans="1:1" x14ac:dyDescent="0.3">
      <c r="A111961">
        <v>0.41134599999999999</v>
      </c>
    </row>
    <row r="111962" spans="1:1" x14ac:dyDescent="0.3">
      <c r="A111962">
        <v>0.95817600000000003</v>
      </c>
    </row>
    <row r="111963" spans="1:1" x14ac:dyDescent="0.3">
      <c r="A111963">
        <v>3.8932099999999997E-2</v>
      </c>
    </row>
    <row r="111964" spans="1:1" x14ac:dyDescent="0.3">
      <c r="A111964">
        <v>0.57241399999999998</v>
      </c>
    </row>
    <row r="111965" spans="1:1" x14ac:dyDescent="0.3">
      <c r="A111965">
        <v>0.59110099999999999</v>
      </c>
    </row>
    <row r="111966" spans="1:1" x14ac:dyDescent="0.3">
      <c r="A111966">
        <v>0.60400399999999999</v>
      </c>
    </row>
    <row r="111967" spans="1:1" x14ac:dyDescent="0.3">
      <c r="A111967">
        <v>0.75528399999999996</v>
      </c>
    </row>
    <row r="111968" spans="1:1" x14ac:dyDescent="0.3">
      <c r="A111968">
        <v>0.81668499999999999</v>
      </c>
    </row>
    <row r="111969" spans="1:1" x14ac:dyDescent="0.3">
      <c r="A111969">
        <v>0.46162399999999998</v>
      </c>
    </row>
    <row r="111970" spans="1:1" x14ac:dyDescent="0.3">
      <c r="A111970">
        <v>0.30634</v>
      </c>
    </row>
    <row r="111971" spans="1:1" x14ac:dyDescent="0.3">
      <c r="A111971">
        <v>0.89721899999999999</v>
      </c>
    </row>
    <row r="111972" spans="1:1" x14ac:dyDescent="0.3">
      <c r="A111972">
        <v>0.55817600000000001</v>
      </c>
    </row>
    <row r="111973" spans="1:1" x14ac:dyDescent="0.3">
      <c r="A111973">
        <v>0.28720800000000002</v>
      </c>
    </row>
    <row r="111974" spans="1:1" x14ac:dyDescent="0.3">
      <c r="A111974">
        <v>0.53548399999999996</v>
      </c>
    </row>
    <row r="111975" spans="1:1" x14ac:dyDescent="0.3">
      <c r="A111975">
        <v>0.442492</v>
      </c>
    </row>
    <row r="111976" spans="1:1" x14ac:dyDescent="0.3">
      <c r="A111976">
        <v>0.45228000000000002</v>
      </c>
    </row>
    <row r="111977" spans="1:1" x14ac:dyDescent="0.3">
      <c r="A111977">
        <v>0.74638499999999997</v>
      </c>
    </row>
    <row r="111978" spans="1:1" x14ac:dyDescent="0.3">
      <c r="A111978">
        <v>0.39399299999999998</v>
      </c>
    </row>
    <row r="111979" spans="1:1" x14ac:dyDescent="0.3">
      <c r="A111979">
        <v>0.666296</v>
      </c>
    </row>
    <row r="111980" spans="1:1" x14ac:dyDescent="0.3">
      <c r="A111980">
        <v>0.664516</v>
      </c>
    </row>
    <row r="111981" spans="1:1" x14ac:dyDescent="0.3">
      <c r="A111981">
        <v>0.668076</v>
      </c>
    </row>
    <row r="111982" spans="1:1" x14ac:dyDescent="0.3">
      <c r="A111982">
        <v>0.86162399999999995</v>
      </c>
    </row>
    <row r="111983" spans="1:1" x14ac:dyDescent="0.3">
      <c r="A111983">
        <v>9.2324799999999999E-2</v>
      </c>
    </row>
    <row r="111984" spans="1:1" x14ac:dyDescent="0.3">
      <c r="A111984">
        <v>0.99688500000000002</v>
      </c>
    </row>
    <row r="111985" spans="1:1" x14ac:dyDescent="0.3">
      <c r="A111985">
        <v>1.8464999999999999E-2</v>
      </c>
    </row>
    <row r="111986" spans="1:1" x14ac:dyDescent="0.3">
      <c r="A111986">
        <v>0.44160199999999999</v>
      </c>
    </row>
    <row r="111987" spans="1:1" x14ac:dyDescent="0.3">
      <c r="A111987">
        <v>0.51635200000000003</v>
      </c>
    </row>
    <row r="111988" spans="1:1" x14ac:dyDescent="0.3">
      <c r="A111988">
        <v>0.102558</v>
      </c>
    </row>
    <row r="111989" spans="1:1" x14ac:dyDescent="0.3">
      <c r="A111989">
        <v>0.63559500000000002</v>
      </c>
    </row>
    <row r="111990" spans="1:1" x14ac:dyDescent="0.3">
      <c r="A111990">
        <v>0.36863200000000002</v>
      </c>
    </row>
    <row r="111991" spans="1:1" x14ac:dyDescent="0.3">
      <c r="A111991">
        <v>0.400667</v>
      </c>
    </row>
    <row r="111992" spans="1:1" x14ac:dyDescent="0.3">
      <c r="A111992">
        <v>0.70723000000000003</v>
      </c>
    </row>
    <row r="111993" spans="1:1" x14ac:dyDescent="0.3">
      <c r="A111993">
        <v>0.43314799999999998</v>
      </c>
    </row>
    <row r="111994" spans="1:1" x14ac:dyDescent="0.3">
      <c r="A111994">
        <v>0.46607300000000002</v>
      </c>
    </row>
    <row r="111995" spans="1:1" x14ac:dyDescent="0.3">
      <c r="A111995">
        <v>0.46518399999999999</v>
      </c>
    </row>
    <row r="111996" spans="1:1" x14ac:dyDescent="0.3">
      <c r="A111996">
        <v>0.29966599999999999</v>
      </c>
    </row>
    <row r="111997" spans="1:1" x14ac:dyDescent="0.3">
      <c r="A111997">
        <v>0.53770899999999999</v>
      </c>
    </row>
    <row r="111998" spans="1:1" x14ac:dyDescent="0.3">
      <c r="A111998">
        <v>0.567075</v>
      </c>
    </row>
    <row r="111999" spans="1:1" x14ac:dyDescent="0.3">
      <c r="A111999">
        <v>0.25784200000000002</v>
      </c>
    </row>
    <row r="112000" spans="1:1" x14ac:dyDescent="0.3">
      <c r="A112000">
        <v>0.76996699999999996</v>
      </c>
    </row>
    <row r="112001" spans="1:1" x14ac:dyDescent="0.3">
      <c r="A112001">
        <v>0.46918799999999999</v>
      </c>
    </row>
    <row r="112002" spans="1:1" x14ac:dyDescent="0.3">
      <c r="A112002">
        <v>0.45139000000000001</v>
      </c>
    </row>
    <row r="112003" spans="1:1" x14ac:dyDescent="0.3">
      <c r="A112003">
        <v>0.67296999999999996</v>
      </c>
    </row>
    <row r="112004" spans="1:1" x14ac:dyDescent="0.3">
      <c r="A112004">
        <v>0.81223599999999996</v>
      </c>
    </row>
    <row r="112005" spans="1:1" x14ac:dyDescent="0.3">
      <c r="A112005">
        <v>0.39087899999999998</v>
      </c>
    </row>
    <row r="112006" spans="1:1" x14ac:dyDescent="0.3">
      <c r="A112006">
        <v>0.194661</v>
      </c>
    </row>
    <row r="112007" spans="1:1" x14ac:dyDescent="0.3">
      <c r="A112007">
        <v>0.360178</v>
      </c>
    </row>
    <row r="112008" spans="1:1" x14ac:dyDescent="0.3">
      <c r="A112008">
        <v>0.64671900000000004</v>
      </c>
    </row>
    <row r="112009" spans="1:1" x14ac:dyDescent="0.3">
      <c r="A112009">
        <v>0.71879899999999997</v>
      </c>
    </row>
    <row r="112010" spans="1:1" x14ac:dyDescent="0.3">
      <c r="A112010">
        <v>0.93103400000000003</v>
      </c>
    </row>
    <row r="112011" spans="1:1" x14ac:dyDescent="0.3">
      <c r="A112011">
        <v>0.72458299999999998</v>
      </c>
    </row>
    <row r="112012" spans="1:1" x14ac:dyDescent="0.3">
      <c r="A112012">
        <v>0.50478299999999998</v>
      </c>
    </row>
    <row r="112013" spans="1:1" x14ac:dyDescent="0.3">
      <c r="A112013">
        <v>0.61512800000000001</v>
      </c>
    </row>
    <row r="112014" spans="1:1" x14ac:dyDescent="0.3">
      <c r="A112014">
        <v>0.401557</v>
      </c>
    </row>
    <row r="112015" spans="1:1" x14ac:dyDescent="0.3">
      <c r="A112015">
        <v>0.26896599999999998</v>
      </c>
    </row>
    <row r="112016" spans="1:1" x14ac:dyDescent="0.3">
      <c r="A112016">
        <v>0.42558400000000002</v>
      </c>
    </row>
    <row r="112017" spans="1:1" x14ac:dyDescent="0.3">
      <c r="A112017">
        <v>0.50433799999999995</v>
      </c>
    </row>
    <row r="112018" spans="1:1" x14ac:dyDescent="0.3">
      <c r="A112018">
        <v>0.45317000000000002</v>
      </c>
    </row>
    <row r="112019" spans="1:1" x14ac:dyDescent="0.3">
      <c r="A112019">
        <v>0.44694099999999998</v>
      </c>
    </row>
    <row r="112020" spans="1:1" x14ac:dyDescent="0.3">
      <c r="A112020">
        <v>0.43670700000000001</v>
      </c>
    </row>
    <row r="112021" spans="1:1" x14ac:dyDescent="0.3">
      <c r="A112021">
        <v>0.45539499999999999</v>
      </c>
    </row>
    <row r="112022" spans="1:1" x14ac:dyDescent="0.3">
      <c r="A112022">
        <v>0.37041200000000002</v>
      </c>
    </row>
    <row r="112023" spans="1:1" x14ac:dyDescent="0.3">
      <c r="A112023">
        <v>0.52124599999999999</v>
      </c>
    </row>
    <row r="112024" spans="1:1" x14ac:dyDescent="0.3">
      <c r="A112024">
        <v>0.94438299999999997</v>
      </c>
    </row>
    <row r="112025" spans="1:1" x14ac:dyDescent="0.3">
      <c r="A112025">
        <v>0.46117900000000001</v>
      </c>
    </row>
    <row r="112026" spans="1:1" x14ac:dyDescent="0.3">
      <c r="A112026">
        <v>0.27341500000000002</v>
      </c>
    </row>
    <row r="112027" spans="1:1" x14ac:dyDescent="0.3">
      <c r="A112027">
        <v>0.928365</v>
      </c>
    </row>
    <row r="112028" spans="1:1" x14ac:dyDescent="0.3">
      <c r="A112028">
        <v>0.96306999999999998</v>
      </c>
    </row>
    <row r="112029" spans="1:1" x14ac:dyDescent="0.3">
      <c r="A112029">
        <v>0.446496</v>
      </c>
    </row>
    <row r="112030" spans="1:1" x14ac:dyDescent="0.3">
      <c r="A112030">
        <v>0.66407099999999997</v>
      </c>
    </row>
    <row r="112031" spans="1:1" x14ac:dyDescent="0.3">
      <c r="A112031">
        <v>0.44605099999999998</v>
      </c>
    </row>
    <row r="112032" spans="1:1" x14ac:dyDescent="0.3">
      <c r="A112032">
        <v>0.91145699999999996</v>
      </c>
    </row>
    <row r="112033" spans="1:1" x14ac:dyDescent="0.3">
      <c r="A112033">
        <v>0.61690800000000001</v>
      </c>
    </row>
    <row r="112034" spans="1:1" x14ac:dyDescent="0.3">
      <c r="A112034">
        <v>0.91902099999999998</v>
      </c>
    </row>
    <row r="112035" spans="1:1" x14ac:dyDescent="0.3">
      <c r="A112035">
        <v>0.81490499999999999</v>
      </c>
    </row>
    <row r="112036" spans="1:1" x14ac:dyDescent="0.3">
      <c r="A112036">
        <v>0.69744200000000001</v>
      </c>
    </row>
    <row r="112037" spans="1:1" x14ac:dyDescent="0.3">
      <c r="A112037" t="s">
        <v>1</v>
      </c>
    </row>
    <row r="112038" spans="1:1" x14ac:dyDescent="0.3">
      <c r="A112038">
        <v>0.42069000000000001</v>
      </c>
    </row>
    <row r="112039" spans="1:1" x14ac:dyDescent="0.3">
      <c r="A112039">
        <v>0.68542800000000004</v>
      </c>
    </row>
    <row r="112040" spans="1:1" x14ac:dyDescent="0.3">
      <c r="A112040">
        <v>0.32413799999999998</v>
      </c>
    </row>
    <row r="112041" spans="1:1" x14ac:dyDescent="0.3">
      <c r="A112041">
        <v>0.27163500000000002</v>
      </c>
    </row>
    <row r="112042" spans="1:1" x14ac:dyDescent="0.3">
      <c r="A112042">
        <v>0.18576200000000001</v>
      </c>
    </row>
    <row r="112043" spans="1:1" x14ac:dyDescent="0.3">
      <c r="A112043">
        <v>0.28364800000000001</v>
      </c>
    </row>
    <row r="112044" spans="1:1" x14ac:dyDescent="0.3">
      <c r="A112044">
        <v>0.486541</v>
      </c>
    </row>
    <row r="112045" spans="1:1" x14ac:dyDescent="0.3">
      <c r="A112045">
        <v>0.50389300000000004</v>
      </c>
    </row>
    <row r="112046" spans="1:1" x14ac:dyDescent="0.3">
      <c r="A112046">
        <v>0.624027</v>
      </c>
    </row>
    <row r="112047" spans="1:1" x14ac:dyDescent="0.3">
      <c r="A112047">
        <v>0.71212500000000001</v>
      </c>
    </row>
    <row r="112048" spans="1:1" x14ac:dyDescent="0.3">
      <c r="A112048">
        <v>0.24137900000000001</v>
      </c>
    </row>
    <row r="112049" spans="1:1" x14ac:dyDescent="0.3">
      <c r="A112049">
        <v>0.168409</v>
      </c>
    </row>
    <row r="112050" spans="1:1" x14ac:dyDescent="0.3">
      <c r="A112050">
        <v>0.62046699999999999</v>
      </c>
    </row>
    <row r="112051" spans="1:1" x14ac:dyDescent="0.3">
      <c r="A112051">
        <v>0.42825400000000002</v>
      </c>
    </row>
    <row r="112052" spans="1:1" x14ac:dyDescent="0.3">
      <c r="A112052">
        <v>0.54260299999999995</v>
      </c>
    </row>
    <row r="112053" spans="1:1" x14ac:dyDescent="0.3">
      <c r="A112053">
        <v>0.21913199999999999</v>
      </c>
    </row>
    <row r="112054" spans="1:1" x14ac:dyDescent="0.3">
      <c r="A112054">
        <v>0.27207999999999999</v>
      </c>
    </row>
    <row r="112055" spans="1:1" x14ac:dyDescent="0.3">
      <c r="A112055">
        <v>0.38197999999999999</v>
      </c>
    </row>
    <row r="112056" spans="1:1" x14ac:dyDescent="0.3">
      <c r="A112056">
        <v>0.43359300000000001</v>
      </c>
    </row>
    <row r="112057" spans="1:1" x14ac:dyDescent="0.3">
      <c r="A112057">
        <v>0.79844300000000001</v>
      </c>
    </row>
    <row r="112058" spans="1:1" x14ac:dyDescent="0.3">
      <c r="A112058">
        <v>0.94082299999999996</v>
      </c>
    </row>
    <row r="112059" spans="1:1" x14ac:dyDescent="0.3">
      <c r="A112059">
        <v>0.49276999999999999</v>
      </c>
    </row>
    <row r="112060" spans="1:1" x14ac:dyDescent="0.3">
      <c r="A112060">
        <v>0.80155699999999996</v>
      </c>
    </row>
    <row r="112061" spans="1:1" x14ac:dyDescent="0.3">
      <c r="A112061">
        <v>0.42780899999999999</v>
      </c>
    </row>
    <row r="112062" spans="1:1" x14ac:dyDescent="0.3">
      <c r="A112062">
        <v>0.18754199999999999</v>
      </c>
    </row>
    <row r="112063" spans="1:1" x14ac:dyDescent="0.3">
      <c r="A112063">
        <v>0.63559500000000002</v>
      </c>
    </row>
    <row r="112064" spans="1:1" x14ac:dyDescent="0.3">
      <c r="A112064">
        <v>0.49232500000000001</v>
      </c>
    </row>
    <row r="112065" spans="1:1" x14ac:dyDescent="0.3">
      <c r="A112065">
        <v>0.15728600000000001</v>
      </c>
    </row>
    <row r="112066" spans="1:1" x14ac:dyDescent="0.3">
      <c r="A112066">
        <v>0.54393800000000003</v>
      </c>
    </row>
    <row r="112067" spans="1:1" x14ac:dyDescent="0.3">
      <c r="A112067">
        <v>0.13503899999999999</v>
      </c>
    </row>
    <row r="112068" spans="1:1" x14ac:dyDescent="0.3">
      <c r="A112068">
        <v>0.27474999999999999</v>
      </c>
    </row>
    <row r="112069" spans="1:1" x14ac:dyDescent="0.3">
      <c r="A112069">
        <v>0.666296</v>
      </c>
    </row>
    <row r="112070" spans="1:1" x14ac:dyDescent="0.3">
      <c r="A112070">
        <v>0.44738600000000001</v>
      </c>
    </row>
    <row r="112071" spans="1:1" x14ac:dyDescent="0.3">
      <c r="A112071">
        <v>0.61913200000000002</v>
      </c>
    </row>
    <row r="112072" spans="1:1" x14ac:dyDescent="0.3">
      <c r="A112072">
        <v>0.98620699999999994</v>
      </c>
    </row>
    <row r="112073" spans="1:1" x14ac:dyDescent="0.3">
      <c r="A112073">
        <v>0.98264700000000005</v>
      </c>
    </row>
    <row r="112074" spans="1:1" x14ac:dyDescent="0.3">
      <c r="A112074">
        <v>0.51323700000000005</v>
      </c>
    </row>
    <row r="112075" spans="1:1" x14ac:dyDescent="0.3">
      <c r="A112075">
        <v>0.334816</v>
      </c>
    </row>
    <row r="112076" spans="1:1" x14ac:dyDescent="0.3">
      <c r="A112076">
        <v>0.51991100000000001</v>
      </c>
    </row>
    <row r="112077" spans="1:1" x14ac:dyDescent="0.3">
      <c r="A112077">
        <v>0.77708600000000005</v>
      </c>
    </row>
    <row r="112078" spans="1:1" x14ac:dyDescent="0.3">
      <c r="A112078">
        <v>0.41668500000000003</v>
      </c>
    </row>
    <row r="112079" spans="1:1" x14ac:dyDescent="0.3">
      <c r="A112079">
        <v>0.39532800000000001</v>
      </c>
    </row>
    <row r="112080" spans="1:1" x14ac:dyDescent="0.3">
      <c r="A112080">
        <v>0.41223599999999999</v>
      </c>
    </row>
    <row r="112081" spans="1:1" x14ac:dyDescent="0.3">
      <c r="A112081">
        <v>0.75483900000000004</v>
      </c>
    </row>
    <row r="112082" spans="1:1" x14ac:dyDescent="0.3">
      <c r="A112082">
        <v>0.33971099999999999</v>
      </c>
    </row>
    <row r="112083" spans="1:1" x14ac:dyDescent="0.3">
      <c r="A112083">
        <v>0.93726399999999999</v>
      </c>
    </row>
    <row r="112084" spans="1:1" x14ac:dyDescent="0.3">
      <c r="A112084">
        <v>0.91190199999999999</v>
      </c>
    </row>
    <row r="112085" spans="1:1" x14ac:dyDescent="0.3">
      <c r="A112085">
        <v>0.38108999999999998</v>
      </c>
    </row>
    <row r="112086" spans="1:1" x14ac:dyDescent="0.3">
      <c r="A112086">
        <v>0.49988900000000003</v>
      </c>
    </row>
    <row r="112087" spans="1:1" x14ac:dyDescent="0.3">
      <c r="A112087">
        <v>0.87452700000000005</v>
      </c>
    </row>
    <row r="112088" spans="1:1" x14ac:dyDescent="0.3">
      <c r="A112088">
        <v>0.17463799999999999</v>
      </c>
    </row>
    <row r="112089" spans="1:1" x14ac:dyDescent="0.3">
      <c r="A112089">
        <v>0.101669</v>
      </c>
    </row>
    <row r="112090" spans="1:1" x14ac:dyDescent="0.3">
      <c r="A112090">
        <v>0.62936599999999998</v>
      </c>
    </row>
    <row r="112091" spans="1:1" x14ac:dyDescent="0.3">
      <c r="A112091">
        <v>0.74905500000000003</v>
      </c>
    </row>
    <row r="112092" spans="1:1" x14ac:dyDescent="0.3">
      <c r="A112092">
        <v>0.59733000000000003</v>
      </c>
    </row>
    <row r="112093" spans="1:1" x14ac:dyDescent="0.3">
      <c r="A112093">
        <v>2.2914299999999999E-2</v>
      </c>
    </row>
    <row r="112094" spans="1:1" x14ac:dyDescent="0.3">
      <c r="A112094">
        <v>6.3403799999999996E-2</v>
      </c>
    </row>
    <row r="112095" spans="1:1" x14ac:dyDescent="0.3">
      <c r="A112095">
        <v>0.76195800000000002</v>
      </c>
    </row>
    <row r="112096" spans="1:1" x14ac:dyDescent="0.3">
      <c r="A112096">
        <v>7.7864299999999996E-3</v>
      </c>
    </row>
    <row r="112097" spans="1:1" x14ac:dyDescent="0.3">
      <c r="A112097">
        <v>0.220912</v>
      </c>
    </row>
    <row r="112098" spans="1:1" x14ac:dyDescent="0.3">
      <c r="A112098">
        <v>0.99377099999999996</v>
      </c>
    </row>
    <row r="112099" spans="1:1" x14ac:dyDescent="0.3">
      <c r="A112099">
        <v>0.97374899999999998</v>
      </c>
    </row>
    <row r="112100" spans="1:1" x14ac:dyDescent="0.3">
      <c r="A112100">
        <v>0.68898800000000004</v>
      </c>
    </row>
    <row r="112101" spans="1:1" x14ac:dyDescent="0.3">
      <c r="A112101">
        <v>0.61379300000000003</v>
      </c>
    </row>
    <row r="112102" spans="1:1" x14ac:dyDescent="0.3">
      <c r="A112102">
        <v>0.61468299999999998</v>
      </c>
    </row>
    <row r="112103" spans="1:1" x14ac:dyDescent="0.3">
      <c r="A112103">
        <v>0.80956600000000001</v>
      </c>
    </row>
    <row r="112104" spans="1:1" x14ac:dyDescent="0.3">
      <c r="A112104">
        <v>0.99777499999999997</v>
      </c>
    </row>
    <row r="112105" spans="1:1" x14ac:dyDescent="0.3">
      <c r="A112105">
        <v>0.23203599999999999</v>
      </c>
    </row>
    <row r="112106" spans="1:1" x14ac:dyDescent="0.3">
      <c r="A112106">
        <v>0.45539499999999999</v>
      </c>
    </row>
    <row r="112107" spans="1:1" x14ac:dyDescent="0.3">
      <c r="A112107">
        <v>0.39755299999999999</v>
      </c>
    </row>
    <row r="112108" spans="1:1" x14ac:dyDescent="0.3">
      <c r="A112108">
        <v>0.47675200000000001</v>
      </c>
    </row>
    <row r="112109" spans="1:1" x14ac:dyDescent="0.3">
      <c r="A112109">
        <v>0.959511</v>
      </c>
    </row>
    <row r="112110" spans="1:1" x14ac:dyDescent="0.3">
      <c r="A112110">
        <v>0.90745299999999995</v>
      </c>
    </row>
    <row r="112111" spans="1:1" x14ac:dyDescent="0.3">
      <c r="A112111">
        <v>0.471858</v>
      </c>
    </row>
    <row r="112112" spans="1:1" x14ac:dyDescent="0.3">
      <c r="A112112">
        <v>0.45539499999999999</v>
      </c>
    </row>
    <row r="112113" spans="1:1" x14ac:dyDescent="0.3">
      <c r="A112113" t="s">
        <v>1</v>
      </c>
    </row>
    <row r="112114" spans="1:1" x14ac:dyDescent="0.3">
      <c r="A112114">
        <v>0.71345899999999995</v>
      </c>
    </row>
    <row r="112115" spans="1:1" x14ac:dyDescent="0.3">
      <c r="A112115">
        <v>6.0289200000000001E-2</v>
      </c>
    </row>
    <row r="112116" spans="1:1" x14ac:dyDescent="0.3">
      <c r="A112116">
        <v>0.10700800000000001</v>
      </c>
    </row>
    <row r="112117" spans="1:1" x14ac:dyDescent="0.3">
      <c r="A112117">
        <v>0.35884300000000002</v>
      </c>
    </row>
    <row r="112118" spans="1:1" x14ac:dyDescent="0.3">
      <c r="A112118">
        <v>0.38820900000000003</v>
      </c>
    </row>
    <row r="112119" spans="1:1" x14ac:dyDescent="0.3">
      <c r="A112119">
        <v>0.29877599999999999</v>
      </c>
    </row>
    <row r="112120" spans="1:1" x14ac:dyDescent="0.3">
      <c r="A112120">
        <v>0.139933</v>
      </c>
    </row>
    <row r="112121" spans="1:1" x14ac:dyDescent="0.3">
      <c r="A112121">
        <v>0.41090100000000002</v>
      </c>
    </row>
    <row r="112122" spans="1:1" x14ac:dyDescent="0.3">
      <c r="A112122">
        <v>0.443826</v>
      </c>
    </row>
    <row r="112123" spans="1:1" x14ac:dyDescent="0.3">
      <c r="A112123">
        <v>0.55105700000000002</v>
      </c>
    </row>
    <row r="112124" spans="1:1" x14ac:dyDescent="0.3">
      <c r="A112124">
        <v>0.50300299999999998</v>
      </c>
    </row>
    <row r="112125" spans="1:1" x14ac:dyDescent="0.3">
      <c r="A112125">
        <v>7.34149E-3</v>
      </c>
    </row>
    <row r="112126" spans="1:1" x14ac:dyDescent="0.3">
      <c r="A112126">
        <v>0.85762000000000005</v>
      </c>
    </row>
    <row r="112127" spans="1:1" x14ac:dyDescent="0.3">
      <c r="A112127">
        <v>9.8998900000000001E-2</v>
      </c>
    </row>
    <row r="112128" spans="1:1" x14ac:dyDescent="0.3">
      <c r="A112128">
        <v>0.67697399999999996</v>
      </c>
    </row>
    <row r="112129" spans="1:1" x14ac:dyDescent="0.3">
      <c r="A112129">
        <v>0.46340399999999998</v>
      </c>
    </row>
    <row r="112130" spans="1:1" x14ac:dyDescent="0.3">
      <c r="A112130">
        <v>0.28587299999999999</v>
      </c>
    </row>
    <row r="112131" spans="1:1" x14ac:dyDescent="0.3">
      <c r="A112131">
        <v>0.90255799999999997</v>
      </c>
    </row>
    <row r="112132" spans="1:1" x14ac:dyDescent="0.3">
      <c r="A112132">
        <v>0.46874300000000002</v>
      </c>
    </row>
    <row r="112133" spans="1:1" x14ac:dyDescent="0.3">
      <c r="A112133">
        <v>0.32413799999999998</v>
      </c>
    </row>
    <row r="112134" spans="1:1" x14ac:dyDescent="0.3">
      <c r="A112134">
        <v>0.79043399999999997</v>
      </c>
    </row>
    <row r="112135" spans="1:1" x14ac:dyDescent="0.3">
      <c r="A112135">
        <v>2.82536E-2</v>
      </c>
    </row>
    <row r="112136" spans="1:1" x14ac:dyDescent="0.3">
      <c r="A112136">
        <v>0.41713</v>
      </c>
    </row>
    <row r="112137" spans="1:1" x14ac:dyDescent="0.3">
      <c r="A112137">
        <v>0.53904300000000005</v>
      </c>
    </row>
    <row r="112138" spans="1:1" x14ac:dyDescent="0.3">
      <c r="A112138">
        <v>0.83092299999999997</v>
      </c>
    </row>
    <row r="112139" spans="1:1" x14ac:dyDescent="0.3">
      <c r="A112139">
        <v>0.30144599999999999</v>
      </c>
    </row>
    <row r="112140" spans="1:1" x14ac:dyDescent="0.3">
      <c r="A112140">
        <v>0.710345</v>
      </c>
    </row>
    <row r="112141" spans="1:1" x14ac:dyDescent="0.3">
      <c r="A112141">
        <v>0.44293700000000003</v>
      </c>
    </row>
    <row r="112142" spans="1:1" x14ac:dyDescent="0.3">
      <c r="A112142">
        <v>0.44427100000000003</v>
      </c>
    </row>
    <row r="112143" spans="1:1" x14ac:dyDescent="0.3">
      <c r="A112143">
        <v>0.47675200000000001</v>
      </c>
    </row>
    <row r="112144" spans="1:1" x14ac:dyDescent="0.3">
      <c r="A112144">
        <v>0.59777499999999995</v>
      </c>
    </row>
    <row r="112145" spans="1:1" x14ac:dyDescent="0.3">
      <c r="A112145">
        <v>0.91946600000000001</v>
      </c>
    </row>
    <row r="112146" spans="1:1" x14ac:dyDescent="0.3">
      <c r="A112146">
        <v>0.556396</v>
      </c>
    </row>
    <row r="112147" spans="1:1" x14ac:dyDescent="0.3">
      <c r="A112147">
        <v>0.470078</v>
      </c>
    </row>
    <row r="112148" spans="1:1" x14ac:dyDescent="0.3">
      <c r="A112148">
        <v>0.334816</v>
      </c>
    </row>
    <row r="112149" spans="1:1" x14ac:dyDescent="0.3">
      <c r="A112149">
        <v>0.72191300000000003</v>
      </c>
    </row>
    <row r="112150" spans="1:1" x14ac:dyDescent="0.3">
      <c r="A112150">
        <v>6.8965500000000004E-3</v>
      </c>
    </row>
    <row r="112151" spans="1:1" x14ac:dyDescent="0.3">
      <c r="A112151">
        <v>0.98843199999999998</v>
      </c>
    </row>
    <row r="112152" spans="1:1" x14ac:dyDescent="0.3">
      <c r="A112152">
        <v>0.89944400000000002</v>
      </c>
    </row>
    <row r="112153" spans="1:1" x14ac:dyDescent="0.3">
      <c r="A112153">
        <v>0.585762</v>
      </c>
    </row>
    <row r="112154" spans="1:1" x14ac:dyDescent="0.3">
      <c r="A112154">
        <v>9.6329300000000007E-2</v>
      </c>
    </row>
    <row r="112155" spans="1:1" x14ac:dyDescent="0.3">
      <c r="A112155">
        <v>0.30901000000000001</v>
      </c>
    </row>
    <row r="112156" spans="1:1" x14ac:dyDescent="0.3">
      <c r="A112156">
        <v>0.265851</v>
      </c>
    </row>
    <row r="112157" spans="1:1" x14ac:dyDescent="0.3">
      <c r="A112157">
        <v>0.39577299999999999</v>
      </c>
    </row>
    <row r="112158" spans="1:1" x14ac:dyDescent="0.3">
      <c r="A112158">
        <v>0.55506100000000003</v>
      </c>
    </row>
    <row r="112159" spans="1:1" x14ac:dyDescent="0.3">
      <c r="A112159">
        <v>0.76818699999999995</v>
      </c>
    </row>
    <row r="112160" spans="1:1" x14ac:dyDescent="0.3">
      <c r="A112160">
        <v>0.554616</v>
      </c>
    </row>
    <row r="112161" spans="1:1" x14ac:dyDescent="0.3">
      <c r="A112161">
        <v>0.66407099999999997</v>
      </c>
    </row>
    <row r="112162" spans="1:1" x14ac:dyDescent="0.3">
      <c r="A112162">
        <v>0.41179100000000002</v>
      </c>
    </row>
    <row r="112163" spans="1:1" x14ac:dyDescent="0.3">
      <c r="A112163">
        <v>0.40778599999999998</v>
      </c>
    </row>
    <row r="112164" spans="1:1" x14ac:dyDescent="0.3">
      <c r="A112164" t="s">
        <v>1</v>
      </c>
    </row>
    <row r="112165" spans="1:1" x14ac:dyDescent="0.3">
      <c r="A112165">
        <v>0.42647400000000002</v>
      </c>
    </row>
    <row r="112166" spans="1:1" x14ac:dyDescent="0.3">
      <c r="A112166">
        <v>0.54037800000000002</v>
      </c>
    </row>
    <row r="112167" spans="1:1" x14ac:dyDescent="0.3">
      <c r="A112167">
        <v>0.48253600000000002</v>
      </c>
    </row>
    <row r="112168" spans="1:1" x14ac:dyDescent="0.3">
      <c r="A112168">
        <v>0.483871</v>
      </c>
    </row>
    <row r="112169" spans="1:1" x14ac:dyDescent="0.3">
      <c r="A112169">
        <v>0.86874300000000004</v>
      </c>
    </row>
    <row r="112170" spans="1:1" x14ac:dyDescent="0.3">
      <c r="A112170">
        <v>0.42736400000000002</v>
      </c>
    </row>
    <row r="112171" spans="1:1" x14ac:dyDescent="0.3">
      <c r="A112171">
        <v>0.102113</v>
      </c>
    </row>
    <row r="112172" spans="1:1" x14ac:dyDescent="0.3">
      <c r="A112172">
        <v>0.93325899999999995</v>
      </c>
    </row>
    <row r="112173" spans="1:1" x14ac:dyDescent="0.3">
      <c r="A112173">
        <v>0.46251399999999998</v>
      </c>
    </row>
    <row r="112174" spans="1:1" x14ac:dyDescent="0.3">
      <c r="A112174">
        <v>0.37975500000000001</v>
      </c>
    </row>
    <row r="112175" spans="1:1" x14ac:dyDescent="0.3">
      <c r="A112175">
        <v>0.54749700000000001</v>
      </c>
    </row>
    <row r="112176" spans="1:1" x14ac:dyDescent="0.3">
      <c r="A112176">
        <v>0.108788</v>
      </c>
    </row>
    <row r="112177" spans="1:1" x14ac:dyDescent="0.3">
      <c r="A112177">
        <v>0.43581799999999998</v>
      </c>
    </row>
    <row r="112178" spans="1:1" x14ac:dyDescent="0.3">
      <c r="A112178">
        <v>0.75172399999999995</v>
      </c>
    </row>
    <row r="112179" spans="1:1" x14ac:dyDescent="0.3">
      <c r="A112179">
        <v>0.43136799999999997</v>
      </c>
    </row>
    <row r="112180" spans="1:1" x14ac:dyDescent="0.3">
      <c r="A112180" t="s">
        <v>1</v>
      </c>
    </row>
    <row r="112181" spans="1:1" x14ac:dyDescent="0.3">
      <c r="A112181">
        <v>0.664516</v>
      </c>
    </row>
    <row r="112182" spans="1:1" x14ac:dyDescent="0.3">
      <c r="A112182">
        <v>0.66184600000000005</v>
      </c>
    </row>
    <row r="112183" spans="1:1" x14ac:dyDescent="0.3">
      <c r="A112183">
        <v>0.85806499999999997</v>
      </c>
    </row>
    <row r="112184" spans="1:1" x14ac:dyDescent="0.3">
      <c r="A112184">
        <v>8.9210200000000003E-2</v>
      </c>
    </row>
    <row r="112185" spans="1:1" x14ac:dyDescent="0.3">
      <c r="A112185">
        <v>0.96351500000000001</v>
      </c>
    </row>
    <row r="112186" spans="1:1" x14ac:dyDescent="0.3">
      <c r="A112186">
        <v>0.86963299999999999</v>
      </c>
    </row>
    <row r="112187" spans="1:1" x14ac:dyDescent="0.3">
      <c r="A112187">
        <v>0.179533</v>
      </c>
    </row>
    <row r="112188" spans="1:1" x14ac:dyDescent="0.3">
      <c r="A112188">
        <v>0.57953299999999996</v>
      </c>
    </row>
    <row r="112189" spans="1:1" x14ac:dyDescent="0.3">
      <c r="A112189">
        <v>0.32235799999999998</v>
      </c>
    </row>
    <row r="112190" spans="1:1" x14ac:dyDescent="0.3">
      <c r="A112190">
        <v>7.34149E-3</v>
      </c>
    </row>
    <row r="112191" spans="1:1" x14ac:dyDescent="0.3">
      <c r="A112191">
        <v>0.51501699999999995</v>
      </c>
    </row>
    <row r="112192" spans="1:1" x14ac:dyDescent="0.3">
      <c r="A112192">
        <v>0.76596200000000003</v>
      </c>
    </row>
    <row r="112193" spans="1:1" x14ac:dyDescent="0.3">
      <c r="A112193">
        <v>0.88609599999999999</v>
      </c>
    </row>
    <row r="112194" spans="1:1" x14ac:dyDescent="0.3">
      <c r="A112194">
        <v>0.446496</v>
      </c>
    </row>
    <row r="112195" spans="1:1" x14ac:dyDescent="0.3">
      <c r="A112195">
        <v>0.46607300000000002</v>
      </c>
    </row>
    <row r="112196" spans="1:1" x14ac:dyDescent="0.3">
      <c r="A112196">
        <v>0.42602899999999999</v>
      </c>
    </row>
    <row r="112197" spans="1:1" x14ac:dyDescent="0.3">
      <c r="A112197">
        <v>0.17063400000000001</v>
      </c>
    </row>
    <row r="112198" spans="1:1" x14ac:dyDescent="0.3">
      <c r="A112198">
        <v>0.45406000000000002</v>
      </c>
    </row>
    <row r="112199" spans="1:1" x14ac:dyDescent="0.3">
      <c r="A112199">
        <v>0.60133499999999995</v>
      </c>
    </row>
    <row r="112200" spans="1:1" x14ac:dyDescent="0.3">
      <c r="A112200">
        <v>0.28765299999999999</v>
      </c>
    </row>
    <row r="112201" spans="1:1" x14ac:dyDescent="0.3">
      <c r="A112201">
        <v>0.737931</v>
      </c>
    </row>
    <row r="112202" spans="1:1" x14ac:dyDescent="0.3">
      <c r="A112202">
        <v>0.42202400000000001</v>
      </c>
    </row>
    <row r="112203" spans="1:1" x14ac:dyDescent="0.3">
      <c r="A112203">
        <v>6.2513899999999997E-2</v>
      </c>
    </row>
    <row r="112204" spans="1:1" x14ac:dyDescent="0.3">
      <c r="A112204">
        <v>0.65917700000000001</v>
      </c>
    </row>
    <row r="112205" spans="1:1" x14ac:dyDescent="0.3">
      <c r="A112205">
        <v>0.89188000000000001</v>
      </c>
    </row>
    <row r="112206" spans="1:1" x14ac:dyDescent="0.3">
      <c r="A112206">
        <v>0.483871</v>
      </c>
    </row>
    <row r="112207" spans="1:1" x14ac:dyDescent="0.3">
      <c r="A112207">
        <v>0.42602899999999999</v>
      </c>
    </row>
    <row r="112208" spans="1:1" x14ac:dyDescent="0.3">
      <c r="A112208">
        <v>0.44516099999999997</v>
      </c>
    </row>
    <row r="112209" spans="1:1" x14ac:dyDescent="0.3">
      <c r="A112209">
        <v>0.99643999999999999</v>
      </c>
    </row>
    <row r="112210" spans="1:1" x14ac:dyDescent="0.3">
      <c r="A112210" t="s">
        <v>1</v>
      </c>
    </row>
    <row r="112211" spans="1:1" x14ac:dyDescent="0.3">
      <c r="A112211">
        <v>0.96173500000000001</v>
      </c>
    </row>
    <row r="112212" spans="1:1" x14ac:dyDescent="0.3">
      <c r="A112212">
        <v>0.55239199999999999</v>
      </c>
    </row>
    <row r="112213" spans="1:1" x14ac:dyDescent="0.3">
      <c r="A112213">
        <v>0.44605099999999998</v>
      </c>
    </row>
    <row r="112214" spans="1:1" x14ac:dyDescent="0.3">
      <c r="A112214">
        <v>0.19065599999999999</v>
      </c>
    </row>
    <row r="112215" spans="1:1" x14ac:dyDescent="0.3">
      <c r="A112215">
        <v>4.9610700000000001E-2</v>
      </c>
    </row>
    <row r="112216" spans="1:1" x14ac:dyDescent="0.3">
      <c r="A112216">
        <v>0.42736400000000002</v>
      </c>
    </row>
    <row r="112217" spans="1:1" x14ac:dyDescent="0.3">
      <c r="A112217">
        <v>0.37619599999999997</v>
      </c>
    </row>
    <row r="112218" spans="1:1" x14ac:dyDescent="0.3">
      <c r="A112218">
        <v>0.54393800000000003</v>
      </c>
    </row>
    <row r="112219" spans="1:1" x14ac:dyDescent="0.3">
      <c r="A112219">
        <v>0.13592899999999999</v>
      </c>
    </row>
    <row r="112220" spans="1:1" x14ac:dyDescent="0.3">
      <c r="A112220">
        <v>0.56351499999999999</v>
      </c>
    </row>
    <row r="112221" spans="1:1" x14ac:dyDescent="0.3">
      <c r="A112221">
        <v>0.79621799999999998</v>
      </c>
    </row>
    <row r="112222" spans="1:1" x14ac:dyDescent="0.3">
      <c r="A112222">
        <v>0.36507200000000001</v>
      </c>
    </row>
    <row r="112223" spans="1:1" x14ac:dyDescent="0.3">
      <c r="A112223">
        <v>0.43893199999999999</v>
      </c>
    </row>
    <row r="112224" spans="1:1" x14ac:dyDescent="0.3">
      <c r="A112224">
        <v>0.25784200000000002</v>
      </c>
    </row>
    <row r="112225" spans="1:1" x14ac:dyDescent="0.3">
      <c r="A112225">
        <v>0.85272499999999996</v>
      </c>
    </row>
    <row r="112226" spans="1:1" x14ac:dyDescent="0.3">
      <c r="A112226">
        <v>9.7664100000000004E-2</v>
      </c>
    </row>
    <row r="112227" spans="1:1" x14ac:dyDescent="0.3">
      <c r="A112227">
        <v>0.85094499999999995</v>
      </c>
    </row>
    <row r="112228" spans="1:1" x14ac:dyDescent="0.3">
      <c r="A112228">
        <v>0.77664100000000003</v>
      </c>
    </row>
    <row r="112229" spans="1:1" x14ac:dyDescent="0.3">
      <c r="A112229">
        <v>5.5839800000000002E-2</v>
      </c>
    </row>
    <row r="112230" spans="1:1" x14ac:dyDescent="0.3">
      <c r="A112230">
        <v>0.53059000000000001</v>
      </c>
    </row>
    <row r="112231" spans="1:1" x14ac:dyDescent="0.3">
      <c r="A112231">
        <v>0.97997800000000002</v>
      </c>
    </row>
    <row r="112232" spans="1:1" x14ac:dyDescent="0.3">
      <c r="A112232">
        <v>0.17419399999999999</v>
      </c>
    </row>
    <row r="112233" spans="1:1" x14ac:dyDescent="0.3">
      <c r="A112233">
        <v>0.96618499999999996</v>
      </c>
    </row>
    <row r="112234" spans="1:1" x14ac:dyDescent="0.3">
      <c r="A112234">
        <v>0.42602899999999999</v>
      </c>
    </row>
    <row r="112235" spans="1:1" x14ac:dyDescent="0.3">
      <c r="A112235">
        <v>0.92613999999999996</v>
      </c>
    </row>
    <row r="112236" spans="1:1" x14ac:dyDescent="0.3">
      <c r="A112236">
        <v>0.83270299999999997</v>
      </c>
    </row>
    <row r="112237" spans="1:1" x14ac:dyDescent="0.3">
      <c r="A112237">
        <v>0.74949900000000003</v>
      </c>
    </row>
    <row r="112238" spans="1:1" x14ac:dyDescent="0.3">
      <c r="A112238" t="s">
        <v>1</v>
      </c>
    </row>
    <row r="112239" spans="1:1" x14ac:dyDescent="0.3">
      <c r="A112239">
        <v>0.27919899999999997</v>
      </c>
    </row>
    <row r="112240" spans="1:1" x14ac:dyDescent="0.3">
      <c r="A112240">
        <v>0.69788700000000004</v>
      </c>
    </row>
    <row r="112241" spans="1:1" x14ac:dyDescent="0.3">
      <c r="A112241">
        <v>0.35305900000000001</v>
      </c>
    </row>
    <row r="112242" spans="1:1" x14ac:dyDescent="0.3">
      <c r="A112242">
        <v>0.44827600000000001</v>
      </c>
    </row>
    <row r="112243" spans="1:1" x14ac:dyDescent="0.3">
      <c r="A112243">
        <v>0.26051200000000002</v>
      </c>
    </row>
    <row r="112244" spans="1:1" x14ac:dyDescent="0.3">
      <c r="A112244">
        <v>9.8998900000000001E-2</v>
      </c>
    </row>
    <row r="112245" spans="1:1" x14ac:dyDescent="0.3">
      <c r="A112245">
        <v>0.60889899999999997</v>
      </c>
    </row>
    <row r="112246" spans="1:1" x14ac:dyDescent="0.3">
      <c r="A112246">
        <v>0.541713</v>
      </c>
    </row>
    <row r="112247" spans="1:1" x14ac:dyDescent="0.3">
      <c r="A112247">
        <v>0.27252500000000002</v>
      </c>
    </row>
    <row r="112248" spans="1:1" x14ac:dyDescent="0.3">
      <c r="A112248">
        <v>0.334816</v>
      </c>
    </row>
    <row r="112249" spans="1:1" x14ac:dyDescent="0.3">
      <c r="A112249">
        <v>0.21379300000000001</v>
      </c>
    </row>
    <row r="112250" spans="1:1" x14ac:dyDescent="0.3">
      <c r="A112250">
        <v>0.39844299999999999</v>
      </c>
    </row>
    <row r="112251" spans="1:1" x14ac:dyDescent="0.3">
      <c r="A112251">
        <v>0.67208000000000001</v>
      </c>
    </row>
    <row r="112252" spans="1:1" x14ac:dyDescent="0.3">
      <c r="A112252">
        <v>0.444716</v>
      </c>
    </row>
    <row r="112253" spans="1:1" x14ac:dyDescent="0.3">
      <c r="A112253">
        <v>0.554616</v>
      </c>
    </row>
    <row r="112254" spans="1:1" x14ac:dyDescent="0.3">
      <c r="A112254">
        <v>0.37841999999999998</v>
      </c>
    </row>
    <row r="112255" spans="1:1" x14ac:dyDescent="0.3">
      <c r="A112255">
        <v>3.2258099999999998E-2</v>
      </c>
    </row>
    <row r="112256" spans="1:1" x14ac:dyDescent="0.3">
      <c r="A112256">
        <v>1.00111E-2</v>
      </c>
    </row>
    <row r="112257" spans="1:1" x14ac:dyDescent="0.3">
      <c r="A112257">
        <v>0.37619599999999997</v>
      </c>
    </row>
    <row r="112258" spans="1:1" x14ac:dyDescent="0.3">
      <c r="A112258">
        <v>0.82780900000000002</v>
      </c>
    </row>
    <row r="112259" spans="1:1" x14ac:dyDescent="0.3">
      <c r="A112259">
        <v>0.96796400000000005</v>
      </c>
    </row>
    <row r="112260" spans="1:1" x14ac:dyDescent="0.3">
      <c r="A112260">
        <v>0.54482799999999998</v>
      </c>
    </row>
    <row r="112261" spans="1:1" x14ac:dyDescent="0.3">
      <c r="A112261">
        <v>0.69966600000000001</v>
      </c>
    </row>
    <row r="112262" spans="1:1" x14ac:dyDescent="0.3">
      <c r="A112262">
        <v>0.42246899999999998</v>
      </c>
    </row>
    <row r="112263" spans="1:1" x14ac:dyDescent="0.3">
      <c r="A112263">
        <v>0.46073399999999998</v>
      </c>
    </row>
    <row r="112264" spans="1:1" x14ac:dyDescent="0.3">
      <c r="A112264">
        <v>0.46607300000000002</v>
      </c>
    </row>
    <row r="112265" spans="1:1" x14ac:dyDescent="0.3">
      <c r="A112265">
        <v>0.43537300000000001</v>
      </c>
    </row>
    <row r="112266" spans="1:1" x14ac:dyDescent="0.3">
      <c r="A112266">
        <v>0.35439399999999999</v>
      </c>
    </row>
    <row r="112267" spans="1:1" x14ac:dyDescent="0.3">
      <c r="A112267">
        <v>0.54794200000000004</v>
      </c>
    </row>
    <row r="112268" spans="1:1" x14ac:dyDescent="0.3">
      <c r="A112268">
        <v>0.39087899999999998</v>
      </c>
    </row>
    <row r="112269" spans="1:1" x14ac:dyDescent="0.3">
      <c r="A112269">
        <v>0.73748599999999997</v>
      </c>
    </row>
    <row r="112270" spans="1:1" x14ac:dyDescent="0.3">
      <c r="A112270" t="s">
        <v>1</v>
      </c>
    </row>
    <row r="112271" spans="1:1" x14ac:dyDescent="0.3">
      <c r="A112271">
        <v>0.223137</v>
      </c>
    </row>
    <row r="112272" spans="1:1" x14ac:dyDescent="0.3">
      <c r="A112272">
        <v>0.27118999999999999</v>
      </c>
    </row>
    <row r="112273" spans="1:1" x14ac:dyDescent="0.3">
      <c r="A112273">
        <v>0.69343699999999997</v>
      </c>
    </row>
    <row r="112274" spans="1:1" x14ac:dyDescent="0.3">
      <c r="A112274">
        <v>0.98353699999999999</v>
      </c>
    </row>
    <row r="112275" spans="1:1" x14ac:dyDescent="0.3">
      <c r="A112275">
        <v>3.1813099999999997E-2</v>
      </c>
    </row>
    <row r="112276" spans="1:1" x14ac:dyDescent="0.3">
      <c r="A112276" t="s">
        <v>1</v>
      </c>
    </row>
    <row r="112277" spans="1:1" x14ac:dyDescent="0.3">
      <c r="A112277">
        <v>0.52569500000000002</v>
      </c>
    </row>
    <row r="112278" spans="1:1" x14ac:dyDescent="0.3">
      <c r="A112278">
        <v>0.60845400000000005</v>
      </c>
    </row>
    <row r="112279" spans="1:1" x14ac:dyDescent="0.3">
      <c r="A112279">
        <v>0.41579500000000003</v>
      </c>
    </row>
    <row r="112280" spans="1:1" x14ac:dyDescent="0.3">
      <c r="A112280">
        <v>0.90389299999999995</v>
      </c>
    </row>
    <row r="112281" spans="1:1" x14ac:dyDescent="0.3">
      <c r="A112281">
        <v>0.179533</v>
      </c>
    </row>
    <row r="112282" spans="1:1" x14ac:dyDescent="0.3">
      <c r="A112282">
        <v>0.55906599999999995</v>
      </c>
    </row>
    <row r="112283" spans="1:1" x14ac:dyDescent="0.3">
      <c r="A112283" t="s">
        <v>1</v>
      </c>
    </row>
    <row r="112284" spans="1:1" x14ac:dyDescent="0.3">
      <c r="A112284">
        <v>0.93726399999999999</v>
      </c>
    </row>
    <row r="112285" spans="1:1" x14ac:dyDescent="0.3">
      <c r="A112285">
        <v>0.84026699999999999</v>
      </c>
    </row>
    <row r="112286" spans="1:1" x14ac:dyDescent="0.3">
      <c r="A112286">
        <v>0.39087899999999998</v>
      </c>
    </row>
    <row r="112287" spans="1:1" x14ac:dyDescent="0.3">
      <c r="A112287">
        <v>0.456285</v>
      </c>
    </row>
    <row r="112288" spans="1:1" x14ac:dyDescent="0.3">
      <c r="A112288">
        <v>0.95461600000000002</v>
      </c>
    </row>
    <row r="112289" spans="1:1" x14ac:dyDescent="0.3">
      <c r="A112289">
        <v>0.41179100000000002</v>
      </c>
    </row>
    <row r="112290" spans="1:1" x14ac:dyDescent="0.3">
      <c r="A112290">
        <v>0.30589499999999997</v>
      </c>
    </row>
    <row r="112291" spans="1:1" x14ac:dyDescent="0.3">
      <c r="A112291">
        <v>2.0244700000000001E-2</v>
      </c>
    </row>
    <row r="112292" spans="1:1" x14ac:dyDescent="0.3">
      <c r="A112292">
        <v>0.99332600000000004</v>
      </c>
    </row>
    <row r="112293" spans="1:1" x14ac:dyDescent="0.3">
      <c r="A112293">
        <v>0.54883199999999999</v>
      </c>
    </row>
    <row r="112294" spans="1:1" x14ac:dyDescent="0.3">
      <c r="A112294">
        <v>0.55728599999999995</v>
      </c>
    </row>
    <row r="112295" spans="1:1" x14ac:dyDescent="0.3">
      <c r="A112295">
        <v>0.31301400000000001</v>
      </c>
    </row>
    <row r="112296" spans="1:1" x14ac:dyDescent="0.3">
      <c r="A112296" t="s">
        <v>1</v>
      </c>
    </row>
    <row r="112297" spans="1:1" x14ac:dyDescent="0.3">
      <c r="A112297">
        <v>0.39488299999999998</v>
      </c>
    </row>
    <row r="112298" spans="1:1" x14ac:dyDescent="0.3">
      <c r="A112298">
        <v>0.45406000000000002</v>
      </c>
    </row>
    <row r="112299" spans="1:1" x14ac:dyDescent="0.3">
      <c r="A112299">
        <v>0.99377099999999996</v>
      </c>
    </row>
    <row r="112300" spans="1:1" x14ac:dyDescent="0.3">
      <c r="A112300">
        <v>0.97196899999999997</v>
      </c>
    </row>
    <row r="112301" spans="1:1" x14ac:dyDescent="0.3">
      <c r="A112301">
        <v>0.19777500000000001</v>
      </c>
    </row>
    <row r="112302" spans="1:1" x14ac:dyDescent="0.3">
      <c r="A112302">
        <v>3.3370399999999999E-3</v>
      </c>
    </row>
    <row r="112303" spans="1:1" x14ac:dyDescent="0.3">
      <c r="A112303">
        <v>0.52124599999999999</v>
      </c>
    </row>
    <row r="112304" spans="1:1" x14ac:dyDescent="0.3">
      <c r="A112304">
        <v>0.65027800000000002</v>
      </c>
    </row>
    <row r="112305" spans="1:1" x14ac:dyDescent="0.3">
      <c r="A112305">
        <v>0.93281400000000003</v>
      </c>
    </row>
    <row r="112306" spans="1:1" x14ac:dyDescent="0.3">
      <c r="A112306">
        <v>0.51902099999999995</v>
      </c>
    </row>
    <row r="112307" spans="1:1" x14ac:dyDescent="0.3">
      <c r="A112307">
        <v>0.405117</v>
      </c>
    </row>
    <row r="112308" spans="1:1" x14ac:dyDescent="0.3">
      <c r="A112308">
        <v>0.31123499999999998</v>
      </c>
    </row>
    <row r="112309" spans="1:1" x14ac:dyDescent="0.3">
      <c r="A112309">
        <v>0.154616</v>
      </c>
    </row>
    <row r="112310" spans="1:1" x14ac:dyDescent="0.3">
      <c r="A112310">
        <v>0.99955499999999997</v>
      </c>
    </row>
    <row r="112311" spans="1:1" x14ac:dyDescent="0.3">
      <c r="A112311">
        <v>0.91724099999999997</v>
      </c>
    </row>
    <row r="112312" spans="1:1" x14ac:dyDescent="0.3">
      <c r="A112312">
        <v>0.47274699999999997</v>
      </c>
    </row>
    <row r="112313" spans="1:1" x14ac:dyDescent="0.3">
      <c r="A112313">
        <v>0.487875</v>
      </c>
    </row>
    <row r="112314" spans="1:1" x14ac:dyDescent="0.3">
      <c r="A112314" t="s">
        <v>1</v>
      </c>
    </row>
    <row r="112315" spans="1:1" x14ac:dyDescent="0.3">
      <c r="A112315">
        <v>0.85539500000000002</v>
      </c>
    </row>
    <row r="112316" spans="1:1" x14ac:dyDescent="0.3">
      <c r="A112316">
        <v>0.10077899999999999</v>
      </c>
    </row>
    <row r="112317" spans="1:1" x14ac:dyDescent="0.3">
      <c r="A112317">
        <v>0.36329299999999998</v>
      </c>
    </row>
    <row r="112318" spans="1:1" x14ac:dyDescent="0.3">
      <c r="A112318">
        <v>0.26896599999999998</v>
      </c>
    </row>
    <row r="112319" spans="1:1" x14ac:dyDescent="0.3">
      <c r="A112319">
        <v>0.58086800000000005</v>
      </c>
    </row>
    <row r="112320" spans="1:1" x14ac:dyDescent="0.3">
      <c r="A112320">
        <v>0.77041199999999999</v>
      </c>
    </row>
    <row r="112321" spans="1:1" x14ac:dyDescent="0.3">
      <c r="A112321">
        <v>0.512347</v>
      </c>
    </row>
    <row r="112322" spans="1:1" x14ac:dyDescent="0.3">
      <c r="A112322">
        <v>9.4994400000000007E-2</v>
      </c>
    </row>
    <row r="112323" spans="1:1" x14ac:dyDescent="0.3">
      <c r="A112323">
        <v>0.36373699999999998</v>
      </c>
    </row>
    <row r="112324" spans="1:1" x14ac:dyDescent="0.3">
      <c r="A112324">
        <v>0.83759700000000004</v>
      </c>
    </row>
    <row r="112325" spans="1:1" x14ac:dyDescent="0.3">
      <c r="A112325">
        <v>0.50344800000000001</v>
      </c>
    </row>
    <row r="112326" spans="1:1" x14ac:dyDescent="0.3">
      <c r="A112326">
        <v>0.21512800000000001</v>
      </c>
    </row>
    <row r="112327" spans="1:1" x14ac:dyDescent="0.3">
      <c r="A112327">
        <v>0.75172399999999995</v>
      </c>
    </row>
    <row r="112328" spans="1:1" x14ac:dyDescent="0.3">
      <c r="A112328">
        <v>0.35216900000000001</v>
      </c>
    </row>
    <row r="112329" spans="1:1" x14ac:dyDescent="0.3">
      <c r="A112329">
        <v>0.61824199999999996</v>
      </c>
    </row>
    <row r="112330" spans="1:1" x14ac:dyDescent="0.3">
      <c r="A112330">
        <v>2.4471599999999999E-3</v>
      </c>
    </row>
    <row r="112331" spans="1:1" x14ac:dyDescent="0.3">
      <c r="A112331">
        <v>0.46429399999999998</v>
      </c>
    </row>
    <row r="112332" spans="1:1" x14ac:dyDescent="0.3">
      <c r="A112332">
        <v>0.928365</v>
      </c>
    </row>
    <row r="112333" spans="1:1" x14ac:dyDescent="0.3">
      <c r="A112333">
        <v>0.58754200000000001</v>
      </c>
    </row>
    <row r="112334" spans="1:1" x14ac:dyDescent="0.3">
      <c r="A112334">
        <v>0.25294800000000001</v>
      </c>
    </row>
    <row r="112335" spans="1:1" x14ac:dyDescent="0.3">
      <c r="A112335">
        <v>0.30456100000000003</v>
      </c>
    </row>
    <row r="112336" spans="1:1" x14ac:dyDescent="0.3">
      <c r="A112336">
        <v>0.38998899999999997</v>
      </c>
    </row>
    <row r="112337" spans="1:1" x14ac:dyDescent="0.3">
      <c r="A112337">
        <v>0.43715199999999999</v>
      </c>
    </row>
    <row r="112338" spans="1:1" x14ac:dyDescent="0.3">
      <c r="A112338">
        <v>0.30189100000000002</v>
      </c>
    </row>
    <row r="112339" spans="1:1" x14ac:dyDescent="0.3">
      <c r="A112339">
        <v>0.26006699999999999</v>
      </c>
    </row>
    <row r="112340" spans="1:1" x14ac:dyDescent="0.3">
      <c r="A112340">
        <v>0.52969999999999995</v>
      </c>
    </row>
    <row r="112341" spans="1:1" x14ac:dyDescent="0.3">
      <c r="A112341">
        <v>0.75661800000000001</v>
      </c>
    </row>
    <row r="112342" spans="1:1" x14ac:dyDescent="0.3">
      <c r="A112342">
        <v>0.19777500000000001</v>
      </c>
    </row>
    <row r="112343" spans="1:1" x14ac:dyDescent="0.3">
      <c r="A112343">
        <v>0.44427100000000003</v>
      </c>
    </row>
    <row r="112344" spans="1:1" x14ac:dyDescent="0.3">
      <c r="A112344">
        <v>0.14260300000000001</v>
      </c>
    </row>
    <row r="112345" spans="1:1" x14ac:dyDescent="0.3">
      <c r="A112345">
        <v>0.53770899999999999</v>
      </c>
    </row>
    <row r="112346" spans="1:1" x14ac:dyDescent="0.3">
      <c r="A112346" t="s">
        <v>1</v>
      </c>
    </row>
    <row r="112347" spans="1:1" x14ac:dyDescent="0.3">
      <c r="A112347">
        <v>0.41846499999999998</v>
      </c>
    </row>
    <row r="112348" spans="1:1" x14ac:dyDescent="0.3">
      <c r="A112348">
        <v>0.31168000000000001</v>
      </c>
    </row>
    <row r="112349" spans="1:1" x14ac:dyDescent="0.3">
      <c r="A112349">
        <v>0.38598399999999999</v>
      </c>
    </row>
    <row r="112350" spans="1:1" x14ac:dyDescent="0.3">
      <c r="A112350">
        <v>0.75617400000000001</v>
      </c>
    </row>
    <row r="112351" spans="1:1" x14ac:dyDescent="0.3">
      <c r="A112351">
        <v>5.8064499999999998E-2</v>
      </c>
    </row>
    <row r="112352" spans="1:1" x14ac:dyDescent="0.3">
      <c r="A112352">
        <v>0.96440499999999996</v>
      </c>
    </row>
    <row r="112353" spans="1:1" x14ac:dyDescent="0.3">
      <c r="A112353">
        <v>0.87630699999999995</v>
      </c>
    </row>
    <row r="112354" spans="1:1" x14ac:dyDescent="0.3">
      <c r="A112354">
        <v>0.42469400000000002</v>
      </c>
    </row>
    <row r="112355" spans="1:1" x14ac:dyDescent="0.3">
      <c r="A112355">
        <v>0.55417099999999997</v>
      </c>
    </row>
    <row r="112356" spans="1:1" x14ac:dyDescent="0.3">
      <c r="A112356">
        <v>0.179978</v>
      </c>
    </row>
    <row r="112357" spans="1:1" x14ac:dyDescent="0.3">
      <c r="A112357">
        <v>0.28898800000000002</v>
      </c>
    </row>
    <row r="112358" spans="1:1" x14ac:dyDescent="0.3">
      <c r="A112358">
        <v>0.278754</v>
      </c>
    </row>
    <row r="112359" spans="1:1" x14ac:dyDescent="0.3">
      <c r="A112359">
        <v>0.41846499999999998</v>
      </c>
    </row>
    <row r="112360" spans="1:1" x14ac:dyDescent="0.3">
      <c r="A112360">
        <v>0.83047800000000005</v>
      </c>
    </row>
    <row r="112361" spans="1:1" x14ac:dyDescent="0.3">
      <c r="A112361">
        <v>0.554616</v>
      </c>
    </row>
    <row r="112362" spans="1:1" x14ac:dyDescent="0.3">
      <c r="A112362">
        <v>0.43893199999999999</v>
      </c>
    </row>
    <row r="112363" spans="1:1" x14ac:dyDescent="0.3">
      <c r="A112363">
        <v>0.32057799999999997</v>
      </c>
    </row>
    <row r="112364" spans="1:1" x14ac:dyDescent="0.3">
      <c r="A112364">
        <v>0.88609599999999999</v>
      </c>
    </row>
    <row r="112365" spans="1:1" x14ac:dyDescent="0.3">
      <c r="A112365">
        <v>0.93147899999999995</v>
      </c>
    </row>
    <row r="112366" spans="1:1" x14ac:dyDescent="0.3">
      <c r="A112366">
        <v>0.42424899999999999</v>
      </c>
    </row>
    <row r="112367" spans="1:1" x14ac:dyDescent="0.3">
      <c r="A112367">
        <v>0.54037800000000002</v>
      </c>
    </row>
    <row r="112368" spans="1:1" x14ac:dyDescent="0.3">
      <c r="A112368">
        <v>0.58665199999999995</v>
      </c>
    </row>
    <row r="112369" spans="1:1" x14ac:dyDescent="0.3">
      <c r="A112369">
        <v>0.50834299999999999</v>
      </c>
    </row>
    <row r="112370" spans="1:1" x14ac:dyDescent="0.3">
      <c r="A112370">
        <v>0.56351499999999999</v>
      </c>
    </row>
    <row r="112371" spans="1:1" x14ac:dyDescent="0.3">
      <c r="A112371">
        <v>0.238265</v>
      </c>
    </row>
    <row r="112372" spans="1:1" x14ac:dyDescent="0.3">
      <c r="A112372">
        <v>0.62046699999999999</v>
      </c>
    </row>
    <row r="112373" spans="1:1" x14ac:dyDescent="0.3">
      <c r="A112373">
        <v>0.92613999999999996</v>
      </c>
    </row>
    <row r="112374" spans="1:1" x14ac:dyDescent="0.3">
      <c r="A112374">
        <v>0.29788700000000001</v>
      </c>
    </row>
    <row r="112375" spans="1:1" x14ac:dyDescent="0.3">
      <c r="A112375">
        <v>0.20089000000000001</v>
      </c>
    </row>
    <row r="112376" spans="1:1" x14ac:dyDescent="0.3">
      <c r="A112376">
        <v>0.65873199999999998</v>
      </c>
    </row>
    <row r="112377" spans="1:1" x14ac:dyDescent="0.3">
      <c r="A112377">
        <v>0.35172399999999998</v>
      </c>
    </row>
    <row r="112378" spans="1:1" x14ac:dyDescent="0.3">
      <c r="A112378">
        <v>3.4482800000000001E-2</v>
      </c>
    </row>
    <row r="112379" spans="1:1" x14ac:dyDescent="0.3">
      <c r="A112379">
        <v>0.75172399999999995</v>
      </c>
    </row>
    <row r="112380" spans="1:1" x14ac:dyDescent="0.3">
      <c r="A112380">
        <v>0.43136799999999997</v>
      </c>
    </row>
    <row r="112381" spans="1:1" x14ac:dyDescent="0.3">
      <c r="A112381">
        <v>0.30589499999999997</v>
      </c>
    </row>
    <row r="112382" spans="1:1" x14ac:dyDescent="0.3">
      <c r="A112382">
        <v>0.61245799999999995</v>
      </c>
    </row>
    <row r="112383" spans="1:1" x14ac:dyDescent="0.3">
      <c r="A112383">
        <v>0.668076</v>
      </c>
    </row>
    <row r="112384" spans="1:1" x14ac:dyDescent="0.3">
      <c r="A112384">
        <v>0.68453799999999998</v>
      </c>
    </row>
    <row r="112385" spans="1:1" x14ac:dyDescent="0.3">
      <c r="A112385">
        <v>5.5839800000000002E-2</v>
      </c>
    </row>
    <row r="112386" spans="1:1" x14ac:dyDescent="0.3">
      <c r="A112386">
        <v>0.99199099999999996</v>
      </c>
    </row>
    <row r="112387" spans="1:1" x14ac:dyDescent="0.3">
      <c r="A112387">
        <v>0.85717500000000002</v>
      </c>
    </row>
    <row r="112388" spans="1:1" x14ac:dyDescent="0.3">
      <c r="A112388">
        <v>0.360178</v>
      </c>
    </row>
    <row r="112389" spans="1:1" x14ac:dyDescent="0.3">
      <c r="A112389">
        <v>0.57953299999999996</v>
      </c>
    </row>
    <row r="112390" spans="1:1" x14ac:dyDescent="0.3">
      <c r="A112390">
        <v>0.103003</v>
      </c>
    </row>
    <row r="112391" spans="1:1" x14ac:dyDescent="0.3">
      <c r="A112391">
        <v>0.63381500000000002</v>
      </c>
    </row>
    <row r="112392" spans="1:1" x14ac:dyDescent="0.3">
      <c r="A112392">
        <v>0.51501699999999995</v>
      </c>
    </row>
    <row r="112393" spans="1:1" x14ac:dyDescent="0.3">
      <c r="A112393">
        <v>0.26807599999999998</v>
      </c>
    </row>
    <row r="112394" spans="1:1" x14ac:dyDescent="0.3">
      <c r="A112394">
        <v>0.87230300000000005</v>
      </c>
    </row>
    <row r="112395" spans="1:1" x14ac:dyDescent="0.3">
      <c r="A112395">
        <v>0.44827600000000001</v>
      </c>
    </row>
    <row r="112396" spans="1:1" x14ac:dyDescent="0.3">
      <c r="A112396">
        <v>0.46607300000000002</v>
      </c>
    </row>
    <row r="112397" spans="1:1" x14ac:dyDescent="0.3">
      <c r="A112397">
        <v>2.2024499999999999E-2</v>
      </c>
    </row>
    <row r="112398" spans="1:1" x14ac:dyDescent="0.3">
      <c r="A112398">
        <v>0.19822000000000001</v>
      </c>
    </row>
    <row r="112399" spans="1:1" x14ac:dyDescent="0.3">
      <c r="A112399">
        <v>0.62135700000000005</v>
      </c>
    </row>
    <row r="112400" spans="1:1" x14ac:dyDescent="0.3">
      <c r="A112400">
        <v>0.27741900000000003</v>
      </c>
    </row>
    <row r="112401" spans="1:1" x14ac:dyDescent="0.3">
      <c r="A112401">
        <v>0.361068</v>
      </c>
    </row>
    <row r="112402" spans="1:1" x14ac:dyDescent="0.3">
      <c r="A112402">
        <v>0.70901000000000003</v>
      </c>
    </row>
    <row r="112403" spans="1:1" x14ac:dyDescent="0.3">
      <c r="A112403">
        <v>0.42380400000000001</v>
      </c>
    </row>
    <row r="112404" spans="1:1" x14ac:dyDescent="0.3">
      <c r="A112404">
        <v>0.44071199999999999</v>
      </c>
    </row>
    <row r="112405" spans="1:1" x14ac:dyDescent="0.3">
      <c r="A112405">
        <v>0.34327000000000002</v>
      </c>
    </row>
    <row r="112406" spans="1:1" x14ac:dyDescent="0.3">
      <c r="A112406">
        <v>0.88787499999999997</v>
      </c>
    </row>
    <row r="112407" spans="1:1" x14ac:dyDescent="0.3">
      <c r="A112407">
        <v>0.52658499999999997</v>
      </c>
    </row>
    <row r="112408" spans="1:1" x14ac:dyDescent="0.3">
      <c r="A112408">
        <v>0.42602899999999999</v>
      </c>
    </row>
    <row r="112409" spans="1:1" x14ac:dyDescent="0.3">
      <c r="A112409">
        <v>0.40956599999999999</v>
      </c>
    </row>
    <row r="112410" spans="1:1" x14ac:dyDescent="0.3">
      <c r="A112410">
        <v>0.99599599999999999</v>
      </c>
    </row>
    <row r="112411" spans="1:1" x14ac:dyDescent="0.3">
      <c r="A112411" t="s">
        <v>1</v>
      </c>
    </row>
    <row r="112412" spans="1:1" x14ac:dyDescent="0.3">
      <c r="A112412">
        <v>0.92213599999999996</v>
      </c>
    </row>
    <row r="112413" spans="1:1" x14ac:dyDescent="0.3">
      <c r="A112413">
        <v>0.72680800000000001</v>
      </c>
    </row>
    <row r="112414" spans="1:1" x14ac:dyDescent="0.3">
      <c r="A112414">
        <v>0.41713</v>
      </c>
    </row>
    <row r="112415" spans="1:1" x14ac:dyDescent="0.3">
      <c r="A112415">
        <v>0.22758600000000001</v>
      </c>
    </row>
    <row r="112416" spans="1:1" x14ac:dyDescent="0.3">
      <c r="A112416">
        <v>0.17775299999999999</v>
      </c>
    </row>
    <row r="112417" spans="1:1" x14ac:dyDescent="0.3">
      <c r="A112417">
        <v>0.42691899999999999</v>
      </c>
    </row>
    <row r="112418" spans="1:1" x14ac:dyDescent="0.3">
      <c r="A112418">
        <v>0.38464999999999999</v>
      </c>
    </row>
    <row r="112419" spans="1:1" x14ac:dyDescent="0.3">
      <c r="A112419">
        <v>0.48520600000000003</v>
      </c>
    </row>
    <row r="112420" spans="1:1" x14ac:dyDescent="0.3">
      <c r="A112420">
        <v>0.47675200000000001</v>
      </c>
    </row>
    <row r="112421" spans="1:1" x14ac:dyDescent="0.3">
      <c r="A112421">
        <v>0.51190199999999997</v>
      </c>
    </row>
    <row r="112422" spans="1:1" x14ac:dyDescent="0.3">
      <c r="A112422">
        <v>0.41268100000000002</v>
      </c>
    </row>
    <row r="112423" spans="1:1" x14ac:dyDescent="0.3">
      <c r="A112423">
        <v>0.44026700000000002</v>
      </c>
    </row>
    <row r="112424" spans="1:1" x14ac:dyDescent="0.3">
      <c r="A112424">
        <v>0.39310299999999998</v>
      </c>
    </row>
    <row r="112425" spans="1:1" x14ac:dyDescent="0.3">
      <c r="A112425">
        <v>0.45361499999999999</v>
      </c>
    </row>
    <row r="112426" spans="1:1" x14ac:dyDescent="0.3">
      <c r="A112426">
        <v>5.4504999999999998E-2</v>
      </c>
    </row>
    <row r="112427" spans="1:1" x14ac:dyDescent="0.3">
      <c r="A112427">
        <v>0.220022</v>
      </c>
    </row>
    <row r="112428" spans="1:1" x14ac:dyDescent="0.3">
      <c r="A112428">
        <v>0.84738599999999997</v>
      </c>
    </row>
    <row r="112429" spans="1:1" x14ac:dyDescent="0.3">
      <c r="A112429">
        <v>0.66718599999999995</v>
      </c>
    </row>
    <row r="112430" spans="1:1" x14ac:dyDescent="0.3">
      <c r="A112430">
        <v>0.96440499999999996</v>
      </c>
    </row>
    <row r="112431" spans="1:1" x14ac:dyDescent="0.3">
      <c r="A112431">
        <v>0.52391500000000002</v>
      </c>
    </row>
    <row r="112432" spans="1:1" x14ac:dyDescent="0.3">
      <c r="A112432">
        <v>0.95239200000000002</v>
      </c>
    </row>
    <row r="112433" spans="1:1" x14ac:dyDescent="0.3">
      <c r="A112433">
        <v>0.64760799999999996</v>
      </c>
    </row>
    <row r="112434" spans="1:1" x14ac:dyDescent="0.3">
      <c r="A112434">
        <v>0.96618499999999996</v>
      </c>
    </row>
    <row r="112435" spans="1:1" x14ac:dyDescent="0.3">
      <c r="A112435">
        <v>0.42602899999999999</v>
      </c>
    </row>
    <row r="112436" spans="1:1" x14ac:dyDescent="0.3">
      <c r="A112436">
        <v>0.80422700000000003</v>
      </c>
    </row>
    <row r="112437" spans="1:1" x14ac:dyDescent="0.3">
      <c r="A112437">
        <v>0.82780900000000002</v>
      </c>
    </row>
    <row r="112438" spans="1:1" x14ac:dyDescent="0.3">
      <c r="A112438">
        <v>0.64538399999999996</v>
      </c>
    </row>
    <row r="112439" spans="1:1" x14ac:dyDescent="0.3">
      <c r="A112439" t="s">
        <v>1</v>
      </c>
    </row>
    <row r="112440" spans="1:1" x14ac:dyDescent="0.3">
      <c r="A112440">
        <v>0.41446100000000002</v>
      </c>
    </row>
    <row r="112441" spans="1:1" x14ac:dyDescent="0.3">
      <c r="A112441">
        <v>0.26807599999999998</v>
      </c>
    </row>
    <row r="112442" spans="1:1" x14ac:dyDescent="0.3">
      <c r="A112442">
        <v>0.33748600000000001</v>
      </c>
    </row>
    <row r="112443" spans="1:1" x14ac:dyDescent="0.3">
      <c r="A112443">
        <v>0.31257000000000001</v>
      </c>
    </row>
    <row r="112444" spans="1:1" x14ac:dyDescent="0.3">
      <c r="A112444">
        <v>7.6751899999999998E-2</v>
      </c>
    </row>
    <row r="112445" spans="1:1" x14ac:dyDescent="0.3">
      <c r="A112445">
        <v>9.5439399999999994E-2</v>
      </c>
    </row>
    <row r="112446" spans="1:1" x14ac:dyDescent="0.3">
      <c r="A112446">
        <v>0.36507200000000001</v>
      </c>
    </row>
    <row r="112447" spans="1:1" x14ac:dyDescent="0.3">
      <c r="A112447">
        <v>0.43225799999999998</v>
      </c>
    </row>
    <row r="112448" spans="1:1" x14ac:dyDescent="0.3">
      <c r="A112448">
        <v>0.50656299999999999</v>
      </c>
    </row>
    <row r="112449" spans="1:1" x14ac:dyDescent="0.3">
      <c r="A112449">
        <v>0.63604000000000005</v>
      </c>
    </row>
    <row r="112450" spans="1:1" x14ac:dyDescent="0.3">
      <c r="A112450">
        <v>0.110122</v>
      </c>
    </row>
    <row r="112451" spans="1:1" x14ac:dyDescent="0.3">
      <c r="A112451">
        <v>0.41757499999999997</v>
      </c>
    </row>
    <row r="112452" spans="1:1" x14ac:dyDescent="0.3">
      <c r="A112452">
        <v>0.26006699999999999</v>
      </c>
    </row>
    <row r="112453" spans="1:1" x14ac:dyDescent="0.3">
      <c r="A112453">
        <v>0.444716</v>
      </c>
    </row>
    <row r="112454" spans="1:1" x14ac:dyDescent="0.3">
      <c r="A112454">
        <v>0.554616</v>
      </c>
    </row>
    <row r="112455" spans="1:1" x14ac:dyDescent="0.3">
      <c r="A112455">
        <v>0.55862100000000003</v>
      </c>
    </row>
    <row r="112456" spans="1:1" x14ac:dyDescent="0.3">
      <c r="A112456">
        <v>9.4549499999999995E-2</v>
      </c>
    </row>
    <row r="112457" spans="1:1" x14ac:dyDescent="0.3">
      <c r="A112457">
        <v>0.18442700000000001</v>
      </c>
    </row>
    <row r="112458" spans="1:1" x14ac:dyDescent="0.3">
      <c r="A112458">
        <v>0.39443800000000001</v>
      </c>
    </row>
    <row r="112459" spans="1:1" x14ac:dyDescent="0.3">
      <c r="A112459">
        <v>0.61112299999999997</v>
      </c>
    </row>
    <row r="112460" spans="1:1" x14ac:dyDescent="0.3">
      <c r="A112460">
        <v>0.94794199999999995</v>
      </c>
    </row>
    <row r="112461" spans="1:1" x14ac:dyDescent="0.3">
      <c r="A112461">
        <v>0.581758</v>
      </c>
    </row>
    <row r="112462" spans="1:1" x14ac:dyDescent="0.3">
      <c r="A112462">
        <v>0.71434900000000001</v>
      </c>
    </row>
    <row r="112463" spans="1:1" x14ac:dyDescent="0.3">
      <c r="A112463">
        <v>0.36774200000000001</v>
      </c>
    </row>
    <row r="112464" spans="1:1" x14ac:dyDescent="0.3">
      <c r="A112464">
        <v>5.4504999999999998E-2</v>
      </c>
    </row>
    <row r="112465" spans="1:1" x14ac:dyDescent="0.3">
      <c r="A112465">
        <v>0.40912100000000001</v>
      </c>
    </row>
    <row r="112466" spans="1:1" x14ac:dyDescent="0.3">
      <c r="A112466">
        <v>0.44916600000000001</v>
      </c>
    </row>
    <row r="112467" spans="1:1" x14ac:dyDescent="0.3">
      <c r="A112467">
        <v>0.24093400000000001</v>
      </c>
    </row>
    <row r="112468" spans="1:1" x14ac:dyDescent="0.3">
      <c r="A112468">
        <v>2.2914299999999999E-2</v>
      </c>
    </row>
    <row r="112469" spans="1:1" x14ac:dyDescent="0.3">
      <c r="A112469">
        <v>0.44427100000000003</v>
      </c>
    </row>
    <row r="112470" spans="1:1" x14ac:dyDescent="0.3">
      <c r="A112470">
        <v>0.67608500000000005</v>
      </c>
    </row>
    <row r="112471" spans="1:1" x14ac:dyDescent="0.3">
      <c r="A112471" t="s">
        <v>1</v>
      </c>
    </row>
    <row r="112472" spans="1:1" x14ac:dyDescent="0.3">
      <c r="A112472">
        <v>0.43492799999999998</v>
      </c>
    </row>
    <row r="112473" spans="1:1" x14ac:dyDescent="0.3">
      <c r="A112473">
        <v>0.61601799999999995</v>
      </c>
    </row>
    <row r="112474" spans="1:1" x14ac:dyDescent="0.3">
      <c r="A112474">
        <v>0.98309199999999997</v>
      </c>
    </row>
    <row r="112475" spans="1:1" x14ac:dyDescent="0.3">
      <c r="A112475">
        <v>0.443382</v>
      </c>
    </row>
    <row r="112476" spans="1:1" x14ac:dyDescent="0.3">
      <c r="A112476">
        <v>0.71968900000000002</v>
      </c>
    </row>
    <row r="112477" spans="1:1" x14ac:dyDescent="0.3">
      <c r="A112477">
        <v>0.95328100000000004</v>
      </c>
    </row>
    <row r="112478" spans="1:1" x14ac:dyDescent="0.3">
      <c r="A112478">
        <v>0.33704099999999998</v>
      </c>
    </row>
    <row r="112479" spans="1:1" x14ac:dyDescent="0.3">
      <c r="A112479">
        <v>0.57597299999999996</v>
      </c>
    </row>
    <row r="112480" spans="1:1" x14ac:dyDescent="0.3">
      <c r="A112480">
        <v>0.71924399999999999</v>
      </c>
    </row>
    <row r="112481" spans="1:1" x14ac:dyDescent="0.3">
      <c r="A112481">
        <v>0.90344800000000003</v>
      </c>
    </row>
    <row r="112482" spans="1:1" x14ac:dyDescent="0.3">
      <c r="A112482">
        <v>0.35305900000000001</v>
      </c>
    </row>
    <row r="112483" spans="1:1" x14ac:dyDescent="0.3">
      <c r="A112483">
        <v>0.47675200000000001</v>
      </c>
    </row>
    <row r="112484" spans="1:1" x14ac:dyDescent="0.3">
      <c r="A112484">
        <v>0.334816</v>
      </c>
    </row>
    <row r="112485" spans="1:1" x14ac:dyDescent="0.3">
      <c r="A112485">
        <v>0.82602900000000001</v>
      </c>
    </row>
    <row r="112486" spans="1:1" x14ac:dyDescent="0.3">
      <c r="A112486">
        <v>0.48831999999999998</v>
      </c>
    </row>
    <row r="112487" spans="1:1" x14ac:dyDescent="0.3">
      <c r="A112487">
        <v>0.14616199999999999</v>
      </c>
    </row>
    <row r="112488" spans="1:1" x14ac:dyDescent="0.3">
      <c r="A112488">
        <v>0.48431600000000002</v>
      </c>
    </row>
    <row r="112489" spans="1:1" x14ac:dyDescent="0.3">
      <c r="A112489">
        <v>0.95461600000000002</v>
      </c>
    </row>
    <row r="112490" spans="1:1" x14ac:dyDescent="0.3">
      <c r="A112490">
        <v>0.39666299999999999</v>
      </c>
    </row>
    <row r="112491" spans="1:1" x14ac:dyDescent="0.3">
      <c r="A112491">
        <v>0.32814199999999999</v>
      </c>
    </row>
    <row r="112492" spans="1:1" x14ac:dyDescent="0.3">
      <c r="A112492">
        <v>8.8320399999999993E-2</v>
      </c>
    </row>
    <row r="112493" spans="1:1" x14ac:dyDescent="0.3">
      <c r="A112493">
        <v>0.22758600000000001</v>
      </c>
    </row>
    <row r="112494" spans="1:1" x14ac:dyDescent="0.3">
      <c r="A112494">
        <v>0.35839799999999999</v>
      </c>
    </row>
    <row r="112495" spans="1:1" x14ac:dyDescent="0.3">
      <c r="A112495">
        <v>0.52925500000000003</v>
      </c>
    </row>
    <row r="112496" spans="1:1" x14ac:dyDescent="0.3">
      <c r="A112496">
        <v>0.31301400000000001</v>
      </c>
    </row>
    <row r="112497" spans="1:1" x14ac:dyDescent="0.3">
      <c r="A112497" t="s">
        <v>1</v>
      </c>
    </row>
    <row r="112498" spans="1:1" x14ac:dyDescent="0.3">
      <c r="A112498">
        <v>0.37886500000000001</v>
      </c>
    </row>
    <row r="112499" spans="1:1" x14ac:dyDescent="0.3">
      <c r="A112499">
        <v>0.43937700000000002</v>
      </c>
    </row>
    <row r="112500" spans="1:1" x14ac:dyDescent="0.3">
      <c r="A112500">
        <v>0.99377099999999996</v>
      </c>
    </row>
    <row r="112501" spans="1:1" x14ac:dyDescent="0.3">
      <c r="A112501">
        <v>0.97730799999999995</v>
      </c>
    </row>
    <row r="112502" spans="1:1" x14ac:dyDescent="0.3">
      <c r="A112502">
        <v>0.499444</v>
      </c>
    </row>
    <row r="112503" spans="1:1" x14ac:dyDescent="0.3">
      <c r="A112503">
        <v>0.66095700000000002</v>
      </c>
    </row>
    <row r="112504" spans="1:1" x14ac:dyDescent="0.3">
      <c r="A112504">
        <v>0.33704099999999998</v>
      </c>
    </row>
    <row r="112505" spans="1:1" x14ac:dyDescent="0.3">
      <c r="A112505">
        <v>0.51813100000000001</v>
      </c>
    </row>
    <row r="112506" spans="1:1" x14ac:dyDescent="0.3">
      <c r="A112506">
        <v>0.93059000000000003</v>
      </c>
    </row>
    <row r="112507" spans="1:1" x14ac:dyDescent="0.3">
      <c r="A112507">
        <v>0.49232500000000001</v>
      </c>
    </row>
    <row r="112508" spans="1:1" x14ac:dyDescent="0.3">
      <c r="A112508">
        <v>0.35617399999999999</v>
      </c>
    </row>
    <row r="112509" spans="1:1" x14ac:dyDescent="0.3">
      <c r="A112509">
        <v>0.41223599999999999</v>
      </c>
    </row>
    <row r="112510" spans="1:1" x14ac:dyDescent="0.3">
      <c r="A112510">
        <v>0.111902</v>
      </c>
    </row>
    <row r="112511" spans="1:1" x14ac:dyDescent="0.3">
      <c r="A112511" t="s">
        <v>1</v>
      </c>
    </row>
    <row r="112512" spans="1:1" x14ac:dyDescent="0.3">
      <c r="A112512">
        <v>0.91724099999999997</v>
      </c>
    </row>
    <row r="112513" spans="1:1" x14ac:dyDescent="0.3">
      <c r="A112513">
        <v>0.47274699999999997</v>
      </c>
    </row>
    <row r="112514" spans="1:1" x14ac:dyDescent="0.3">
      <c r="A112514">
        <v>5.6284800000000003E-2</v>
      </c>
    </row>
    <row r="112515" spans="1:1" x14ac:dyDescent="0.3">
      <c r="A112515" t="s">
        <v>1</v>
      </c>
    </row>
    <row r="112516" spans="1:1" x14ac:dyDescent="0.3">
      <c r="A112516">
        <v>0.85539500000000002</v>
      </c>
    </row>
    <row r="112517" spans="1:1" x14ac:dyDescent="0.3">
      <c r="A112517">
        <v>9.8109000000000002E-2</v>
      </c>
    </row>
    <row r="112518" spans="1:1" x14ac:dyDescent="0.3">
      <c r="A112518">
        <v>0.41757499999999997</v>
      </c>
    </row>
    <row r="112519" spans="1:1" x14ac:dyDescent="0.3">
      <c r="A112519">
        <v>0.41802</v>
      </c>
    </row>
    <row r="112520" spans="1:1" x14ac:dyDescent="0.3">
      <c r="A112520">
        <v>0.32280300000000001</v>
      </c>
    </row>
    <row r="112521" spans="1:1" x14ac:dyDescent="0.3">
      <c r="A112521">
        <v>0.86518399999999995</v>
      </c>
    </row>
    <row r="112522" spans="1:1" x14ac:dyDescent="0.3">
      <c r="A112522">
        <v>0.43448300000000001</v>
      </c>
    </row>
    <row r="112523" spans="1:1" x14ac:dyDescent="0.3">
      <c r="A112523">
        <v>0.75706300000000004</v>
      </c>
    </row>
    <row r="112524" spans="1:1" x14ac:dyDescent="0.3">
      <c r="A112524">
        <v>0.40956599999999999</v>
      </c>
    </row>
    <row r="112525" spans="1:1" x14ac:dyDescent="0.3">
      <c r="A112525">
        <v>0.83715200000000001</v>
      </c>
    </row>
    <row r="112526" spans="1:1" x14ac:dyDescent="0.3">
      <c r="A112526">
        <v>0.50344800000000001</v>
      </c>
    </row>
    <row r="112527" spans="1:1" x14ac:dyDescent="0.3">
      <c r="A112527">
        <v>0.20400399999999999</v>
      </c>
    </row>
    <row r="112528" spans="1:1" x14ac:dyDescent="0.3">
      <c r="A112528">
        <v>0.87408200000000003</v>
      </c>
    </row>
    <row r="112529" spans="1:1" x14ac:dyDescent="0.3">
      <c r="A112529">
        <v>0.38197999999999999</v>
      </c>
    </row>
    <row r="112530" spans="1:1" x14ac:dyDescent="0.3">
      <c r="A112530">
        <v>0.68765299999999996</v>
      </c>
    </row>
    <row r="112531" spans="1:1" x14ac:dyDescent="0.3">
      <c r="A112531">
        <v>0.179088</v>
      </c>
    </row>
    <row r="112532" spans="1:1" x14ac:dyDescent="0.3">
      <c r="A112532">
        <v>0.46785300000000002</v>
      </c>
    </row>
    <row r="112533" spans="1:1" x14ac:dyDescent="0.3">
      <c r="A112533">
        <v>0.858954</v>
      </c>
    </row>
    <row r="112534" spans="1:1" x14ac:dyDescent="0.3">
      <c r="A112534">
        <v>0.35528399999999999</v>
      </c>
    </row>
    <row r="112535" spans="1:1" x14ac:dyDescent="0.3">
      <c r="A112535">
        <v>0.43759700000000001</v>
      </c>
    </row>
    <row r="112536" spans="1:1" x14ac:dyDescent="0.3">
      <c r="A112536">
        <v>0.139043</v>
      </c>
    </row>
    <row r="112537" spans="1:1" x14ac:dyDescent="0.3">
      <c r="A112537">
        <v>0.72502800000000001</v>
      </c>
    </row>
    <row r="112538" spans="1:1" x14ac:dyDescent="0.3">
      <c r="A112538">
        <v>0.43403799999999998</v>
      </c>
    </row>
    <row r="112539" spans="1:1" x14ac:dyDescent="0.3">
      <c r="A112539">
        <v>0.40823100000000001</v>
      </c>
    </row>
    <row r="112540" spans="1:1" x14ac:dyDescent="0.3">
      <c r="A112540">
        <v>0.390434</v>
      </c>
    </row>
    <row r="112541" spans="1:1" x14ac:dyDescent="0.3">
      <c r="A112541">
        <v>0.52969999999999995</v>
      </c>
    </row>
    <row r="112542" spans="1:1" x14ac:dyDescent="0.3">
      <c r="A112542">
        <v>0.75661800000000001</v>
      </c>
    </row>
    <row r="112543" spans="1:1" x14ac:dyDescent="0.3">
      <c r="A112543">
        <v>0.43359300000000001</v>
      </c>
    </row>
    <row r="112544" spans="1:1" x14ac:dyDescent="0.3">
      <c r="A112544">
        <v>0.44916600000000001</v>
      </c>
    </row>
    <row r="112545" spans="1:1" x14ac:dyDescent="0.3">
      <c r="A112545">
        <v>0.117686</v>
      </c>
    </row>
    <row r="112546" spans="1:1" x14ac:dyDescent="0.3">
      <c r="A112546">
        <v>0.81134600000000001</v>
      </c>
    </row>
    <row r="112547" spans="1:1" x14ac:dyDescent="0.3">
      <c r="A112547" t="s">
        <v>1</v>
      </c>
    </row>
    <row r="112548" spans="1:1" x14ac:dyDescent="0.3">
      <c r="A112548">
        <v>0.53859800000000002</v>
      </c>
    </row>
    <row r="112549" spans="1:1" x14ac:dyDescent="0.3">
      <c r="A112549">
        <v>2.6028900000000001E-2</v>
      </c>
    </row>
    <row r="112550" spans="1:1" x14ac:dyDescent="0.3">
      <c r="A112550">
        <v>0.38642900000000002</v>
      </c>
    </row>
    <row r="112551" spans="1:1" x14ac:dyDescent="0.3">
      <c r="A112551">
        <v>0.30456100000000003</v>
      </c>
    </row>
    <row r="112552" spans="1:1" x14ac:dyDescent="0.3">
      <c r="A112552">
        <v>0.10745300000000001</v>
      </c>
    </row>
    <row r="112553" spans="1:1" x14ac:dyDescent="0.3">
      <c r="A112553" t="s">
        <v>1</v>
      </c>
    </row>
    <row r="112554" spans="1:1" x14ac:dyDescent="0.3">
      <c r="A112554">
        <v>0.89899899999999999</v>
      </c>
    </row>
    <row r="112555" spans="1:1" x14ac:dyDescent="0.3">
      <c r="A112555">
        <v>0.58932099999999998</v>
      </c>
    </row>
    <row r="112556" spans="1:1" x14ac:dyDescent="0.3">
      <c r="A112556">
        <v>0.569299</v>
      </c>
    </row>
    <row r="112557" spans="1:1" x14ac:dyDescent="0.3">
      <c r="A112557">
        <v>0.43759700000000001</v>
      </c>
    </row>
    <row r="112558" spans="1:1" x14ac:dyDescent="0.3">
      <c r="A112558">
        <v>0.28765299999999999</v>
      </c>
    </row>
    <row r="112559" spans="1:1" x14ac:dyDescent="0.3">
      <c r="A112559">
        <v>0.29210199999999997</v>
      </c>
    </row>
    <row r="112560" spans="1:1" x14ac:dyDescent="0.3">
      <c r="A112560">
        <v>0.41846499999999998</v>
      </c>
    </row>
    <row r="112561" spans="1:1" x14ac:dyDescent="0.3">
      <c r="A112561">
        <v>0.83047800000000005</v>
      </c>
    </row>
    <row r="112562" spans="1:1" x14ac:dyDescent="0.3">
      <c r="A112562">
        <v>6.6740799999999998E-4</v>
      </c>
    </row>
    <row r="112563" spans="1:1" x14ac:dyDescent="0.3">
      <c r="A112563">
        <v>0.347275</v>
      </c>
    </row>
    <row r="112564" spans="1:1" x14ac:dyDescent="0.3">
      <c r="A112564">
        <v>0.16974400000000001</v>
      </c>
    </row>
    <row r="112565" spans="1:1" x14ac:dyDescent="0.3">
      <c r="A112565">
        <v>0.90834300000000001</v>
      </c>
    </row>
    <row r="112566" spans="1:1" x14ac:dyDescent="0.3">
      <c r="A112566" t="s">
        <v>1</v>
      </c>
    </row>
    <row r="112567" spans="1:1" x14ac:dyDescent="0.3">
      <c r="A112567">
        <v>0.59821999999999997</v>
      </c>
    </row>
    <row r="112568" spans="1:1" x14ac:dyDescent="0.3">
      <c r="A112568">
        <v>0.48698599999999997</v>
      </c>
    </row>
    <row r="112569" spans="1:1" x14ac:dyDescent="0.3">
      <c r="A112569">
        <v>3.7819799999999999E-3</v>
      </c>
    </row>
    <row r="112570" spans="1:1" x14ac:dyDescent="0.3">
      <c r="A112570">
        <v>0.53370399999999996</v>
      </c>
    </row>
    <row r="112571" spans="1:1" x14ac:dyDescent="0.3">
      <c r="A112571">
        <v>0.13014500000000001</v>
      </c>
    </row>
    <row r="112572" spans="1:1" x14ac:dyDescent="0.3">
      <c r="A112572">
        <v>0.103893</v>
      </c>
    </row>
    <row r="112573" spans="1:1" x14ac:dyDescent="0.3">
      <c r="A112573">
        <v>0.40378199999999997</v>
      </c>
    </row>
    <row r="112574" spans="1:1" x14ac:dyDescent="0.3">
      <c r="A112574">
        <v>0.67118999999999995</v>
      </c>
    </row>
    <row r="112575" spans="1:1" x14ac:dyDescent="0.3">
      <c r="A112575">
        <v>0.59821999999999997</v>
      </c>
    </row>
    <row r="112576" spans="1:1" x14ac:dyDescent="0.3">
      <c r="A112576">
        <v>3.8487199999999999E-2</v>
      </c>
    </row>
    <row r="112577" spans="1:1" x14ac:dyDescent="0.3">
      <c r="A112577">
        <v>0.49321500000000001</v>
      </c>
    </row>
    <row r="112578" spans="1:1" x14ac:dyDescent="0.3">
      <c r="A112578">
        <v>0.37975500000000001</v>
      </c>
    </row>
    <row r="112579" spans="1:1" x14ac:dyDescent="0.3">
      <c r="A112579">
        <v>0.31835400000000003</v>
      </c>
    </row>
    <row r="112580" spans="1:1" x14ac:dyDescent="0.3">
      <c r="A112580">
        <v>0.57953299999999996</v>
      </c>
    </row>
    <row r="112581" spans="1:1" x14ac:dyDescent="0.3">
      <c r="A112581">
        <v>0.47052300000000002</v>
      </c>
    </row>
    <row r="112582" spans="1:1" x14ac:dyDescent="0.3">
      <c r="A112582">
        <v>0.85628499999999996</v>
      </c>
    </row>
    <row r="112583" spans="1:1" x14ac:dyDescent="0.3">
      <c r="A112583">
        <v>0.51679600000000003</v>
      </c>
    </row>
    <row r="112584" spans="1:1" x14ac:dyDescent="0.3">
      <c r="A112584">
        <v>0.39621800000000001</v>
      </c>
    </row>
    <row r="112585" spans="1:1" x14ac:dyDescent="0.3">
      <c r="A112585">
        <v>0.76818699999999995</v>
      </c>
    </row>
    <row r="112586" spans="1:1" x14ac:dyDescent="0.3">
      <c r="A112586">
        <v>0.22758600000000001</v>
      </c>
    </row>
    <row r="112587" spans="1:1" x14ac:dyDescent="0.3">
      <c r="A112587">
        <v>4.2046699999999999E-2</v>
      </c>
    </row>
    <row r="112588" spans="1:1" x14ac:dyDescent="0.3">
      <c r="A112588">
        <v>0.85939900000000002</v>
      </c>
    </row>
    <row r="112589" spans="1:1" x14ac:dyDescent="0.3">
      <c r="A112589">
        <v>0.49632900000000002</v>
      </c>
    </row>
    <row r="112590" spans="1:1" x14ac:dyDescent="0.3">
      <c r="A112590">
        <v>0.38286999999999999</v>
      </c>
    </row>
    <row r="112591" spans="1:1" x14ac:dyDescent="0.3">
      <c r="A112591">
        <v>0.429143</v>
      </c>
    </row>
    <row r="112592" spans="1:1" x14ac:dyDescent="0.3">
      <c r="A112592">
        <v>0.36818699999999999</v>
      </c>
    </row>
    <row r="112593" spans="1:1" x14ac:dyDescent="0.3">
      <c r="A112593">
        <v>0.50300299999999998</v>
      </c>
    </row>
    <row r="112594" spans="1:1" x14ac:dyDescent="0.3">
      <c r="A112594">
        <v>0.39087899999999998</v>
      </c>
    </row>
    <row r="112595" spans="1:1" x14ac:dyDescent="0.3">
      <c r="A112595">
        <v>0.84115700000000004</v>
      </c>
    </row>
    <row r="112596" spans="1:1" x14ac:dyDescent="0.3">
      <c r="A112596">
        <v>0.42335899999999999</v>
      </c>
    </row>
    <row r="112597" spans="1:1" x14ac:dyDescent="0.3">
      <c r="A112597">
        <v>0.43937700000000002</v>
      </c>
    </row>
    <row r="112598" spans="1:1" x14ac:dyDescent="0.3">
      <c r="A112598">
        <v>0.29521700000000001</v>
      </c>
    </row>
    <row r="112599" spans="1:1" x14ac:dyDescent="0.3">
      <c r="A112599">
        <v>0.349055</v>
      </c>
    </row>
    <row r="112600" spans="1:1" x14ac:dyDescent="0.3">
      <c r="A112600">
        <v>1.35706E-2</v>
      </c>
    </row>
    <row r="112601" spans="1:1" x14ac:dyDescent="0.3">
      <c r="A112601">
        <v>0.66896599999999995</v>
      </c>
    </row>
    <row r="112602" spans="1:1" x14ac:dyDescent="0.3">
      <c r="A112602">
        <v>0.40867599999999998</v>
      </c>
    </row>
    <row r="112603" spans="1:1" x14ac:dyDescent="0.3">
      <c r="A112603">
        <v>6.0066700000000004E-3</v>
      </c>
    </row>
    <row r="112604" spans="1:1" x14ac:dyDescent="0.3">
      <c r="A112604">
        <v>0.321023</v>
      </c>
    </row>
    <row r="112605" spans="1:1" x14ac:dyDescent="0.3">
      <c r="A112605">
        <v>0.52258099999999996</v>
      </c>
    </row>
    <row r="112606" spans="1:1" x14ac:dyDescent="0.3">
      <c r="A112606">
        <v>0.293437</v>
      </c>
    </row>
    <row r="112607" spans="1:1" x14ac:dyDescent="0.3">
      <c r="A112607">
        <v>0.74861</v>
      </c>
    </row>
    <row r="112608" spans="1:1" x14ac:dyDescent="0.3">
      <c r="A112608">
        <v>0.61379300000000003</v>
      </c>
    </row>
    <row r="112609" spans="1:1" x14ac:dyDescent="0.3">
      <c r="A112609">
        <v>0.40823100000000001</v>
      </c>
    </row>
    <row r="112610" spans="1:1" x14ac:dyDescent="0.3">
      <c r="A112610">
        <v>0.45584000000000002</v>
      </c>
    </row>
    <row r="112611" spans="1:1" x14ac:dyDescent="0.3">
      <c r="A112611">
        <v>0.79799799999999999</v>
      </c>
    </row>
    <row r="112612" spans="1:1" x14ac:dyDescent="0.3">
      <c r="A112612">
        <v>0.776196</v>
      </c>
    </row>
    <row r="112613" spans="1:1" x14ac:dyDescent="0.3">
      <c r="A112613">
        <v>3.5817599999999998E-2</v>
      </c>
    </row>
    <row r="112614" spans="1:1" x14ac:dyDescent="0.3">
      <c r="A112614">
        <v>0.24538399999999999</v>
      </c>
    </row>
    <row r="112615" spans="1:1" x14ac:dyDescent="0.3">
      <c r="A112615">
        <v>0.443826</v>
      </c>
    </row>
    <row r="112616" spans="1:1" x14ac:dyDescent="0.3">
      <c r="A112616">
        <v>0.13147900000000001</v>
      </c>
    </row>
    <row r="112617" spans="1:1" x14ac:dyDescent="0.3">
      <c r="A112617">
        <v>0.52524999999999999</v>
      </c>
    </row>
    <row r="112618" spans="1:1" x14ac:dyDescent="0.3">
      <c r="A112618">
        <v>0.27118999999999999</v>
      </c>
    </row>
    <row r="112619" spans="1:1" x14ac:dyDescent="0.3">
      <c r="A112619">
        <v>0.487875</v>
      </c>
    </row>
    <row r="112620" spans="1:1" x14ac:dyDescent="0.3">
      <c r="A112620">
        <v>0.56306999999999996</v>
      </c>
    </row>
    <row r="112621" spans="1:1" x14ac:dyDescent="0.3">
      <c r="A112621">
        <v>0.13459399999999999</v>
      </c>
    </row>
    <row r="112622" spans="1:1" x14ac:dyDescent="0.3">
      <c r="A112622">
        <v>0.55906599999999995</v>
      </c>
    </row>
    <row r="112623" spans="1:1" x14ac:dyDescent="0.3">
      <c r="A112623">
        <v>0.571079</v>
      </c>
    </row>
    <row r="112624" spans="1:1" x14ac:dyDescent="0.3">
      <c r="A112624">
        <v>2.0689699999999998E-2</v>
      </c>
    </row>
    <row r="112625" spans="1:1" x14ac:dyDescent="0.3">
      <c r="A112625">
        <v>0.39132400000000001</v>
      </c>
    </row>
    <row r="112626" spans="1:1" x14ac:dyDescent="0.3">
      <c r="A112626">
        <v>0.38642900000000002</v>
      </c>
    </row>
    <row r="112627" spans="1:1" x14ac:dyDescent="0.3">
      <c r="A112627">
        <v>0.23426</v>
      </c>
    </row>
    <row r="112628" spans="1:1" x14ac:dyDescent="0.3">
      <c r="A112628">
        <v>0.17152400000000001</v>
      </c>
    </row>
    <row r="112629" spans="1:1" x14ac:dyDescent="0.3">
      <c r="A112629">
        <v>0.52258099999999996</v>
      </c>
    </row>
    <row r="112630" spans="1:1" x14ac:dyDescent="0.3">
      <c r="A112630">
        <v>0.111902</v>
      </c>
    </row>
    <row r="112631" spans="1:1" x14ac:dyDescent="0.3">
      <c r="A112631">
        <v>0.92703000000000002</v>
      </c>
    </row>
    <row r="112632" spans="1:1" x14ac:dyDescent="0.3">
      <c r="A112632">
        <v>0.37797599999999998</v>
      </c>
    </row>
    <row r="112633" spans="1:1" x14ac:dyDescent="0.3">
      <c r="A112633">
        <v>0.72102299999999997</v>
      </c>
    </row>
    <row r="112634" spans="1:1" x14ac:dyDescent="0.3">
      <c r="A112634">
        <v>0.40556199999999998</v>
      </c>
    </row>
    <row r="112635" spans="1:1" x14ac:dyDescent="0.3">
      <c r="A112635">
        <v>0.84204699999999999</v>
      </c>
    </row>
    <row r="112636" spans="1:1" x14ac:dyDescent="0.3">
      <c r="A112636">
        <v>0.35261399999999998</v>
      </c>
    </row>
    <row r="112637" spans="1:1" x14ac:dyDescent="0.3">
      <c r="A112637">
        <v>0.86384899999999998</v>
      </c>
    </row>
    <row r="112638" spans="1:1" x14ac:dyDescent="0.3">
      <c r="A112638">
        <v>0.36996699999999999</v>
      </c>
    </row>
    <row r="112639" spans="1:1" x14ac:dyDescent="0.3">
      <c r="A112639">
        <v>6.1623999999999998E-2</v>
      </c>
    </row>
    <row r="112640" spans="1:1" x14ac:dyDescent="0.3">
      <c r="A112640" t="s">
        <v>1</v>
      </c>
    </row>
    <row r="112641" spans="1:1" x14ac:dyDescent="0.3">
      <c r="A112641">
        <v>0.569299</v>
      </c>
    </row>
    <row r="112642" spans="1:1" x14ac:dyDescent="0.3">
      <c r="A112642">
        <v>0.334816</v>
      </c>
    </row>
    <row r="112643" spans="1:1" x14ac:dyDescent="0.3">
      <c r="A112643">
        <v>0.125695</v>
      </c>
    </row>
    <row r="112644" spans="1:1" x14ac:dyDescent="0.3">
      <c r="A112644">
        <v>4.56062E-2</v>
      </c>
    </row>
    <row r="112645" spans="1:1" x14ac:dyDescent="0.3">
      <c r="A112645">
        <v>0.15995599999999999</v>
      </c>
    </row>
    <row r="112646" spans="1:1" x14ac:dyDescent="0.3">
      <c r="A112646">
        <v>0.21423800000000001</v>
      </c>
    </row>
    <row r="112647" spans="1:1" x14ac:dyDescent="0.3">
      <c r="A112647">
        <v>0.35261399999999998</v>
      </c>
    </row>
    <row r="112648" spans="1:1" x14ac:dyDescent="0.3">
      <c r="A112648">
        <v>0.62224699999999999</v>
      </c>
    </row>
    <row r="112649" spans="1:1" x14ac:dyDescent="0.3">
      <c r="A112649">
        <v>1.53504E-2</v>
      </c>
    </row>
    <row r="112650" spans="1:1" x14ac:dyDescent="0.3">
      <c r="A112650">
        <v>6.2958799999999995E-2</v>
      </c>
    </row>
    <row r="112651" spans="1:1" x14ac:dyDescent="0.3">
      <c r="A112651">
        <v>0.36373699999999998</v>
      </c>
    </row>
    <row r="112652" spans="1:1" x14ac:dyDescent="0.3">
      <c r="A112652">
        <v>0.60044500000000001</v>
      </c>
    </row>
    <row r="112653" spans="1:1" x14ac:dyDescent="0.3">
      <c r="A112653">
        <v>0.55817600000000001</v>
      </c>
    </row>
    <row r="112654" spans="1:1" x14ac:dyDescent="0.3">
      <c r="A112654">
        <v>0.32146799999999998</v>
      </c>
    </row>
    <row r="112655" spans="1:1" x14ac:dyDescent="0.3">
      <c r="A112655">
        <v>0.554616</v>
      </c>
    </row>
    <row r="112656" spans="1:1" x14ac:dyDescent="0.3">
      <c r="A112656">
        <v>0.60222500000000001</v>
      </c>
    </row>
    <row r="112657" spans="1:1" x14ac:dyDescent="0.3">
      <c r="A112657">
        <v>0.43759700000000001</v>
      </c>
    </row>
    <row r="112658" spans="1:1" x14ac:dyDescent="0.3">
      <c r="A112658">
        <v>0.64671900000000004</v>
      </c>
    </row>
    <row r="112659" spans="1:1" x14ac:dyDescent="0.3">
      <c r="A112659">
        <v>0.36863200000000002</v>
      </c>
    </row>
    <row r="112660" spans="1:1" x14ac:dyDescent="0.3">
      <c r="A112660">
        <v>0.64983299999999999</v>
      </c>
    </row>
    <row r="112661" spans="1:1" x14ac:dyDescent="0.3">
      <c r="A112661">
        <v>0.73837600000000003</v>
      </c>
    </row>
    <row r="112662" spans="1:1" x14ac:dyDescent="0.3">
      <c r="A112662">
        <v>0.473192</v>
      </c>
    </row>
    <row r="112663" spans="1:1" x14ac:dyDescent="0.3">
      <c r="A112663">
        <v>0.80200199999999999</v>
      </c>
    </row>
    <row r="112664" spans="1:1" x14ac:dyDescent="0.3">
      <c r="A112664">
        <v>0.54393800000000003</v>
      </c>
    </row>
    <row r="112665" spans="1:1" x14ac:dyDescent="0.3">
      <c r="A112665">
        <v>0.361958</v>
      </c>
    </row>
    <row r="112666" spans="1:1" x14ac:dyDescent="0.3">
      <c r="A112666">
        <v>0.28053400000000001</v>
      </c>
    </row>
    <row r="112667" spans="1:1" x14ac:dyDescent="0.3">
      <c r="A112667">
        <v>0.44694099999999998</v>
      </c>
    </row>
    <row r="112668" spans="1:1" x14ac:dyDescent="0.3">
      <c r="A112668">
        <v>0.21690799999999999</v>
      </c>
    </row>
    <row r="112669" spans="1:1" x14ac:dyDescent="0.3">
      <c r="A112669">
        <v>0.46607300000000002</v>
      </c>
    </row>
    <row r="112670" spans="1:1" x14ac:dyDescent="0.3">
      <c r="A112670">
        <v>0.63559500000000002</v>
      </c>
    </row>
    <row r="112671" spans="1:1" x14ac:dyDescent="0.3">
      <c r="A112671">
        <v>0.63470499999999996</v>
      </c>
    </row>
    <row r="112672" spans="1:1" x14ac:dyDescent="0.3">
      <c r="A112672" t="s">
        <v>1</v>
      </c>
    </row>
    <row r="112673" spans="1:1" x14ac:dyDescent="0.3">
      <c r="A112673">
        <v>0.70367100000000005</v>
      </c>
    </row>
    <row r="112674" spans="1:1" x14ac:dyDescent="0.3">
      <c r="A112674">
        <v>0.68676300000000001</v>
      </c>
    </row>
    <row r="112675" spans="1:1" x14ac:dyDescent="0.3">
      <c r="A112675">
        <v>4.1601800000000001E-2</v>
      </c>
    </row>
    <row r="112676" spans="1:1" x14ac:dyDescent="0.3">
      <c r="A112676">
        <v>0.860734</v>
      </c>
    </row>
    <row r="112677" spans="1:1" x14ac:dyDescent="0.3">
      <c r="A112677">
        <v>0.33303700000000003</v>
      </c>
    </row>
    <row r="112678" spans="1:1" x14ac:dyDescent="0.3">
      <c r="A112678" t="s">
        <v>1</v>
      </c>
    </row>
    <row r="112679" spans="1:1" x14ac:dyDescent="0.3">
      <c r="A112679">
        <v>0.37130099999999999</v>
      </c>
    </row>
    <row r="112680" spans="1:1" x14ac:dyDescent="0.3">
      <c r="A112680">
        <v>0.67296999999999996</v>
      </c>
    </row>
    <row r="112681" spans="1:1" x14ac:dyDescent="0.3">
      <c r="A112681">
        <v>0.61067899999999997</v>
      </c>
    </row>
    <row r="112682" spans="1:1" x14ac:dyDescent="0.3">
      <c r="A112682">
        <v>0.49098999999999998</v>
      </c>
    </row>
    <row r="112683" spans="1:1" x14ac:dyDescent="0.3">
      <c r="A112683">
        <v>1.9354799999999998E-2</v>
      </c>
    </row>
    <row r="112684" spans="1:1" x14ac:dyDescent="0.3">
      <c r="A112684">
        <v>0.460289</v>
      </c>
    </row>
    <row r="112685" spans="1:1" x14ac:dyDescent="0.3">
      <c r="A112685" t="s">
        <v>1</v>
      </c>
    </row>
    <row r="112686" spans="1:1" x14ac:dyDescent="0.3">
      <c r="A112686">
        <v>0.103893</v>
      </c>
    </row>
    <row r="112687" spans="1:1" x14ac:dyDescent="0.3">
      <c r="A112687">
        <v>0.18398200000000001</v>
      </c>
    </row>
    <row r="112688" spans="1:1" x14ac:dyDescent="0.3">
      <c r="A112688">
        <v>6.4738599999999993E-2</v>
      </c>
    </row>
    <row r="112689" spans="1:1" x14ac:dyDescent="0.3">
      <c r="A112689">
        <v>0.118576</v>
      </c>
    </row>
    <row r="112690" spans="1:1" x14ac:dyDescent="0.3">
      <c r="A112690">
        <v>0.70233599999999996</v>
      </c>
    </row>
    <row r="112691" spans="1:1" x14ac:dyDescent="0.3">
      <c r="A112691">
        <v>0.567075</v>
      </c>
    </row>
    <row r="112692" spans="1:1" x14ac:dyDescent="0.3">
      <c r="A112692">
        <v>0.21512800000000001</v>
      </c>
    </row>
    <row r="112693" spans="1:1" x14ac:dyDescent="0.3">
      <c r="A112693">
        <v>0.81979999999999997</v>
      </c>
    </row>
    <row r="112694" spans="1:1" x14ac:dyDescent="0.3">
      <c r="A112694">
        <v>0.94616199999999995</v>
      </c>
    </row>
    <row r="112695" spans="1:1" x14ac:dyDescent="0.3">
      <c r="A112695">
        <v>1.1345900000000001E-2</v>
      </c>
    </row>
    <row r="112696" spans="1:1" x14ac:dyDescent="0.3">
      <c r="A112696">
        <v>0.31657400000000002</v>
      </c>
    </row>
    <row r="112697" spans="1:1" x14ac:dyDescent="0.3">
      <c r="A112697">
        <v>6.11791E-2</v>
      </c>
    </row>
    <row r="112698" spans="1:1" x14ac:dyDescent="0.3">
      <c r="A112698" t="s">
        <v>1</v>
      </c>
    </row>
    <row r="112699" spans="1:1" x14ac:dyDescent="0.3">
      <c r="A112699">
        <v>0.85272499999999996</v>
      </c>
    </row>
    <row r="112700" spans="1:1" x14ac:dyDescent="0.3">
      <c r="A112700">
        <v>0.222247</v>
      </c>
    </row>
    <row r="112701" spans="1:1" x14ac:dyDescent="0.3">
      <c r="A112701">
        <v>1.49055E-2</v>
      </c>
    </row>
    <row r="112702" spans="1:1" x14ac:dyDescent="0.3">
      <c r="A112702">
        <v>0.51279200000000003</v>
      </c>
    </row>
    <row r="112703" spans="1:1" x14ac:dyDescent="0.3">
      <c r="A112703">
        <v>4.91657E-2</v>
      </c>
    </row>
    <row r="112704" spans="1:1" x14ac:dyDescent="0.3">
      <c r="A112704">
        <v>0.209789</v>
      </c>
    </row>
    <row r="112705" spans="1:1" x14ac:dyDescent="0.3">
      <c r="A112705">
        <v>7.8976599999999994E-2</v>
      </c>
    </row>
    <row r="112706" spans="1:1" x14ac:dyDescent="0.3">
      <c r="A112706">
        <v>0.28142400000000001</v>
      </c>
    </row>
    <row r="112707" spans="1:1" x14ac:dyDescent="0.3">
      <c r="A112707">
        <v>0.276974</v>
      </c>
    </row>
    <row r="112708" spans="1:1" x14ac:dyDescent="0.3">
      <c r="A112708">
        <v>0.52035600000000004</v>
      </c>
    </row>
    <row r="112709" spans="1:1" x14ac:dyDescent="0.3">
      <c r="A112709">
        <v>0.180868</v>
      </c>
    </row>
    <row r="112710" spans="1:1" x14ac:dyDescent="0.3">
      <c r="A112710">
        <v>0.42424899999999999</v>
      </c>
    </row>
    <row r="112711" spans="1:1" x14ac:dyDescent="0.3">
      <c r="A112711">
        <v>0.45317000000000002</v>
      </c>
    </row>
    <row r="112712" spans="1:1" x14ac:dyDescent="0.3">
      <c r="A112712">
        <v>0.89721899999999999</v>
      </c>
    </row>
    <row r="112713" spans="1:1" x14ac:dyDescent="0.3">
      <c r="A112713">
        <v>0.76062300000000005</v>
      </c>
    </row>
    <row r="112714" spans="1:1" x14ac:dyDescent="0.3">
      <c r="A112714">
        <v>0.36774200000000001</v>
      </c>
    </row>
    <row r="112715" spans="1:1" x14ac:dyDescent="0.3">
      <c r="A112715">
        <v>0.42780899999999999</v>
      </c>
    </row>
    <row r="112716" spans="1:1" x14ac:dyDescent="0.3">
      <c r="A112716" t="s">
        <v>1</v>
      </c>
    </row>
    <row r="112717" spans="1:1" x14ac:dyDescent="0.3">
      <c r="A112717">
        <v>0.85539500000000002</v>
      </c>
    </row>
    <row r="112718" spans="1:1" x14ac:dyDescent="0.3">
      <c r="A112718">
        <v>0.18709700000000001</v>
      </c>
    </row>
    <row r="112719" spans="1:1" x14ac:dyDescent="0.3">
      <c r="A112719">
        <v>0.40823100000000001</v>
      </c>
    </row>
    <row r="112720" spans="1:1" x14ac:dyDescent="0.3">
      <c r="A112720">
        <v>0.66496100000000002</v>
      </c>
    </row>
    <row r="112721" spans="1:1" x14ac:dyDescent="0.3">
      <c r="A112721">
        <v>0.39755299999999999</v>
      </c>
    </row>
    <row r="112722" spans="1:1" x14ac:dyDescent="0.3">
      <c r="A112722">
        <v>0.73704099999999995</v>
      </c>
    </row>
    <row r="112723" spans="1:1" x14ac:dyDescent="0.3">
      <c r="A112723">
        <v>0.47764200000000001</v>
      </c>
    </row>
    <row r="112724" spans="1:1" x14ac:dyDescent="0.3">
      <c r="A112724">
        <v>0.60355999999999999</v>
      </c>
    </row>
    <row r="112725" spans="1:1" x14ac:dyDescent="0.3">
      <c r="A112725">
        <v>9.5661800000000005E-3</v>
      </c>
    </row>
    <row r="112726" spans="1:1" x14ac:dyDescent="0.3">
      <c r="A112726">
        <v>0.776196</v>
      </c>
    </row>
    <row r="112727" spans="1:1" x14ac:dyDescent="0.3">
      <c r="A112727">
        <v>0.64048899999999998</v>
      </c>
    </row>
    <row r="112728" spans="1:1" x14ac:dyDescent="0.3">
      <c r="A112728">
        <v>5.9399300000000002E-2</v>
      </c>
    </row>
    <row r="112729" spans="1:1" x14ac:dyDescent="0.3">
      <c r="A112729">
        <v>0.50745300000000004</v>
      </c>
    </row>
    <row r="112730" spans="1:1" x14ac:dyDescent="0.3">
      <c r="A112730">
        <v>0.48075600000000002</v>
      </c>
    </row>
    <row r="112731" spans="1:1" x14ac:dyDescent="0.3">
      <c r="A112731">
        <v>3.2703000000000003E-2</v>
      </c>
    </row>
    <row r="112732" spans="1:1" x14ac:dyDescent="0.3">
      <c r="A112732">
        <v>3.3370399999999999E-3</v>
      </c>
    </row>
    <row r="112733" spans="1:1" x14ac:dyDescent="0.3">
      <c r="A112733">
        <v>2.3804200000000001E-2</v>
      </c>
    </row>
    <row r="112734" spans="1:1" x14ac:dyDescent="0.3">
      <c r="A112734">
        <v>0.93192399999999997</v>
      </c>
    </row>
    <row r="112735" spans="1:1" x14ac:dyDescent="0.3">
      <c r="A112735">
        <v>3.4482800000000001E-2</v>
      </c>
    </row>
    <row r="112736" spans="1:1" x14ac:dyDescent="0.3">
      <c r="A112736">
        <v>0.35528399999999999</v>
      </c>
    </row>
    <row r="112737" spans="1:1" x14ac:dyDescent="0.3">
      <c r="A112737">
        <v>0.82647400000000004</v>
      </c>
    </row>
    <row r="112738" spans="1:1" x14ac:dyDescent="0.3">
      <c r="A112738">
        <v>1.9799799999999999E-2</v>
      </c>
    </row>
    <row r="112739" spans="1:1" x14ac:dyDescent="0.3">
      <c r="A112739">
        <v>0.21334800000000001</v>
      </c>
    </row>
    <row r="112740" spans="1:1" x14ac:dyDescent="0.3">
      <c r="A112740">
        <v>0.127475</v>
      </c>
    </row>
    <row r="112741" spans="1:1" x14ac:dyDescent="0.3">
      <c r="A112741">
        <v>0.63782000000000005</v>
      </c>
    </row>
    <row r="112742" spans="1:1" x14ac:dyDescent="0.3">
      <c r="A112742">
        <v>0.430033</v>
      </c>
    </row>
    <row r="112743" spans="1:1" x14ac:dyDescent="0.3">
      <c r="A112743">
        <v>0.57730800000000004</v>
      </c>
    </row>
    <row r="112744" spans="1:1" x14ac:dyDescent="0.3">
      <c r="A112744">
        <v>0.39666299999999999</v>
      </c>
    </row>
    <row r="112745" spans="1:1" x14ac:dyDescent="0.3">
      <c r="A112745">
        <v>0.222247</v>
      </c>
    </row>
    <row r="112746" spans="1:1" x14ac:dyDescent="0.3">
      <c r="A112746">
        <v>0.10122399999999999</v>
      </c>
    </row>
    <row r="112747" spans="1:1" x14ac:dyDescent="0.3">
      <c r="A112747">
        <v>0.68409299999999995</v>
      </c>
    </row>
    <row r="112748" spans="1:1" x14ac:dyDescent="0.3">
      <c r="A112748" t="s">
        <v>1</v>
      </c>
    </row>
    <row r="112749" spans="1:1" x14ac:dyDescent="0.3">
      <c r="A112749">
        <v>0.42825400000000002</v>
      </c>
    </row>
    <row r="112750" spans="1:1" x14ac:dyDescent="0.3">
      <c r="A112750">
        <v>0.373971</v>
      </c>
    </row>
    <row r="112751" spans="1:1" x14ac:dyDescent="0.3">
      <c r="A112751">
        <v>0.49054500000000001</v>
      </c>
    </row>
    <row r="112752" spans="1:1" x14ac:dyDescent="0.3">
      <c r="A112752">
        <v>0.32280300000000001</v>
      </c>
    </row>
    <row r="112753" spans="1:1" x14ac:dyDescent="0.3">
      <c r="A112753">
        <v>2.6473900000000002E-2</v>
      </c>
    </row>
    <row r="112754" spans="1:1" x14ac:dyDescent="0.3">
      <c r="A112754">
        <v>0.73882099999999995</v>
      </c>
    </row>
    <row r="112755" spans="1:1" x14ac:dyDescent="0.3">
      <c r="A112755">
        <v>0.61067899999999997</v>
      </c>
    </row>
    <row r="112756" spans="1:1" x14ac:dyDescent="0.3">
      <c r="A112756">
        <v>0.48120099999999999</v>
      </c>
    </row>
    <row r="112757" spans="1:1" x14ac:dyDescent="0.3">
      <c r="A112757">
        <v>0.373971</v>
      </c>
    </row>
    <row r="112758" spans="1:1" x14ac:dyDescent="0.3">
      <c r="A112758">
        <v>0.208454</v>
      </c>
    </row>
    <row r="112759" spans="1:1" x14ac:dyDescent="0.3">
      <c r="A112759">
        <v>0.18932099999999999</v>
      </c>
    </row>
    <row r="112760" spans="1:1" x14ac:dyDescent="0.3">
      <c r="A112760">
        <v>0.17241400000000001</v>
      </c>
    </row>
    <row r="112761" spans="1:1" x14ac:dyDescent="0.3">
      <c r="A112761">
        <v>0.44160199999999999</v>
      </c>
    </row>
    <row r="112762" spans="1:1" x14ac:dyDescent="0.3">
      <c r="A112762">
        <v>0.81401599999999996</v>
      </c>
    </row>
    <row r="112763" spans="1:1" x14ac:dyDescent="0.3">
      <c r="A112763">
        <v>0.22580600000000001</v>
      </c>
    </row>
    <row r="112764" spans="1:1" x14ac:dyDescent="0.3">
      <c r="A112764">
        <v>0.39755299999999999</v>
      </c>
    </row>
    <row r="112765" spans="1:1" x14ac:dyDescent="0.3">
      <c r="A112765">
        <v>0.41134599999999999</v>
      </c>
    </row>
    <row r="112766" spans="1:1" x14ac:dyDescent="0.3">
      <c r="A112766">
        <v>0.97552799999999995</v>
      </c>
    </row>
    <row r="112767" spans="1:1" x14ac:dyDescent="0.3">
      <c r="A112767" t="s">
        <v>1</v>
      </c>
    </row>
    <row r="112768" spans="1:1" x14ac:dyDescent="0.3">
      <c r="A112768">
        <v>0.36062300000000003</v>
      </c>
    </row>
    <row r="112769" spans="1:1" x14ac:dyDescent="0.3">
      <c r="A112769">
        <v>5.5394899999999997E-2</v>
      </c>
    </row>
    <row r="112770" spans="1:1" x14ac:dyDescent="0.3">
      <c r="A112770">
        <v>0.17374899999999999</v>
      </c>
    </row>
    <row r="112771" spans="1:1" x14ac:dyDescent="0.3">
      <c r="A112771">
        <v>0.75038899999999997</v>
      </c>
    </row>
    <row r="112772" spans="1:1" x14ac:dyDescent="0.3">
      <c r="A112772">
        <v>0.86340399999999995</v>
      </c>
    </row>
    <row r="112773" spans="1:1" x14ac:dyDescent="0.3">
      <c r="A112773">
        <v>0.42647400000000002</v>
      </c>
    </row>
    <row r="112774" spans="1:1" x14ac:dyDescent="0.3">
      <c r="A112774">
        <v>0.73481600000000002</v>
      </c>
    </row>
    <row r="112775" spans="1:1" x14ac:dyDescent="0.3">
      <c r="A112775">
        <v>0.23915500000000001</v>
      </c>
    </row>
    <row r="112776" spans="1:1" x14ac:dyDescent="0.3">
      <c r="A112776">
        <v>0.38464999999999999</v>
      </c>
    </row>
    <row r="112777" spans="1:1" x14ac:dyDescent="0.3">
      <c r="A112777">
        <v>0.41935499999999998</v>
      </c>
    </row>
    <row r="112778" spans="1:1" x14ac:dyDescent="0.3">
      <c r="A112778">
        <v>0.24315899999999999</v>
      </c>
    </row>
    <row r="112779" spans="1:1" x14ac:dyDescent="0.3">
      <c r="A112779">
        <v>0.64048899999999998</v>
      </c>
    </row>
    <row r="112780" spans="1:1" x14ac:dyDescent="0.3">
      <c r="A112780">
        <v>0.45139000000000001</v>
      </c>
    </row>
    <row r="112781" spans="1:1" x14ac:dyDescent="0.3">
      <c r="A112781">
        <v>0.61023400000000005</v>
      </c>
    </row>
    <row r="112782" spans="1:1" x14ac:dyDescent="0.3">
      <c r="A112782">
        <v>0.21957699999999999</v>
      </c>
    </row>
    <row r="112783" spans="1:1" x14ac:dyDescent="0.3">
      <c r="A112783">
        <v>0.39488299999999998</v>
      </c>
    </row>
    <row r="112784" spans="1:1" x14ac:dyDescent="0.3">
      <c r="A112784">
        <v>0.666296</v>
      </c>
    </row>
    <row r="112785" spans="1:1" x14ac:dyDescent="0.3">
      <c r="A112785">
        <v>0.64938799999999997</v>
      </c>
    </row>
    <row r="112786" spans="1:1" x14ac:dyDescent="0.3">
      <c r="A112786">
        <v>0.64849800000000002</v>
      </c>
    </row>
    <row r="112787" spans="1:1" x14ac:dyDescent="0.3">
      <c r="A112787">
        <v>0.32280300000000001</v>
      </c>
    </row>
    <row r="112788" spans="1:1" x14ac:dyDescent="0.3">
      <c r="A112788">
        <v>0.99643999999999999</v>
      </c>
    </row>
    <row r="112789" spans="1:1" x14ac:dyDescent="0.3">
      <c r="A112789">
        <v>0.86963299999999999</v>
      </c>
    </row>
    <row r="112790" spans="1:1" x14ac:dyDescent="0.3">
      <c r="A112790">
        <v>0.20044500000000001</v>
      </c>
    </row>
    <row r="112791" spans="1:1" x14ac:dyDescent="0.3">
      <c r="A112791">
        <v>0.41579500000000003</v>
      </c>
    </row>
    <row r="112792" spans="1:1" x14ac:dyDescent="0.3">
      <c r="A112792">
        <v>0.23292499999999999</v>
      </c>
    </row>
    <row r="112793" spans="1:1" x14ac:dyDescent="0.3">
      <c r="A112793">
        <v>0.63559500000000002</v>
      </c>
    </row>
    <row r="112794" spans="1:1" x14ac:dyDescent="0.3">
      <c r="A112794">
        <v>0.21067900000000001</v>
      </c>
    </row>
    <row r="112795" spans="1:1" x14ac:dyDescent="0.3">
      <c r="A112795">
        <v>0.69966600000000001</v>
      </c>
    </row>
    <row r="112796" spans="1:1" x14ac:dyDescent="0.3">
      <c r="A112796">
        <v>0.86340399999999995</v>
      </c>
    </row>
    <row r="112797" spans="1:1" x14ac:dyDescent="0.3">
      <c r="A112797">
        <v>0.14660699999999999</v>
      </c>
    </row>
    <row r="112798" spans="1:1" x14ac:dyDescent="0.3">
      <c r="A112798">
        <v>0.376641</v>
      </c>
    </row>
    <row r="112799" spans="1:1" x14ac:dyDescent="0.3">
      <c r="A112799">
        <v>7.7641799999999997E-2</v>
      </c>
    </row>
    <row r="112800" spans="1:1" x14ac:dyDescent="0.3">
      <c r="A112800">
        <v>0.30011100000000002</v>
      </c>
    </row>
    <row r="112801" spans="1:1" x14ac:dyDescent="0.3">
      <c r="A112801">
        <v>0.48120099999999999</v>
      </c>
    </row>
    <row r="112802" spans="1:1" x14ac:dyDescent="0.3">
      <c r="A112802">
        <v>0.53681900000000005</v>
      </c>
    </row>
    <row r="112803" spans="1:1" x14ac:dyDescent="0.3">
      <c r="A112803">
        <v>0.57374899999999995</v>
      </c>
    </row>
    <row r="112804" spans="1:1" x14ac:dyDescent="0.3">
      <c r="A112804">
        <v>0.35572900000000002</v>
      </c>
    </row>
    <row r="112805" spans="1:1" x14ac:dyDescent="0.3">
      <c r="A112805">
        <v>0.39844299999999999</v>
      </c>
    </row>
    <row r="112806" spans="1:1" x14ac:dyDescent="0.3">
      <c r="A112806">
        <v>6.6073400000000004E-2</v>
      </c>
    </row>
    <row r="112807" spans="1:1" x14ac:dyDescent="0.3">
      <c r="A112807">
        <v>0.44204700000000002</v>
      </c>
    </row>
    <row r="112808" spans="1:1" x14ac:dyDescent="0.3">
      <c r="A112808">
        <v>0.89188000000000001</v>
      </c>
    </row>
    <row r="112809" spans="1:1" x14ac:dyDescent="0.3">
      <c r="A112809">
        <v>0.19955500000000001</v>
      </c>
    </row>
    <row r="112810" spans="1:1" x14ac:dyDescent="0.3">
      <c r="A112810">
        <v>7.34149E-3</v>
      </c>
    </row>
    <row r="112811" spans="1:1" x14ac:dyDescent="0.3">
      <c r="A112811">
        <v>0.345495</v>
      </c>
    </row>
    <row r="112812" spans="1:1" x14ac:dyDescent="0.3">
      <c r="A112812">
        <v>0.974638</v>
      </c>
    </row>
    <row r="112813" spans="1:1" x14ac:dyDescent="0.3">
      <c r="A112813">
        <v>0.53770899999999999</v>
      </c>
    </row>
    <row r="112814" spans="1:1" x14ac:dyDescent="0.3">
      <c r="A112814">
        <v>0.94393800000000005</v>
      </c>
    </row>
    <row r="112815" spans="1:1" x14ac:dyDescent="0.3">
      <c r="A112815">
        <v>0.72102299999999997</v>
      </c>
    </row>
    <row r="112816" spans="1:1" x14ac:dyDescent="0.3">
      <c r="A112816">
        <v>0.37041200000000002</v>
      </c>
    </row>
    <row r="112817" spans="1:1" x14ac:dyDescent="0.3">
      <c r="A112817">
        <v>0.63203600000000004</v>
      </c>
    </row>
    <row r="112818" spans="1:1" x14ac:dyDescent="0.3">
      <c r="A112818">
        <v>0.42158000000000001</v>
      </c>
    </row>
    <row r="112819" spans="1:1" x14ac:dyDescent="0.3">
      <c r="A112819">
        <v>0.55283599999999999</v>
      </c>
    </row>
    <row r="112820" spans="1:1" x14ac:dyDescent="0.3">
      <c r="A112820">
        <v>0.278754</v>
      </c>
    </row>
    <row r="112821" spans="1:1" x14ac:dyDescent="0.3">
      <c r="A112821">
        <v>0.24627399999999999</v>
      </c>
    </row>
    <row r="112822" spans="1:1" x14ac:dyDescent="0.3">
      <c r="A112822">
        <v>0.53236899999999998</v>
      </c>
    </row>
    <row r="112823" spans="1:1" x14ac:dyDescent="0.3">
      <c r="A112823">
        <v>9.2324799999999999E-2</v>
      </c>
    </row>
    <row r="112824" spans="1:1" x14ac:dyDescent="0.3">
      <c r="A112824">
        <v>0.52124599999999999</v>
      </c>
    </row>
    <row r="112825" spans="1:1" x14ac:dyDescent="0.3">
      <c r="A112825">
        <v>0.42958800000000003</v>
      </c>
    </row>
    <row r="112826" spans="1:1" x14ac:dyDescent="0.3">
      <c r="A112826">
        <v>0.43937700000000002</v>
      </c>
    </row>
    <row r="112827" spans="1:1" x14ac:dyDescent="0.3">
      <c r="A112827">
        <v>0.473192</v>
      </c>
    </row>
    <row r="112828" spans="1:1" x14ac:dyDescent="0.3">
      <c r="A112828">
        <v>0.85850899999999997</v>
      </c>
    </row>
    <row r="112829" spans="1:1" x14ac:dyDescent="0.3">
      <c r="A112829">
        <v>0.400667</v>
      </c>
    </row>
    <row r="112830" spans="1:1" x14ac:dyDescent="0.3">
      <c r="A112830">
        <v>0.80467200000000005</v>
      </c>
    </row>
    <row r="112831" spans="1:1" x14ac:dyDescent="0.3">
      <c r="A112831">
        <v>0.93325899999999995</v>
      </c>
    </row>
    <row r="112832" spans="1:1" x14ac:dyDescent="0.3">
      <c r="A112832" t="s">
        <v>1</v>
      </c>
    </row>
    <row r="112833" spans="1:1" x14ac:dyDescent="0.3">
      <c r="A112833">
        <v>0.40111200000000002</v>
      </c>
    </row>
    <row r="112834" spans="1:1" x14ac:dyDescent="0.3">
      <c r="A112834" t="s">
        <v>1</v>
      </c>
    </row>
    <row r="112835" spans="1:1" x14ac:dyDescent="0.3">
      <c r="A112835">
        <v>0.445606</v>
      </c>
    </row>
    <row r="112836" spans="1:1" x14ac:dyDescent="0.3">
      <c r="A112836">
        <v>0.957731</v>
      </c>
    </row>
    <row r="112837" spans="1:1" x14ac:dyDescent="0.3">
      <c r="A112837">
        <v>0.51724099999999995</v>
      </c>
    </row>
    <row r="112838" spans="1:1" x14ac:dyDescent="0.3">
      <c r="A112838">
        <v>0.91724099999999997</v>
      </c>
    </row>
    <row r="112839" spans="1:1" x14ac:dyDescent="0.3">
      <c r="A112839">
        <v>0.73259200000000002</v>
      </c>
    </row>
    <row r="112840" spans="1:1" x14ac:dyDescent="0.3">
      <c r="A112840">
        <v>0.74949900000000003</v>
      </c>
    </row>
    <row r="112841" spans="1:1" x14ac:dyDescent="0.3">
      <c r="A112841" t="s">
        <v>1</v>
      </c>
    </row>
    <row r="112842" spans="1:1" x14ac:dyDescent="0.3">
      <c r="A112842">
        <v>0.38509500000000002</v>
      </c>
    </row>
    <row r="112843" spans="1:1" x14ac:dyDescent="0.3">
      <c r="A112843">
        <v>0.69788700000000004</v>
      </c>
    </row>
    <row r="112844" spans="1:1" x14ac:dyDescent="0.3">
      <c r="A112844">
        <v>0.30767499999999998</v>
      </c>
    </row>
    <row r="112845" spans="1:1" x14ac:dyDescent="0.3">
      <c r="A112845">
        <v>0.27163500000000002</v>
      </c>
    </row>
    <row r="112846" spans="1:1" x14ac:dyDescent="0.3">
      <c r="A112846">
        <v>0.18531700000000001</v>
      </c>
    </row>
    <row r="112847" spans="1:1" x14ac:dyDescent="0.3">
      <c r="A112847">
        <v>0.248053</v>
      </c>
    </row>
    <row r="112848" spans="1:1" x14ac:dyDescent="0.3">
      <c r="A112848">
        <v>0.429143</v>
      </c>
    </row>
    <row r="112849" spans="1:1" x14ac:dyDescent="0.3">
      <c r="A112849">
        <v>0.51635200000000003</v>
      </c>
    </row>
    <row r="112850" spans="1:1" x14ac:dyDescent="0.3">
      <c r="A112850">
        <v>0.41179100000000002</v>
      </c>
    </row>
    <row r="112851" spans="1:1" x14ac:dyDescent="0.3">
      <c r="A112851">
        <v>0.334372</v>
      </c>
    </row>
    <row r="112852" spans="1:1" x14ac:dyDescent="0.3">
      <c r="A112852">
        <v>0.39844299999999999</v>
      </c>
    </row>
    <row r="112853" spans="1:1" x14ac:dyDescent="0.3">
      <c r="A112853">
        <v>1.6240299999999999E-2</v>
      </c>
    </row>
    <row r="112854" spans="1:1" x14ac:dyDescent="0.3">
      <c r="A112854">
        <v>0.42202400000000001</v>
      </c>
    </row>
    <row r="112855" spans="1:1" x14ac:dyDescent="0.3">
      <c r="A112855">
        <v>0.13548399999999999</v>
      </c>
    </row>
    <row r="112856" spans="1:1" x14ac:dyDescent="0.3">
      <c r="A112856">
        <v>0.429143</v>
      </c>
    </row>
    <row r="112857" spans="1:1" x14ac:dyDescent="0.3">
      <c r="A112857">
        <v>0.194661</v>
      </c>
    </row>
    <row r="112858" spans="1:1" x14ac:dyDescent="0.3">
      <c r="A112858">
        <v>0.42069000000000001</v>
      </c>
    </row>
    <row r="112859" spans="1:1" x14ac:dyDescent="0.3">
      <c r="A112859">
        <v>0.36774200000000001</v>
      </c>
    </row>
    <row r="112860" spans="1:1" x14ac:dyDescent="0.3">
      <c r="A112860">
        <v>0.193326</v>
      </c>
    </row>
    <row r="112861" spans="1:1" x14ac:dyDescent="0.3">
      <c r="A112861">
        <v>0.793103</v>
      </c>
    </row>
    <row r="112862" spans="1:1" x14ac:dyDescent="0.3">
      <c r="A112862">
        <v>0.83537300000000003</v>
      </c>
    </row>
    <row r="112863" spans="1:1" x14ac:dyDescent="0.3">
      <c r="A112863">
        <v>0.48742999999999997</v>
      </c>
    </row>
    <row r="112864" spans="1:1" x14ac:dyDescent="0.3">
      <c r="A112864">
        <v>0.65472699999999995</v>
      </c>
    </row>
    <row r="112865" spans="1:1" x14ac:dyDescent="0.3">
      <c r="A112865">
        <v>0.30812</v>
      </c>
    </row>
    <row r="112866" spans="1:1" x14ac:dyDescent="0.3">
      <c r="A112866">
        <v>0.46073399999999998</v>
      </c>
    </row>
    <row r="112867" spans="1:1" x14ac:dyDescent="0.3">
      <c r="A112867">
        <v>0.37975500000000001</v>
      </c>
    </row>
    <row r="112868" spans="1:1" x14ac:dyDescent="0.3">
      <c r="A112868">
        <v>0.43537300000000001</v>
      </c>
    </row>
    <row r="112869" spans="1:1" x14ac:dyDescent="0.3">
      <c r="A112869">
        <v>0.10789799999999999</v>
      </c>
    </row>
    <row r="112870" spans="1:1" x14ac:dyDescent="0.3">
      <c r="A112870">
        <v>0.35617399999999999</v>
      </c>
    </row>
    <row r="112871" spans="1:1" x14ac:dyDescent="0.3">
      <c r="A112871">
        <v>0.359288</v>
      </c>
    </row>
    <row r="112872" spans="1:1" x14ac:dyDescent="0.3">
      <c r="A112872">
        <v>0.73748599999999997</v>
      </c>
    </row>
    <row r="112873" spans="1:1" x14ac:dyDescent="0.3">
      <c r="A112873">
        <v>0.94260299999999997</v>
      </c>
    </row>
    <row r="112874" spans="1:1" x14ac:dyDescent="0.3">
      <c r="A112874">
        <v>0.63470499999999996</v>
      </c>
    </row>
    <row r="112875" spans="1:1" x14ac:dyDescent="0.3">
      <c r="A112875">
        <v>0.14749699999999999</v>
      </c>
    </row>
    <row r="112876" spans="1:1" x14ac:dyDescent="0.3">
      <c r="A112876">
        <v>0.91323699999999997</v>
      </c>
    </row>
    <row r="112877" spans="1:1" x14ac:dyDescent="0.3">
      <c r="A112877">
        <v>0.93637400000000004</v>
      </c>
    </row>
    <row r="112878" spans="1:1" x14ac:dyDescent="0.3">
      <c r="A112878">
        <v>0.50033399999999995</v>
      </c>
    </row>
    <row r="112879" spans="1:1" x14ac:dyDescent="0.3">
      <c r="A112879" t="s">
        <v>1</v>
      </c>
    </row>
    <row r="112880" spans="1:1" x14ac:dyDescent="0.3">
      <c r="A112880">
        <v>0.65428299999999995</v>
      </c>
    </row>
    <row r="112881" spans="1:1" x14ac:dyDescent="0.3">
      <c r="A112881">
        <v>0.76685199999999998</v>
      </c>
    </row>
    <row r="112882" spans="1:1" x14ac:dyDescent="0.3">
      <c r="A112882">
        <v>0.41668500000000003</v>
      </c>
    </row>
    <row r="112883" spans="1:1" x14ac:dyDescent="0.3">
      <c r="A112883">
        <v>0.87452700000000005</v>
      </c>
    </row>
    <row r="112884" spans="1:1" x14ac:dyDescent="0.3">
      <c r="A112884">
        <v>0.41223599999999999</v>
      </c>
    </row>
    <row r="112885" spans="1:1" x14ac:dyDescent="0.3">
      <c r="A112885">
        <v>0.39888800000000002</v>
      </c>
    </row>
    <row r="112886" spans="1:1" x14ac:dyDescent="0.3">
      <c r="A112886">
        <v>3.8932099999999997E-2</v>
      </c>
    </row>
    <row r="112887" spans="1:1" x14ac:dyDescent="0.3">
      <c r="A112887">
        <v>0.93681899999999996</v>
      </c>
    </row>
    <row r="112888" spans="1:1" x14ac:dyDescent="0.3">
      <c r="A112888">
        <v>0.928365</v>
      </c>
    </row>
    <row r="112889" spans="1:1" x14ac:dyDescent="0.3">
      <c r="A112889">
        <v>0.497664</v>
      </c>
    </row>
    <row r="112890" spans="1:1" x14ac:dyDescent="0.3">
      <c r="A112890">
        <v>0.50344800000000001</v>
      </c>
    </row>
    <row r="112891" spans="1:1" x14ac:dyDescent="0.3">
      <c r="A112891">
        <v>0.77930999999999995</v>
      </c>
    </row>
    <row r="112892" spans="1:1" x14ac:dyDescent="0.3">
      <c r="A112892">
        <v>0.35795300000000002</v>
      </c>
    </row>
    <row r="112893" spans="1:1" x14ac:dyDescent="0.3">
      <c r="A112893">
        <v>5.7174599999999999E-2</v>
      </c>
    </row>
    <row r="112894" spans="1:1" x14ac:dyDescent="0.3">
      <c r="A112894">
        <v>0.53103400000000001</v>
      </c>
    </row>
    <row r="112895" spans="1:1" x14ac:dyDescent="0.3">
      <c r="A112895" t="s">
        <v>1</v>
      </c>
    </row>
    <row r="112896" spans="1:1" x14ac:dyDescent="0.3">
      <c r="A112896">
        <v>0.60711899999999996</v>
      </c>
    </row>
    <row r="112897" spans="1:1" x14ac:dyDescent="0.3">
      <c r="A112897">
        <v>7.5862100000000002E-2</v>
      </c>
    </row>
    <row r="112898" spans="1:1" x14ac:dyDescent="0.3">
      <c r="A112898">
        <v>0.140823</v>
      </c>
    </row>
    <row r="112899" spans="1:1" x14ac:dyDescent="0.3">
      <c r="A112899">
        <v>0.16128999999999999</v>
      </c>
    </row>
    <row r="112900" spans="1:1" x14ac:dyDescent="0.3">
      <c r="A112900">
        <v>0.35706300000000002</v>
      </c>
    </row>
    <row r="112901" spans="1:1" x14ac:dyDescent="0.3">
      <c r="A112901">
        <v>0.25828699999999999</v>
      </c>
    </row>
    <row r="112902" spans="1:1" x14ac:dyDescent="0.3">
      <c r="A112902">
        <v>0.86340399999999995</v>
      </c>
    </row>
    <row r="112903" spans="1:1" x14ac:dyDescent="0.3">
      <c r="A112903">
        <v>0.96707500000000002</v>
      </c>
    </row>
    <row r="112904" spans="1:1" x14ac:dyDescent="0.3">
      <c r="A112904">
        <v>0.62536199999999997</v>
      </c>
    </row>
    <row r="112905" spans="1:1" x14ac:dyDescent="0.3">
      <c r="A112905">
        <v>0.92080099999999998</v>
      </c>
    </row>
    <row r="112906" spans="1:1" x14ac:dyDescent="0.3">
      <c r="A112906">
        <v>0.26718599999999998</v>
      </c>
    </row>
    <row r="112907" spans="1:1" x14ac:dyDescent="0.3">
      <c r="A112907">
        <v>0.62847600000000003</v>
      </c>
    </row>
    <row r="112908" spans="1:1" x14ac:dyDescent="0.3">
      <c r="A112908">
        <v>0.96351500000000001</v>
      </c>
    </row>
    <row r="112909" spans="1:1" x14ac:dyDescent="0.3">
      <c r="A112909">
        <v>0.52881</v>
      </c>
    </row>
    <row r="112910" spans="1:1" x14ac:dyDescent="0.3">
      <c r="A112910">
        <v>0.12836500000000001</v>
      </c>
    </row>
    <row r="112911" spans="1:1" x14ac:dyDescent="0.3">
      <c r="A112911">
        <v>0.31568400000000002</v>
      </c>
    </row>
    <row r="112912" spans="1:1" x14ac:dyDescent="0.3">
      <c r="A112912">
        <v>0.359288</v>
      </c>
    </row>
    <row r="112913" spans="1:1" x14ac:dyDescent="0.3">
      <c r="A112913">
        <v>0.72280299999999997</v>
      </c>
    </row>
    <row r="112914" spans="1:1" x14ac:dyDescent="0.3">
      <c r="A112914">
        <v>0.446496</v>
      </c>
    </row>
    <row r="112915" spans="1:1" x14ac:dyDescent="0.3">
      <c r="A112915">
        <v>0.137264</v>
      </c>
    </row>
    <row r="112916" spans="1:1" x14ac:dyDescent="0.3">
      <c r="A112916">
        <v>0.23426</v>
      </c>
    </row>
    <row r="112917" spans="1:1" x14ac:dyDescent="0.3">
      <c r="A112917" t="s">
        <v>1</v>
      </c>
    </row>
    <row r="112918" spans="1:1" x14ac:dyDescent="0.3">
      <c r="A112918">
        <v>0.82424900000000001</v>
      </c>
    </row>
    <row r="112919" spans="1:1" x14ac:dyDescent="0.3">
      <c r="A112919">
        <v>7.0967699999999995E-2</v>
      </c>
    </row>
    <row r="112920" spans="1:1" x14ac:dyDescent="0.3">
      <c r="A112920">
        <v>0.30233599999999999</v>
      </c>
    </row>
    <row r="112921" spans="1:1" x14ac:dyDescent="0.3">
      <c r="A112921">
        <v>2.3804200000000001E-2</v>
      </c>
    </row>
    <row r="112922" spans="1:1" x14ac:dyDescent="0.3">
      <c r="A112922">
        <v>0.32458300000000001</v>
      </c>
    </row>
    <row r="112923" spans="1:1" x14ac:dyDescent="0.3">
      <c r="A112923">
        <v>0.84516100000000005</v>
      </c>
    </row>
    <row r="112924" spans="1:1" x14ac:dyDescent="0.3">
      <c r="A112924">
        <v>0.104783</v>
      </c>
    </row>
    <row r="112925" spans="1:1" x14ac:dyDescent="0.3">
      <c r="A112925">
        <v>0.32280300000000001</v>
      </c>
    </row>
    <row r="112926" spans="1:1" x14ac:dyDescent="0.3">
      <c r="A112926">
        <v>0.45406000000000002</v>
      </c>
    </row>
    <row r="112927" spans="1:1" x14ac:dyDescent="0.3">
      <c r="A112927">
        <v>0.80645199999999995</v>
      </c>
    </row>
    <row r="112928" spans="1:1" x14ac:dyDescent="0.3">
      <c r="A112928">
        <v>6.45161E-3</v>
      </c>
    </row>
    <row r="112929" spans="1:1" x14ac:dyDescent="0.3">
      <c r="A112929">
        <v>0.63693</v>
      </c>
    </row>
    <row r="112930" spans="1:1" x14ac:dyDescent="0.3">
      <c r="A112930">
        <v>0.43581799999999998</v>
      </c>
    </row>
    <row r="112931" spans="1:1" x14ac:dyDescent="0.3">
      <c r="A112931">
        <v>0.264071</v>
      </c>
    </row>
    <row r="112932" spans="1:1" x14ac:dyDescent="0.3">
      <c r="A112932">
        <v>0.63248099999999996</v>
      </c>
    </row>
    <row r="112933" spans="1:1" x14ac:dyDescent="0.3">
      <c r="A112933">
        <v>0.45673000000000002</v>
      </c>
    </row>
    <row r="112934" spans="1:1" x14ac:dyDescent="0.3">
      <c r="A112934">
        <v>0.224472</v>
      </c>
    </row>
    <row r="112935" spans="1:1" x14ac:dyDescent="0.3">
      <c r="A112935">
        <v>0.862514</v>
      </c>
    </row>
    <row r="112936" spans="1:1" x14ac:dyDescent="0.3">
      <c r="A112936">
        <v>0.62758599999999998</v>
      </c>
    </row>
    <row r="112937" spans="1:1" x14ac:dyDescent="0.3">
      <c r="A112937">
        <v>9.0990000000000001E-2</v>
      </c>
    </row>
    <row r="112938" spans="1:1" x14ac:dyDescent="0.3">
      <c r="A112938">
        <v>0.68008900000000005</v>
      </c>
    </row>
    <row r="112939" spans="1:1" x14ac:dyDescent="0.3">
      <c r="A112939">
        <v>0.97641800000000001</v>
      </c>
    </row>
    <row r="112940" spans="1:1" x14ac:dyDescent="0.3">
      <c r="A112940">
        <v>0.39265899999999998</v>
      </c>
    </row>
    <row r="112941" spans="1:1" x14ac:dyDescent="0.3">
      <c r="A112941">
        <v>7.9866500000000007E-2</v>
      </c>
    </row>
    <row r="112942" spans="1:1" x14ac:dyDescent="0.3">
      <c r="A112942">
        <v>0.81579500000000005</v>
      </c>
    </row>
    <row r="112943" spans="1:1" x14ac:dyDescent="0.3">
      <c r="A112943">
        <v>0.27118999999999999</v>
      </c>
    </row>
    <row r="112944" spans="1:1" x14ac:dyDescent="0.3">
      <c r="A112944">
        <v>0.18576200000000001</v>
      </c>
    </row>
    <row r="112945" spans="1:1" x14ac:dyDescent="0.3">
      <c r="A112945">
        <v>0.25072299999999997</v>
      </c>
    </row>
    <row r="112946" spans="1:1" x14ac:dyDescent="0.3">
      <c r="A112946">
        <v>3.2258099999999998E-2</v>
      </c>
    </row>
    <row r="112947" spans="1:1" x14ac:dyDescent="0.3">
      <c r="A112947">
        <v>0.47675200000000001</v>
      </c>
    </row>
    <row r="112948" spans="1:1" x14ac:dyDescent="0.3">
      <c r="A112948">
        <v>0.39710800000000002</v>
      </c>
    </row>
    <row r="112949" spans="1:1" x14ac:dyDescent="0.3">
      <c r="A112949">
        <v>0.63381500000000002</v>
      </c>
    </row>
    <row r="112950" spans="1:1" x14ac:dyDescent="0.3">
      <c r="A112950">
        <v>0.193771</v>
      </c>
    </row>
    <row r="112951" spans="1:1" x14ac:dyDescent="0.3">
      <c r="A112951">
        <v>0.11457199999999999</v>
      </c>
    </row>
    <row r="112952" spans="1:1" x14ac:dyDescent="0.3">
      <c r="A112952">
        <v>0.36418200000000001</v>
      </c>
    </row>
    <row r="112953" spans="1:1" x14ac:dyDescent="0.3">
      <c r="A112953">
        <v>0.60845400000000005</v>
      </c>
    </row>
    <row r="112954" spans="1:1" x14ac:dyDescent="0.3">
      <c r="A112954">
        <v>0.103003</v>
      </c>
    </row>
    <row r="112955" spans="1:1" x14ac:dyDescent="0.3">
      <c r="A112955" t="s">
        <v>1</v>
      </c>
    </row>
    <row r="112956" spans="1:1" x14ac:dyDescent="0.3">
      <c r="A112956">
        <v>0.62313700000000005</v>
      </c>
    </row>
    <row r="112957" spans="1:1" x14ac:dyDescent="0.3">
      <c r="A112957">
        <v>0.60355999999999999</v>
      </c>
    </row>
    <row r="112958" spans="1:1" x14ac:dyDescent="0.3">
      <c r="A112958">
        <v>0.53904300000000005</v>
      </c>
    </row>
    <row r="112959" spans="1:1" x14ac:dyDescent="0.3">
      <c r="A112959">
        <v>0.21156800000000001</v>
      </c>
    </row>
    <row r="112960" spans="1:1" x14ac:dyDescent="0.3">
      <c r="A112960">
        <v>0.265851</v>
      </c>
    </row>
    <row r="112961" spans="1:1" x14ac:dyDescent="0.3">
      <c r="A112961">
        <v>0.20578399999999999</v>
      </c>
    </row>
    <row r="112962" spans="1:1" x14ac:dyDescent="0.3">
      <c r="A112962">
        <v>0.39844299999999999</v>
      </c>
    </row>
    <row r="112963" spans="1:1" x14ac:dyDescent="0.3">
      <c r="A112963">
        <v>0.708565</v>
      </c>
    </row>
    <row r="112964" spans="1:1" x14ac:dyDescent="0.3">
      <c r="A112964">
        <v>5.0055599999999999E-2</v>
      </c>
    </row>
    <row r="112965" spans="1:1" x14ac:dyDescent="0.3">
      <c r="A112965">
        <v>0.28364800000000001</v>
      </c>
    </row>
    <row r="112966" spans="1:1" x14ac:dyDescent="0.3">
      <c r="A112966">
        <v>0.151947</v>
      </c>
    </row>
    <row r="112967" spans="1:1" x14ac:dyDescent="0.3">
      <c r="A112967">
        <v>0.16574</v>
      </c>
    </row>
    <row r="112968" spans="1:1" x14ac:dyDescent="0.3">
      <c r="A112968" t="s">
        <v>1</v>
      </c>
    </row>
    <row r="112969" spans="1:1" x14ac:dyDescent="0.3">
      <c r="A112969">
        <v>0.50433799999999995</v>
      </c>
    </row>
    <row r="112970" spans="1:1" x14ac:dyDescent="0.3">
      <c r="A112970">
        <v>0.54037800000000002</v>
      </c>
    </row>
    <row r="112971" spans="1:1" x14ac:dyDescent="0.3">
      <c r="A112971">
        <v>0.43047800000000003</v>
      </c>
    </row>
    <row r="112972" spans="1:1" x14ac:dyDescent="0.3">
      <c r="A112972">
        <v>0.74994400000000006</v>
      </c>
    </row>
    <row r="112973" spans="1:1" x14ac:dyDescent="0.3">
      <c r="A112973">
        <v>0.36462699999999998</v>
      </c>
    </row>
    <row r="112974" spans="1:1" x14ac:dyDescent="0.3">
      <c r="A112974">
        <v>0.248498</v>
      </c>
    </row>
    <row r="112975" spans="1:1" x14ac:dyDescent="0.3">
      <c r="A112975">
        <v>0.401557</v>
      </c>
    </row>
    <row r="112976" spans="1:1" x14ac:dyDescent="0.3">
      <c r="A112976">
        <v>0.93325899999999995</v>
      </c>
    </row>
    <row r="112977" spans="1:1" x14ac:dyDescent="0.3">
      <c r="A112977">
        <v>0.34104600000000002</v>
      </c>
    </row>
    <row r="112978" spans="1:1" x14ac:dyDescent="0.3">
      <c r="A112978">
        <v>0.321913</v>
      </c>
    </row>
    <row r="112979" spans="1:1" x14ac:dyDescent="0.3">
      <c r="A112979">
        <v>0.54838699999999996</v>
      </c>
    </row>
    <row r="112980" spans="1:1" x14ac:dyDescent="0.3">
      <c r="A112980">
        <v>0.237375</v>
      </c>
    </row>
    <row r="112981" spans="1:1" x14ac:dyDescent="0.3">
      <c r="A112981">
        <v>0.21913199999999999</v>
      </c>
    </row>
    <row r="112982" spans="1:1" x14ac:dyDescent="0.3">
      <c r="A112982">
        <v>0.75172399999999995</v>
      </c>
    </row>
    <row r="112983" spans="1:1" x14ac:dyDescent="0.3">
      <c r="A112983">
        <v>0.39799800000000002</v>
      </c>
    </row>
    <row r="112984" spans="1:1" x14ac:dyDescent="0.3">
      <c r="A112984" t="s">
        <v>1</v>
      </c>
    </row>
    <row r="112985" spans="1:1" x14ac:dyDescent="0.3">
      <c r="A112985">
        <v>0.66540600000000005</v>
      </c>
    </row>
    <row r="112986" spans="1:1" x14ac:dyDescent="0.3">
      <c r="A112986">
        <v>0.55239199999999999</v>
      </c>
    </row>
    <row r="112987" spans="1:1" x14ac:dyDescent="0.3">
      <c r="A112987">
        <v>0.75305900000000003</v>
      </c>
    </row>
    <row r="112988" spans="1:1" x14ac:dyDescent="0.3">
      <c r="A112988">
        <v>0.31924400000000003</v>
      </c>
    </row>
    <row r="112989" spans="1:1" x14ac:dyDescent="0.3">
      <c r="A112989">
        <v>0.60133499999999995</v>
      </c>
    </row>
    <row r="112990" spans="1:1" x14ac:dyDescent="0.3">
      <c r="A112990">
        <v>0.76640699999999995</v>
      </c>
    </row>
    <row r="112991" spans="1:1" x14ac:dyDescent="0.3">
      <c r="A112991">
        <v>3.9822000000000003E-2</v>
      </c>
    </row>
    <row r="112992" spans="1:1" x14ac:dyDescent="0.3">
      <c r="A112992">
        <v>0.57997799999999999</v>
      </c>
    </row>
    <row r="112993" spans="1:1" x14ac:dyDescent="0.3">
      <c r="A112993">
        <v>0.23248099999999999</v>
      </c>
    </row>
    <row r="112994" spans="1:1" x14ac:dyDescent="0.3">
      <c r="A112994">
        <v>0.16039999999999999</v>
      </c>
    </row>
    <row r="112995" spans="1:1" x14ac:dyDescent="0.3">
      <c r="A112995">
        <v>0.47363699999999997</v>
      </c>
    </row>
    <row r="112996" spans="1:1" x14ac:dyDescent="0.3">
      <c r="A112996">
        <v>0.361958</v>
      </c>
    </row>
    <row r="112997" spans="1:1" x14ac:dyDescent="0.3">
      <c r="A112997">
        <v>0.88609599999999999</v>
      </c>
    </row>
    <row r="112998" spans="1:1" x14ac:dyDescent="0.3">
      <c r="A112998">
        <v>0.43982199999999999</v>
      </c>
    </row>
    <row r="112999" spans="1:1" x14ac:dyDescent="0.3">
      <c r="A112999">
        <v>0.46607300000000002</v>
      </c>
    </row>
    <row r="113000" spans="1:1" x14ac:dyDescent="0.3">
      <c r="A113000">
        <v>0.51056699999999999</v>
      </c>
    </row>
    <row r="113001" spans="1:1" x14ac:dyDescent="0.3">
      <c r="A113001">
        <v>0.66496100000000002</v>
      </c>
    </row>
    <row r="113002" spans="1:1" x14ac:dyDescent="0.3">
      <c r="A113002">
        <v>3.6262500000000003E-2</v>
      </c>
    </row>
    <row r="113003" spans="1:1" x14ac:dyDescent="0.3">
      <c r="A113003">
        <v>0.56351499999999999</v>
      </c>
    </row>
    <row r="113004" spans="1:1" x14ac:dyDescent="0.3">
      <c r="A113004">
        <v>0.138154</v>
      </c>
    </row>
    <row r="113005" spans="1:1" x14ac:dyDescent="0.3">
      <c r="A113005">
        <v>0.73704099999999995</v>
      </c>
    </row>
    <row r="113006" spans="1:1" x14ac:dyDescent="0.3">
      <c r="A113006">
        <v>0.37352600000000002</v>
      </c>
    </row>
    <row r="113007" spans="1:1" x14ac:dyDescent="0.3">
      <c r="A113007">
        <v>0.430033</v>
      </c>
    </row>
    <row r="113008" spans="1:1" x14ac:dyDescent="0.3">
      <c r="A113008">
        <v>0.66763099999999997</v>
      </c>
    </row>
    <row r="113009" spans="1:1" x14ac:dyDescent="0.3">
      <c r="A113009">
        <v>0.62269200000000002</v>
      </c>
    </row>
    <row r="113010" spans="1:1" x14ac:dyDescent="0.3">
      <c r="A113010">
        <v>0.30545099999999997</v>
      </c>
    </row>
    <row r="113011" spans="1:1" x14ac:dyDescent="0.3">
      <c r="A113011">
        <v>0.41001100000000001</v>
      </c>
    </row>
    <row r="113012" spans="1:1" x14ac:dyDescent="0.3">
      <c r="A113012">
        <v>0.76818699999999995</v>
      </c>
    </row>
    <row r="113013" spans="1:1" x14ac:dyDescent="0.3">
      <c r="A113013">
        <v>0.99466100000000002</v>
      </c>
    </row>
    <row r="113014" spans="1:1" x14ac:dyDescent="0.3">
      <c r="A113014" t="s">
        <v>1</v>
      </c>
    </row>
    <row r="113015" spans="1:1" x14ac:dyDescent="0.3">
      <c r="A113015">
        <v>0.91679600000000006</v>
      </c>
    </row>
    <row r="113016" spans="1:1" x14ac:dyDescent="0.3">
      <c r="A113016">
        <v>0.72992199999999996</v>
      </c>
    </row>
    <row r="113017" spans="1:1" x14ac:dyDescent="0.3">
      <c r="A113017">
        <v>0.36907699999999999</v>
      </c>
    </row>
    <row r="113018" spans="1:1" x14ac:dyDescent="0.3">
      <c r="A113018">
        <v>0.67519499999999999</v>
      </c>
    </row>
    <row r="113019" spans="1:1" x14ac:dyDescent="0.3">
      <c r="A113019">
        <v>0.20444899999999999</v>
      </c>
    </row>
    <row r="113020" spans="1:1" x14ac:dyDescent="0.3">
      <c r="A113020">
        <v>0.41846499999999998</v>
      </c>
    </row>
    <row r="113021" spans="1:1" x14ac:dyDescent="0.3">
      <c r="A113021">
        <v>0.39799800000000002</v>
      </c>
    </row>
    <row r="113022" spans="1:1" x14ac:dyDescent="0.3">
      <c r="A113022">
        <v>0.62892099999999995</v>
      </c>
    </row>
    <row r="113023" spans="1:1" x14ac:dyDescent="0.3">
      <c r="A113023">
        <v>0.50967700000000005</v>
      </c>
    </row>
    <row r="113024" spans="1:1" x14ac:dyDescent="0.3">
      <c r="A113024">
        <v>0.55194699999999997</v>
      </c>
    </row>
    <row r="113025" spans="1:1" x14ac:dyDescent="0.3">
      <c r="A113025">
        <v>0.53014499999999998</v>
      </c>
    </row>
    <row r="113026" spans="1:1" x14ac:dyDescent="0.3">
      <c r="A113026">
        <v>0.41268100000000002</v>
      </c>
    </row>
    <row r="113027" spans="1:1" x14ac:dyDescent="0.3">
      <c r="A113027">
        <v>0.73570599999999997</v>
      </c>
    </row>
    <row r="113028" spans="1:1" x14ac:dyDescent="0.3">
      <c r="A113028">
        <v>0.27652900000000002</v>
      </c>
    </row>
    <row r="113029" spans="1:1" x14ac:dyDescent="0.3">
      <c r="A113029">
        <v>0.34416000000000002</v>
      </c>
    </row>
    <row r="113030" spans="1:1" x14ac:dyDescent="0.3">
      <c r="A113030">
        <v>0.51190199999999997</v>
      </c>
    </row>
    <row r="113031" spans="1:1" x14ac:dyDescent="0.3">
      <c r="A113031">
        <v>0.83581799999999995</v>
      </c>
    </row>
    <row r="113032" spans="1:1" x14ac:dyDescent="0.3">
      <c r="A113032">
        <v>0.67296999999999996</v>
      </c>
    </row>
    <row r="113033" spans="1:1" x14ac:dyDescent="0.3">
      <c r="A113033" t="s">
        <v>1</v>
      </c>
    </row>
    <row r="113034" spans="1:1" x14ac:dyDescent="0.3">
      <c r="A113034">
        <v>0.53059000000000001</v>
      </c>
    </row>
    <row r="113035" spans="1:1" x14ac:dyDescent="0.3">
      <c r="A113035" t="s">
        <v>1</v>
      </c>
    </row>
    <row r="113036" spans="1:1" x14ac:dyDescent="0.3">
      <c r="A113036">
        <v>0.405117</v>
      </c>
    </row>
    <row r="113037" spans="1:1" x14ac:dyDescent="0.3">
      <c r="A113037">
        <v>0.94883200000000001</v>
      </c>
    </row>
    <row r="113038" spans="1:1" x14ac:dyDescent="0.3">
      <c r="A113038">
        <v>0.42024499999999998</v>
      </c>
    </row>
    <row r="113039" spans="1:1" x14ac:dyDescent="0.3">
      <c r="A113039">
        <v>0.34060099999999999</v>
      </c>
    </row>
    <row r="113040" spans="1:1" x14ac:dyDescent="0.3">
      <c r="A113040">
        <v>0.52747500000000003</v>
      </c>
    </row>
    <row r="113041" spans="1:1" x14ac:dyDescent="0.3">
      <c r="A113041">
        <v>0.71301400000000004</v>
      </c>
    </row>
    <row r="113042" spans="1:1" x14ac:dyDescent="0.3">
      <c r="A113042" t="s">
        <v>1</v>
      </c>
    </row>
    <row r="113043" spans="1:1" x14ac:dyDescent="0.3">
      <c r="A113043">
        <v>0.29655199999999998</v>
      </c>
    </row>
    <row r="113044" spans="1:1" x14ac:dyDescent="0.3">
      <c r="A113044">
        <v>0.69788700000000004</v>
      </c>
    </row>
    <row r="113045" spans="1:1" x14ac:dyDescent="0.3">
      <c r="A113045">
        <v>3.8487199999999999E-2</v>
      </c>
    </row>
    <row r="113046" spans="1:1" x14ac:dyDescent="0.3">
      <c r="A113046">
        <v>1.9354799999999998E-2</v>
      </c>
    </row>
    <row r="113047" spans="1:1" x14ac:dyDescent="0.3">
      <c r="A113047">
        <v>0.28008899999999998</v>
      </c>
    </row>
    <row r="113048" spans="1:1" x14ac:dyDescent="0.3">
      <c r="A113048">
        <v>1.35706E-2</v>
      </c>
    </row>
    <row r="113049" spans="1:1" x14ac:dyDescent="0.3">
      <c r="A113049">
        <v>0.33837600000000001</v>
      </c>
    </row>
    <row r="113050" spans="1:1" x14ac:dyDescent="0.3">
      <c r="A113050">
        <v>0.42469400000000002</v>
      </c>
    </row>
    <row r="113051" spans="1:1" x14ac:dyDescent="0.3">
      <c r="A113051">
        <v>1.89099E-2</v>
      </c>
    </row>
    <row r="113052" spans="1:1" x14ac:dyDescent="0.3">
      <c r="A113052">
        <v>0.33036700000000002</v>
      </c>
    </row>
    <row r="113053" spans="1:1" x14ac:dyDescent="0.3">
      <c r="A113053">
        <v>0.28498299999999999</v>
      </c>
    </row>
    <row r="113054" spans="1:1" x14ac:dyDescent="0.3">
      <c r="A113054">
        <v>0.37841999999999998</v>
      </c>
    </row>
    <row r="113055" spans="1:1" x14ac:dyDescent="0.3">
      <c r="A113055">
        <v>0.16173499999999999</v>
      </c>
    </row>
    <row r="113056" spans="1:1" x14ac:dyDescent="0.3">
      <c r="A113056">
        <v>0.460289</v>
      </c>
    </row>
    <row r="113057" spans="1:1" x14ac:dyDescent="0.3">
      <c r="A113057">
        <v>0.554616</v>
      </c>
    </row>
    <row r="113058" spans="1:1" x14ac:dyDescent="0.3">
      <c r="A113058">
        <v>0.49988900000000003</v>
      </c>
    </row>
    <row r="113059" spans="1:1" x14ac:dyDescent="0.3">
      <c r="A113059">
        <v>9.18799E-2</v>
      </c>
    </row>
    <row r="113060" spans="1:1" x14ac:dyDescent="0.3">
      <c r="A113060">
        <v>0.30589499999999997</v>
      </c>
    </row>
    <row r="113061" spans="1:1" x14ac:dyDescent="0.3">
      <c r="A113061">
        <v>0.53014499999999998</v>
      </c>
    </row>
    <row r="113062" spans="1:1" x14ac:dyDescent="0.3">
      <c r="A113062">
        <v>0.82780900000000002</v>
      </c>
    </row>
    <row r="113063" spans="1:1" x14ac:dyDescent="0.3">
      <c r="A113063">
        <v>0.82113499999999995</v>
      </c>
    </row>
    <row r="113064" spans="1:1" x14ac:dyDescent="0.3">
      <c r="A113064">
        <v>0.64493900000000004</v>
      </c>
    </row>
    <row r="113065" spans="1:1" x14ac:dyDescent="0.3">
      <c r="A113065">
        <v>0.81891000000000003</v>
      </c>
    </row>
    <row r="113066" spans="1:1" x14ac:dyDescent="0.3">
      <c r="A113066">
        <v>0.220467</v>
      </c>
    </row>
    <row r="113067" spans="1:1" x14ac:dyDescent="0.3">
      <c r="A113067">
        <v>0.46073399999999998</v>
      </c>
    </row>
    <row r="113068" spans="1:1" x14ac:dyDescent="0.3">
      <c r="A113068">
        <v>0.220912</v>
      </c>
    </row>
    <row r="113069" spans="1:1" x14ac:dyDescent="0.3">
      <c r="A113069">
        <v>6.8965500000000004E-3</v>
      </c>
    </row>
    <row r="113070" spans="1:1" x14ac:dyDescent="0.3">
      <c r="A113070">
        <v>0.84872099999999995</v>
      </c>
    </row>
    <row r="113071" spans="1:1" x14ac:dyDescent="0.3">
      <c r="A113071">
        <v>0.54794200000000004</v>
      </c>
    </row>
    <row r="113072" spans="1:1" x14ac:dyDescent="0.3">
      <c r="A113072">
        <v>0.27163500000000002</v>
      </c>
    </row>
    <row r="113073" spans="1:1" x14ac:dyDescent="0.3">
      <c r="A113073">
        <v>0.73748599999999997</v>
      </c>
    </row>
    <row r="113074" spans="1:1" x14ac:dyDescent="0.3">
      <c r="A113074" t="s">
        <v>1</v>
      </c>
    </row>
    <row r="113075" spans="1:1" x14ac:dyDescent="0.3">
      <c r="A113075">
        <v>0.28142400000000001</v>
      </c>
    </row>
    <row r="113076" spans="1:1" x14ac:dyDescent="0.3">
      <c r="A113076">
        <v>0.51190199999999997</v>
      </c>
    </row>
    <row r="113077" spans="1:1" x14ac:dyDescent="0.3">
      <c r="A113077">
        <v>0.64805299999999999</v>
      </c>
    </row>
    <row r="113078" spans="1:1" x14ac:dyDescent="0.3">
      <c r="A113078">
        <v>0.46473900000000001</v>
      </c>
    </row>
    <row r="113079" spans="1:1" x14ac:dyDescent="0.3">
      <c r="A113079">
        <v>0.45228000000000002</v>
      </c>
    </row>
    <row r="113080" spans="1:1" x14ac:dyDescent="0.3">
      <c r="A113080" t="s">
        <v>1</v>
      </c>
    </row>
    <row r="113081" spans="1:1" x14ac:dyDescent="0.3">
      <c r="A113081">
        <v>0.46562799999999999</v>
      </c>
    </row>
    <row r="113082" spans="1:1" x14ac:dyDescent="0.3">
      <c r="A113082">
        <v>0.35483900000000002</v>
      </c>
    </row>
    <row r="113083" spans="1:1" x14ac:dyDescent="0.3">
      <c r="A113083">
        <v>0.50967700000000005</v>
      </c>
    </row>
    <row r="113084" spans="1:1" x14ac:dyDescent="0.3">
      <c r="A113084">
        <v>0.877197</v>
      </c>
    </row>
    <row r="113085" spans="1:1" x14ac:dyDescent="0.3">
      <c r="A113085">
        <v>0.37619599999999997</v>
      </c>
    </row>
    <row r="113086" spans="1:1" x14ac:dyDescent="0.3">
      <c r="A113086">
        <v>0.72280299999999997</v>
      </c>
    </row>
    <row r="113087" spans="1:1" x14ac:dyDescent="0.3">
      <c r="A113087" t="s">
        <v>1</v>
      </c>
    </row>
    <row r="113088" spans="1:1" x14ac:dyDescent="0.3">
      <c r="A113088">
        <v>0.208899</v>
      </c>
    </row>
    <row r="113089" spans="1:1" x14ac:dyDescent="0.3">
      <c r="A113089">
        <v>0.77886500000000003</v>
      </c>
    </row>
    <row r="113090" spans="1:1" x14ac:dyDescent="0.3">
      <c r="A113090">
        <v>0.16974400000000001</v>
      </c>
    </row>
    <row r="113091" spans="1:1" x14ac:dyDescent="0.3">
      <c r="A113091">
        <v>0.49988900000000003</v>
      </c>
    </row>
    <row r="113092" spans="1:1" x14ac:dyDescent="0.3">
      <c r="A113092">
        <v>0.86473900000000004</v>
      </c>
    </row>
    <row r="113093" spans="1:1" x14ac:dyDescent="0.3">
      <c r="A113093">
        <v>0.136374</v>
      </c>
    </row>
    <row r="113094" spans="1:1" x14ac:dyDescent="0.3">
      <c r="A113094">
        <v>0.334372</v>
      </c>
    </row>
    <row r="113095" spans="1:1" x14ac:dyDescent="0.3">
      <c r="A113095">
        <v>0.53103400000000001</v>
      </c>
    </row>
    <row r="113096" spans="1:1" x14ac:dyDescent="0.3">
      <c r="A113096" t="s">
        <v>1</v>
      </c>
    </row>
    <row r="113097" spans="1:1" x14ac:dyDescent="0.3">
      <c r="A113097">
        <v>0.41668500000000003</v>
      </c>
    </row>
    <row r="113098" spans="1:1" x14ac:dyDescent="0.3">
      <c r="A113098">
        <v>0.13459399999999999</v>
      </c>
    </row>
    <row r="113099" spans="1:1" x14ac:dyDescent="0.3">
      <c r="A113099">
        <v>0.24449399999999999</v>
      </c>
    </row>
    <row r="113100" spans="1:1" x14ac:dyDescent="0.3">
      <c r="A113100" t="s">
        <v>1</v>
      </c>
    </row>
    <row r="113101" spans="1:1" x14ac:dyDescent="0.3">
      <c r="A113101">
        <v>0.49543900000000002</v>
      </c>
    </row>
    <row r="113102" spans="1:1" x14ac:dyDescent="0.3">
      <c r="A113102">
        <v>0.44204700000000002</v>
      </c>
    </row>
    <row r="113103" spans="1:1" x14ac:dyDescent="0.3">
      <c r="A113103">
        <v>0.99377099999999996</v>
      </c>
    </row>
    <row r="113104" spans="1:1" x14ac:dyDescent="0.3">
      <c r="A113104">
        <v>0.875417</v>
      </c>
    </row>
    <row r="113105" spans="1:1" x14ac:dyDescent="0.3">
      <c r="A113105">
        <v>0.26718599999999998</v>
      </c>
    </row>
    <row r="113106" spans="1:1" x14ac:dyDescent="0.3">
      <c r="A113106">
        <v>0.70633999999999997</v>
      </c>
    </row>
    <row r="113107" spans="1:1" x14ac:dyDescent="0.3">
      <c r="A113107">
        <v>0.30100100000000002</v>
      </c>
    </row>
    <row r="113108" spans="1:1" x14ac:dyDescent="0.3">
      <c r="A113108">
        <v>0.345495</v>
      </c>
    </row>
    <row r="113109" spans="1:1" x14ac:dyDescent="0.3">
      <c r="A113109">
        <v>0.21601799999999999</v>
      </c>
    </row>
    <row r="113110" spans="1:1" x14ac:dyDescent="0.3">
      <c r="A113110">
        <v>0.52035600000000004</v>
      </c>
    </row>
    <row r="113111" spans="1:1" x14ac:dyDescent="0.3">
      <c r="A113111">
        <v>0.25428299999999998</v>
      </c>
    </row>
    <row r="113112" spans="1:1" x14ac:dyDescent="0.3">
      <c r="A113112">
        <v>0.68231399999999998</v>
      </c>
    </row>
    <row r="113113" spans="1:1" x14ac:dyDescent="0.3">
      <c r="A113113">
        <v>0.153281</v>
      </c>
    </row>
    <row r="113114" spans="1:1" x14ac:dyDescent="0.3">
      <c r="A113114" t="s">
        <v>1</v>
      </c>
    </row>
    <row r="113115" spans="1:1" x14ac:dyDescent="0.3">
      <c r="A113115">
        <v>0.91724099999999997</v>
      </c>
    </row>
    <row r="113116" spans="1:1" x14ac:dyDescent="0.3">
      <c r="A113116">
        <v>0.47274699999999997</v>
      </c>
    </row>
    <row r="113117" spans="1:1" x14ac:dyDescent="0.3">
      <c r="A113117">
        <v>0.487875</v>
      </c>
    </row>
    <row r="113118" spans="1:1" x14ac:dyDescent="0.3">
      <c r="A113118" t="s">
        <v>1</v>
      </c>
    </row>
    <row r="113119" spans="1:1" x14ac:dyDescent="0.3">
      <c r="A113119">
        <v>0.85539500000000002</v>
      </c>
    </row>
    <row r="113120" spans="1:1" x14ac:dyDescent="0.3">
      <c r="A113120">
        <v>0.118131</v>
      </c>
    </row>
    <row r="113121" spans="1:1" x14ac:dyDescent="0.3">
      <c r="A113121">
        <v>0.25517200000000001</v>
      </c>
    </row>
    <row r="113122" spans="1:1" x14ac:dyDescent="0.3">
      <c r="A113122">
        <v>0.39977800000000002</v>
      </c>
    </row>
    <row r="113123" spans="1:1" x14ac:dyDescent="0.3">
      <c r="A113123">
        <v>0.58086800000000005</v>
      </c>
    </row>
    <row r="113124" spans="1:1" x14ac:dyDescent="0.3">
      <c r="A113124">
        <v>0.86785299999999999</v>
      </c>
    </row>
    <row r="113125" spans="1:1" x14ac:dyDescent="0.3">
      <c r="A113125">
        <v>0.47764200000000001</v>
      </c>
    </row>
    <row r="113126" spans="1:1" x14ac:dyDescent="0.3">
      <c r="A113126">
        <v>0.594661</v>
      </c>
    </row>
    <row r="113127" spans="1:1" x14ac:dyDescent="0.3">
      <c r="A113127">
        <v>0.45406000000000002</v>
      </c>
    </row>
    <row r="113128" spans="1:1" x14ac:dyDescent="0.3">
      <c r="A113128">
        <v>0.83759700000000004</v>
      </c>
    </row>
    <row r="113129" spans="1:1" x14ac:dyDescent="0.3">
      <c r="A113129">
        <v>0.50344800000000001</v>
      </c>
    </row>
    <row r="113130" spans="1:1" x14ac:dyDescent="0.3">
      <c r="A113130">
        <v>0.44026700000000002</v>
      </c>
    </row>
    <row r="113131" spans="1:1" x14ac:dyDescent="0.3">
      <c r="A113131">
        <v>0.249388</v>
      </c>
    </row>
    <row r="113132" spans="1:1" x14ac:dyDescent="0.3">
      <c r="A113132">
        <v>0.23070099999999999</v>
      </c>
    </row>
    <row r="113133" spans="1:1" x14ac:dyDescent="0.3">
      <c r="A113133">
        <v>0.47719699999999998</v>
      </c>
    </row>
    <row r="113134" spans="1:1" x14ac:dyDescent="0.3">
      <c r="A113134">
        <v>0.57864300000000002</v>
      </c>
    </row>
    <row r="113135" spans="1:1" x14ac:dyDescent="0.3">
      <c r="A113135">
        <v>8.7430499999999994E-2</v>
      </c>
    </row>
    <row r="113136" spans="1:1" x14ac:dyDescent="0.3">
      <c r="A113136">
        <v>0.93192399999999997</v>
      </c>
    </row>
    <row r="113137" spans="1:1" x14ac:dyDescent="0.3">
      <c r="A113137">
        <v>0.27163500000000002</v>
      </c>
    </row>
    <row r="113138" spans="1:1" x14ac:dyDescent="0.3">
      <c r="A113138">
        <v>0.62536199999999997</v>
      </c>
    </row>
    <row r="113139" spans="1:1" x14ac:dyDescent="0.3">
      <c r="A113139">
        <v>0.66140200000000005</v>
      </c>
    </row>
    <row r="113140" spans="1:1" x14ac:dyDescent="0.3">
      <c r="A113140">
        <v>0.83181300000000002</v>
      </c>
    </row>
    <row r="113141" spans="1:1" x14ac:dyDescent="0.3">
      <c r="A113141">
        <v>0.386874</v>
      </c>
    </row>
    <row r="113142" spans="1:1" x14ac:dyDescent="0.3">
      <c r="A113142">
        <v>3.8932099999999997E-2</v>
      </c>
    </row>
    <row r="113143" spans="1:1" x14ac:dyDescent="0.3">
      <c r="A113143">
        <v>0.834928</v>
      </c>
    </row>
    <row r="113144" spans="1:1" x14ac:dyDescent="0.3">
      <c r="A113144">
        <v>0.52035600000000004</v>
      </c>
    </row>
    <row r="113145" spans="1:1" x14ac:dyDescent="0.3">
      <c r="A113145">
        <v>0.75661800000000001</v>
      </c>
    </row>
    <row r="113146" spans="1:1" x14ac:dyDescent="0.3">
      <c r="A113146">
        <v>0.43047800000000003</v>
      </c>
    </row>
    <row r="113147" spans="1:1" x14ac:dyDescent="0.3">
      <c r="A113147">
        <v>0.28809800000000002</v>
      </c>
    </row>
    <row r="113148" spans="1:1" x14ac:dyDescent="0.3">
      <c r="A113148">
        <v>0.48831999999999998</v>
      </c>
    </row>
    <row r="113149" spans="1:1" x14ac:dyDescent="0.3">
      <c r="A113149">
        <v>0.37174600000000002</v>
      </c>
    </row>
    <row r="113150" spans="1:1" x14ac:dyDescent="0.3">
      <c r="A113150" t="s">
        <v>1</v>
      </c>
    </row>
    <row r="113151" spans="1:1" x14ac:dyDescent="0.3">
      <c r="A113151">
        <v>0.51724099999999995</v>
      </c>
    </row>
    <row r="113152" spans="1:1" x14ac:dyDescent="0.3">
      <c r="A113152">
        <v>0.48342600000000002</v>
      </c>
    </row>
    <row r="113153" spans="1:1" x14ac:dyDescent="0.3">
      <c r="A113153">
        <v>0.38598399999999999</v>
      </c>
    </row>
    <row r="113154" spans="1:1" x14ac:dyDescent="0.3">
      <c r="A113154">
        <v>0.61290299999999998</v>
      </c>
    </row>
    <row r="113155" spans="1:1" x14ac:dyDescent="0.3">
      <c r="A113155">
        <v>0.34771999999999997</v>
      </c>
    </row>
    <row r="113156" spans="1:1" x14ac:dyDescent="0.3">
      <c r="A113156">
        <v>0.77308100000000002</v>
      </c>
    </row>
    <row r="113157" spans="1:1" x14ac:dyDescent="0.3">
      <c r="A113157">
        <v>0.64315900000000004</v>
      </c>
    </row>
    <row r="113158" spans="1:1" x14ac:dyDescent="0.3">
      <c r="A113158">
        <v>0.70233599999999996</v>
      </c>
    </row>
    <row r="113159" spans="1:1" x14ac:dyDescent="0.3">
      <c r="A113159">
        <v>0.55417099999999997</v>
      </c>
    </row>
    <row r="113160" spans="1:1" x14ac:dyDescent="0.3">
      <c r="A113160">
        <v>0.42246899999999998</v>
      </c>
    </row>
    <row r="113161" spans="1:1" x14ac:dyDescent="0.3">
      <c r="A113161">
        <v>0.23114599999999999</v>
      </c>
    </row>
    <row r="113162" spans="1:1" x14ac:dyDescent="0.3">
      <c r="A113162">
        <v>0.192436</v>
      </c>
    </row>
    <row r="113163" spans="1:1" x14ac:dyDescent="0.3">
      <c r="A113163">
        <v>0.30678499999999997</v>
      </c>
    </row>
    <row r="113164" spans="1:1" x14ac:dyDescent="0.3">
      <c r="A113164">
        <v>0.81713000000000002</v>
      </c>
    </row>
    <row r="113165" spans="1:1" x14ac:dyDescent="0.3">
      <c r="A113165">
        <v>0.554616</v>
      </c>
    </row>
    <row r="113166" spans="1:1" x14ac:dyDescent="0.3">
      <c r="A113166">
        <v>0.666296</v>
      </c>
    </row>
    <row r="113167" spans="1:1" x14ac:dyDescent="0.3">
      <c r="A113167">
        <v>0.41134599999999999</v>
      </c>
    </row>
    <row r="113168" spans="1:1" x14ac:dyDescent="0.3">
      <c r="A113168" t="s">
        <v>1</v>
      </c>
    </row>
    <row r="113169" spans="1:1" x14ac:dyDescent="0.3">
      <c r="A113169">
        <v>0.98932100000000001</v>
      </c>
    </row>
    <row r="113170" spans="1:1" x14ac:dyDescent="0.3">
      <c r="A113170">
        <v>0.42691899999999999</v>
      </c>
    </row>
    <row r="113171" spans="1:1" x14ac:dyDescent="0.3">
      <c r="A113171">
        <v>0.47986699999999999</v>
      </c>
    </row>
    <row r="113172" spans="1:1" x14ac:dyDescent="0.3">
      <c r="A113172">
        <v>0.60667400000000005</v>
      </c>
    </row>
    <row r="113173" spans="1:1" x14ac:dyDescent="0.3">
      <c r="A113173">
        <v>0.72191300000000003</v>
      </c>
    </row>
    <row r="113174" spans="1:1" x14ac:dyDescent="0.3">
      <c r="A113174">
        <v>0.86696300000000004</v>
      </c>
    </row>
    <row r="113175" spans="1:1" x14ac:dyDescent="0.3">
      <c r="A113175">
        <v>5.4949900000000003E-2</v>
      </c>
    </row>
    <row r="113176" spans="1:1" x14ac:dyDescent="0.3">
      <c r="A113176">
        <v>0.62269200000000002</v>
      </c>
    </row>
    <row r="113177" spans="1:1" x14ac:dyDescent="0.3">
      <c r="A113177">
        <v>0.93325899999999995</v>
      </c>
    </row>
    <row r="113178" spans="1:1" x14ac:dyDescent="0.3">
      <c r="A113178">
        <v>0.41357100000000002</v>
      </c>
    </row>
    <row r="113179" spans="1:1" x14ac:dyDescent="0.3">
      <c r="A113179">
        <v>0.43626300000000001</v>
      </c>
    </row>
    <row r="113180" spans="1:1" x14ac:dyDescent="0.3">
      <c r="A113180">
        <v>0.54794200000000004</v>
      </c>
    </row>
    <row r="113181" spans="1:1" x14ac:dyDescent="0.3">
      <c r="A113181">
        <v>0.35261399999999998</v>
      </c>
    </row>
    <row r="113182" spans="1:1" x14ac:dyDescent="0.3">
      <c r="A113182">
        <v>9.4994400000000007E-2</v>
      </c>
    </row>
    <row r="113183" spans="1:1" x14ac:dyDescent="0.3">
      <c r="A113183">
        <v>0.74638499999999997</v>
      </c>
    </row>
    <row r="113184" spans="1:1" x14ac:dyDescent="0.3">
      <c r="A113184">
        <v>0.43136799999999997</v>
      </c>
    </row>
    <row r="113185" spans="1:1" x14ac:dyDescent="0.3">
      <c r="A113185">
        <v>0.96929900000000002</v>
      </c>
    </row>
    <row r="113186" spans="1:1" x14ac:dyDescent="0.3">
      <c r="A113186">
        <v>0.664516</v>
      </c>
    </row>
    <row r="113187" spans="1:1" x14ac:dyDescent="0.3">
      <c r="A113187">
        <v>0.668076</v>
      </c>
    </row>
    <row r="113188" spans="1:1" x14ac:dyDescent="0.3">
      <c r="A113188">
        <v>0.86384899999999998</v>
      </c>
    </row>
    <row r="113189" spans="1:1" x14ac:dyDescent="0.3">
      <c r="A113189">
        <v>0.36462699999999998</v>
      </c>
    </row>
    <row r="113190" spans="1:1" x14ac:dyDescent="0.3">
      <c r="A113190">
        <v>0.99688500000000002</v>
      </c>
    </row>
    <row r="113191" spans="1:1" x14ac:dyDescent="0.3">
      <c r="A113191">
        <v>0.858954</v>
      </c>
    </row>
    <row r="113192" spans="1:1" x14ac:dyDescent="0.3">
      <c r="A113192">
        <v>8.2091200000000003E-2</v>
      </c>
    </row>
    <row r="113193" spans="1:1" x14ac:dyDescent="0.3">
      <c r="A113193">
        <v>0.57953299999999996</v>
      </c>
    </row>
    <row r="113194" spans="1:1" x14ac:dyDescent="0.3">
      <c r="A113194">
        <v>0.13147900000000001</v>
      </c>
    </row>
    <row r="113195" spans="1:1" x14ac:dyDescent="0.3">
      <c r="A113195">
        <v>0.63559500000000002</v>
      </c>
    </row>
    <row r="113196" spans="1:1" x14ac:dyDescent="0.3">
      <c r="A113196">
        <v>0.51501699999999995</v>
      </c>
    </row>
    <row r="113197" spans="1:1" x14ac:dyDescent="0.3">
      <c r="A113197">
        <v>0.76596200000000003</v>
      </c>
    </row>
    <row r="113198" spans="1:1" x14ac:dyDescent="0.3">
      <c r="A113198">
        <v>0.88965499999999997</v>
      </c>
    </row>
    <row r="113199" spans="1:1" x14ac:dyDescent="0.3">
      <c r="A113199">
        <v>0.446496</v>
      </c>
    </row>
    <row r="113200" spans="1:1" x14ac:dyDescent="0.3">
      <c r="A113200">
        <v>0.46607300000000002</v>
      </c>
    </row>
    <row r="113201" spans="1:1" x14ac:dyDescent="0.3">
      <c r="A113201">
        <v>0.61557300000000004</v>
      </c>
    </row>
    <row r="113202" spans="1:1" x14ac:dyDescent="0.3">
      <c r="A113202">
        <v>0.446496</v>
      </c>
    </row>
    <row r="113203" spans="1:1" x14ac:dyDescent="0.3">
      <c r="A113203">
        <v>0.55728599999999995</v>
      </c>
    </row>
    <row r="113204" spans="1:1" x14ac:dyDescent="0.3">
      <c r="A113204">
        <v>0.61735300000000004</v>
      </c>
    </row>
    <row r="113205" spans="1:1" x14ac:dyDescent="0.3">
      <c r="A113205">
        <v>0.34060099999999999</v>
      </c>
    </row>
    <row r="113206" spans="1:1" x14ac:dyDescent="0.3">
      <c r="A113206">
        <v>0.74371500000000001</v>
      </c>
    </row>
    <row r="113207" spans="1:1" x14ac:dyDescent="0.3">
      <c r="A113207">
        <v>0.42202400000000001</v>
      </c>
    </row>
    <row r="113208" spans="1:1" x14ac:dyDescent="0.3">
      <c r="A113208">
        <v>0.165295</v>
      </c>
    </row>
    <row r="113209" spans="1:1" x14ac:dyDescent="0.3">
      <c r="A113209">
        <v>0.68943299999999996</v>
      </c>
    </row>
    <row r="113210" spans="1:1" x14ac:dyDescent="0.3">
      <c r="A113210">
        <v>0.89188000000000001</v>
      </c>
    </row>
    <row r="113211" spans="1:1" x14ac:dyDescent="0.3">
      <c r="A113211">
        <v>0.20222499999999999</v>
      </c>
    </row>
    <row r="113212" spans="1:1" x14ac:dyDescent="0.3">
      <c r="A113212">
        <v>0.42602899999999999</v>
      </c>
    </row>
    <row r="113213" spans="1:1" x14ac:dyDescent="0.3">
      <c r="A113213">
        <v>0.38642900000000002</v>
      </c>
    </row>
    <row r="113214" spans="1:1" x14ac:dyDescent="0.3">
      <c r="A113214">
        <v>0.99643999999999999</v>
      </c>
    </row>
    <row r="113215" spans="1:1" x14ac:dyDescent="0.3">
      <c r="A113215">
        <v>0.99822</v>
      </c>
    </row>
    <row r="113216" spans="1:1" x14ac:dyDescent="0.3">
      <c r="A113216">
        <v>0.97285900000000003</v>
      </c>
    </row>
    <row r="113217" spans="1:1" x14ac:dyDescent="0.3">
      <c r="A113217">
        <v>0.72992199999999996</v>
      </c>
    </row>
    <row r="113218" spans="1:1" x14ac:dyDescent="0.3">
      <c r="A113218">
        <v>0.44961099999999998</v>
      </c>
    </row>
    <row r="113219" spans="1:1" x14ac:dyDescent="0.3">
      <c r="A113219">
        <v>0.63248099999999996</v>
      </c>
    </row>
    <row r="113220" spans="1:1" x14ac:dyDescent="0.3">
      <c r="A113220">
        <v>0.567519</v>
      </c>
    </row>
    <row r="113221" spans="1:1" x14ac:dyDescent="0.3">
      <c r="A113221">
        <v>0.42691899999999999</v>
      </c>
    </row>
    <row r="113222" spans="1:1" x14ac:dyDescent="0.3">
      <c r="A113222">
        <v>5.9399300000000002E-2</v>
      </c>
    </row>
    <row r="113223" spans="1:1" x14ac:dyDescent="0.3">
      <c r="A113223">
        <v>0.69699699999999998</v>
      </c>
    </row>
    <row r="113224" spans="1:1" x14ac:dyDescent="0.3">
      <c r="A113224">
        <v>2.0689699999999998E-2</v>
      </c>
    </row>
    <row r="113225" spans="1:1" x14ac:dyDescent="0.3">
      <c r="A113225">
        <v>0.53726399999999996</v>
      </c>
    </row>
    <row r="113226" spans="1:1" x14ac:dyDescent="0.3">
      <c r="A113226">
        <v>0.42202400000000001</v>
      </c>
    </row>
    <row r="113227" spans="1:1" x14ac:dyDescent="0.3">
      <c r="A113227">
        <v>0.41802</v>
      </c>
    </row>
    <row r="113228" spans="1:1" x14ac:dyDescent="0.3">
      <c r="A113228">
        <v>0.43715199999999999</v>
      </c>
    </row>
    <row r="113229" spans="1:1" x14ac:dyDescent="0.3">
      <c r="A113229">
        <v>0.39399299999999998</v>
      </c>
    </row>
    <row r="113230" spans="1:1" x14ac:dyDescent="0.3">
      <c r="A113230">
        <v>0.626251</v>
      </c>
    </row>
    <row r="113231" spans="1:1" x14ac:dyDescent="0.3">
      <c r="A113231">
        <v>0.61735300000000004</v>
      </c>
    </row>
    <row r="113232" spans="1:1" x14ac:dyDescent="0.3">
      <c r="A113232">
        <v>0.85094499999999995</v>
      </c>
    </row>
    <row r="113233" spans="1:1" x14ac:dyDescent="0.3">
      <c r="A113233">
        <v>0.94972199999999996</v>
      </c>
    </row>
    <row r="113234" spans="1:1" x14ac:dyDescent="0.3">
      <c r="A113234">
        <v>0.99866500000000002</v>
      </c>
    </row>
    <row r="113235" spans="1:1" x14ac:dyDescent="0.3">
      <c r="A113235">
        <v>0.34994399999999998</v>
      </c>
    </row>
    <row r="113236" spans="1:1" x14ac:dyDescent="0.3">
      <c r="A113236">
        <v>0.99866500000000002</v>
      </c>
    </row>
    <row r="113237" spans="1:1" x14ac:dyDescent="0.3">
      <c r="A113237">
        <v>0.445606</v>
      </c>
    </row>
    <row r="113238" spans="1:1" x14ac:dyDescent="0.3">
      <c r="A113238">
        <v>0.96618499999999996</v>
      </c>
    </row>
    <row r="113239" spans="1:1" x14ac:dyDescent="0.3">
      <c r="A113239">
        <v>0.42602899999999999</v>
      </c>
    </row>
    <row r="113240" spans="1:1" x14ac:dyDescent="0.3">
      <c r="A113240">
        <v>0.89810900000000005</v>
      </c>
    </row>
    <row r="113241" spans="1:1" x14ac:dyDescent="0.3">
      <c r="A113241">
        <v>0.83225800000000005</v>
      </c>
    </row>
    <row r="113242" spans="1:1" x14ac:dyDescent="0.3">
      <c r="A113242">
        <v>0.74949900000000003</v>
      </c>
    </row>
    <row r="113243" spans="1:1" x14ac:dyDescent="0.3">
      <c r="A113243" t="s">
        <v>1</v>
      </c>
    </row>
    <row r="113244" spans="1:1" x14ac:dyDescent="0.3">
      <c r="A113244">
        <v>0.70811999999999997</v>
      </c>
    </row>
    <row r="113245" spans="1:1" x14ac:dyDescent="0.3">
      <c r="A113245">
        <v>0.70811999999999997</v>
      </c>
    </row>
    <row r="113246" spans="1:1" x14ac:dyDescent="0.3">
      <c r="A113246">
        <v>0.36151299999999997</v>
      </c>
    </row>
    <row r="113247" spans="1:1" x14ac:dyDescent="0.3">
      <c r="A113247">
        <v>0.44827600000000001</v>
      </c>
    </row>
    <row r="113248" spans="1:1" x14ac:dyDescent="0.3">
      <c r="A113248">
        <v>0.210234</v>
      </c>
    </row>
    <row r="113249" spans="1:1" x14ac:dyDescent="0.3">
      <c r="A113249">
        <v>9.8998900000000001E-2</v>
      </c>
    </row>
    <row r="113250" spans="1:1" x14ac:dyDescent="0.3">
      <c r="A113250">
        <v>0.50300299999999998</v>
      </c>
    </row>
    <row r="113251" spans="1:1" x14ac:dyDescent="0.3">
      <c r="A113251">
        <v>0.50967700000000005</v>
      </c>
    </row>
    <row r="113252" spans="1:1" x14ac:dyDescent="0.3">
      <c r="A113252">
        <v>0.62002199999999996</v>
      </c>
    </row>
    <row r="113253" spans="1:1" x14ac:dyDescent="0.3">
      <c r="A113253">
        <v>0.68320400000000003</v>
      </c>
    </row>
    <row r="113254" spans="1:1" x14ac:dyDescent="0.3">
      <c r="A113254">
        <v>0.39844299999999999</v>
      </c>
    </row>
    <row r="113255" spans="1:1" x14ac:dyDescent="0.3">
      <c r="A113255">
        <v>0.31212499999999999</v>
      </c>
    </row>
    <row r="113256" spans="1:1" x14ac:dyDescent="0.3">
      <c r="A113256">
        <v>0.15728600000000001</v>
      </c>
    </row>
    <row r="113257" spans="1:1" x14ac:dyDescent="0.3">
      <c r="A113257">
        <v>0.444716</v>
      </c>
    </row>
    <row r="113258" spans="1:1" x14ac:dyDescent="0.3">
      <c r="A113258">
        <v>0.554616</v>
      </c>
    </row>
    <row r="113259" spans="1:1" x14ac:dyDescent="0.3">
      <c r="A113259">
        <v>0.54438299999999995</v>
      </c>
    </row>
    <row r="113260" spans="1:1" x14ac:dyDescent="0.3">
      <c r="A113260">
        <v>0.17285900000000001</v>
      </c>
    </row>
    <row r="113261" spans="1:1" x14ac:dyDescent="0.3">
      <c r="A113261">
        <v>0.42024499999999998</v>
      </c>
    </row>
    <row r="113262" spans="1:1" x14ac:dyDescent="0.3">
      <c r="A113262">
        <v>2.2914299999999999E-2</v>
      </c>
    </row>
    <row r="113263" spans="1:1" x14ac:dyDescent="0.3">
      <c r="A113263">
        <v>0.82780900000000002</v>
      </c>
    </row>
    <row r="113264" spans="1:1" x14ac:dyDescent="0.3">
      <c r="A113264">
        <v>0.96707500000000002</v>
      </c>
    </row>
    <row r="113265" spans="1:1" x14ac:dyDescent="0.3">
      <c r="A113265">
        <v>0.50567300000000004</v>
      </c>
    </row>
    <row r="113266" spans="1:1" x14ac:dyDescent="0.3">
      <c r="A113266">
        <v>0.69655199999999995</v>
      </c>
    </row>
    <row r="113267" spans="1:1" x14ac:dyDescent="0.3">
      <c r="A113267">
        <v>0.52569500000000002</v>
      </c>
    </row>
    <row r="113268" spans="1:1" x14ac:dyDescent="0.3">
      <c r="A113268">
        <v>0.46918799999999999</v>
      </c>
    </row>
    <row r="113269" spans="1:1" x14ac:dyDescent="0.3">
      <c r="A113269">
        <v>0.46607300000000002</v>
      </c>
    </row>
    <row r="113270" spans="1:1" x14ac:dyDescent="0.3">
      <c r="A113270">
        <v>0.432703</v>
      </c>
    </row>
    <row r="113271" spans="1:1" x14ac:dyDescent="0.3">
      <c r="A113271">
        <v>0.23426</v>
      </c>
    </row>
    <row r="113272" spans="1:1" x14ac:dyDescent="0.3">
      <c r="A113272">
        <v>0.53503900000000004</v>
      </c>
    </row>
    <row r="113273" spans="1:1" x14ac:dyDescent="0.3">
      <c r="A113273">
        <v>0.46073399999999998</v>
      </c>
    </row>
    <row r="113274" spans="1:1" x14ac:dyDescent="0.3">
      <c r="A113274">
        <v>0.74326999999999999</v>
      </c>
    </row>
    <row r="113275" spans="1:1" x14ac:dyDescent="0.3">
      <c r="A113275">
        <v>0.99955499999999997</v>
      </c>
    </row>
    <row r="113276" spans="1:1" x14ac:dyDescent="0.3">
      <c r="A113276">
        <v>0.501224</v>
      </c>
    </row>
    <row r="113277" spans="1:1" x14ac:dyDescent="0.3">
      <c r="A113277">
        <v>0.64271400000000001</v>
      </c>
    </row>
    <row r="113278" spans="1:1" x14ac:dyDescent="0.3">
      <c r="A113278">
        <v>0.98620699999999994</v>
      </c>
    </row>
    <row r="113279" spans="1:1" x14ac:dyDescent="0.3">
      <c r="A113279">
        <v>0.98353699999999999</v>
      </c>
    </row>
    <row r="113280" spans="1:1" x14ac:dyDescent="0.3">
      <c r="A113280">
        <v>0.19154599999999999</v>
      </c>
    </row>
    <row r="113281" spans="1:1" x14ac:dyDescent="0.3">
      <c r="A113281" t="s">
        <v>1</v>
      </c>
    </row>
    <row r="113282" spans="1:1" x14ac:dyDescent="0.3">
      <c r="A113282">
        <v>0.53370399999999996</v>
      </c>
    </row>
    <row r="113283" spans="1:1" x14ac:dyDescent="0.3">
      <c r="A113283">
        <v>0.76017800000000002</v>
      </c>
    </row>
    <row r="113284" spans="1:1" x14ac:dyDescent="0.3">
      <c r="A113284">
        <v>0.41668500000000003</v>
      </c>
    </row>
    <row r="113285" spans="1:1" x14ac:dyDescent="0.3">
      <c r="A113285">
        <v>0.90389299999999995</v>
      </c>
    </row>
    <row r="113286" spans="1:1" x14ac:dyDescent="0.3">
      <c r="A113286">
        <v>0.41223599999999999</v>
      </c>
    </row>
    <row r="113287" spans="1:1" x14ac:dyDescent="0.3">
      <c r="A113287">
        <v>0.42424899999999999</v>
      </c>
    </row>
    <row r="113288" spans="1:1" x14ac:dyDescent="0.3">
      <c r="A113288">
        <v>0.45183499999999999</v>
      </c>
    </row>
    <row r="113289" spans="1:1" x14ac:dyDescent="0.3">
      <c r="A113289">
        <v>0.93726399999999999</v>
      </c>
    </row>
    <row r="113290" spans="1:1" x14ac:dyDescent="0.3">
      <c r="A113290">
        <v>0.91857599999999995</v>
      </c>
    </row>
    <row r="113291" spans="1:1" x14ac:dyDescent="0.3">
      <c r="A113291">
        <v>0.51546199999999998</v>
      </c>
    </row>
    <row r="113292" spans="1:1" x14ac:dyDescent="0.3">
      <c r="A113292">
        <v>0.497664</v>
      </c>
    </row>
    <row r="113293" spans="1:1" x14ac:dyDescent="0.3">
      <c r="A113293">
        <v>0.95461600000000002</v>
      </c>
    </row>
    <row r="113294" spans="1:1" x14ac:dyDescent="0.3">
      <c r="A113294">
        <v>0.41179100000000002</v>
      </c>
    </row>
    <row r="113295" spans="1:1" x14ac:dyDescent="0.3">
      <c r="A113295">
        <v>0.30589499999999997</v>
      </c>
    </row>
    <row r="113296" spans="1:1" x14ac:dyDescent="0.3">
      <c r="A113296">
        <v>0.68053399999999997</v>
      </c>
    </row>
    <row r="113297" spans="1:1" x14ac:dyDescent="0.3">
      <c r="A113297" t="s">
        <v>1</v>
      </c>
    </row>
    <row r="113298" spans="1:1" x14ac:dyDescent="0.3">
      <c r="A113298">
        <v>0.61646299999999998</v>
      </c>
    </row>
    <row r="113299" spans="1:1" x14ac:dyDescent="0.3">
      <c r="A113299">
        <v>0.47052300000000002</v>
      </c>
    </row>
    <row r="113300" spans="1:1" x14ac:dyDescent="0.3">
      <c r="A113300">
        <v>0.31301400000000001</v>
      </c>
    </row>
    <row r="113301" spans="1:1" x14ac:dyDescent="0.3">
      <c r="A113301" t="s">
        <v>1</v>
      </c>
    </row>
    <row r="113302" spans="1:1" x14ac:dyDescent="0.3">
      <c r="A113302">
        <v>0.221802</v>
      </c>
    </row>
    <row r="113303" spans="1:1" x14ac:dyDescent="0.3">
      <c r="A113303">
        <v>0.43759700000000001</v>
      </c>
    </row>
    <row r="113304" spans="1:1" x14ac:dyDescent="0.3">
      <c r="A113304">
        <v>0.99377099999999996</v>
      </c>
    </row>
    <row r="113305" spans="1:1" x14ac:dyDescent="0.3">
      <c r="A113305">
        <v>0.97597299999999998</v>
      </c>
    </row>
    <row r="113306" spans="1:1" x14ac:dyDescent="0.3">
      <c r="A113306">
        <v>0.679199</v>
      </c>
    </row>
    <row r="113307" spans="1:1" x14ac:dyDescent="0.3">
      <c r="A113307">
        <v>0.91190199999999999</v>
      </c>
    </row>
    <row r="113308" spans="1:1" x14ac:dyDescent="0.3">
      <c r="A113308">
        <v>0.60044500000000001</v>
      </c>
    </row>
    <row r="113309" spans="1:1" x14ac:dyDescent="0.3">
      <c r="A113309">
        <v>0.80467200000000005</v>
      </c>
    </row>
    <row r="113310" spans="1:1" x14ac:dyDescent="0.3">
      <c r="A113310">
        <v>0.98887700000000001</v>
      </c>
    </row>
    <row r="113311" spans="1:1" x14ac:dyDescent="0.3">
      <c r="A113311">
        <v>0.52035600000000004</v>
      </c>
    </row>
    <row r="113312" spans="1:1" x14ac:dyDescent="0.3">
      <c r="A113312">
        <v>0.40600700000000001</v>
      </c>
    </row>
    <row r="113313" spans="1:1" x14ac:dyDescent="0.3">
      <c r="A113313">
        <v>2.69188E-2</v>
      </c>
    </row>
    <row r="113314" spans="1:1" x14ac:dyDescent="0.3">
      <c r="A113314">
        <v>0.14660699999999999</v>
      </c>
    </row>
    <row r="113315" spans="1:1" x14ac:dyDescent="0.3">
      <c r="A113315">
        <v>0.82691899999999996</v>
      </c>
    </row>
    <row r="113316" spans="1:1" x14ac:dyDescent="0.3">
      <c r="A113316">
        <v>0.91724099999999997</v>
      </c>
    </row>
    <row r="113317" spans="1:1" x14ac:dyDescent="0.3">
      <c r="A113317">
        <v>0.471858</v>
      </c>
    </row>
    <row r="113318" spans="1:1" x14ac:dyDescent="0.3">
      <c r="A113318">
        <v>0.487875</v>
      </c>
    </row>
    <row r="113319" spans="1:1" x14ac:dyDescent="0.3">
      <c r="A113319" t="s">
        <v>1</v>
      </c>
    </row>
    <row r="113320" spans="1:1" x14ac:dyDescent="0.3">
      <c r="A113320">
        <v>0.85228000000000004</v>
      </c>
    </row>
    <row r="113321" spans="1:1" x14ac:dyDescent="0.3">
      <c r="A113321">
        <v>9.8109000000000002E-2</v>
      </c>
    </row>
    <row r="113322" spans="1:1" x14ac:dyDescent="0.3">
      <c r="A113322">
        <v>0.41490500000000002</v>
      </c>
    </row>
    <row r="113323" spans="1:1" x14ac:dyDescent="0.3">
      <c r="A113323">
        <v>0.36774200000000001</v>
      </c>
    </row>
    <row r="113324" spans="1:1" x14ac:dyDescent="0.3">
      <c r="A113324">
        <v>0.58086800000000005</v>
      </c>
    </row>
    <row r="113325" spans="1:1" x14ac:dyDescent="0.3">
      <c r="A113325">
        <v>0.860734</v>
      </c>
    </row>
    <row r="113326" spans="1:1" x14ac:dyDescent="0.3">
      <c r="A113326">
        <v>0.51279200000000003</v>
      </c>
    </row>
    <row r="113327" spans="1:1" x14ac:dyDescent="0.3">
      <c r="A113327">
        <v>0.42958800000000003</v>
      </c>
    </row>
    <row r="113328" spans="1:1" x14ac:dyDescent="0.3">
      <c r="A113328">
        <v>0.45094499999999998</v>
      </c>
    </row>
    <row r="113329" spans="1:1" x14ac:dyDescent="0.3">
      <c r="A113329">
        <v>0.83715200000000001</v>
      </c>
    </row>
    <row r="113330" spans="1:1" x14ac:dyDescent="0.3">
      <c r="A113330">
        <v>0.50344800000000001</v>
      </c>
    </row>
    <row r="113331" spans="1:1" x14ac:dyDescent="0.3">
      <c r="A113331">
        <v>0.69521699999999997</v>
      </c>
    </row>
    <row r="113332" spans="1:1" x14ac:dyDescent="0.3">
      <c r="A113332">
        <v>0.88787499999999997</v>
      </c>
    </row>
    <row r="113333" spans="1:1" x14ac:dyDescent="0.3">
      <c r="A113333">
        <v>0.387764</v>
      </c>
    </row>
    <row r="113334" spans="1:1" x14ac:dyDescent="0.3">
      <c r="A113334">
        <v>0.64360399999999995</v>
      </c>
    </row>
    <row r="113335" spans="1:1" x14ac:dyDescent="0.3">
      <c r="A113335">
        <v>0.458509</v>
      </c>
    </row>
    <row r="113336" spans="1:1" x14ac:dyDescent="0.3">
      <c r="A113336">
        <v>0.46785300000000002</v>
      </c>
    </row>
    <row r="113337" spans="1:1" x14ac:dyDescent="0.3">
      <c r="A113337">
        <v>0.90567299999999995</v>
      </c>
    </row>
    <row r="113338" spans="1:1" x14ac:dyDescent="0.3">
      <c r="A113338">
        <v>0.65205800000000003</v>
      </c>
    </row>
    <row r="113339" spans="1:1" x14ac:dyDescent="0.3">
      <c r="A113339">
        <v>0.44427100000000003</v>
      </c>
    </row>
    <row r="113340" spans="1:1" x14ac:dyDescent="0.3">
      <c r="A113340">
        <v>0.72769700000000004</v>
      </c>
    </row>
    <row r="113341" spans="1:1" x14ac:dyDescent="0.3">
      <c r="A113341">
        <v>0.77085700000000001</v>
      </c>
    </row>
    <row r="113342" spans="1:1" x14ac:dyDescent="0.3">
      <c r="A113342">
        <v>0.43715199999999999</v>
      </c>
    </row>
    <row r="113343" spans="1:1" x14ac:dyDescent="0.3">
      <c r="A113343">
        <v>0.22580600000000001</v>
      </c>
    </row>
    <row r="113344" spans="1:1" x14ac:dyDescent="0.3">
      <c r="A113344">
        <v>0.834928</v>
      </c>
    </row>
    <row r="113345" spans="1:1" x14ac:dyDescent="0.3">
      <c r="A113345">
        <v>0.52969999999999995</v>
      </c>
    </row>
    <row r="113346" spans="1:1" x14ac:dyDescent="0.3">
      <c r="A113346">
        <v>0.77664100000000003</v>
      </c>
    </row>
    <row r="113347" spans="1:1" x14ac:dyDescent="0.3">
      <c r="A113347">
        <v>0.43937700000000002</v>
      </c>
    </row>
    <row r="113348" spans="1:1" x14ac:dyDescent="0.3">
      <c r="A113348">
        <v>0.44427100000000003</v>
      </c>
    </row>
    <row r="113349" spans="1:1" x14ac:dyDescent="0.3">
      <c r="A113349">
        <v>0.32235799999999998</v>
      </c>
    </row>
    <row r="113350" spans="1:1" x14ac:dyDescent="0.3">
      <c r="A113350">
        <v>4.0711900000000002E-2</v>
      </c>
    </row>
    <row r="113351" spans="1:1" x14ac:dyDescent="0.3">
      <c r="A113351" t="s">
        <v>1</v>
      </c>
    </row>
    <row r="113352" spans="1:1" x14ac:dyDescent="0.3">
      <c r="A113352">
        <v>0.41846499999999998</v>
      </c>
    </row>
    <row r="113353" spans="1:1" x14ac:dyDescent="0.3">
      <c r="A113353">
        <v>3.8487199999999999E-2</v>
      </c>
    </row>
    <row r="113354" spans="1:1" x14ac:dyDescent="0.3">
      <c r="A113354">
        <v>0.38598399999999999</v>
      </c>
    </row>
    <row r="113355" spans="1:1" x14ac:dyDescent="0.3">
      <c r="A113355">
        <v>0.32413799999999998</v>
      </c>
    </row>
    <row r="113356" spans="1:1" x14ac:dyDescent="0.3">
      <c r="A113356">
        <v>2.33593E-2</v>
      </c>
    </row>
    <row r="113357" spans="1:1" x14ac:dyDescent="0.3">
      <c r="A113357" t="s">
        <v>1</v>
      </c>
    </row>
    <row r="113358" spans="1:1" x14ac:dyDescent="0.3">
      <c r="A113358">
        <v>0.89855399999999996</v>
      </c>
    </row>
    <row r="113359" spans="1:1" x14ac:dyDescent="0.3">
      <c r="A113359">
        <v>0.56885399999999997</v>
      </c>
    </row>
    <row r="113360" spans="1:1" x14ac:dyDescent="0.3">
      <c r="A113360">
        <v>0.55194699999999997</v>
      </c>
    </row>
    <row r="113361" spans="1:1" x14ac:dyDescent="0.3">
      <c r="A113361">
        <v>0.42246899999999998</v>
      </c>
    </row>
    <row r="113362" spans="1:1" x14ac:dyDescent="0.3">
      <c r="A113362">
        <v>0.28898800000000002</v>
      </c>
    </row>
    <row r="113363" spans="1:1" x14ac:dyDescent="0.3">
      <c r="A113363">
        <v>0.27919899999999997</v>
      </c>
    </row>
    <row r="113364" spans="1:1" x14ac:dyDescent="0.3">
      <c r="A113364">
        <v>0.41846499999999998</v>
      </c>
    </row>
    <row r="113365" spans="1:1" x14ac:dyDescent="0.3">
      <c r="A113365">
        <v>0.83759700000000004</v>
      </c>
    </row>
    <row r="113366" spans="1:1" x14ac:dyDescent="0.3">
      <c r="A113366">
        <v>0.14749699999999999</v>
      </c>
    </row>
    <row r="113367" spans="1:1" x14ac:dyDescent="0.3">
      <c r="A113367">
        <v>0.10122399999999999</v>
      </c>
    </row>
    <row r="113368" spans="1:1" x14ac:dyDescent="0.3">
      <c r="A113368">
        <v>5.9399300000000002E-2</v>
      </c>
    </row>
    <row r="113369" spans="1:1" x14ac:dyDescent="0.3">
      <c r="A113369">
        <v>0.74905500000000003</v>
      </c>
    </row>
    <row r="113370" spans="1:1" x14ac:dyDescent="0.3">
      <c r="A113370" t="s">
        <v>1</v>
      </c>
    </row>
    <row r="113371" spans="1:1" x14ac:dyDescent="0.3">
      <c r="A113371">
        <v>5.3615099999999999E-2</v>
      </c>
    </row>
    <row r="113372" spans="1:1" x14ac:dyDescent="0.3">
      <c r="A113372">
        <v>0.35973300000000002</v>
      </c>
    </row>
    <row r="113373" spans="1:1" x14ac:dyDescent="0.3">
      <c r="A113373">
        <v>8.2981100000000002E-2</v>
      </c>
    </row>
    <row r="113374" spans="1:1" x14ac:dyDescent="0.3">
      <c r="A113374">
        <v>0.20533899999999999</v>
      </c>
    </row>
    <row r="113375" spans="1:1" x14ac:dyDescent="0.3">
      <c r="A113375">
        <v>0.54393800000000003</v>
      </c>
    </row>
    <row r="113376" spans="1:1" x14ac:dyDescent="0.3">
      <c r="A113376">
        <v>0.50522800000000001</v>
      </c>
    </row>
    <row r="113377" spans="1:1" x14ac:dyDescent="0.3">
      <c r="A113377">
        <v>0.126585</v>
      </c>
    </row>
    <row r="113378" spans="1:1" x14ac:dyDescent="0.3">
      <c r="A113378">
        <v>0.47808699999999998</v>
      </c>
    </row>
    <row r="113379" spans="1:1" x14ac:dyDescent="0.3">
      <c r="A113379">
        <v>0.52614000000000005</v>
      </c>
    </row>
    <row r="113380" spans="1:1" x14ac:dyDescent="0.3">
      <c r="A113380">
        <v>0.25294800000000001</v>
      </c>
    </row>
    <row r="113381" spans="1:1" x14ac:dyDescent="0.3">
      <c r="A113381">
        <v>0.224027</v>
      </c>
    </row>
    <row r="113382" spans="1:1" x14ac:dyDescent="0.3">
      <c r="A113382">
        <v>0.29610700000000001</v>
      </c>
    </row>
    <row r="113383" spans="1:1" x14ac:dyDescent="0.3">
      <c r="A113383">
        <v>0.32636300000000001</v>
      </c>
    </row>
    <row r="113384" spans="1:1" x14ac:dyDescent="0.3">
      <c r="A113384">
        <v>9.9443799999999999E-2</v>
      </c>
    </row>
    <row r="113385" spans="1:1" x14ac:dyDescent="0.3">
      <c r="A113385">
        <v>0.40556199999999998</v>
      </c>
    </row>
    <row r="113386" spans="1:1" x14ac:dyDescent="0.3">
      <c r="A113386" t="s">
        <v>1</v>
      </c>
    </row>
    <row r="113387" spans="1:1" x14ac:dyDescent="0.3">
      <c r="A113387">
        <v>0.62936599999999998</v>
      </c>
    </row>
    <row r="113388" spans="1:1" x14ac:dyDescent="0.3">
      <c r="A113388">
        <v>0.38998899999999997</v>
      </c>
    </row>
    <row r="113389" spans="1:1" x14ac:dyDescent="0.3">
      <c r="A113389">
        <v>0.31434899999999999</v>
      </c>
    </row>
    <row r="113390" spans="1:1" x14ac:dyDescent="0.3">
      <c r="A113390">
        <v>0.13548399999999999</v>
      </c>
    </row>
    <row r="113391" spans="1:1" x14ac:dyDescent="0.3">
      <c r="A113391">
        <v>0.289433</v>
      </c>
    </row>
    <row r="113392" spans="1:1" x14ac:dyDescent="0.3">
      <c r="A113392">
        <v>0.86963299999999999</v>
      </c>
    </row>
    <row r="113393" spans="1:1" x14ac:dyDescent="0.3">
      <c r="A113393">
        <v>0.47719699999999998</v>
      </c>
    </row>
    <row r="113394" spans="1:1" x14ac:dyDescent="0.3">
      <c r="A113394">
        <v>0.54304799999999998</v>
      </c>
    </row>
    <row r="113395" spans="1:1" x14ac:dyDescent="0.3">
      <c r="A113395">
        <v>0.18932099999999999</v>
      </c>
    </row>
    <row r="113396" spans="1:1" x14ac:dyDescent="0.3">
      <c r="A113396">
        <v>6.0066700000000004E-3</v>
      </c>
    </row>
    <row r="113397" spans="1:1" x14ac:dyDescent="0.3">
      <c r="A113397">
        <v>0.27207999999999999</v>
      </c>
    </row>
    <row r="113398" spans="1:1" x14ac:dyDescent="0.3">
      <c r="A113398">
        <v>0.36863200000000002</v>
      </c>
    </row>
    <row r="113399" spans="1:1" x14ac:dyDescent="0.3">
      <c r="A113399">
        <v>0.88609599999999999</v>
      </c>
    </row>
    <row r="113400" spans="1:1" x14ac:dyDescent="0.3">
      <c r="A113400">
        <v>0.37975500000000001</v>
      </c>
    </row>
    <row r="113401" spans="1:1" x14ac:dyDescent="0.3">
      <c r="A113401">
        <v>0.192881</v>
      </c>
    </row>
    <row r="113402" spans="1:1" x14ac:dyDescent="0.3">
      <c r="A113402">
        <v>0.166185</v>
      </c>
    </row>
    <row r="113403" spans="1:1" x14ac:dyDescent="0.3">
      <c r="A113403">
        <v>0.28720800000000002</v>
      </c>
    </row>
    <row r="113404" spans="1:1" x14ac:dyDescent="0.3">
      <c r="A113404">
        <v>0.30856499999999998</v>
      </c>
    </row>
    <row r="113405" spans="1:1" x14ac:dyDescent="0.3">
      <c r="A113405">
        <v>0.32903199999999999</v>
      </c>
    </row>
    <row r="113406" spans="1:1" x14ac:dyDescent="0.3">
      <c r="A113406">
        <v>7.7864299999999996E-3</v>
      </c>
    </row>
    <row r="113407" spans="1:1" x14ac:dyDescent="0.3">
      <c r="A113407">
        <v>0.43403799999999998</v>
      </c>
    </row>
    <row r="113408" spans="1:1" x14ac:dyDescent="0.3">
      <c r="A113408">
        <v>0.53503900000000004</v>
      </c>
    </row>
    <row r="113409" spans="1:1" x14ac:dyDescent="0.3">
      <c r="A113409">
        <v>0.139043</v>
      </c>
    </row>
    <row r="113410" spans="1:1" x14ac:dyDescent="0.3">
      <c r="A113410">
        <v>0.154171</v>
      </c>
    </row>
    <row r="113411" spans="1:1" x14ac:dyDescent="0.3">
      <c r="A113411">
        <v>0.63025600000000004</v>
      </c>
    </row>
    <row r="113412" spans="1:1" x14ac:dyDescent="0.3">
      <c r="A113412">
        <v>0.49410500000000002</v>
      </c>
    </row>
    <row r="113413" spans="1:1" x14ac:dyDescent="0.3">
      <c r="A113413">
        <v>0.47808699999999998</v>
      </c>
    </row>
    <row r="113414" spans="1:1" x14ac:dyDescent="0.3">
      <c r="A113414">
        <v>0.55951099999999998</v>
      </c>
    </row>
    <row r="113415" spans="1:1" x14ac:dyDescent="0.3">
      <c r="A113415">
        <v>0.25828699999999999</v>
      </c>
    </row>
    <row r="113416" spans="1:1" x14ac:dyDescent="0.3">
      <c r="A113416">
        <v>0.81935500000000006</v>
      </c>
    </row>
    <row r="113417" spans="1:1" x14ac:dyDescent="0.3">
      <c r="A113417">
        <v>0.124805</v>
      </c>
    </row>
    <row r="113418" spans="1:1" x14ac:dyDescent="0.3">
      <c r="A113418">
        <v>0.45317000000000002</v>
      </c>
    </row>
    <row r="113419" spans="1:1" x14ac:dyDescent="0.3">
      <c r="A113419">
        <v>7.1412699999999996E-2</v>
      </c>
    </row>
    <row r="113420" spans="1:1" x14ac:dyDescent="0.3">
      <c r="A113420">
        <v>5.5839800000000002E-2</v>
      </c>
    </row>
    <row r="113421" spans="1:1" x14ac:dyDescent="0.3">
      <c r="A113421">
        <v>0.470968</v>
      </c>
    </row>
    <row r="113422" spans="1:1" x14ac:dyDescent="0.3">
      <c r="A113422">
        <v>0.17775299999999999</v>
      </c>
    </row>
    <row r="113423" spans="1:1" x14ac:dyDescent="0.3">
      <c r="A113423">
        <v>0.52881</v>
      </c>
    </row>
    <row r="113424" spans="1:1" x14ac:dyDescent="0.3">
      <c r="A113424">
        <v>0.49365999999999999</v>
      </c>
    </row>
    <row r="113425" spans="1:1" x14ac:dyDescent="0.3">
      <c r="A113425">
        <v>0.28231400000000001</v>
      </c>
    </row>
    <row r="113426" spans="1:1" x14ac:dyDescent="0.3">
      <c r="A113426">
        <v>0.29432700000000001</v>
      </c>
    </row>
    <row r="113427" spans="1:1" x14ac:dyDescent="0.3">
      <c r="A113427">
        <v>7.5862100000000002E-2</v>
      </c>
    </row>
    <row r="113428" spans="1:1" x14ac:dyDescent="0.3">
      <c r="A113428">
        <v>4.56062E-2</v>
      </c>
    </row>
    <row r="113429" spans="1:1" x14ac:dyDescent="0.3">
      <c r="A113429">
        <v>0.41090100000000002</v>
      </c>
    </row>
    <row r="113430" spans="1:1" x14ac:dyDescent="0.3">
      <c r="A113430">
        <v>0.43492799999999998</v>
      </c>
    </row>
    <row r="113431" spans="1:1" x14ac:dyDescent="0.3">
      <c r="A113431">
        <v>0.474082</v>
      </c>
    </row>
    <row r="113432" spans="1:1" x14ac:dyDescent="0.3">
      <c r="A113432">
        <v>0.53147900000000003</v>
      </c>
    </row>
    <row r="113433" spans="1:1" x14ac:dyDescent="0.3">
      <c r="A113433">
        <v>0.67697399999999996</v>
      </c>
    </row>
    <row r="113434" spans="1:1" x14ac:dyDescent="0.3">
      <c r="A113434">
        <v>2.11346E-2</v>
      </c>
    </row>
    <row r="113435" spans="1:1" x14ac:dyDescent="0.3">
      <c r="A113435" t="s">
        <v>1</v>
      </c>
    </row>
    <row r="113436" spans="1:1" x14ac:dyDescent="0.3">
      <c r="A113436">
        <v>0.36240299999999998</v>
      </c>
    </row>
    <row r="113437" spans="1:1" x14ac:dyDescent="0.3">
      <c r="A113437">
        <v>0.68053399999999997</v>
      </c>
    </row>
    <row r="113438" spans="1:1" x14ac:dyDescent="0.3">
      <c r="A113438">
        <v>0.29566199999999998</v>
      </c>
    </row>
    <row r="113439" spans="1:1" x14ac:dyDescent="0.3">
      <c r="A113439">
        <v>0.33748600000000001</v>
      </c>
    </row>
    <row r="113440" spans="1:1" x14ac:dyDescent="0.3">
      <c r="A113440">
        <v>0.63203600000000004</v>
      </c>
    </row>
    <row r="113441" spans="1:1" x14ac:dyDescent="0.3">
      <c r="A113441">
        <v>0.67118999999999995</v>
      </c>
    </row>
    <row r="113442" spans="1:1" x14ac:dyDescent="0.3">
      <c r="A113442">
        <v>0.349055</v>
      </c>
    </row>
    <row r="113443" spans="1:1" x14ac:dyDescent="0.3">
      <c r="A113443">
        <v>3.5372599999999997E-2</v>
      </c>
    </row>
    <row r="113444" spans="1:1" x14ac:dyDescent="0.3">
      <c r="A113444" t="s">
        <v>1</v>
      </c>
    </row>
    <row r="113445" spans="1:1" x14ac:dyDescent="0.3">
      <c r="A113445">
        <v>0.48342600000000002</v>
      </c>
    </row>
    <row r="113446" spans="1:1" x14ac:dyDescent="0.3">
      <c r="A113446">
        <v>0.69788700000000004</v>
      </c>
    </row>
    <row r="113447" spans="1:1" x14ac:dyDescent="0.3">
      <c r="A113447">
        <v>2.4471599999999999E-3</v>
      </c>
    </row>
    <row r="113448" spans="1:1" x14ac:dyDescent="0.3">
      <c r="A113448">
        <v>0.221802</v>
      </c>
    </row>
    <row r="113449" spans="1:1" x14ac:dyDescent="0.3">
      <c r="A113449">
        <v>0.23782</v>
      </c>
    </row>
    <row r="113450" spans="1:1" x14ac:dyDescent="0.3">
      <c r="A113450">
        <v>0.111457</v>
      </c>
    </row>
    <row r="113451" spans="1:1" x14ac:dyDescent="0.3">
      <c r="A113451">
        <v>0.35127900000000001</v>
      </c>
    </row>
    <row r="113452" spans="1:1" x14ac:dyDescent="0.3">
      <c r="A113452">
        <v>0.28676299999999999</v>
      </c>
    </row>
    <row r="113453" spans="1:1" x14ac:dyDescent="0.3">
      <c r="A113453">
        <v>8.4760799999999997E-2</v>
      </c>
    </row>
    <row r="113454" spans="1:1" x14ac:dyDescent="0.3">
      <c r="A113454">
        <v>0.18665200000000001</v>
      </c>
    </row>
    <row r="113455" spans="1:1" x14ac:dyDescent="0.3">
      <c r="A113455">
        <v>0.459399</v>
      </c>
    </row>
    <row r="113456" spans="1:1" x14ac:dyDescent="0.3">
      <c r="A113456">
        <v>0.39399299999999998</v>
      </c>
    </row>
    <row r="113457" spans="1:1" x14ac:dyDescent="0.3">
      <c r="A113457">
        <v>0.63070099999999996</v>
      </c>
    </row>
    <row r="113458" spans="1:1" x14ac:dyDescent="0.3">
      <c r="A113458">
        <v>0.23693</v>
      </c>
    </row>
    <row r="113459" spans="1:1" x14ac:dyDescent="0.3">
      <c r="A113459">
        <v>0.36373699999999998</v>
      </c>
    </row>
    <row r="113460" spans="1:1" x14ac:dyDescent="0.3">
      <c r="A113460">
        <v>0.459399</v>
      </c>
    </row>
    <row r="113461" spans="1:1" x14ac:dyDescent="0.3">
      <c r="A113461">
        <v>0.52703</v>
      </c>
    </row>
    <row r="113462" spans="1:1" x14ac:dyDescent="0.3">
      <c r="A113462">
        <v>0.331702</v>
      </c>
    </row>
    <row r="113463" spans="1:1" x14ac:dyDescent="0.3">
      <c r="A113463">
        <v>0.58442700000000003</v>
      </c>
    </row>
    <row r="113464" spans="1:1" x14ac:dyDescent="0.3">
      <c r="A113464">
        <v>0.16929900000000001</v>
      </c>
    </row>
    <row r="113465" spans="1:1" x14ac:dyDescent="0.3">
      <c r="A113465">
        <v>0.56040000000000001</v>
      </c>
    </row>
    <row r="113466" spans="1:1" x14ac:dyDescent="0.3">
      <c r="A113466">
        <v>0.45094499999999998</v>
      </c>
    </row>
    <row r="113467" spans="1:1" x14ac:dyDescent="0.3">
      <c r="A113467">
        <v>0.77441599999999999</v>
      </c>
    </row>
    <row r="113468" spans="1:1" x14ac:dyDescent="0.3">
      <c r="A113468">
        <v>0.333482</v>
      </c>
    </row>
    <row r="113469" spans="1:1" x14ac:dyDescent="0.3">
      <c r="A113469">
        <v>0.30456100000000003</v>
      </c>
    </row>
    <row r="113470" spans="1:1" x14ac:dyDescent="0.3">
      <c r="A113470">
        <v>0.333482</v>
      </c>
    </row>
    <row r="113471" spans="1:1" x14ac:dyDescent="0.3">
      <c r="A113471">
        <v>0.34149099999999999</v>
      </c>
    </row>
    <row r="113472" spans="1:1" x14ac:dyDescent="0.3">
      <c r="A113472">
        <v>0.21334800000000001</v>
      </c>
    </row>
    <row r="113473" spans="1:1" x14ac:dyDescent="0.3">
      <c r="A113473">
        <v>0.54794200000000004</v>
      </c>
    </row>
    <row r="113474" spans="1:1" x14ac:dyDescent="0.3">
      <c r="A113474">
        <v>8.9655200000000004E-2</v>
      </c>
    </row>
    <row r="113475" spans="1:1" x14ac:dyDescent="0.3">
      <c r="A113475">
        <v>0.374861</v>
      </c>
    </row>
    <row r="113476" spans="1:1" x14ac:dyDescent="0.3">
      <c r="A113476" t="s">
        <v>1</v>
      </c>
    </row>
    <row r="113477" spans="1:1" x14ac:dyDescent="0.3">
      <c r="A113477">
        <v>0.460289</v>
      </c>
    </row>
    <row r="113478" spans="1:1" x14ac:dyDescent="0.3">
      <c r="A113478">
        <v>0.64271400000000001</v>
      </c>
    </row>
    <row r="113479" spans="1:1" x14ac:dyDescent="0.3">
      <c r="A113479">
        <v>0.15016699999999999</v>
      </c>
    </row>
    <row r="113480" spans="1:1" x14ac:dyDescent="0.3">
      <c r="A113480">
        <v>0.98353699999999999</v>
      </c>
    </row>
    <row r="113481" spans="1:1" x14ac:dyDescent="0.3">
      <c r="A113481">
        <v>0.193771</v>
      </c>
    </row>
    <row r="113482" spans="1:1" x14ac:dyDescent="0.3">
      <c r="A113482" t="s">
        <v>1</v>
      </c>
    </row>
    <row r="113483" spans="1:1" x14ac:dyDescent="0.3">
      <c r="A113483">
        <v>0.39221400000000001</v>
      </c>
    </row>
    <row r="113484" spans="1:1" x14ac:dyDescent="0.3">
      <c r="A113484">
        <v>0.72413799999999995</v>
      </c>
    </row>
    <row r="113485" spans="1:1" x14ac:dyDescent="0.3">
      <c r="A113485">
        <v>0.35394900000000001</v>
      </c>
    </row>
    <row r="113486" spans="1:1" x14ac:dyDescent="0.3">
      <c r="A113486">
        <v>0.19644</v>
      </c>
    </row>
    <row r="113487" spans="1:1" x14ac:dyDescent="0.3">
      <c r="A113487">
        <v>6.4738599999999993E-2</v>
      </c>
    </row>
    <row r="113488" spans="1:1" x14ac:dyDescent="0.3">
      <c r="A113488">
        <v>0.57330400000000004</v>
      </c>
    </row>
    <row r="113489" spans="1:1" x14ac:dyDescent="0.3">
      <c r="A113489" t="s">
        <v>1</v>
      </c>
    </row>
    <row r="113490" spans="1:1" x14ac:dyDescent="0.3">
      <c r="A113490">
        <v>3.3592900000000002E-2</v>
      </c>
    </row>
    <row r="113491" spans="1:1" x14ac:dyDescent="0.3">
      <c r="A113491">
        <v>0.37708599999999998</v>
      </c>
    </row>
    <row r="113492" spans="1:1" x14ac:dyDescent="0.3">
      <c r="A113492">
        <v>0.52258099999999996</v>
      </c>
    </row>
    <row r="113493" spans="1:1" x14ac:dyDescent="0.3">
      <c r="A113493">
        <v>0.167964</v>
      </c>
    </row>
    <row r="113494" spans="1:1" x14ac:dyDescent="0.3">
      <c r="A113494">
        <v>0.194661</v>
      </c>
    </row>
    <row r="113495" spans="1:1" x14ac:dyDescent="0.3">
      <c r="A113495">
        <v>0.27608500000000002</v>
      </c>
    </row>
    <row r="113496" spans="1:1" x14ac:dyDescent="0.3">
      <c r="A113496">
        <v>0.76062300000000005</v>
      </c>
    </row>
    <row r="113497" spans="1:1" x14ac:dyDescent="0.3">
      <c r="A113497">
        <v>0.28809800000000002</v>
      </c>
    </row>
    <row r="113498" spans="1:1" x14ac:dyDescent="0.3">
      <c r="A113498">
        <v>0.86785299999999999</v>
      </c>
    </row>
    <row r="113499" spans="1:1" x14ac:dyDescent="0.3">
      <c r="A113499">
        <v>0.71479400000000004</v>
      </c>
    </row>
    <row r="113500" spans="1:1" x14ac:dyDescent="0.3">
      <c r="A113500">
        <v>0.50834299999999999</v>
      </c>
    </row>
    <row r="113501" spans="1:1" x14ac:dyDescent="0.3">
      <c r="A113501">
        <v>0.117241</v>
      </c>
    </row>
    <row r="113502" spans="1:1" x14ac:dyDescent="0.3">
      <c r="A113502" t="s">
        <v>1</v>
      </c>
    </row>
    <row r="113503" spans="1:1" x14ac:dyDescent="0.3">
      <c r="A113503">
        <v>7.0077899999999999E-2</v>
      </c>
    </row>
    <row r="113504" spans="1:1" x14ac:dyDescent="0.3">
      <c r="A113504">
        <v>0.26807599999999998</v>
      </c>
    </row>
    <row r="113505" spans="1:1" x14ac:dyDescent="0.3">
      <c r="A113505">
        <v>0.26940999999999998</v>
      </c>
    </row>
    <row r="113506" spans="1:1" x14ac:dyDescent="0.3">
      <c r="A113506">
        <v>0.45272499999999999</v>
      </c>
    </row>
    <row r="113507" spans="1:1" x14ac:dyDescent="0.3">
      <c r="A113507">
        <v>0.46651799999999999</v>
      </c>
    </row>
    <row r="113508" spans="1:1" x14ac:dyDescent="0.3">
      <c r="A113508">
        <v>9.8998900000000001E-2</v>
      </c>
    </row>
    <row r="113509" spans="1:1" x14ac:dyDescent="0.3">
      <c r="A113509">
        <v>0.31746400000000002</v>
      </c>
    </row>
    <row r="113510" spans="1:1" x14ac:dyDescent="0.3">
      <c r="A113510">
        <v>0.51679600000000003</v>
      </c>
    </row>
    <row r="113511" spans="1:1" x14ac:dyDescent="0.3">
      <c r="A113511">
        <v>0.512347</v>
      </c>
    </row>
    <row r="113512" spans="1:1" x14ac:dyDescent="0.3">
      <c r="A113512">
        <v>0.403337</v>
      </c>
    </row>
    <row r="113513" spans="1:1" x14ac:dyDescent="0.3">
      <c r="A113513">
        <v>0.14927699999999999</v>
      </c>
    </row>
    <row r="113514" spans="1:1" x14ac:dyDescent="0.3">
      <c r="A113514">
        <v>0.10834299999999999</v>
      </c>
    </row>
    <row r="113515" spans="1:1" x14ac:dyDescent="0.3">
      <c r="A113515">
        <v>5.3170200000000001E-2</v>
      </c>
    </row>
    <row r="113516" spans="1:1" x14ac:dyDescent="0.3">
      <c r="A113516" t="s">
        <v>1</v>
      </c>
    </row>
    <row r="113517" spans="1:1" x14ac:dyDescent="0.3">
      <c r="A113517">
        <v>0.22714100000000001</v>
      </c>
    </row>
    <row r="113518" spans="1:1" x14ac:dyDescent="0.3">
      <c r="A113518">
        <v>0.21646299999999999</v>
      </c>
    </row>
    <row r="113519" spans="1:1" x14ac:dyDescent="0.3">
      <c r="A113519">
        <v>0.487875</v>
      </c>
    </row>
    <row r="113520" spans="1:1" x14ac:dyDescent="0.3">
      <c r="A113520" t="s">
        <v>1</v>
      </c>
    </row>
    <row r="113521" spans="1:1" x14ac:dyDescent="0.3">
      <c r="A113521">
        <v>0.85539500000000002</v>
      </c>
    </row>
    <row r="113522" spans="1:1" x14ac:dyDescent="0.3">
      <c r="A113522">
        <v>8.3426E-2</v>
      </c>
    </row>
    <row r="113523" spans="1:1" x14ac:dyDescent="0.3">
      <c r="A113523">
        <v>0.109232</v>
      </c>
    </row>
    <row r="113524" spans="1:1" x14ac:dyDescent="0.3">
      <c r="A113524">
        <v>1.0456099999999999E-2</v>
      </c>
    </row>
    <row r="113525" spans="1:1" x14ac:dyDescent="0.3">
      <c r="A113525">
        <v>0.58086800000000005</v>
      </c>
    </row>
    <row r="113526" spans="1:1" x14ac:dyDescent="0.3">
      <c r="A113526">
        <v>0.30055599999999999</v>
      </c>
    </row>
    <row r="113527" spans="1:1" x14ac:dyDescent="0.3">
      <c r="A113527">
        <v>0.27385999999999999</v>
      </c>
    </row>
    <row r="113528" spans="1:1" x14ac:dyDescent="0.3">
      <c r="A113528">
        <v>0.30189100000000002</v>
      </c>
    </row>
    <row r="113529" spans="1:1" x14ac:dyDescent="0.3">
      <c r="A113529">
        <v>0.183092</v>
      </c>
    </row>
    <row r="113530" spans="1:1" x14ac:dyDescent="0.3">
      <c r="A113530">
        <v>0.68809799999999999</v>
      </c>
    </row>
    <row r="113531" spans="1:1" x14ac:dyDescent="0.3">
      <c r="A113531">
        <v>2.6473900000000002E-2</v>
      </c>
    </row>
    <row r="113532" spans="1:1" x14ac:dyDescent="0.3">
      <c r="A113532">
        <v>0.264071</v>
      </c>
    </row>
    <row r="113533" spans="1:1" x14ac:dyDescent="0.3">
      <c r="A113533">
        <v>0.30678499999999997</v>
      </c>
    </row>
    <row r="113534" spans="1:1" x14ac:dyDescent="0.3">
      <c r="A113534">
        <v>0.24271400000000001</v>
      </c>
    </row>
    <row r="113535" spans="1:1" x14ac:dyDescent="0.3">
      <c r="A113535">
        <v>0.39933299999999999</v>
      </c>
    </row>
    <row r="113536" spans="1:1" x14ac:dyDescent="0.3">
      <c r="A113536">
        <v>0.195106</v>
      </c>
    </row>
    <row r="113537" spans="1:1" x14ac:dyDescent="0.3">
      <c r="A113537">
        <v>0.150612</v>
      </c>
    </row>
    <row r="113538" spans="1:1" x14ac:dyDescent="0.3">
      <c r="A113538">
        <v>0.75127900000000003</v>
      </c>
    </row>
    <row r="113539" spans="1:1" x14ac:dyDescent="0.3">
      <c r="A113539">
        <v>0.666296</v>
      </c>
    </row>
    <row r="113540" spans="1:1" x14ac:dyDescent="0.3">
      <c r="A113540">
        <v>0.39577299999999999</v>
      </c>
    </row>
    <row r="113541" spans="1:1" x14ac:dyDescent="0.3">
      <c r="A113541">
        <v>0.68008900000000005</v>
      </c>
    </row>
    <row r="113542" spans="1:1" x14ac:dyDescent="0.3">
      <c r="A113542">
        <v>0.39844299999999999</v>
      </c>
    </row>
    <row r="113543" spans="1:1" x14ac:dyDescent="0.3">
      <c r="A113543">
        <v>0.39176899999999998</v>
      </c>
    </row>
    <row r="113544" spans="1:1" x14ac:dyDescent="0.3">
      <c r="A113544">
        <v>0.26985500000000001</v>
      </c>
    </row>
    <row r="113545" spans="1:1" x14ac:dyDescent="0.3">
      <c r="A113545">
        <v>0.32947700000000002</v>
      </c>
    </row>
    <row r="113546" spans="1:1" x14ac:dyDescent="0.3">
      <c r="A113546">
        <v>0.221802</v>
      </c>
    </row>
    <row r="113547" spans="1:1" x14ac:dyDescent="0.3">
      <c r="A113547">
        <v>0.75661800000000001</v>
      </c>
    </row>
    <row r="113548" spans="1:1" x14ac:dyDescent="0.3">
      <c r="A113548">
        <v>0.28854299999999999</v>
      </c>
    </row>
    <row r="113549" spans="1:1" x14ac:dyDescent="0.3">
      <c r="A113549">
        <v>0.37174600000000002</v>
      </c>
    </row>
    <row r="113550" spans="1:1" x14ac:dyDescent="0.3">
      <c r="A113550">
        <v>1.11235E-3</v>
      </c>
    </row>
    <row r="113551" spans="1:1" x14ac:dyDescent="0.3">
      <c r="A113551">
        <v>0.17686299999999999</v>
      </c>
    </row>
    <row r="113552" spans="1:1" x14ac:dyDescent="0.3">
      <c r="A113552" t="s">
        <v>1</v>
      </c>
    </row>
    <row r="113553" spans="1:1" x14ac:dyDescent="0.3">
      <c r="A113553">
        <v>2.5583999999999999E-2</v>
      </c>
    </row>
    <row r="113554" spans="1:1" x14ac:dyDescent="0.3">
      <c r="A113554">
        <v>0.317019</v>
      </c>
    </row>
    <row r="113555" spans="1:1" x14ac:dyDescent="0.3">
      <c r="A113555">
        <v>0.333482</v>
      </c>
    </row>
    <row r="113556" spans="1:1" x14ac:dyDescent="0.3">
      <c r="A113556">
        <v>0.70500600000000002</v>
      </c>
    </row>
    <row r="113557" spans="1:1" x14ac:dyDescent="0.3">
      <c r="A113557">
        <v>0.27341500000000002</v>
      </c>
    </row>
    <row r="113558" spans="1:1" x14ac:dyDescent="0.3">
      <c r="A113558" t="s">
        <v>1</v>
      </c>
    </row>
    <row r="113559" spans="1:1" x14ac:dyDescent="0.3">
      <c r="A113559">
        <v>0.79488300000000001</v>
      </c>
    </row>
    <row r="113560" spans="1:1" x14ac:dyDescent="0.3">
      <c r="A113560">
        <v>0.46829799999999999</v>
      </c>
    </row>
    <row r="113561" spans="1:1" x14ac:dyDescent="0.3">
      <c r="A113561">
        <v>0.55417099999999997</v>
      </c>
    </row>
    <row r="113562" spans="1:1" x14ac:dyDescent="0.3">
      <c r="A113562">
        <v>0.33081199999999999</v>
      </c>
    </row>
    <row r="113563" spans="1:1" x14ac:dyDescent="0.3">
      <c r="A113563">
        <v>0.32769700000000002</v>
      </c>
    </row>
    <row r="113564" spans="1:1" x14ac:dyDescent="0.3">
      <c r="A113564">
        <v>3.7152400000000002E-2</v>
      </c>
    </row>
    <row r="113565" spans="1:1" x14ac:dyDescent="0.3">
      <c r="A113565">
        <v>0.21156800000000001</v>
      </c>
    </row>
    <row r="113566" spans="1:1" x14ac:dyDescent="0.3">
      <c r="A113566">
        <v>0.58353699999999997</v>
      </c>
    </row>
    <row r="113567" spans="1:1" x14ac:dyDescent="0.3">
      <c r="A113567">
        <v>0.554616</v>
      </c>
    </row>
    <row r="113568" spans="1:1" x14ac:dyDescent="0.3">
      <c r="A113568">
        <v>0.70100099999999999</v>
      </c>
    </row>
    <row r="113569" spans="1:1" x14ac:dyDescent="0.3">
      <c r="A113569">
        <v>0.41134599999999999</v>
      </c>
    </row>
    <row r="113570" spans="1:1" x14ac:dyDescent="0.3">
      <c r="A113570" t="s">
        <v>1</v>
      </c>
    </row>
    <row r="113571" spans="1:1" x14ac:dyDescent="0.3">
      <c r="A113571" t="s">
        <v>1</v>
      </c>
    </row>
    <row r="113572" spans="1:1" x14ac:dyDescent="0.3">
      <c r="A113572">
        <v>0.42691899999999999</v>
      </c>
    </row>
    <row r="113573" spans="1:1" x14ac:dyDescent="0.3">
      <c r="A113573">
        <v>0.50033399999999995</v>
      </c>
    </row>
    <row r="113574" spans="1:1" x14ac:dyDescent="0.3">
      <c r="A113574">
        <v>0.63871</v>
      </c>
    </row>
    <row r="113575" spans="1:1" x14ac:dyDescent="0.3">
      <c r="A113575">
        <v>0.35706300000000002</v>
      </c>
    </row>
    <row r="113576" spans="1:1" x14ac:dyDescent="0.3">
      <c r="A113576">
        <v>0.80645199999999995</v>
      </c>
    </row>
    <row r="113577" spans="1:1" x14ac:dyDescent="0.3">
      <c r="A113577">
        <v>0.18709700000000001</v>
      </c>
    </row>
    <row r="113578" spans="1:1" x14ac:dyDescent="0.3">
      <c r="A113578">
        <v>0.73704099999999995</v>
      </c>
    </row>
    <row r="113579" spans="1:1" x14ac:dyDescent="0.3">
      <c r="A113579">
        <v>0.90611799999999998</v>
      </c>
    </row>
    <row r="113580" spans="1:1" x14ac:dyDescent="0.3">
      <c r="A113580">
        <v>0.41357100000000002</v>
      </c>
    </row>
    <row r="113581" spans="1:1" x14ac:dyDescent="0.3">
      <c r="A113581">
        <v>0.36462699999999998</v>
      </c>
    </row>
    <row r="113582" spans="1:1" x14ac:dyDescent="0.3">
      <c r="A113582">
        <v>0.56396000000000002</v>
      </c>
    </row>
    <row r="113583" spans="1:1" x14ac:dyDescent="0.3">
      <c r="A113583">
        <v>0.36907699999999999</v>
      </c>
    </row>
    <row r="113584" spans="1:1" x14ac:dyDescent="0.3">
      <c r="A113584">
        <v>0.28987800000000002</v>
      </c>
    </row>
    <row r="113585" spans="1:1" x14ac:dyDescent="0.3">
      <c r="A113585">
        <v>0.75839800000000002</v>
      </c>
    </row>
    <row r="113586" spans="1:1" x14ac:dyDescent="0.3">
      <c r="A113586">
        <v>0.43136799999999997</v>
      </c>
    </row>
    <row r="113587" spans="1:1" x14ac:dyDescent="0.3">
      <c r="A113587">
        <v>0.87096799999999996</v>
      </c>
    </row>
    <row r="113588" spans="1:1" x14ac:dyDescent="0.3">
      <c r="A113588">
        <v>0.664516</v>
      </c>
    </row>
    <row r="113589" spans="1:1" x14ac:dyDescent="0.3">
      <c r="A113589">
        <v>0.668076</v>
      </c>
    </row>
    <row r="113590" spans="1:1" x14ac:dyDescent="0.3">
      <c r="A113590">
        <v>0.85316999999999998</v>
      </c>
    </row>
    <row r="113591" spans="1:1" x14ac:dyDescent="0.3">
      <c r="A113591">
        <v>0.36373699999999998</v>
      </c>
    </row>
    <row r="113592" spans="1:1" x14ac:dyDescent="0.3">
      <c r="A113592">
        <v>0.99688500000000002</v>
      </c>
    </row>
    <row r="113593" spans="1:1" x14ac:dyDescent="0.3">
      <c r="A113593">
        <v>0.834928</v>
      </c>
    </row>
    <row r="113594" spans="1:1" x14ac:dyDescent="0.3">
      <c r="A113594">
        <v>9.85539E-2</v>
      </c>
    </row>
    <row r="113595" spans="1:1" x14ac:dyDescent="0.3">
      <c r="A113595">
        <v>0.57997799999999999</v>
      </c>
    </row>
    <row r="113596" spans="1:1" x14ac:dyDescent="0.3">
      <c r="A113596">
        <v>0.16306999999999999</v>
      </c>
    </row>
    <row r="113597" spans="1:1" x14ac:dyDescent="0.3">
      <c r="A113597">
        <v>0.63559500000000002</v>
      </c>
    </row>
    <row r="113598" spans="1:1" x14ac:dyDescent="0.3">
      <c r="A113598">
        <v>0.51501699999999995</v>
      </c>
    </row>
    <row r="113599" spans="1:1" x14ac:dyDescent="0.3">
      <c r="A113599">
        <v>0.36240299999999998</v>
      </c>
    </row>
    <row r="113600" spans="1:1" x14ac:dyDescent="0.3">
      <c r="A113600">
        <v>0.8901</v>
      </c>
    </row>
    <row r="113601" spans="1:1" x14ac:dyDescent="0.3">
      <c r="A113601">
        <v>0.446496</v>
      </c>
    </row>
    <row r="113602" spans="1:1" x14ac:dyDescent="0.3">
      <c r="A113602">
        <v>0.46607300000000002</v>
      </c>
    </row>
    <row r="113603" spans="1:1" x14ac:dyDescent="0.3">
      <c r="A113603">
        <v>0.59733000000000003</v>
      </c>
    </row>
    <row r="113604" spans="1:1" x14ac:dyDescent="0.3">
      <c r="A113604">
        <v>0.39221400000000001</v>
      </c>
    </row>
    <row r="113605" spans="1:1" x14ac:dyDescent="0.3">
      <c r="A113605">
        <v>0.63159100000000001</v>
      </c>
    </row>
    <row r="113606" spans="1:1" x14ac:dyDescent="0.3">
      <c r="A113606">
        <v>0.61557300000000004</v>
      </c>
    </row>
    <row r="113607" spans="1:1" x14ac:dyDescent="0.3">
      <c r="A113607">
        <v>0.37708599999999998</v>
      </c>
    </row>
    <row r="113608" spans="1:1" x14ac:dyDescent="0.3">
      <c r="A113608">
        <v>0.512347</v>
      </c>
    </row>
    <row r="113609" spans="1:1" x14ac:dyDescent="0.3">
      <c r="A113609">
        <v>0.42246899999999998</v>
      </c>
    </row>
    <row r="113610" spans="1:1" x14ac:dyDescent="0.3">
      <c r="A113610">
        <v>0.458065</v>
      </c>
    </row>
    <row r="113611" spans="1:1" x14ac:dyDescent="0.3">
      <c r="A113611">
        <v>0.11501699999999999</v>
      </c>
    </row>
    <row r="113612" spans="1:1" x14ac:dyDescent="0.3">
      <c r="A113612">
        <v>0.43448300000000001</v>
      </c>
    </row>
    <row r="113613" spans="1:1" x14ac:dyDescent="0.3">
      <c r="A113613">
        <v>0.33837600000000001</v>
      </c>
    </row>
    <row r="113614" spans="1:1" x14ac:dyDescent="0.3">
      <c r="A113614">
        <v>0.42602899999999999</v>
      </c>
    </row>
    <row r="113615" spans="1:1" x14ac:dyDescent="0.3">
      <c r="A113615">
        <v>0.62981100000000001</v>
      </c>
    </row>
    <row r="113616" spans="1:1" x14ac:dyDescent="0.3">
      <c r="A113616">
        <v>0.99643999999999999</v>
      </c>
    </row>
    <row r="113617" spans="1:1" x14ac:dyDescent="0.3">
      <c r="A113617">
        <v>3.1813099999999997E-2</v>
      </c>
    </row>
    <row r="113618" spans="1:1" x14ac:dyDescent="0.3">
      <c r="A113618">
        <v>0.97285900000000003</v>
      </c>
    </row>
    <row r="113619" spans="1:1" x14ac:dyDescent="0.3">
      <c r="A113619">
        <v>0.73971100000000001</v>
      </c>
    </row>
    <row r="113620" spans="1:1" x14ac:dyDescent="0.3">
      <c r="A113620">
        <v>0.44916600000000001</v>
      </c>
    </row>
    <row r="113621" spans="1:1" x14ac:dyDescent="0.3">
      <c r="A113621">
        <v>0.62669600000000003</v>
      </c>
    </row>
    <row r="113622" spans="1:1" x14ac:dyDescent="0.3">
      <c r="A113622">
        <v>0.55105700000000002</v>
      </c>
    </row>
    <row r="113623" spans="1:1" x14ac:dyDescent="0.3">
      <c r="A113623">
        <v>0.42736400000000002</v>
      </c>
    </row>
    <row r="113624" spans="1:1" x14ac:dyDescent="0.3">
      <c r="A113624">
        <v>0.613348</v>
      </c>
    </row>
    <row r="113625" spans="1:1" x14ac:dyDescent="0.3">
      <c r="A113625">
        <v>0.64271400000000001</v>
      </c>
    </row>
    <row r="113626" spans="1:1" x14ac:dyDescent="0.3">
      <c r="A113626">
        <v>0.206674</v>
      </c>
    </row>
    <row r="113627" spans="1:1" x14ac:dyDescent="0.3">
      <c r="A113627">
        <v>0.55016699999999996</v>
      </c>
    </row>
    <row r="113628" spans="1:1" x14ac:dyDescent="0.3">
      <c r="A113628">
        <v>9.0990000000000001E-2</v>
      </c>
    </row>
    <row r="113629" spans="1:1" x14ac:dyDescent="0.3">
      <c r="A113629">
        <v>0.58442700000000003</v>
      </c>
    </row>
    <row r="113630" spans="1:1" x14ac:dyDescent="0.3">
      <c r="A113630">
        <v>0.43715199999999999</v>
      </c>
    </row>
    <row r="113631" spans="1:1" x14ac:dyDescent="0.3">
      <c r="A113631">
        <v>0.35350399999999998</v>
      </c>
    </row>
    <row r="113632" spans="1:1" x14ac:dyDescent="0.3">
      <c r="A113632">
        <v>0.89543899999999998</v>
      </c>
    </row>
    <row r="113633" spans="1:1" x14ac:dyDescent="0.3">
      <c r="A113633">
        <v>3.7152400000000002E-2</v>
      </c>
    </row>
    <row r="113634" spans="1:1" x14ac:dyDescent="0.3">
      <c r="A113634">
        <v>0.85094499999999995</v>
      </c>
    </row>
    <row r="113635" spans="1:1" x14ac:dyDescent="0.3">
      <c r="A113635">
        <v>0.77441599999999999</v>
      </c>
    </row>
    <row r="113636" spans="1:1" x14ac:dyDescent="0.3">
      <c r="A113636">
        <v>0.76106799999999997</v>
      </c>
    </row>
    <row r="113637" spans="1:1" x14ac:dyDescent="0.3">
      <c r="A113637">
        <v>0.55016699999999996</v>
      </c>
    </row>
    <row r="113638" spans="1:1" x14ac:dyDescent="0.3">
      <c r="A113638">
        <v>0.96751900000000002</v>
      </c>
    </row>
    <row r="113639" spans="1:1" x14ac:dyDescent="0.3">
      <c r="A113639">
        <v>0.44605099999999998</v>
      </c>
    </row>
    <row r="113640" spans="1:1" x14ac:dyDescent="0.3">
      <c r="A113640">
        <v>0.96574000000000004</v>
      </c>
    </row>
    <row r="113641" spans="1:1" x14ac:dyDescent="0.3">
      <c r="A113641">
        <v>0.42602899999999999</v>
      </c>
    </row>
    <row r="113642" spans="1:1" x14ac:dyDescent="0.3">
      <c r="A113642">
        <v>0.87274700000000005</v>
      </c>
    </row>
    <row r="113643" spans="1:1" x14ac:dyDescent="0.3">
      <c r="A113643">
        <v>0.83225800000000005</v>
      </c>
    </row>
    <row r="113644" spans="1:1" x14ac:dyDescent="0.3">
      <c r="A113644">
        <v>0.74949900000000003</v>
      </c>
    </row>
    <row r="113645" spans="1:1" x14ac:dyDescent="0.3">
      <c r="A113645" t="s">
        <v>1</v>
      </c>
    </row>
    <row r="113646" spans="1:1" x14ac:dyDescent="0.3">
      <c r="A113646">
        <v>0.32992199999999999</v>
      </c>
    </row>
    <row r="113647" spans="1:1" x14ac:dyDescent="0.3">
      <c r="A113647">
        <v>0.69877599999999995</v>
      </c>
    </row>
    <row r="113648" spans="1:1" x14ac:dyDescent="0.3">
      <c r="A113648">
        <v>0.39755299999999999</v>
      </c>
    </row>
    <row r="113649" spans="1:1" x14ac:dyDescent="0.3">
      <c r="A113649">
        <v>0.44827600000000001</v>
      </c>
    </row>
    <row r="113650" spans="1:1" x14ac:dyDescent="0.3">
      <c r="A113650">
        <v>0.210234</v>
      </c>
    </row>
    <row r="113651" spans="1:1" x14ac:dyDescent="0.3">
      <c r="A113651">
        <v>9.8998900000000001E-2</v>
      </c>
    </row>
    <row r="113652" spans="1:1" x14ac:dyDescent="0.3">
      <c r="A113652">
        <v>0.25428299999999998</v>
      </c>
    </row>
    <row r="113653" spans="1:1" x14ac:dyDescent="0.3">
      <c r="A113653">
        <v>0.71701899999999996</v>
      </c>
    </row>
    <row r="113654" spans="1:1" x14ac:dyDescent="0.3">
      <c r="A113654">
        <v>0.54571700000000001</v>
      </c>
    </row>
    <row r="113655" spans="1:1" x14ac:dyDescent="0.3">
      <c r="A113655">
        <v>0.67741899999999999</v>
      </c>
    </row>
    <row r="113656" spans="1:1" x14ac:dyDescent="0.3">
      <c r="A113656">
        <v>0.569299</v>
      </c>
    </row>
    <row r="113657" spans="1:1" x14ac:dyDescent="0.3">
      <c r="A113657">
        <v>0.26140200000000002</v>
      </c>
    </row>
    <row r="113658" spans="1:1" x14ac:dyDescent="0.3">
      <c r="A113658">
        <v>0.290323</v>
      </c>
    </row>
    <row r="113659" spans="1:1" x14ac:dyDescent="0.3">
      <c r="A113659">
        <v>0.444716</v>
      </c>
    </row>
    <row r="113660" spans="1:1" x14ac:dyDescent="0.3">
      <c r="A113660">
        <v>0.554616</v>
      </c>
    </row>
    <row r="113661" spans="1:1" x14ac:dyDescent="0.3">
      <c r="A113661">
        <v>0.24716399999999999</v>
      </c>
    </row>
    <row r="113662" spans="1:1" x14ac:dyDescent="0.3">
      <c r="A113662">
        <v>0.208454</v>
      </c>
    </row>
    <row r="113663" spans="1:1" x14ac:dyDescent="0.3">
      <c r="A113663">
        <v>0.42024499999999998</v>
      </c>
    </row>
    <row r="113664" spans="1:1" x14ac:dyDescent="0.3">
      <c r="A113664">
        <v>0.32814199999999999</v>
      </c>
    </row>
    <row r="113665" spans="1:1" x14ac:dyDescent="0.3">
      <c r="A113665">
        <v>0.82780900000000002</v>
      </c>
    </row>
    <row r="113666" spans="1:1" x14ac:dyDescent="0.3">
      <c r="A113666">
        <v>0.95995600000000003</v>
      </c>
    </row>
    <row r="113667" spans="1:1" x14ac:dyDescent="0.3">
      <c r="A113667">
        <v>0.60711899999999996</v>
      </c>
    </row>
    <row r="113668" spans="1:1" x14ac:dyDescent="0.3">
      <c r="A113668">
        <v>0.69655199999999995</v>
      </c>
    </row>
    <row r="113669" spans="1:1" x14ac:dyDescent="0.3">
      <c r="A113669">
        <v>0.55595099999999997</v>
      </c>
    </row>
    <row r="113670" spans="1:1" x14ac:dyDescent="0.3">
      <c r="A113670">
        <v>7.4972200000000003E-2</v>
      </c>
    </row>
    <row r="113671" spans="1:1" x14ac:dyDescent="0.3">
      <c r="A113671">
        <v>0.46562799999999999</v>
      </c>
    </row>
    <row r="113672" spans="1:1" x14ac:dyDescent="0.3">
      <c r="A113672">
        <v>0.43448300000000001</v>
      </c>
    </row>
    <row r="113673" spans="1:1" x14ac:dyDescent="0.3">
      <c r="A113673">
        <v>0.33303700000000003</v>
      </c>
    </row>
    <row r="113674" spans="1:1" x14ac:dyDescent="0.3">
      <c r="A113674">
        <v>0.430033</v>
      </c>
    </row>
    <row r="113675" spans="1:1" x14ac:dyDescent="0.3">
      <c r="A113675">
        <v>0.46073399999999998</v>
      </c>
    </row>
    <row r="113676" spans="1:1" x14ac:dyDescent="0.3">
      <c r="A113676">
        <v>0.63336999999999999</v>
      </c>
    </row>
    <row r="113677" spans="1:1" x14ac:dyDescent="0.3">
      <c r="A113677" t="s">
        <v>1</v>
      </c>
    </row>
    <row r="113678" spans="1:1" x14ac:dyDescent="0.3">
      <c r="A113678">
        <v>0.51101200000000002</v>
      </c>
    </row>
    <row r="113679" spans="1:1" x14ac:dyDescent="0.3">
      <c r="A113679">
        <v>0.62669600000000003</v>
      </c>
    </row>
    <row r="113680" spans="1:1" x14ac:dyDescent="0.3">
      <c r="A113680">
        <v>0.98487199999999997</v>
      </c>
    </row>
    <row r="113681" spans="1:1" x14ac:dyDescent="0.3">
      <c r="A113681">
        <v>0.98353699999999999</v>
      </c>
    </row>
    <row r="113682" spans="1:1" x14ac:dyDescent="0.3">
      <c r="A113682">
        <v>0.35617399999999999</v>
      </c>
    </row>
    <row r="113683" spans="1:1" x14ac:dyDescent="0.3">
      <c r="A113683" t="s">
        <v>1</v>
      </c>
    </row>
    <row r="113684" spans="1:1" x14ac:dyDescent="0.3">
      <c r="A113684">
        <v>0.432703</v>
      </c>
    </row>
    <row r="113685" spans="1:1" x14ac:dyDescent="0.3">
      <c r="A113685">
        <v>0.73926599999999998</v>
      </c>
    </row>
    <row r="113686" spans="1:1" x14ac:dyDescent="0.3">
      <c r="A113686">
        <v>0.41668500000000003</v>
      </c>
    </row>
    <row r="113687" spans="1:1" x14ac:dyDescent="0.3">
      <c r="A113687">
        <v>0.90389299999999995</v>
      </c>
    </row>
    <row r="113688" spans="1:1" x14ac:dyDescent="0.3">
      <c r="A113688">
        <v>0.41223599999999999</v>
      </c>
    </row>
    <row r="113689" spans="1:1" x14ac:dyDescent="0.3">
      <c r="A113689">
        <v>0.60889899999999997</v>
      </c>
    </row>
    <row r="113690" spans="1:1" x14ac:dyDescent="0.3">
      <c r="A113690">
        <v>0.92791999999999997</v>
      </c>
    </row>
    <row r="113691" spans="1:1" x14ac:dyDescent="0.3">
      <c r="A113691">
        <v>0.93726399999999999</v>
      </c>
    </row>
    <row r="113692" spans="1:1" x14ac:dyDescent="0.3">
      <c r="A113692">
        <v>0.58843199999999996</v>
      </c>
    </row>
    <row r="113693" spans="1:1" x14ac:dyDescent="0.3">
      <c r="A113693">
        <v>0.58309200000000005</v>
      </c>
    </row>
    <row r="113694" spans="1:1" x14ac:dyDescent="0.3">
      <c r="A113694">
        <v>0.48120099999999999</v>
      </c>
    </row>
    <row r="113695" spans="1:1" x14ac:dyDescent="0.3">
      <c r="A113695">
        <v>0.95461600000000002</v>
      </c>
    </row>
    <row r="113696" spans="1:1" x14ac:dyDescent="0.3">
      <c r="A113696">
        <v>0.41179100000000002</v>
      </c>
    </row>
    <row r="113697" spans="1:1" x14ac:dyDescent="0.3">
      <c r="A113697">
        <v>0.30589499999999997</v>
      </c>
    </row>
    <row r="113698" spans="1:1" x14ac:dyDescent="0.3">
      <c r="A113698">
        <v>0.67341499999999999</v>
      </c>
    </row>
    <row r="113699" spans="1:1" x14ac:dyDescent="0.3">
      <c r="A113699" t="s">
        <v>1</v>
      </c>
    </row>
    <row r="113700" spans="1:1" x14ac:dyDescent="0.3">
      <c r="A113700">
        <v>0.43225799999999998</v>
      </c>
    </row>
    <row r="113701" spans="1:1" x14ac:dyDescent="0.3">
      <c r="A113701">
        <v>0.47808699999999998</v>
      </c>
    </row>
    <row r="113702" spans="1:1" x14ac:dyDescent="0.3">
      <c r="A113702">
        <v>0.31301400000000001</v>
      </c>
    </row>
    <row r="113703" spans="1:1" x14ac:dyDescent="0.3">
      <c r="A113703" t="s">
        <v>1</v>
      </c>
    </row>
    <row r="113704" spans="1:1" x14ac:dyDescent="0.3">
      <c r="A113704">
        <v>0.221802</v>
      </c>
    </row>
    <row r="113705" spans="1:1" x14ac:dyDescent="0.3">
      <c r="A113705">
        <v>0.43804199999999999</v>
      </c>
    </row>
    <row r="113706" spans="1:1" x14ac:dyDescent="0.3">
      <c r="A113706">
        <v>0.99377099999999996</v>
      </c>
    </row>
    <row r="113707" spans="1:1" x14ac:dyDescent="0.3">
      <c r="A113707">
        <v>0.97597299999999998</v>
      </c>
    </row>
    <row r="113708" spans="1:1" x14ac:dyDescent="0.3">
      <c r="A113708">
        <v>0.68409299999999995</v>
      </c>
    </row>
    <row r="113709" spans="1:1" x14ac:dyDescent="0.3">
      <c r="A113709">
        <v>0.91724099999999997</v>
      </c>
    </row>
    <row r="113710" spans="1:1" x14ac:dyDescent="0.3">
      <c r="A113710">
        <v>0.28987800000000002</v>
      </c>
    </row>
    <row r="113711" spans="1:1" x14ac:dyDescent="0.3">
      <c r="A113711">
        <v>0.54393800000000003</v>
      </c>
    </row>
    <row r="113712" spans="1:1" x14ac:dyDescent="0.3">
      <c r="A113712">
        <v>0.95105700000000004</v>
      </c>
    </row>
    <row r="113713" spans="1:1" x14ac:dyDescent="0.3">
      <c r="A113713">
        <v>0.51724099999999995</v>
      </c>
    </row>
    <row r="113714" spans="1:1" x14ac:dyDescent="0.3">
      <c r="A113714">
        <v>8.3871000000000001E-2</v>
      </c>
    </row>
    <row r="113715" spans="1:1" x14ac:dyDescent="0.3">
      <c r="A113715">
        <v>0.12792000000000001</v>
      </c>
    </row>
    <row r="113716" spans="1:1" x14ac:dyDescent="0.3">
      <c r="A113716">
        <v>1.53504E-2</v>
      </c>
    </row>
    <row r="113717" spans="1:1" x14ac:dyDescent="0.3">
      <c r="A113717">
        <v>0.65784200000000004</v>
      </c>
    </row>
    <row r="113718" spans="1:1" x14ac:dyDescent="0.3">
      <c r="A113718">
        <v>0.82691899999999996</v>
      </c>
    </row>
    <row r="113719" spans="1:1" x14ac:dyDescent="0.3">
      <c r="A113719">
        <v>0.42113499999999998</v>
      </c>
    </row>
    <row r="113720" spans="1:1" x14ac:dyDescent="0.3">
      <c r="A113720">
        <v>0.487875</v>
      </c>
    </row>
    <row r="113721" spans="1:1" x14ac:dyDescent="0.3">
      <c r="A113721" t="s">
        <v>1</v>
      </c>
    </row>
    <row r="113722" spans="1:1" x14ac:dyDescent="0.3">
      <c r="A113722">
        <v>0.85539500000000002</v>
      </c>
    </row>
    <row r="113723" spans="1:1" x14ac:dyDescent="0.3">
      <c r="A113723">
        <v>0.27207999999999999</v>
      </c>
    </row>
    <row r="113724" spans="1:1" x14ac:dyDescent="0.3">
      <c r="A113724">
        <v>0.41624</v>
      </c>
    </row>
    <row r="113725" spans="1:1" x14ac:dyDescent="0.3">
      <c r="A113725">
        <v>0.30678499999999997</v>
      </c>
    </row>
    <row r="113726" spans="1:1" x14ac:dyDescent="0.3">
      <c r="A113726">
        <v>0.58086800000000005</v>
      </c>
    </row>
    <row r="113727" spans="1:1" x14ac:dyDescent="0.3">
      <c r="A113727">
        <v>0.87141299999999999</v>
      </c>
    </row>
    <row r="113728" spans="1:1" x14ac:dyDescent="0.3">
      <c r="A113728">
        <v>4.0711900000000002E-2</v>
      </c>
    </row>
    <row r="113729" spans="1:1" x14ac:dyDescent="0.3">
      <c r="A113729">
        <v>0.23871000000000001</v>
      </c>
    </row>
    <row r="113730" spans="1:1" x14ac:dyDescent="0.3">
      <c r="A113730">
        <v>6.8742999999999999E-2</v>
      </c>
    </row>
    <row r="113731" spans="1:1" x14ac:dyDescent="0.3">
      <c r="A113731">
        <v>0.83893200000000001</v>
      </c>
    </row>
    <row r="113732" spans="1:1" x14ac:dyDescent="0.3">
      <c r="A113732">
        <v>0.50344800000000001</v>
      </c>
    </row>
    <row r="113733" spans="1:1" x14ac:dyDescent="0.3">
      <c r="A113733">
        <v>0.69699699999999998</v>
      </c>
    </row>
    <row r="113734" spans="1:1" x14ac:dyDescent="0.3">
      <c r="A113734">
        <v>0.65250300000000006</v>
      </c>
    </row>
    <row r="113735" spans="1:1" x14ac:dyDescent="0.3">
      <c r="A113735">
        <v>0.47274699999999997</v>
      </c>
    </row>
    <row r="113736" spans="1:1" x14ac:dyDescent="0.3">
      <c r="A113736">
        <v>0.19021099999999999</v>
      </c>
    </row>
    <row r="113737" spans="1:1" x14ac:dyDescent="0.3">
      <c r="A113737">
        <v>0.45139000000000001</v>
      </c>
    </row>
    <row r="113738" spans="1:1" x14ac:dyDescent="0.3">
      <c r="A113738">
        <v>0.46785300000000002</v>
      </c>
    </row>
    <row r="113739" spans="1:1" x14ac:dyDescent="0.3">
      <c r="A113739">
        <v>0.90122400000000003</v>
      </c>
    </row>
    <row r="113740" spans="1:1" x14ac:dyDescent="0.3">
      <c r="A113740">
        <v>0.72057800000000005</v>
      </c>
    </row>
    <row r="113741" spans="1:1" x14ac:dyDescent="0.3">
      <c r="A113741">
        <v>0.32725300000000002</v>
      </c>
    </row>
    <row r="113742" spans="1:1" x14ac:dyDescent="0.3">
      <c r="A113742">
        <v>0.73303700000000005</v>
      </c>
    </row>
    <row r="113743" spans="1:1" x14ac:dyDescent="0.3">
      <c r="A113743">
        <v>0.95906599999999997</v>
      </c>
    </row>
    <row r="113744" spans="1:1" x14ac:dyDescent="0.3">
      <c r="A113744">
        <v>0.43715199999999999</v>
      </c>
    </row>
    <row r="113745" spans="1:1" x14ac:dyDescent="0.3">
      <c r="A113745">
        <v>0.30367100000000002</v>
      </c>
    </row>
    <row r="113746" spans="1:1" x14ac:dyDescent="0.3">
      <c r="A113746">
        <v>0.834928</v>
      </c>
    </row>
    <row r="113747" spans="1:1" x14ac:dyDescent="0.3">
      <c r="A113747">
        <v>0.52969999999999995</v>
      </c>
    </row>
    <row r="113748" spans="1:1" x14ac:dyDescent="0.3">
      <c r="A113748">
        <v>0.76284799999999997</v>
      </c>
    </row>
    <row r="113749" spans="1:1" x14ac:dyDescent="0.3">
      <c r="A113749">
        <v>0.51724099999999995</v>
      </c>
    </row>
    <row r="113750" spans="1:1" x14ac:dyDescent="0.3">
      <c r="A113750">
        <v>0.44427100000000003</v>
      </c>
    </row>
    <row r="113751" spans="1:1" x14ac:dyDescent="0.3">
      <c r="A113751">
        <v>0.39221400000000001</v>
      </c>
    </row>
    <row r="113752" spans="1:1" x14ac:dyDescent="0.3">
      <c r="A113752">
        <v>0.38197999999999999</v>
      </c>
    </row>
    <row r="113753" spans="1:1" x14ac:dyDescent="0.3">
      <c r="A113753" t="s">
        <v>1</v>
      </c>
    </row>
    <row r="113754" spans="1:1" x14ac:dyDescent="0.3">
      <c r="A113754">
        <v>0.41846499999999998</v>
      </c>
    </row>
    <row r="113755" spans="1:1" x14ac:dyDescent="0.3">
      <c r="A113755">
        <v>0.17641799999999999</v>
      </c>
    </row>
    <row r="113756" spans="1:1" x14ac:dyDescent="0.3">
      <c r="A113756">
        <v>0.38598399999999999</v>
      </c>
    </row>
    <row r="113757" spans="1:1" x14ac:dyDescent="0.3">
      <c r="A113757">
        <v>0.47141300000000003</v>
      </c>
    </row>
    <row r="113758" spans="1:1" x14ac:dyDescent="0.3">
      <c r="A113758">
        <v>0.46562799999999999</v>
      </c>
    </row>
    <row r="113759" spans="1:1" x14ac:dyDescent="0.3">
      <c r="A113759" t="s">
        <v>1</v>
      </c>
    </row>
    <row r="113760" spans="1:1" x14ac:dyDescent="0.3">
      <c r="A113760">
        <v>0.83181300000000002</v>
      </c>
    </row>
    <row r="113761" spans="1:1" x14ac:dyDescent="0.3">
      <c r="A113761">
        <v>0.60355999999999999</v>
      </c>
    </row>
    <row r="113762" spans="1:1" x14ac:dyDescent="0.3">
      <c r="A113762">
        <v>0.55417099999999997</v>
      </c>
    </row>
    <row r="113763" spans="1:1" x14ac:dyDescent="0.3">
      <c r="A113763">
        <v>0.42113499999999998</v>
      </c>
    </row>
    <row r="113764" spans="1:1" x14ac:dyDescent="0.3">
      <c r="A113764">
        <v>0.28898800000000002</v>
      </c>
    </row>
    <row r="113765" spans="1:1" x14ac:dyDescent="0.3">
      <c r="A113765">
        <v>0.27919899999999997</v>
      </c>
    </row>
    <row r="113766" spans="1:1" x14ac:dyDescent="0.3">
      <c r="A113766">
        <v>0.41846499999999998</v>
      </c>
    </row>
    <row r="113767" spans="1:1" x14ac:dyDescent="0.3">
      <c r="A113767">
        <v>0.83092299999999997</v>
      </c>
    </row>
    <row r="113768" spans="1:1" x14ac:dyDescent="0.3">
      <c r="A113768">
        <v>0.55417099999999997</v>
      </c>
    </row>
    <row r="113769" spans="1:1" x14ac:dyDescent="0.3">
      <c r="A113769">
        <v>0.38019999999999998</v>
      </c>
    </row>
    <row r="113770" spans="1:1" x14ac:dyDescent="0.3">
      <c r="A113770">
        <v>0.41134599999999999</v>
      </c>
    </row>
    <row r="113771" spans="1:1" x14ac:dyDescent="0.3">
      <c r="A113771" t="s">
        <v>1</v>
      </c>
    </row>
    <row r="113772" spans="1:1" x14ac:dyDescent="0.3">
      <c r="A113772" t="s">
        <v>1</v>
      </c>
    </row>
    <row r="113773" spans="1:1" x14ac:dyDescent="0.3">
      <c r="A113773">
        <v>0.42647400000000002</v>
      </c>
    </row>
    <row r="113774" spans="1:1" x14ac:dyDescent="0.3">
      <c r="A113774">
        <v>0.53592899999999999</v>
      </c>
    </row>
    <row r="113775" spans="1:1" x14ac:dyDescent="0.3">
      <c r="A113775">
        <v>0.60133499999999995</v>
      </c>
    </row>
    <row r="113776" spans="1:1" x14ac:dyDescent="0.3">
      <c r="A113776">
        <v>0.73837600000000003</v>
      </c>
    </row>
    <row r="113777" spans="1:1" x14ac:dyDescent="0.3">
      <c r="A113777">
        <v>0.86874300000000004</v>
      </c>
    </row>
    <row r="113778" spans="1:1" x14ac:dyDescent="0.3">
      <c r="A113778">
        <v>0.42069000000000001</v>
      </c>
    </row>
    <row r="113779" spans="1:1" x14ac:dyDescent="0.3">
      <c r="A113779">
        <v>0.68809799999999999</v>
      </c>
    </row>
    <row r="113780" spans="1:1" x14ac:dyDescent="0.3">
      <c r="A113780">
        <v>0.93325899999999995</v>
      </c>
    </row>
    <row r="113781" spans="1:1" x14ac:dyDescent="0.3">
      <c r="A113781">
        <v>0.430033</v>
      </c>
    </row>
    <row r="113782" spans="1:1" x14ac:dyDescent="0.3">
      <c r="A113782">
        <v>0.37352600000000002</v>
      </c>
    </row>
    <row r="113783" spans="1:1" x14ac:dyDescent="0.3">
      <c r="A113783">
        <v>0.556396</v>
      </c>
    </row>
    <row r="113784" spans="1:1" x14ac:dyDescent="0.3">
      <c r="A113784">
        <v>0.13192400000000001</v>
      </c>
    </row>
    <row r="113785" spans="1:1" x14ac:dyDescent="0.3">
      <c r="A113785">
        <v>0.46785300000000002</v>
      </c>
    </row>
    <row r="113786" spans="1:1" x14ac:dyDescent="0.3">
      <c r="A113786">
        <v>0.75172399999999995</v>
      </c>
    </row>
    <row r="113787" spans="1:1" x14ac:dyDescent="0.3">
      <c r="A113787">
        <v>0.43136799999999997</v>
      </c>
    </row>
    <row r="113788" spans="1:1" x14ac:dyDescent="0.3">
      <c r="A113788">
        <v>0.99332600000000004</v>
      </c>
    </row>
    <row r="113789" spans="1:1" x14ac:dyDescent="0.3">
      <c r="A113789">
        <v>0.664516</v>
      </c>
    </row>
    <row r="113790" spans="1:1" x14ac:dyDescent="0.3">
      <c r="A113790">
        <v>0.668076</v>
      </c>
    </row>
    <row r="113791" spans="1:1" x14ac:dyDescent="0.3">
      <c r="A113791">
        <v>0.85050099999999995</v>
      </c>
    </row>
    <row r="113792" spans="1:1" x14ac:dyDescent="0.3">
      <c r="A113792">
        <v>0.31079000000000001</v>
      </c>
    </row>
    <row r="113793" spans="1:1" x14ac:dyDescent="0.3">
      <c r="A113793">
        <v>0.99688500000000002</v>
      </c>
    </row>
    <row r="113794" spans="1:1" x14ac:dyDescent="0.3">
      <c r="A113794">
        <v>0.85094499999999995</v>
      </c>
    </row>
    <row r="113795" spans="1:1" x14ac:dyDescent="0.3">
      <c r="A113795">
        <v>0.35305900000000001</v>
      </c>
    </row>
    <row r="113796" spans="1:1" x14ac:dyDescent="0.3">
      <c r="A113796">
        <v>0.57997799999999999</v>
      </c>
    </row>
    <row r="113797" spans="1:1" x14ac:dyDescent="0.3">
      <c r="A113797">
        <v>0.151057</v>
      </c>
    </row>
    <row r="113798" spans="1:1" x14ac:dyDescent="0.3">
      <c r="A113798">
        <v>0.63559500000000002</v>
      </c>
    </row>
    <row r="113799" spans="1:1" x14ac:dyDescent="0.3">
      <c r="A113799">
        <v>0.51501699999999995</v>
      </c>
    </row>
    <row r="113800" spans="1:1" x14ac:dyDescent="0.3">
      <c r="A113800">
        <v>0.76596200000000003</v>
      </c>
    </row>
    <row r="113801" spans="1:1" x14ac:dyDescent="0.3">
      <c r="A113801">
        <v>0.87586200000000003</v>
      </c>
    </row>
    <row r="113802" spans="1:1" x14ac:dyDescent="0.3">
      <c r="A113802">
        <v>0.446496</v>
      </c>
    </row>
    <row r="113803" spans="1:1" x14ac:dyDescent="0.3">
      <c r="A113803">
        <v>0.46607300000000002</v>
      </c>
    </row>
    <row r="113804" spans="1:1" x14ac:dyDescent="0.3">
      <c r="A113804">
        <v>0.61557300000000004</v>
      </c>
    </row>
    <row r="113805" spans="1:1" x14ac:dyDescent="0.3">
      <c r="A113805">
        <v>0.43537300000000001</v>
      </c>
    </row>
    <row r="113806" spans="1:1" x14ac:dyDescent="0.3">
      <c r="A113806">
        <v>0.55684100000000003</v>
      </c>
    </row>
    <row r="113807" spans="1:1" x14ac:dyDescent="0.3">
      <c r="A113807">
        <v>0.61557300000000004</v>
      </c>
    </row>
    <row r="113808" spans="1:1" x14ac:dyDescent="0.3">
      <c r="A113808">
        <v>0.37841999999999998</v>
      </c>
    </row>
    <row r="113809" spans="1:1" x14ac:dyDescent="0.3">
      <c r="A113809">
        <v>0.74149100000000001</v>
      </c>
    </row>
    <row r="113810" spans="1:1" x14ac:dyDescent="0.3">
      <c r="A113810">
        <v>0.42246899999999998</v>
      </c>
    </row>
    <row r="113811" spans="1:1" x14ac:dyDescent="0.3">
      <c r="A113811">
        <v>0.45139000000000001</v>
      </c>
    </row>
    <row r="113812" spans="1:1" x14ac:dyDescent="0.3">
      <c r="A113812">
        <v>0.69610700000000003</v>
      </c>
    </row>
    <row r="113813" spans="1:1" x14ac:dyDescent="0.3">
      <c r="A113813">
        <v>0.88920999999999994</v>
      </c>
    </row>
    <row r="113814" spans="1:1" x14ac:dyDescent="0.3">
      <c r="A113814">
        <v>0.44783099999999998</v>
      </c>
    </row>
    <row r="113815" spans="1:1" x14ac:dyDescent="0.3">
      <c r="A113815">
        <v>0.42602899999999999</v>
      </c>
    </row>
    <row r="113816" spans="1:1" x14ac:dyDescent="0.3">
      <c r="A113816">
        <v>0.42825400000000002</v>
      </c>
    </row>
    <row r="113817" spans="1:1" x14ac:dyDescent="0.3">
      <c r="A113817">
        <v>0.99643999999999999</v>
      </c>
    </row>
    <row r="113818" spans="1:1" x14ac:dyDescent="0.3">
      <c r="A113818">
        <v>0.99955499999999997</v>
      </c>
    </row>
    <row r="113819" spans="1:1" x14ac:dyDescent="0.3">
      <c r="A113819">
        <v>0.95639600000000002</v>
      </c>
    </row>
    <row r="113820" spans="1:1" x14ac:dyDescent="0.3">
      <c r="A113820">
        <v>0.73214699999999999</v>
      </c>
    </row>
    <row r="113821" spans="1:1" x14ac:dyDescent="0.3">
      <c r="A113821">
        <v>0.44916600000000001</v>
      </c>
    </row>
    <row r="113822" spans="1:1" x14ac:dyDescent="0.3">
      <c r="A113822">
        <v>0.63292499999999996</v>
      </c>
    </row>
    <row r="113823" spans="1:1" x14ac:dyDescent="0.3">
      <c r="A113823">
        <v>0.55150200000000005</v>
      </c>
    </row>
    <row r="113824" spans="1:1" x14ac:dyDescent="0.3">
      <c r="A113824">
        <v>0.42736400000000002</v>
      </c>
    </row>
    <row r="113825" spans="1:1" x14ac:dyDescent="0.3">
      <c r="A113825">
        <v>0.39176899999999998</v>
      </c>
    </row>
    <row r="113826" spans="1:1" x14ac:dyDescent="0.3">
      <c r="A113826">
        <v>0.67697399999999996</v>
      </c>
    </row>
    <row r="113827" spans="1:1" x14ac:dyDescent="0.3">
      <c r="A113827">
        <v>0.150612</v>
      </c>
    </row>
    <row r="113828" spans="1:1" x14ac:dyDescent="0.3">
      <c r="A113828">
        <v>0.54304799999999998</v>
      </c>
    </row>
    <row r="113829" spans="1:1" x14ac:dyDescent="0.3">
      <c r="A113829">
        <v>0.40689700000000001</v>
      </c>
    </row>
    <row r="113830" spans="1:1" x14ac:dyDescent="0.3">
      <c r="A113830">
        <v>0.40867599999999998</v>
      </c>
    </row>
    <row r="113831" spans="1:1" x14ac:dyDescent="0.3">
      <c r="A113831">
        <v>0.43715199999999999</v>
      </c>
    </row>
    <row r="113832" spans="1:1" x14ac:dyDescent="0.3">
      <c r="A113832">
        <v>0.39443800000000001</v>
      </c>
    </row>
    <row r="113833" spans="1:1" x14ac:dyDescent="0.3">
      <c r="A113833">
        <v>0.78286999999999995</v>
      </c>
    </row>
    <row r="113834" spans="1:1" x14ac:dyDescent="0.3">
      <c r="A113834">
        <v>0.514127</v>
      </c>
    </row>
    <row r="113835" spans="1:1" x14ac:dyDescent="0.3">
      <c r="A113835">
        <v>0.85094499999999995</v>
      </c>
    </row>
    <row r="113836" spans="1:1" x14ac:dyDescent="0.3">
      <c r="A113836">
        <v>0.18932099999999999</v>
      </c>
    </row>
    <row r="113837" spans="1:1" x14ac:dyDescent="0.3">
      <c r="A113837" t="s">
        <v>1</v>
      </c>
    </row>
    <row r="113838" spans="1:1" x14ac:dyDescent="0.3">
      <c r="A113838">
        <v>0.44783099999999998</v>
      </c>
    </row>
    <row r="113839" spans="1:1" x14ac:dyDescent="0.3">
      <c r="A113839" t="s">
        <v>1</v>
      </c>
    </row>
    <row r="113840" spans="1:1" x14ac:dyDescent="0.3">
      <c r="A113840">
        <v>0.430923</v>
      </c>
    </row>
    <row r="113841" spans="1:1" x14ac:dyDescent="0.3">
      <c r="A113841">
        <v>0.96574000000000004</v>
      </c>
    </row>
    <row r="113842" spans="1:1" x14ac:dyDescent="0.3">
      <c r="A113842">
        <v>0.40912100000000001</v>
      </c>
    </row>
    <row r="113843" spans="1:1" x14ac:dyDescent="0.3">
      <c r="A113843">
        <v>0.91145699999999996</v>
      </c>
    </row>
    <row r="113844" spans="1:1" x14ac:dyDescent="0.3">
      <c r="A113844">
        <v>0.83225800000000005</v>
      </c>
    </row>
    <row r="113845" spans="1:1" x14ac:dyDescent="0.3">
      <c r="A113845">
        <v>0.74949900000000003</v>
      </c>
    </row>
    <row r="113846" spans="1:1" x14ac:dyDescent="0.3">
      <c r="A113846" t="s">
        <v>1</v>
      </c>
    </row>
    <row r="113847" spans="1:1" x14ac:dyDescent="0.3">
      <c r="A113847">
        <v>0.29566199999999998</v>
      </c>
    </row>
    <row r="113848" spans="1:1" x14ac:dyDescent="0.3">
      <c r="A113848">
        <v>0.69788700000000004</v>
      </c>
    </row>
    <row r="113849" spans="1:1" x14ac:dyDescent="0.3">
      <c r="A113849">
        <v>0.40200200000000003</v>
      </c>
    </row>
    <row r="113850" spans="1:1" x14ac:dyDescent="0.3">
      <c r="A113850">
        <v>0.44827600000000001</v>
      </c>
    </row>
    <row r="113851" spans="1:1" x14ac:dyDescent="0.3">
      <c r="A113851">
        <v>0.210234</v>
      </c>
    </row>
    <row r="113852" spans="1:1" x14ac:dyDescent="0.3">
      <c r="A113852">
        <v>9.8998900000000001E-2</v>
      </c>
    </row>
    <row r="113853" spans="1:1" x14ac:dyDescent="0.3">
      <c r="A113853">
        <v>0.50611799999999996</v>
      </c>
    </row>
    <row r="113854" spans="1:1" x14ac:dyDescent="0.3">
      <c r="A113854">
        <v>0.50389300000000004</v>
      </c>
    </row>
    <row r="113855" spans="1:1" x14ac:dyDescent="0.3">
      <c r="A113855">
        <v>0.62847600000000003</v>
      </c>
    </row>
    <row r="113856" spans="1:1" x14ac:dyDescent="0.3">
      <c r="A113856">
        <v>0.611568</v>
      </c>
    </row>
    <row r="113857" spans="1:1" x14ac:dyDescent="0.3">
      <c r="A113857">
        <v>0.39844299999999999</v>
      </c>
    </row>
    <row r="113858" spans="1:1" x14ac:dyDescent="0.3">
      <c r="A113858">
        <v>0.31212499999999999</v>
      </c>
    </row>
    <row r="113859" spans="1:1" x14ac:dyDescent="0.3">
      <c r="A113859">
        <v>0.36373699999999998</v>
      </c>
    </row>
    <row r="113860" spans="1:1" x14ac:dyDescent="0.3">
      <c r="A113860">
        <v>0.444716</v>
      </c>
    </row>
    <row r="113861" spans="1:1" x14ac:dyDescent="0.3">
      <c r="A113861">
        <v>0.58131299999999997</v>
      </c>
    </row>
    <row r="113862" spans="1:1" x14ac:dyDescent="0.3">
      <c r="A113862">
        <v>0.21290300000000001</v>
      </c>
    </row>
    <row r="113863" spans="1:1" x14ac:dyDescent="0.3">
      <c r="A113863">
        <v>0.138154</v>
      </c>
    </row>
    <row r="113864" spans="1:1" x14ac:dyDescent="0.3">
      <c r="A113864">
        <v>0.42024499999999998</v>
      </c>
    </row>
    <row r="113865" spans="1:1" x14ac:dyDescent="0.3">
      <c r="A113865">
        <v>0.39399299999999998</v>
      </c>
    </row>
    <row r="113866" spans="1:1" x14ac:dyDescent="0.3">
      <c r="A113866">
        <v>0.82780900000000002</v>
      </c>
    </row>
    <row r="113867" spans="1:1" x14ac:dyDescent="0.3">
      <c r="A113867">
        <v>0.96662999999999999</v>
      </c>
    </row>
    <row r="113868" spans="1:1" x14ac:dyDescent="0.3">
      <c r="A113868">
        <v>0.195996</v>
      </c>
    </row>
    <row r="113869" spans="1:1" x14ac:dyDescent="0.3">
      <c r="A113869">
        <v>0.70767500000000005</v>
      </c>
    </row>
    <row r="113870" spans="1:1" x14ac:dyDescent="0.3">
      <c r="A113870">
        <v>0.40734100000000001</v>
      </c>
    </row>
    <row r="113871" spans="1:1" x14ac:dyDescent="0.3">
      <c r="A113871">
        <v>0.45984399999999997</v>
      </c>
    </row>
    <row r="113872" spans="1:1" x14ac:dyDescent="0.3">
      <c r="A113872">
        <v>0.46384900000000001</v>
      </c>
    </row>
    <row r="113873" spans="1:1" x14ac:dyDescent="0.3">
      <c r="A113873">
        <v>0.44916600000000001</v>
      </c>
    </row>
    <row r="113874" spans="1:1" x14ac:dyDescent="0.3">
      <c r="A113874">
        <v>0.349499</v>
      </c>
    </row>
    <row r="113875" spans="1:1" x14ac:dyDescent="0.3">
      <c r="A113875">
        <v>0.50967700000000005</v>
      </c>
    </row>
    <row r="113876" spans="1:1" x14ac:dyDescent="0.3">
      <c r="A113876">
        <v>0.360178</v>
      </c>
    </row>
    <row r="113877" spans="1:1" x14ac:dyDescent="0.3">
      <c r="A113877">
        <v>0.73748599999999997</v>
      </c>
    </row>
    <row r="113878" spans="1:1" x14ac:dyDescent="0.3">
      <c r="A113878" t="s">
        <v>1</v>
      </c>
    </row>
    <row r="113879" spans="1:1" x14ac:dyDescent="0.3">
      <c r="A113879">
        <v>0.35706300000000002</v>
      </c>
    </row>
    <row r="113880" spans="1:1" x14ac:dyDescent="0.3">
      <c r="A113880">
        <v>0.63381500000000002</v>
      </c>
    </row>
    <row r="113881" spans="1:1" x14ac:dyDescent="0.3">
      <c r="A113881">
        <v>0.98620699999999994</v>
      </c>
    </row>
    <row r="113882" spans="1:1" x14ac:dyDescent="0.3">
      <c r="A113882">
        <v>0.98620699999999994</v>
      </c>
    </row>
    <row r="113883" spans="1:1" x14ac:dyDescent="0.3">
      <c r="A113883">
        <v>0.39755299999999999</v>
      </c>
    </row>
    <row r="113884" spans="1:1" x14ac:dyDescent="0.3">
      <c r="A113884" t="s">
        <v>1</v>
      </c>
    </row>
    <row r="113885" spans="1:1" x14ac:dyDescent="0.3">
      <c r="A113885">
        <v>0.18798699999999999</v>
      </c>
    </row>
    <row r="113886" spans="1:1" x14ac:dyDescent="0.3">
      <c r="A113886">
        <v>0.75172399999999995</v>
      </c>
    </row>
    <row r="113887" spans="1:1" x14ac:dyDescent="0.3">
      <c r="A113887">
        <v>0.41668500000000003</v>
      </c>
    </row>
    <row r="113888" spans="1:1" x14ac:dyDescent="0.3">
      <c r="A113888">
        <v>0.90389299999999995</v>
      </c>
    </row>
    <row r="113889" spans="1:1" x14ac:dyDescent="0.3">
      <c r="A113889">
        <v>0.42291400000000001</v>
      </c>
    </row>
    <row r="113890" spans="1:1" x14ac:dyDescent="0.3">
      <c r="A113890">
        <v>0.60133499999999995</v>
      </c>
    </row>
    <row r="113891" spans="1:1" x14ac:dyDescent="0.3">
      <c r="A113891" t="s">
        <v>1</v>
      </c>
    </row>
    <row r="113892" spans="1:1" x14ac:dyDescent="0.3">
      <c r="A113892">
        <v>0.93726399999999999</v>
      </c>
    </row>
    <row r="113893" spans="1:1" x14ac:dyDescent="0.3">
      <c r="A113893">
        <v>0.93325899999999995</v>
      </c>
    </row>
    <row r="113894" spans="1:1" x14ac:dyDescent="0.3">
      <c r="A113894">
        <v>0.51368199999999997</v>
      </c>
    </row>
    <row r="113895" spans="1:1" x14ac:dyDescent="0.3">
      <c r="A113895">
        <v>0.49988900000000003</v>
      </c>
    </row>
    <row r="113896" spans="1:1" x14ac:dyDescent="0.3">
      <c r="A113896">
        <v>0.95372599999999996</v>
      </c>
    </row>
    <row r="113897" spans="1:1" x14ac:dyDescent="0.3">
      <c r="A113897">
        <v>0.41179100000000002</v>
      </c>
    </row>
    <row r="113898" spans="1:1" x14ac:dyDescent="0.3">
      <c r="A113898">
        <v>0.30589499999999997</v>
      </c>
    </row>
    <row r="113899" spans="1:1" x14ac:dyDescent="0.3">
      <c r="A113899">
        <v>0.66985499999999998</v>
      </c>
    </row>
    <row r="113900" spans="1:1" x14ac:dyDescent="0.3">
      <c r="A113900" t="s">
        <v>1</v>
      </c>
    </row>
    <row r="113901" spans="1:1" x14ac:dyDescent="0.3">
      <c r="A113901">
        <v>0.61824199999999996</v>
      </c>
    </row>
    <row r="113902" spans="1:1" x14ac:dyDescent="0.3">
      <c r="A113902">
        <v>0.49054500000000001</v>
      </c>
    </row>
    <row r="113903" spans="1:1" x14ac:dyDescent="0.3">
      <c r="A113903">
        <v>0.31301400000000001</v>
      </c>
    </row>
    <row r="113904" spans="1:1" x14ac:dyDescent="0.3">
      <c r="A113904" t="s">
        <v>1</v>
      </c>
    </row>
    <row r="113905" spans="1:1" x14ac:dyDescent="0.3">
      <c r="A113905">
        <v>6.0066700000000004E-3</v>
      </c>
    </row>
    <row r="113906" spans="1:1" x14ac:dyDescent="0.3">
      <c r="A113906">
        <v>0.43759700000000001</v>
      </c>
    </row>
    <row r="113907" spans="1:1" x14ac:dyDescent="0.3">
      <c r="A113907">
        <v>0.99377099999999996</v>
      </c>
    </row>
    <row r="113908" spans="1:1" x14ac:dyDescent="0.3">
      <c r="A113908">
        <v>0.97552799999999995</v>
      </c>
    </row>
    <row r="113909" spans="1:1" x14ac:dyDescent="0.3">
      <c r="A113909">
        <v>0.68765299999999996</v>
      </c>
    </row>
    <row r="113910" spans="1:1" x14ac:dyDescent="0.3">
      <c r="A113910">
        <v>0.91724099999999997</v>
      </c>
    </row>
    <row r="113911" spans="1:1" x14ac:dyDescent="0.3">
      <c r="A113911">
        <v>6.5628500000000006E-2</v>
      </c>
    </row>
    <row r="113912" spans="1:1" x14ac:dyDescent="0.3">
      <c r="A113912">
        <v>0.80689699999999998</v>
      </c>
    </row>
    <row r="113913" spans="1:1" x14ac:dyDescent="0.3">
      <c r="A113913">
        <v>0.96484999999999999</v>
      </c>
    </row>
    <row r="113914" spans="1:1" x14ac:dyDescent="0.3">
      <c r="A113914">
        <v>0.51902099999999995</v>
      </c>
    </row>
    <row r="113915" spans="1:1" x14ac:dyDescent="0.3">
      <c r="A113915">
        <v>0.25606200000000001</v>
      </c>
    </row>
    <row r="113916" spans="1:1" x14ac:dyDescent="0.3">
      <c r="A113916">
        <v>5.2280300000000002E-2</v>
      </c>
    </row>
    <row r="113917" spans="1:1" x14ac:dyDescent="0.3">
      <c r="A113917">
        <v>9.2324799999999999E-2</v>
      </c>
    </row>
    <row r="113918" spans="1:1" x14ac:dyDescent="0.3">
      <c r="A113918">
        <v>0.98353699999999999</v>
      </c>
    </row>
    <row r="113919" spans="1:1" x14ac:dyDescent="0.3">
      <c r="A113919">
        <v>0.91724099999999997</v>
      </c>
    </row>
    <row r="113920" spans="1:1" x14ac:dyDescent="0.3">
      <c r="A113920">
        <v>0.47274699999999997</v>
      </c>
    </row>
    <row r="113921" spans="1:1" x14ac:dyDescent="0.3">
      <c r="A113921">
        <v>0.487875</v>
      </c>
    </row>
    <row r="113922" spans="1:1" x14ac:dyDescent="0.3">
      <c r="A113922" t="s">
        <v>1</v>
      </c>
    </row>
    <row r="113923" spans="1:1" x14ac:dyDescent="0.3">
      <c r="A113923">
        <v>0.84827600000000003</v>
      </c>
    </row>
    <row r="113924" spans="1:1" x14ac:dyDescent="0.3">
      <c r="A113924">
        <v>9.8109000000000002E-2</v>
      </c>
    </row>
    <row r="113925" spans="1:1" x14ac:dyDescent="0.3">
      <c r="A113925">
        <v>0.375751</v>
      </c>
    </row>
    <row r="113926" spans="1:1" x14ac:dyDescent="0.3">
      <c r="A113926">
        <v>0.36373699999999998</v>
      </c>
    </row>
    <row r="113927" spans="1:1" x14ac:dyDescent="0.3">
      <c r="A113927">
        <v>0.58086800000000005</v>
      </c>
    </row>
    <row r="113928" spans="1:1" x14ac:dyDescent="0.3">
      <c r="A113928">
        <v>0.83982199999999996</v>
      </c>
    </row>
    <row r="113929" spans="1:1" x14ac:dyDescent="0.3">
      <c r="A113929">
        <v>0.249388</v>
      </c>
    </row>
    <row r="113930" spans="1:1" x14ac:dyDescent="0.3">
      <c r="A113930">
        <v>0.34327000000000002</v>
      </c>
    </row>
    <row r="113931" spans="1:1" x14ac:dyDescent="0.3">
      <c r="A113931">
        <v>0.23159099999999999</v>
      </c>
    </row>
    <row r="113932" spans="1:1" x14ac:dyDescent="0.3">
      <c r="A113932">
        <v>0.41268100000000002</v>
      </c>
    </row>
    <row r="113933" spans="1:1" x14ac:dyDescent="0.3">
      <c r="A113933">
        <v>0.50344800000000001</v>
      </c>
    </row>
    <row r="113934" spans="1:1" x14ac:dyDescent="0.3">
      <c r="A113934">
        <v>0.71212500000000001</v>
      </c>
    </row>
    <row r="113935" spans="1:1" x14ac:dyDescent="0.3">
      <c r="A113935">
        <v>0.88031099999999995</v>
      </c>
    </row>
    <row r="113936" spans="1:1" x14ac:dyDescent="0.3">
      <c r="A113936">
        <v>0.39933299999999999</v>
      </c>
    </row>
    <row r="113937" spans="1:1" x14ac:dyDescent="0.3">
      <c r="A113937">
        <v>0.64716399999999996</v>
      </c>
    </row>
    <row r="113938" spans="1:1" x14ac:dyDescent="0.3">
      <c r="A113938">
        <v>0.45584000000000002</v>
      </c>
    </row>
    <row r="113939" spans="1:1" x14ac:dyDescent="0.3">
      <c r="A113939">
        <v>0.46785300000000002</v>
      </c>
    </row>
    <row r="113940" spans="1:1" x14ac:dyDescent="0.3">
      <c r="A113940">
        <v>0.92169100000000004</v>
      </c>
    </row>
    <row r="113941" spans="1:1" x14ac:dyDescent="0.3">
      <c r="A113941">
        <v>0.651613</v>
      </c>
    </row>
    <row r="113942" spans="1:1" x14ac:dyDescent="0.3">
      <c r="A113942">
        <v>0.43314799999999998</v>
      </c>
    </row>
    <row r="113943" spans="1:1" x14ac:dyDescent="0.3">
      <c r="A113943">
        <v>0.62358199999999997</v>
      </c>
    </row>
    <row r="113944" spans="1:1" x14ac:dyDescent="0.3">
      <c r="A113944">
        <v>0.97285900000000003</v>
      </c>
    </row>
    <row r="113945" spans="1:1" x14ac:dyDescent="0.3">
      <c r="A113945">
        <v>0.43715199999999999</v>
      </c>
    </row>
    <row r="113946" spans="1:1" x14ac:dyDescent="0.3">
      <c r="A113946">
        <v>0.21245800000000001</v>
      </c>
    </row>
    <row r="113947" spans="1:1" x14ac:dyDescent="0.3">
      <c r="A113947">
        <v>0.83448299999999997</v>
      </c>
    </row>
    <row r="113948" spans="1:1" x14ac:dyDescent="0.3">
      <c r="A113948">
        <v>0.52969999999999995</v>
      </c>
    </row>
    <row r="113949" spans="1:1" x14ac:dyDescent="0.3">
      <c r="A113949">
        <v>0.74772000000000005</v>
      </c>
    </row>
    <row r="113950" spans="1:1" x14ac:dyDescent="0.3">
      <c r="A113950">
        <v>0.42958800000000003</v>
      </c>
    </row>
    <row r="113951" spans="1:1" x14ac:dyDescent="0.3">
      <c r="A113951">
        <v>0.44427100000000003</v>
      </c>
    </row>
    <row r="113952" spans="1:1" x14ac:dyDescent="0.3">
      <c r="A113952">
        <v>0.41045599999999999</v>
      </c>
    </row>
    <row r="113953" spans="1:1" x14ac:dyDescent="0.3">
      <c r="A113953">
        <v>0.43670700000000001</v>
      </c>
    </row>
    <row r="113954" spans="1:1" x14ac:dyDescent="0.3">
      <c r="A113954" t="s">
        <v>1</v>
      </c>
    </row>
    <row r="113955" spans="1:1" x14ac:dyDescent="0.3">
      <c r="A113955">
        <v>0.41846499999999998</v>
      </c>
    </row>
    <row r="113956" spans="1:1" x14ac:dyDescent="0.3">
      <c r="A113956">
        <v>0.17374899999999999</v>
      </c>
    </row>
    <row r="113957" spans="1:1" x14ac:dyDescent="0.3">
      <c r="A113957">
        <v>0.38598399999999999</v>
      </c>
    </row>
    <row r="113958" spans="1:1" x14ac:dyDescent="0.3">
      <c r="A113958">
        <v>0.63826499999999997</v>
      </c>
    </row>
    <row r="113959" spans="1:1" x14ac:dyDescent="0.3">
      <c r="A113959">
        <v>3.8042300000000001E-2</v>
      </c>
    </row>
    <row r="113960" spans="1:1" x14ac:dyDescent="0.3">
      <c r="A113960" t="s">
        <v>1</v>
      </c>
    </row>
    <row r="113961" spans="1:1" x14ac:dyDescent="0.3">
      <c r="A113961">
        <v>0.90967699999999996</v>
      </c>
    </row>
    <row r="113962" spans="1:1" x14ac:dyDescent="0.3">
      <c r="A113962">
        <v>0.61023400000000005</v>
      </c>
    </row>
    <row r="113963" spans="1:1" x14ac:dyDescent="0.3">
      <c r="A113963">
        <v>0.55417099999999997</v>
      </c>
    </row>
    <row r="113964" spans="1:1" x14ac:dyDescent="0.3">
      <c r="A113964">
        <v>0.42513899999999999</v>
      </c>
    </row>
    <row r="113965" spans="1:1" x14ac:dyDescent="0.3">
      <c r="A113965">
        <v>0.11457199999999999</v>
      </c>
    </row>
    <row r="113966" spans="1:1" x14ac:dyDescent="0.3">
      <c r="A113966">
        <v>0.27919899999999997</v>
      </c>
    </row>
    <row r="113967" spans="1:1" x14ac:dyDescent="0.3">
      <c r="A113967">
        <v>0.41846499999999998</v>
      </c>
    </row>
    <row r="113968" spans="1:1" x14ac:dyDescent="0.3">
      <c r="A113968">
        <v>0.83181300000000002</v>
      </c>
    </row>
    <row r="113969" spans="1:1" x14ac:dyDescent="0.3">
      <c r="A113969">
        <v>9.9443799999999999E-2</v>
      </c>
    </row>
    <row r="113970" spans="1:1" x14ac:dyDescent="0.3">
      <c r="A113970">
        <v>0.24271400000000001</v>
      </c>
    </row>
    <row r="113971" spans="1:1" x14ac:dyDescent="0.3">
      <c r="A113971">
        <v>0.41045599999999999</v>
      </c>
    </row>
    <row r="113972" spans="1:1" x14ac:dyDescent="0.3">
      <c r="A113972" t="s">
        <v>1</v>
      </c>
    </row>
    <row r="113973" spans="1:1" x14ac:dyDescent="0.3">
      <c r="A113973" t="s">
        <v>1</v>
      </c>
    </row>
    <row r="113974" spans="1:1" x14ac:dyDescent="0.3">
      <c r="A113974">
        <v>4.2046699999999999E-2</v>
      </c>
    </row>
    <row r="113975" spans="1:1" x14ac:dyDescent="0.3">
      <c r="A113975">
        <v>0.48698599999999997</v>
      </c>
    </row>
    <row r="113976" spans="1:1" x14ac:dyDescent="0.3">
      <c r="A113976">
        <v>0.35483900000000002</v>
      </c>
    </row>
    <row r="113977" spans="1:1" x14ac:dyDescent="0.3">
      <c r="A113977">
        <v>0.71835400000000005</v>
      </c>
    </row>
    <row r="113978" spans="1:1" x14ac:dyDescent="0.3">
      <c r="A113978">
        <v>0.55595099999999997</v>
      </c>
    </row>
    <row r="113979" spans="1:1" x14ac:dyDescent="0.3">
      <c r="A113979">
        <v>0.14883199999999999</v>
      </c>
    </row>
    <row r="113980" spans="1:1" x14ac:dyDescent="0.3">
      <c r="A113980">
        <v>8.7875400000000006E-2</v>
      </c>
    </row>
    <row r="113981" spans="1:1" x14ac:dyDescent="0.3">
      <c r="A113981">
        <v>0.15906600000000001</v>
      </c>
    </row>
    <row r="113982" spans="1:1" x14ac:dyDescent="0.3">
      <c r="A113982">
        <v>0.33214700000000003</v>
      </c>
    </row>
    <row r="113983" spans="1:1" x14ac:dyDescent="0.3">
      <c r="A113983">
        <v>0.59065599999999996</v>
      </c>
    </row>
    <row r="113984" spans="1:1" x14ac:dyDescent="0.3">
      <c r="A113984">
        <v>3.4927699999999999E-2</v>
      </c>
    </row>
    <row r="113985" spans="1:1" x14ac:dyDescent="0.3">
      <c r="A113985">
        <v>0.49899900000000003</v>
      </c>
    </row>
    <row r="113986" spans="1:1" x14ac:dyDescent="0.3">
      <c r="A113986">
        <v>0.458509</v>
      </c>
    </row>
    <row r="113987" spans="1:1" x14ac:dyDescent="0.3">
      <c r="A113987">
        <v>0.39532800000000001</v>
      </c>
    </row>
    <row r="113988" spans="1:1" x14ac:dyDescent="0.3">
      <c r="A113988">
        <v>0.40022200000000002</v>
      </c>
    </row>
    <row r="113989" spans="1:1" x14ac:dyDescent="0.3">
      <c r="A113989">
        <v>0.16574</v>
      </c>
    </row>
    <row r="113990" spans="1:1" x14ac:dyDescent="0.3">
      <c r="A113990">
        <v>0.56440500000000005</v>
      </c>
    </row>
    <row r="113991" spans="1:1" x14ac:dyDescent="0.3">
      <c r="A113991">
        <v>0.66585099999999997</v>
      </c>
    </row>
    <row r="113992" spans="1:1" x14ac:dyDescent="0.3">
      <c r="A113992">
        <v>0.82691899999999996</v>
      </c>
    </row>
    <row r="113993" spans="1:1" x14ac:dyDescent="0.3">
      <c r="A113993">
        <v>0.21868699999999999</v>
      </c>
    </row>
    <row r="113994" spans="1:1" x14ac:dyDescent="0.3">
      <c r="A113994">
        <v>0.99643999999999999</v>
      </c>
    </row>
    <row r="113995" spans="1:1" x14ac:dyDescent="0.3">
      <c r="A113995">
        <v>0.14482800000000001</v>
      </c>
    </row>
    <row r="113996" spans="1:1" x14ac:dyDescent="0.3">
      <c r="A113996">
        <v>0.34104600000000002</v>
      </c>
    </row>
    <row r="113997" spans="1:1" x14ac:dyDescent="0.3">
      <c r="A113997">
        <v>0.57196899999999995</v>
      </c>
    </row>
    <row r="113998" spans="1:1" x14ac:dyDescent="0.3">
      <c r="A113998">
        <v>9.4994400000000007E-2</v>
      </c>
    </row>
    <row r="113999" spans="1:1" x14ac:dyDescent="0.3">
      <c r="A113999">
        <v>0.59377100000000005</v>
      </c>
    </row>
    <row r="114000" spans="1:1" x14ac:dyDescent="0.3">
      <c r="A114000">
        <v>0.47719699999999998</v>
      </c>
    </row>
    <row r="114001" spans="1:1" x14ac:dyDescent="0.3">
      <c r="A114001">
        <v>0.167964</v>
      </c>
    </row>
    <row r="114002" spans="1:1" x14ac:dyDescent="0.3">
      <c r="A114002">
        <v>0.88609599999999999</v>
      </c>
    </row>
    <row r="114003" spans="1:1" x14ac:dyDescent="0.3">
      <c r="A114003">
        <v>0.38153500000000001</v>
      </c>
    </row>
    <row r="114004" spans="1:1" x14ac:dyDescent="0.3">
      <c r="A114004">
        <v>0.470968</v>
      </c>
    </row>
    <row r="114005" spans="1:1" x14ac:dyDescent="0.3">
      <c r="A114005">
        <v>0.60133499999999995</v>
      </c>
    </row>
    <row r="114006" spans="1:1" x14ac:dyDescent="0.3">
      <c r="A114006">
        <v>0.109232</v>
      </c>
    </row>
    <row r="114007" spans="1:1" x14ac:dyDescent="0.3">
      <c r="A114007">
        <v>0.56662999999999997</v>
      </c>
    </row>
    <row r="114008" spans="1:1" x14ac:dyDescent="0.3">
      <c r="A114008">
        <v>0.29655199999999998</v>
      </c>
    </row>
    <row r="114009" spans="1:1" x14ac:dyDescent="0.3">
      <c r="A114009">
        <v>0.32280300000000001</v>
      </c>
    </row>
    <row r="114010" spans="1:1" x14ac:dyDescent="0.3">
      <c r="A114010">
        <v>0.25561699999999998</v>
      </c>
    </row>
    <row r="114011" spans="1:1" x14ac:dyDescent="0.3">
      <c r="A114011">
        <v>0.40823100000000001</v>
      </c>
    </row>
    <row r="114012" spans="1:1" x14ac:dyDescent="0.3">
      <c r="A114012">
        <v>0.44427100000000003</v>
      </c>
    </row>
    <row r="114013" spans="1:1" x14ac:dyDescent="0.3">
      <c r="A114013">
        <v>0.58620700000000003</v>
      </c>
    </row>
    <row r="114014" spans="1:1" x14ac:dyDescent="0.3">
      <c r="A114014">
        <v>0.89188000000000001</v>
      </c>
    </row>
    <row r="114015" spans="1:1" x14ac:dyDescent="0.3">
      <c r="A114015">
        <v>0.51145700000000005</v>
      </c>
    </row>
    <row r="114016" spans="1:1" x14ac:dyDescent="0.3">
      <c r="A114016">
        <v>0.52881</v>
      </c>
    </row>
    <row r="114017" spans="1:1" x14ac:dyDescent="0.3">
      <c r="A114017">
        <v>1.0900999999999999E-2</v>
      </c>
    </row>
    <row r="114018" spans="1:1" x14ac:dyDescent="0.3">
      <c r="A114018">
        <v>0.99643999999999999</v>
      </c>
    </row>
    <row r="114019" spans="1:1" x14ac:dyDescent="0.3">
      <c r="A114019">
        <v>0.48209099999999999</v>
      </c>
    </row>
    <row r="114020" spans="1:1" x14ac:dyDescent="0.3">
      <c r="A114020">
        <v>0.22892100000000001</v>
      </c>
    </row>
    <row r="114021" spans="1:1" x14ac:dyDescent="0.3">
      <c r="A114021">
        <v>0.46206900000000001</v>
      </c>
    </row>
    <row r="114022" spans="1:1" x14ac:dyDescent="0.3">
      <c r="A114022">
        <v>0.31123499999999998</v>
      </c>
    </row>
    <row r="114023" spans="1:1" x14ac:dyDescent="0.3">
      <c r="A114023">
        <v>0.21913199999999999</v>
      </c>
    </row>
    <row r="114024" spans="1:1" x14ac:dyDescent="0.3">
      <c r="A114024">
        <v>0.19065599999999999</v>
      </c>
    </row>
    <row r="114025" spans="1:1" x14ac:dyDescent="0.3">
      <c r="A114025">
        <v>0.428699</v>
      </c>
    </row>
    <row r="114026" spans="1:1" x14ac:dyDescent="0.3">
      <c r="A114026">
        <v>0.25695200000000001</v>
      </c>
    </row>
    <row r="114027" spans="1:1" x14ac:dyDescent="0.3">
      <c r="A114027">
        <v>0.58531699999999998</v>
      </c>
    </row>
    <row r="114028" spans="1:1" x14ac:dyDescent="0.3">
      <c r="A114028">
        <v>0.567075</v>
      </c>
    </row>
    <row r="114029" spans="1:1" x14ac:dyDescent="0.3">
      <c r="A114029">
        <v>0.195551</v>
      </c>
    </row>
    <row r="114030" spans="1:1" x14ac:dyDescent="0.3">
      <c r="A114030">
        <v>0.276974</v>
      </c>
    </row>
    <row r="114031" spans="1:1" x14ac:dyDescent="0.3">
      <c r="A114031">
        <v>0.22580600000000001</v>
      </c>
    </row>
    <row r="114032" spans="1:1" x14ac:dyDescent="0.3">
      <c r="A114032">
        <v>0.152392</v>
      </c>
    </row>
    <row r="114033" spans="1:1" x14ac:dyDescent="0.3">
      <c r="A114033">
        <v>0.46918799999999999</v>
      </c>
    </row>
    <row r="114034" spans="1:1" x14ac:dyDescent="0.3">
      <c r="A114034">
        <v>0.88164600000000004</v>
      </c>
    </row>
    <row r="114035" spans="1:1" x14ac:dyDescent="0.3">
      <c r="A114035">
        <v>9.4994400000000007E-2</v>
      </c>
    </row>
    <row r="114036" spans="1:1" x14ac:dyDescent="0.3">
      <c r="A114036">
        <v>0.84249200000000002</v>
      </c>
    </row>
    <row r="114037" spans="1:1" x14ac:dyDescent="0.3">
      <c r="A114037">
        <v>0.73526100000000005</v>
      </c>
    </row>
    <row r="114038" spans="1:1" x14ac:dyDescent="0.3">
      <c r="A114038">
        <v>0.30589499999999997</v>
      </c>
    </row>
    <row r="114039" spans="1:1" x14ac:dyDescent="0.3">
      <c r="A114039">
        <v>6.7853200000000002E-2</v>
      </c>
    </row>
    <row r="114040" spans="1:1" x14ac:dyDescent="0.3">
      <c r="A114040" t="s">
        <v>1</v>
      </c>
    </row>
    <row r="114041" spans="1:1" x14ac:dyDescent="0.3">
      <c r="A114041">
        <v>0.16485</v>
      </c>
    </row>
    <row r="114042" spans="1:1" x14ac:dyDescent="0.3">
      <c r="A114042">
        <v>0.91946600000000001</v>
      </c>
    </row>
    <row r="114043" spans="1:1" x14ac:dyDescent="0.3">
      <c r="A114043">
        <v>3.9377099999999998E-2</v>
      </c>
    </row>
    <row r="114044" spans="1:1" x14ac:dyDescent="0.3">
      <c r="A114044">
        <v>0.61512800000000001</v>
      </c>
    </row>
    <row r="114045" spans="1:1" x14ac:dyDescent="0.3">
      <c r="A114045">
        <v>0.155061</v>
      </c>
    </row>
    <row r="114046" spans="1:1" x14ac:dyDescent="0.3">
      <c r="A114046">
        <v>0.164405</v>
      </c>
    </row>
    <row r="114047" spans="1:1" x14ac:dyDescent="0.3">
      <c r="A114047" t="s">
        <v>1</v>
      </c>
    </row>
    <row r="114048" spans="1:1" x14ac:dyDescent="0.3">
      <c r="A114048">
        <v>0.45406000000000002</v>
      </c>
    </row>
    <row r="114049" spans="1:1" x14ac:dyDescent="0.3">
      <c r="A114049">
        <v>0.69788700000000004</v>
      </c>
    </row>
    <row r="114050" spans="1:1" x14ac:dyDescent="0.3">
      <c r="A114050">
        <v>0.30634</v>
      </c>
    </row>
    <row r="114051" spans="1:1" x14ac:dyDescent="0.3">
      <c r="A114051">
        <v>0.33837600000000001</v>
      </c>
    </row>
    <row r="114052" spans="1:1" x14ac:dyDescent="0.3">
      <c r="A114052">
        <v>0.154171</v>
      </c>
    </row>
    <row r="114053" spans="1:1" x14ac:dyDescent="0.3">
      <c r="A114053">
        <v>0.21735299999999999</v>
      </c>
    </row>
    <row r="114054" spans="1:1" x14ac:dyDescent="0.3">
      <c r="A114054">
        <v>0.50433799999999995</v>
      </c>
    </row>
    <row r="114055" spans="1:1" x14ac:dyDescent="0.3">
      <c r="A114055">
        <v>0.224472</v>
      </c>
    </row>
    <row r="114056" spans="1:1" x14ac:dyDescent="0.3">
      <c r="A114056">
        <v>0.60533899999999996</v>
      </c>
    </row>
    <row r="114057" spans="1:1" x14ac:dyDescent="0.3">
      <c r="A114057">
        <v>0.26006699999999999</v>
      </c>
    </row>
    <row r="114058" spans="1:1" x14ac:dyDescent="0.3">
      <c r="A114058">
        <v>2.4249199999999999E-2</v>
      </c>
    </row>
    <row r="114059" spans="1:1" x14ac:dyDescent="0.3">
      <c r="A114059">
        <v>0.12970000000000001</v>
      </c>
    </row>
    <row r="114060" spans="1:1" x14ac:dyDescent="0.3">
      <c r="A114060">
        <v>0.61868699999999999</v>
      </c>
    </row>
    <row r="114061" spans="1:1" x14ac:dyDescent="0.3">
      <c r="A114061">
        <v>0.43626300000000001</v>
      </c>
    </row>
    <row r="114062" spans="1:1" x14ac:dyDescent="0.3">
      <c r="A114062">
        <v>0.223582</v>
      </c>
    </row>
    <row r="114063" spans="1:1" x14ac:dyDescent="0.3">
      <c r="A114063">
        <v>0.460289</v>
      </c>
    </row>
    <row r="114064" spans="1:1" x14ac:dyDescent="0.3">
      <c r="A114064">
        <v>0.36640699999999998</v>
      </c>
    </row>
    <row r="114065" spans="1:1" x14ac:dyDescent="0.3">
      <c r="A114065">
        <v>0.41757499999999997</v>
      </c>
    </row>
    <row r="114066" spans="1:1" x14ac:dyDescent="0.3">
      <c r="A114066">
        <v>0.38909899999999997</v>
      </c>
    </row>
    <row r="114067" spans="1:1" x14ac:dyDescent="0.3">
      <c r="A114067">
        <v>0.179088</v>
      </c>
    </row>
    <row r="114068" spans="1:1" x14ac:dyDescent="0.3">
      <c r="A114068">
        <v>0.89855399999999996</v>
      </c>
    </row>
    <row r="114069" spans="1:1" x14ac:dyDescent="0.3">
      <c r="A114069">
        <v>0.291657</v>
      </c>
    </row>
    <row r="114070" spans="1:1" x14ac:dyDescent="0.3">
      <c r="A114070">
        <v>0.263181</v>
      </c>
    </row>
    <row r="114071" spans="1:1" x14ac:dyDescent="0.3">
      <c r="A114071">
        <v>0.61112299999999997</v>
      </c>
    </row>
    <row r="114072" spans="1:1" x14ac:dyDescent="0.3">
      <c r="A114072">
        <v>0.35394900000000001</v>
      </c>
    </row>
    <row r="114073" spans="1:1" x14ac:dyDescent="0.3">
      <c r="A114073">
        <v>0.28765299999999999</v>
      </c>
    </row>
    <row r="114074" spans="1:1" x14ac:dyDescent="0.3">
      <c r="A114074">
        <v>0.178198</v>
      </c>
    </row>
    <row r="114075" spans="1:1" x14ac:dyDescent="0.3">
      <c r="A114075">
        <v>0.60355999999999999</v>
      </c>
    </row>
    <row r="114076" spans="1:1" x14ac:dyDescent="0.3">
      <c r="A114076">
        <v>0.54794200000000004</v>
      </c>
    </row>
    <row r="114077" spans="1:1" x14ac:dyDescent="0.3">
      <c r="A114077">
        <v>0.104338</v>
      </c>
    </row>
    <row r="114078" spans="1:1" x14ac:dyDescent="0.3">
      <c r="A114078">
        <v>0.73748599999999997</v>
      </c>
    </row>
    <row r="114079" spans="1:1" x14ac:dyDescent="0.3">
      <c r="A114079" t="s">
        <v>1</v>
      </c>
    </row>
    <row r="114080" spans="1:1" x14ac:dyDescent="0.3">
      <c r="A114080">
        <v>0.43626300000000001</v>
      </c>
    </row>
    <row r="114081" spans="1:1" x14ac:dyDescent="0.3">
      <c r="A114081">
        <v>0.64271400000000001</v>
      </c>
    </row>
    <row r="114082" spans="1:1" x14ac:dyDescent="0.3">
      <c r="A114082">
        <v>0.955951</v>
      </c>
    </row>
    <row r="114083" spans="1:1" x14ac:dyDescent="0.3">
      <c r="A114083">
        <v>0.98353699999999999</v>
      </c>
    </row>
    <row r="114084" spans="1:1" x14ac:dyDescent="0.3">
      <c r="A114084">
        <v>0.33837600000000001</v>
      </c>
    </row>
    <row r="114085" spans="1:1" x14ac:dyDescent="0.3">
      <c r="A114085">
        <v>0.16574</v>
      </c>
    </row>
    <row r="114086" spans="1:1" x14ac:dyDescent="0.3">
      <c r="A114086">
        <v>3.5817599999999998E-2</v>
      </c>
    </row>
    <row r="114087" spans="1:1" x14ac:dyDescent="0.3">
      <c r="A114087">
        <v>0.499444</v>
      </c>
    </row>
    <row r="114088" spans="1:1" x14ac:dyDescent="0.3">
      <c r="A114088">
        <v>0.40823100000000001</v>
      </c>
    </row>
    <row r="114089" spans="1:1" x14ac:dyDescent="0.3">
      <c r="A114089">
        <v>0.87675199999999998</v>
      </c>
    </row>
    <row r="114090" spans="1:1" x14ac:dyDescent="0.3">
      <c r="A114090">
        <v>0.41268100000000002</v>
      </c>
    </row>
    <row r="114091" spans="1:1" x14ac:dyDescent="0.3">
      <c r="A114091">
        <v>0.42202400000000001</v>
      </c>
    </row>
    <row r="114092" spans="1:1" x14ac:dyDescent="0.3">
      <c r="A114092" t="s">
        <v>1</v>
      </c>
    </row>
    <row r="114093" spans="1:1" x14ac:dyDescent="0.3">
      <c r="A114093">
        <v>0.78376000000000001</v>
      </c>
    </row>
    <row r="114094" spans="1:1" x14ac:dyDescent="0.3">
      <c r="A114094">
        <v>0.87319199999999997</v>
      </c>
    </row>
    <row r="114095" spans="1:1" x14ac:dyDescent="0.3">
      <c r="A114095">
        <v>0.43715199999999999</v>
      </c>
    </row>
    <row r="114096" spans="1:1" x14ac:dyDescent="0.3">
      <c r="A114096">
        <v>2.46941E-2</v>
      </c>
    </row>
    <row r="114097" spans="1:1" x14ac:dyDescent="0.3">
      <c r="A114097">
        <v>0.82202399999999998</v>
      </c>
    </row>
    <row r="114098" spans="1:1" x14ac:dyDescent="0.3">
      <c r="A114098">
        <v>0.41757499999999997</v>
      </c>
    </row>
    <row r="114099" spans="1:1" x14ac:dyDescent="0.3">
      <c r="A114099">
        <v>0.26940999999999998</v>
      </c>
    </row>
    <row r="114100" spans="1:1" x14ac:dyDescent="0.3">
      <c r="A114100">
        <v>0.36774200000000001</v>
      </c>
    </row>
    <row r="114101" spans="1:1" x14ac:dyDescent="0.3">
      <c r="A114101" t="s">
        <v>1</v>
      </c>
    </row>
    <row r="114102" spans="1:1" x14ac:dyDescent="0.3">
      <c r="A114102">
        <v>0.70633999999999997</v>
      </c>
    </row>
    <row r="114103" spans="1:1" x14ac:dyDescent="0.3">
      <c r="A114103">
        <v>0.12525</v>
      </c>
    </row>
    <row r="114104" spans="1:1" x14ac:dyDescent="0.3">
      <c r="A114104">
        <v>7.1857599999999994E-2</v>
      </c>
    </row>
    <row r="114105" spans="1:1" x14ac:dyDescent="0.3">
      <c r="A114105">
        <v>0.181758</v>
      </c>
    </row>
    <row r="114106" spans="1:1" x14ac:dyDescent="0.3">
      <c r="A114106">
        <v>0.47230299999999997</v>
      </c>
    </row>
    <row r="114107" spans="1:1" x14ac:dyDescent="0.3">
      <c r="A114107">
        <v>0.59154600000000002</v>
      </c>
    </row>
    <row r="114108" spans="1:1" x14ac:dyDescent="0.3">
      <c r="A114108">
        <v>0.99377099999999996</v>
      </c>
    </row>
    <row r="114109" spans="1:1" x14ac:dyDescent="0.3">
      <c r="A114109">
        <v>0.83759700000000004</v>
      </c>
    </row>
    <row r="114110" spans="1:1" x14ac:dyDescent="0.3">
      <c r="A114110">
        <v>0.66006699999999996</v>
      </c>
    </row>
    <row r="114111" spans="1:1" x14ac:dyDescent="0.3">
      <c r="A114111">
        <v>0.80689699999999998</v>
      </c>
    </row>
    <row r="114112" spans="1:1" x14ac:dyDescent="0.3">
      <c r="A114112">
        <v>0.60044500000000001</v>
      </c>
    </row>
    <row r="114113" spans="1:1" x14ac:dyDescent="0.3">
      <c r="A114113">
        <v>0.456285</v>
      </c>
    </row>
    <row r="114114" spans="1:1" x14ac:dyDescent="0.3">
      <c r="A114114">
        <v>0.94215800000000005</v>
      </c>
    </row>
    <row r="114115" spans="1:1" x14ac:dyDescent="0.3">
      <c r="A114115">
        <v>0.52035600000000004</v>
      </c>
    </row>
    <row r="114116" spans="1:1" x14ac:dyDescent="0.3">
      <c r="A114116">
        <v>0.46162399999999998</v>
      </c>
    </row>
    <row r="114117" spans="1:1" x14ac:dyDescent="0.3">
      <c r="A114117">
        <v>0.59510600000000002</v>
      </c>
    </row>
    <row r="114118" spans="1:1" x14ac:dyDescent="0.3">
      <c r="A114118">
        <v>0.404227</v>
      </c>
    </row>
    <row r="114119" spans="1:1" x14ac:dyDescent="0.3">
      <c r="A114119" t="s">
        <v>1</v>
      </c>
    </row>
    <row r="114120" spans="1:1" x14ac:dyDescent="0.3">
      <c r="A114120">
        <v>0.17063400000000001</v>
      </c>
    </row>
    <row r="114121" spans="1:1" x14ac:dyDescent="0.3">
      <c r="A114121">
        <v>0.119021</v>
      </c>
    </row>
    <row r="114122" spans="1:1" x14ac:dyDescent="0.3">
      <c r="A114122">
        <v>0.487875</v>
      </c>
    </row>
    <row r="114123" spans="1:1" x14ac:dyDescent="0.3">
      <c r="A114123" t="s">
        <v>1</v>
      </c>
    </row>
    <row r="114124" spans="1:1" x14ac:dyDescent="0.3">
      <c r="A114124">
        <v>5.4504999999999998E-2</v>
      </c>
    </row>
    <row r="114125" spans="1:1" x14ac:dyDescent="0.3">
      <c r="A114125">
        <v>0.27474999999999999</v>
      </c>
    </row>
    <row r="114126" spans="1:1" x14ac:dyDescent="0.3">
      <c r="A114126">
        <v>0.24716399999999999</v>
      </c>
    </row>
    <row r="114127" spans="1:1" x14ac:dyDescent="0.3">
      <c r="A114127">
        <v>0.33926600000000001</v>
      </c>
    </row>
    <row r="114128" spans="1:1" x14ac:dyDescent="0.3">
      <c r="A114128">
        <v>0.192881</v>
      </c>
    </row>
    <row r="114129" spans="1:1" x14ac:dyDescent="0.3">
      <c r="A114129">
        <v>0.77975499999999998</v>
      </c>
    </row>
    <row r="114130" spans="1:1" x14ac:dyDescent="0.3">
      <c r="A114130">
        <v>0.18398200000000001</v>
      </c>
    </row>
    <row r="114131" spans="1:1" x14ac:dyDescent="0.3">
      <c r="A114131">
        <v>0.49143500000000001</v>
      </c>
    </row>
    <row r="114132" spans="1:1" x14ac:dyDescent="0.3">
      <c r="A114132">
        <v>0.117686</v>
      </c>
    </row>
    <row r="114133" spans="1:1" x14ac:dyDescent="0.3">
      <c r="A114133">
        <v>0.83804199999999995</v>
      </c>
    </row>
    <row r="114134" spans="1:1" x14ac:dyDescent="0.3">
      <c r="A114134">
        <v>0.50300299999999998</v>
      </c>
    </row>
    <row r="114135" spans="1:1" x14ac:dyDescent="0.3">
      <c r="A114135">
        <v>0.60622900000000002</v>
      </c>
    </row>
    <row r="114136" spans="1:1" x14ac:dyDescent="0.3">
      <c r="A114136">
        <v>0.87675199999999998</v>
      </c>
    </row>
    <row r="114137" spans="1:1" x14ac:dyDescent="0.3">
      <c r="A114137">
        <v>0.265851</v>
      </c>
    </row>
    <row r="114138" spans="1:1" x14ac:dyDescent="0.3">
      <c r="A114138">
        <v>0.62358199999999997</v>
      </c>
    </row>
    <row r="114139" spans="1:1" x14ac:dyDescent="0.3">
      <c r="A114139">
        <v>0.30767499999999998</v>
      </c>
    </row>
    <row r="114140" spans="1:1" x14ac:dyDescent="0.3">
      <c r="A114140">
        <v>0.28097899999999998</v>
      </c>
    </row>
    <row r="114141" spans="1:1" x14ac:dyDescent="0.3">
      <c r="A114141">
        <v>0.36818699999999999</v>
      </c>
    </row>
    <row r="114142" spans="1:1" x14ac:dyDescent="0.3">
      <c r="A114142">
        <v>2.11346E-2</v>
      </c>
    </row>
    <row r="114143" spans="1:1" x14ac:dyDescent="0.3">
      <c r="A114143">
        <v>0.389544</v>
      </c>
    </row>
    <row r="114144" spans="1:1" x14ac:dyDescent="0.3">
      <c r="A114144">
        <v>0.736151</v>
      </c>
    </row>
    <row r="114145" spans="1:1" x14ac:dyDescent="0.3">
      <c r="A114145">
        <v>0.92925500000000005</v>
      </c>
    </row>
    <row r="114146" spans="1:1" x14ac:dyDescent="0.3">
      <c r="A114146">
        <v>0.24582899999999999</v>
      </c>
    </row>
    <row r="114147" spans="1:1" x14ac:dyDescent="0.3">
      <c r="A114147">
        <v>0.62580599999999997</v>
      </c>
    </row>
    <row r="114148" spans="1:1" x14ac:dyDescent="0.3">
      <c r="A114148">
        <v>0.46340399999999998</v>
      </c>
    </row>
    <row r="114149" spans="1:1" x14ac:dyDescent="0.3">
      <c r="A114149">
        <v>0.51190199999999997</v>
      </c>
    </row>
    <row r="114150" spans="1:1" x14ac:dyDescent="0.3">
      <c r="A114150">
        <v>0.45272499999999999</v>
      </c>
    </row>
    <row r="114151" spans="1:1" x14ac:dyDescent="0.3">
      <c r="A114151">
        <v>0.23960000000000001</v>
      </c>
    </row>
    <row r="114152" spans="1:1" x14ac:dyDescent="0.3">
      <c r="A114152">
        <v>0.45228000000000002</v>
      </c>
    </row>
    <row r="114153" spans="1:1" x14ac:dyDescent="0.3">
      <c r="A114153">
        <v>5.1168000000000003E-3</v>
      </c>
    </row>
    <row r="114154" spans="1:1" x14ac:dyDescent="0.3">
      <c r="A114154">
        <v>0.46251399999999998</v>
      </c>
    </row>
    <row r="114155" spans="1:1" x14ac:dyDescent="0.3">
      <c r="A114155" t="s">
        <v>1</v>
      </c>
    </row>
    <row r="114156" spans="1:1" x14ac:dyDescent="0.3">
      <c r="A114156">
        <v>0.49988900000000003</v>
      </c>
    </row>
    <row r="114157" spans="1:1" x14ac:dyDescent="0.3">
      <c r="A114157">
        <v>0.50433799999999995</v>
      </c>
    </row>
    <row r="114158" spans="1:1" x14ac:dyDescent="0.3">
      <c r="A114158">
        <v>0.38598399999999999</v>
      </c>
    </row>
    <row r="114159" spans="1:1" x14ac:dyDescent="0.3">
      <c r="A114159">
        <v>0.67564000000000002</v>
      </c>
    </row>
    <row r="114160" spans="1:1" x14ac:dyDescent="0.3">
      <c r="A114160">
        <v>0.24360399999999999</v>
      </c>
    </row>
    <row r="114161" spans="1:1" x14ac:dyDescent="0.3">
      <c r="A114161">
        <v>0.44160199999999999</v>
      </c>
    </row>
    <row r="114162" spans="1:1" x14ac:dyDescent="0.3">
      <c r="A114162">
        <v>0.46073399999999998</v>
      </c>
    </row>
    <row r="114163" spans="1:1" x14ac:dyDescent="0.3">
      <c r="A114163">
        <v>0.32458300000000001</v>
      </c>
    </row>
    <row r="114164" spans="1:1" x14ac:dyDescent="0.3">
      <c r="A114164">
        <v>0.55417099999999997</v>
      </c>
    </row>
    <row r="114165" spans="1:1" x14ac:dyDescent="0.3">
      <c r="A114165">
        <v>0.112792</v>
      </c>
    </row>
    <row r="114166" spans="1:1" x14ac:dyDescent="0.3">
      <c r="A114166">
        <v>0.102113</v>
      </c>
    </row>
    <row r="114167" spans="1:1" x14ac:dyDescent="0.3">
      <c r="A114167">
        <v>1.35706E-2</v>
      </c>
    </row>
    <row r="114168" spans="1:1" x14ac:dyDescent="0.3">
      <c r="A114168">
        <v>4.6940999999999997E-2</v>
      </c>
    </row>
    <row r="114169" spans="1:1" x14ac:dyDescent="0.3">
      <c r="A114169">
        <v>0.53859800000000002</v>
      </c>
    </row>
    <row r="114170" spans="1:1" x14ac:dyDescent="0.3">
      <c r="A114170">
        <v>0.21423800000000001</v>
      </c>
    </row>
    <row r="114171" spans="1:1" x14ac:dyDescent="0.3">
      <c r="A114171">
        <v>0.38242500000000001</v>
      </c>
    </row>
    <row r="114172" spans="1:1" x14ac:dyDescent="0.3">
      <c r="A114172">
        <v>0.41134599999999999</v>
      </c>
    </row>
    <row r="114173" spans="1:1" x14ac:dyDescent="0.3">
      <c r="A114173" t="s">
        <v>1</v>
      </c>
    </row>
    <row r="114174" spans="1:1" x14ac:dyDescent="0.3">
      <c r="A114174" t="s">
        <v>1</v>
      </c>
    </row>
    <row r="114175" spans="1:1" x14ac:dyDescent="0.3">
      <c r="A114175">
        <v>0.42558400000000002</v>
      </c>
    </row>
    <row r="114176" spans="1:1" x14ac:dyDescent="0.3">
      <c r="A114176">
        <v>0.29744199999999998</v>
      </c>
    </row>
    <row r="114177" spans="1:1" x14ac:dyDescent="0.3">
      <c r="A114177">
        <v>0.42335899999999999</v>
      </c>
    </row>
    <row r="114178" spans="1:1" x14ac:dyDescent="0.3">
      <c r="A114178">
        <v>0.69833100000000004</v>
      </c>
    </row>
    <row r="114179" spans="1:1" x14ac:dyDescent="0.3">
      <c r="A114179">
        <v>0.86384899999999998</v>
      </c>
    </row>
    <row r="114180" spans="1:1" x14ac:dyDescent="0.3">
      <c r="A114180">
        <v>0.460289</v>
      </c>
    </row>
    <row r="114181" spans="1:1" x14ac:dyDescent="0.3">
      <c r="A114181">
        <v>0.73348199999999997</v>
      </c>
    </row>
    <row r="114182" spans="1:1" x14ac:dyDescent="0.3">
      <c r="A114182">
        <v>0.55016699999999996</v>
      </c>
    </row>
    <row r="114183" spans="1:1" x14ac:dyDescent="0.3">
      <c r="A114183">
        <v>0.50433799999999995</v>
      </c>
    </row>
    <row r="114184" spans="1:1" x14ac:dyDescent="0.3">
      <c r="A114184">
        <v>0.28720800000000002</v>
      </c>
    </row>
    <row r="114185" spans="1:1" x14ac:dyDescent="0.3">
      <c r="A114185">
        <v>0.168409</v>
      </c>
    </row>
    <row r="114186" spans="1:1" x14ac:dyDescent="0.3">
      <c r="A114186">
        <v>0.14838699999999999</v>
      </c>
    </row>
    <row r="114187" spans="1:1" x14ac:dyDescent="0.3">
      <c r="A114187">
        <v>0.47986699999999999</v>
      </c>
    </row>
    <row r="114188" spans="1:1" x14ac:dyDescent="0.3">
      <c r="A114188">
        <v>0.46963300000000002</v>
      </c>
    </row>
    <row r="114189" spans="1:1" x14ac:dyDescent="0.3">
      <c r="A114189">
        <v>0.40956599999999999</v>
      </c>
    </row>
    <row r="114190" spans="1:1" x14ac:dyDescent="0.3">
      <c r="A114190" t="s">
        <v>1</v>
      </c>
    </row>
    <row r="114191" spans="1:1" x14ac:dyDescent="0.3">
      <c r="A114191">
        <v>0.66318100000000002</v>
      </c>
    </row>
    <row r="114192" spans="1:1" x14ac:dyDescent="0.3">
      <c r="A114192">
        <v>0.668076</v>
      </c>
    </row>
    <row r="114193" spans="1:1" x14ac:dyDescent="0.3">
      <c r="A114193">
        <v>0.83403799999999995</v>
      </c>
    </row>
    <row r="114194" spans="1:1" x14ac:dyDescent="0.3">
      <c r="A114194">
        <v>0.196885</v>
      </c>
    </row>
    <row r="114195" spans="1:1" x14ac:dyDescent="0.3">
      <c r="A114195">
        <v>0.985317</v>
      </c>
    </row>
    <row r="114196" spans="1:1" x14ac:dyDescent="0.3">
      <c r="A114196">
        <v>0.27830899999999997</v>
      </c>
    </row>
    <row r="114197" spans="1:1" x14ac:dyDescent="0.3">
      <c r="A114197">
        <v>0.680979</v>
      </c>
    </row>
    <row r="114198" spans="1:1" x14ac:dyDescent="0.3">
      <c r="A114198">
        <v>0.51190199999999997</v>
      </c>
    </row>
    <row r="114199" spans="1:1" x14ac:dyDescent="0.3">
      <c r="A114199">
        <v>0.46607300000000002</v>
      </c>
    </row>
    <row r="114200" spans="1:1" x14ac:dyDescent="0.3">
      <c r="A114200">
        <v>0.63559500000000002</v>
      </c>
    </row>
    <row r="114201" spans="1:1" x14ac:dyDescent="0.3">
      <c r="A114201">
        <v>0.41312599999999999</v>
      </c>
    </row>
    <row r="114202" spans="1:1" x14ac:dyDescent="0.3">
      <c r="A114202">
        <v>0.62981100000000001</v>
      </c>
    </row>
    <row r="114203" spans="1:1" x14ac:dyDescent="0.3">
      <c r="A114203">
        <v>0.79354800000000003</v>
      </c>
    </row>
    <row r="114204" spans="1:1" x14ac:dyDescent="0.3">
      <c r="A114204">
        <v>0.55016699999999996</v>
      </c>
    </row>
    <row r="114205" spans="1:1" x14ac:dyDescent="0.3">
      <c r="A114205">
        <v>0.57330400000000004</v>
      </c>
    </row>
    <row r="114206" spans="1:1" x14ac:dyDescent="0.3">
      <c r="A114206">
        <v>0.430033</v>
      </c>
    </row>
    <row r="114207" spans="1:1" x14ac:dyDescent="0.3">
      <c r="A114207">
        <v>0.29521700000000001</v>
      </c>
    </row>
    <row r="114208" spans="1:1" x14ac:dyDescent="0.3">
      <c r="A114208">
        <v>0.543493</v>
      </c>
    </row>
    <row r="114209" spans="1:1" x14ac:dyDescent="0.3">
      <c r="A114209">
        <v>0.61067899999999997</v>
      </c>
    </row>
    <row r="114210" spans="1:1" x14ac:dyDescent="0.3">
      <c r="A114210">
        <v>0.43537300000000001</v>
      </c>
    </row>
    <row r="114211" spans="1:1" x14ac:dyDescent="0.3">
      <c r="A114211">
        <v>1.9354799999999998E-2</v>
      </c>
    </row>
    <row r="114212" spans="1:1" x14ac:dyDescent="0.3">
      <c r="A114212">
        <v>0.35172399999999998</v>
      </c>
    </row>
    <row r="114213" spans="1:1" x14ac:dyDescent="0.3">
      <c r="A114213">
        <v>0.45139000000000001</v>
      </c>
    </row>
    <row r="114214" spans="1:1" x14ac:dyDescent="0.3">
      <c r="A114214">
        <v>0.115907</v>
      </c>
    </row>
    <row r="114215" spans="1:1" x14ac:dyDescent="0.3">
      <c r="A114215">
        <v>0.89188000000000001</v>
      </c>
    </row>
    <row r="114216" spans="1:1" x14ac:dyDescent="0.3">
      <c r="A114216">
        <v>0.23782</v>
      </c>
    </row>
    <row r="114217" spans="1:1" x14ac:dyDescent="0.3">
      <c r="A114217">
        <v>0.58353699999999997</v>
      </c>
    </row>
    <row r="114218" spans="1:1" x14ac:dyDescent="0.3">
      <c r="A114218">
        <v>0.65917700000000001</v>
      </c>
    </row>
    <row r="114219" spans="1:1" x14ac:dyDescent="0.3">
      <c r="A114219">
        <v>0.82691899999999996</v>
      </c>
    </row>
    <row r="114220" spans="1:1" x14ac:dyDescent="0.3">
      <c r="A114220">
        <v>0.43893199999999999</v>
      </c>
    </row>
    <row r="114221" spans="1:1" x14ac:dyDescent="0.3">
      <c r="A114221">
        <v>0.763737</v>
      </c>
    </row>
    <row r="114222" spans="1:1" x14ac:dyDescent="0.3">
      <c r="A114222">
        <v>0.68409299999999995</v>
      </c>
    </row>
    <row r="114223" spans="1:1" x14ac:dyDescent="0.3">
      <c r="A114223">
        <v>0.33615099999999998</v>
      </c>
    </row>
    <row r="114224" spans="1:1" x14ac:dyDescent="0.3">
      <c r="A114224">
        <v>0.60133499999999995</v>
      </c>
    </row>
    <row r="114225" spans="1:1" x14ac:dyDescent="0.3">
      <c r="A114225">
        <v>0.43670700000000001</v>
      </c>
    </row>
    <row r="114226" spans="1:1" x14ac:dyDescent="0.3">
      <c r="A114226">
        <v>0.43225799999999998</v>
      </c>
    </row>
    <row r="114227" spans="1:1" x14ac:dyDescent="0.3">
      <c r="A114227">
        <v>0.182647</v>
      </c>
    </row>
    <row r="114228" spans="1:1" x14ac:dyDescent="0.3">
      <c r="A114228">
        <v>0.73971100000000001</v>
      </c>
    </row>
    <row r="114229" spans="1:1" x14ac:dyDescent="0.3">
      <c r="A114229">
        <v>0.53592899999999999</v>
      </c>
    </row>
    <row r="114230" spans="1:1" x14ac:dyDescent="0.3">
      <c r="A114230">
        <v>0.14571700000000001</v>
      </c>
    </row>
    <row r="114231" spans="1:1" x14ac:dyDescent="0.3">
      <c r="A114231">
        <v>0.42335899999999999</v>
      </c>
    </row>
    <row r="114232" spans="1:1" x14ac:dyDescent="0.3">
      <c r="A114232">
        <v>0.42113499999999998</v>
      </c>
    </row>
    <row r="114233" spans="1:1" x14ac:dyDescent="0.3">
      <c r="A114233">
        <v>0.45361499999999999</v>
      </c>
    </row>
    <row r="114234" spans="1:1" x14ac:dyDescent="0.3">
      <c r="A114234">
        <v>0.430033</v>
      </c>
    </row>
    <row r="114235" spans="1:1" x14ac:dyDescent="0.3">
      <c r="A114235">
        <v>0.43047800000000003</v>
      </c>
    </row>
    <row r="114236" spans="1:1" x14ac:dyDescent="0.3">
      <c r="A114236">
        <v>0.35083399999999998</v>
      </c>
    </row>
    <row r="114237" spans="1:1" x14ac:dyDescent="0.3">
      <c r="A114237">
        <v>0.84382599999999996</v>
      </c>
    </row>
    <row r="114238" spans="1:1" x14ac:dyDescent="0.3">
      <c r="A114238">
        <v>0.71079000000000003</v>
      </c>
    </row>
    <row r="114239" spans="1:1" x14ac:dyDescent="0.3">
      <c r="A114239" t="s">
        <v>1</v>
      </c>
    </row>
    <row r="114240" spans="1:1" x14ac:dyDescent="0.3">
      <c r="A114240">
        <v>0.18442700000000001</v>
      </c>
    </row>
    <row r="114241" spans="1:1" x14ac:dyDescent="0.3">
      <c r="A114241">
        <v>0.90656300000000001</v>
      </c>
    </row>
    <row r="114242" spans="1:1" x14ac:dyDescent="0.3">
      <c r="A114242">
        <v>0.42780899999999999</v>
      </c>
    </row>
    <row r="114243" spans="1:1" x14ac:dyDescent="0.3">
      <c r="A114243">
        <v>0.95995600000000003</v>
      </c>
    </row>
    <row r="114244" spans="1:1" x14ac:dyDescent="0.3">
      <c r="A114244">
        <v>0.42736400000000002</v>
      </c>
    </row>
    <row r="114245" spans="1:1" x14ac:dyDescent="0.3">
      <c r="A114245">
        <v>0.89188000000000001</v>
      </c>
    </row>
    <row r="114246" spans="1:1" x14ac:dyDescent="0.3">
      <c r="A114246">
        <v>0.83537300000000003</v>
      </c>
    </row>
    <row r="114247" spans="1:1" x14ac:dyDescent="0.3">
      <c r="A114247">
        <v>0.40378199999999997</v>
      </c>
    </row>
    <row r="114248" spans="1:1" x14ac:dyDescent="0.3">
      <c r="A114248" t="s">
        <v>1</v>
      </c>
    </row>
    <row r="114249" spans="1:1" x14ac:dyDescent="0.3">
      <c r="A114249">
        <v>0.42424899999999999</v>
      </c>
    </row>
    <row r="114250" spans="1:1" x14ac:dyDescent="0.3">
      <c r="A114250">
        <v>0.69788700000000004</v>
      </c>
    </row>
    <row r="114251" spans="1:1" x14ac:dyDescent="0.3">
      <c r="A114251">
        <v>0.32413799999999998</v>
      </c>
    </row>
    <row r="114252" spans="1:1" x14ac:dyDescent="0.3">
      <c r="A114252">
        <v>3.3592900000000002E-2</v>
      </c>
    </row>
    <row r="114253" spans="1:1" x14ac:dyDescent="0.3">
      <c r="A114253">
        <v>0.18976599999999999</v>
      </c>
    </row>
    <row r="114254" spans="1:1" x14ac:dyDescent="0.3">
      <c r="A114254">
        <v>0.37219099999999999</v>
      </c>
    </row>
    <row r="114255" spans="1:1" x14ac:dyDescent="0.3">
      <c r="A114255">
        <v>0.41980000000000001</v>
      </c>
    </row>
    <row r="114256" spans="1:1" x14ac:dyDescent="0.3">
      <c r="A114256">
        <v>0.50344800000000001</v>
      </c>
    </row>
    <row r="114257" spans="1:1" x14ac:dyDescent="0.3">
      <c r="A114257">
        <v>0.62936599999999998</v>
      </c>
    </row>
    <row r="114258" spans="1:1" x14ac:dyDescent="0.3">
      <c r="A114258">
        <v>0.67296999999999996</v>
      </c>
    </row>
    <row r="114259" spans="1:1" x14ac:dyDescent="0.3">
      <c r="A114259">
        <v>0.39844299999999999</v>
      </c>
    </row>
    <row r="114260" spans="1:1" x14ac:dyDescent="0.3">
      <c r="A114260">
        <v>0.20089000000000001</v>
      </c>
    </row>
    <row r="114261" spans="1:1" x14ac:dyDescent="0.3">
      <c r="A114261">
        <v>7.1412699999999996E-2</v>
      </c>
    </row>
    <row r="114262" spans="1:1" x14ac:dyDescent="0.3">
      <c r="A114262">
        <v>0.25339299999999998</v>
      </c>
    </row>
    <row r="114263" spans="1:1" x14ac:dyDescent="0.3">
      <c r="A114263">
        <v>0.53770899999999999</v>
      </c>
    </row>
    <row r="114264" spans="1:1" x14ac:dyDescent="0.3">
      <c r="A114264">
        <v>0.42424899999999999</v>
      </c>
    </row>
    <row r="114265" spans="1:1" x14ac:dyDescent="0.3">
      <c r="A114265">
        <v>0.35973300000000002</v>
      </c>
    </row>
    <row r="114266" spans="1:1" x14ac:dyDescent="0.3">
      <c r="A114266">
        <v>0.42024499999999998</v>
      </c>
    </row>
    <row r="114267" spans="1:1" x14ac:dyDescent="0.3">
      <c r="A114267">
        <v>0.207564</v>
      </c>
    </row>
    <row r="114268" spans="1:1" x14ac:dyDescent="0.3">
      <c r="A114268">
        <v>1.55729E-3</v>
      </c>
    </row>
    <row r="114269" spans="1:1" x14ac:dyDescent="0.3">
      <c r="A114269">
        <v>0.57953299999999996</v>
      </c>
    </row>
    <row r="114270" spans="1:1" x14ac:dyDescent="0.3">
      <c r="A114270">
        <v>0.571079</v>
      </c>
    </row>
    <row r="114271" spans="1:1" x14ac:dyDescent="0.3">
      <c r="A114271">
        <v>0.12970000000000001</v>
      </c>
    </row>
    <row r="114272" spans="1:1" x14ac:dyDescent="0.3">
      <c r="A114272">
        <v>0.26051200000000002</v>
      </c>
    </row>
    <row r="114273" spans="1:1" x14ac:dyDescent="0.3">
      <c r="A114273">
        <v>0.46073399999999998</v>
      </c>
    </row>
    <row r="114274" spans="1:1" x14ac:dyDescent="0.3">
      <c r="A114274">
        <v>0.47630699999999998</v>
      </c>
    </row>
    <row r="114275" spans="1:1" x14ac:dyDescent="0.3">
      <c r="A114275">
        <v>0.40111200000000002</v>
      </c>
    </row>
    <row r="114276" spans="1:1" x14ac:dyDescent="0.3">
      <c r="A114276">
        <v>0.154171</v>
      </c>
    </row>
    <row r="114277" spans="1:1" x14ac:dyDescent="0.3">
      <c r="A114277">
        <v>8.23137E-3</v>
      </c>
    </row>
    <row r="114278" spans="1:1" x14ac:dyDescent="0.3">
      <c r="A114278">
        <v>0.331702</v>
      </c>
    </row>
    <row r="114279" spans="1:1" x14ac:dyDescent="0.3">
      <c r="A114279">
        <v>0.73748599999999997</v>
      </c>
    </row>
    <row r="114280" spans="1:1" x14ac:dyDescent="0.3">
      <c r="A114280">
        <v>0.38820900000000003</v>
      </c>
    </row>
    <row r="114281" spans="1:1" x14ac:dyDescent="0.3">
      <c r="A114281">
        <v>0.27207999999999999</v>
      </c>
    </row>
    <row r="114282" spans="1:1" x14ac:dyDescent="0.3">
      <c r="A114282">
        <v>0.223582</v>
      </c>
    </row>
    <row r="114283" spans="1:1" x14ac:dyDescent="0.3">
      <c r="A114283">
        <v>0.92035599999999995</v>
      </c>
    </row>
    <row r="114284" spans="1:1" x14ac:dyDescent="0.3">
      <c r="A114284">
        <v>0.763293</v>
      </c>
    </row>
    <row r="114285" spans="1:1" x14ac:dyDescent="0.3">
      <c r="A114285">
        <v>0.29788700000000001</v>
      </c>
    </row>
    <row r="114286" spans="1:1" x14ac:dyDescent="0.3">
      <c r="A114286" t="s">
        <v>1</v>
      </c>
    </row>
    <row r="114287" spans="1:1" x14ac:dyDescent="0.3">
      <c r="A114287">
        <v>0.35706300000000002</v>
      </c>
    </row>
    <row r="114288" spans="1:1" x14ac:dyDescent="0.3">
      <c r="A114288">
        <v>0.76685199999999998</v>
      </c>
    </row>
    <row r="114289" spans="1:1" x14ac:dyDescent="0.3">
      <c r="A114289">
        <v>0.41579500000000003</v>
      </c>
    </row>
    <row r="114290" spans="1:1" x14ac:dyDescent="0.3">
      <c r="A114290">
        <v>0.87630699999999995</v>
      </c>
    </row>
    <row r="114291" spans="1:1" x14ac:dyDescent="0.3">
      <c r="A114291">
        <v>0.41223599999999999</v>
      </c>
    </row>
    <row r="114292" spans="1:1" x14ac:dyDescent="0.3">
      <c r="A114292">
        <v>0.27830899999999997</v>
      </c>
    </row>
    <row r="114293" spans="1:1" x14ac:dyDescent="0.3">
      <c r="A114293">
        <v>0.17463799999999999</v>
      </c>
    </row>
    <row r="114294" spans="1:1" x14ac:dyDescent="0.3">
      <c r="A114294">
        <v>0.93726399999999999</v>
      </c>
    </row>
    <row r="114295" spans="1:1" x14ac:dyDescent="0.3">
      <c r="A114295">
        <v>2.8698600000000001E-2</v>
      </c>
    </row>
    <row r="114296" spans="1:1" x14ac:dyDescent="0.3">
      <c r="A114296">
        <v>0.194661</v>
      </c>
    </row>
    <row r="114297" spans="1:1" x14ac:dyDescent="0.3">
      <c r="A114297">
        <v>0.499444</v>
      </c>
    </row>
    <row r="114298" spans="1:1" x14ac:dyDescent="0.3">
      <c r="A114298">
        <v>0.95150199999999996</v>
      </c>
    </row>
    <row r="114299" spans="1:1" x14ac:dyDescent="0.3">
      <c r="A114299">
        <v>0.36596200000000001</v>
      </c>
    </row>
    <row r="114300" spans="1:1" x14ac:dyDescent="0.3">
      <c r="A114300">
        <v>0.12970000000000001</v>
      </c>
    </row>
    <row r="114301" spans="1:1" x14ac:dyDescent="0.3">
      <c r="A114301">
        <v>0.12525</v>
      </c>
    </row>
    <row r="114302" spans="1:1" x14ac:dyDescent="0.3">
      <c r="A114302" t="s">
        <v>1</v>
      </c>
    </row>
    <row r="114303" spans="1:1" x14ac:dyDescent="0.3">
      <c r="A114303">
        <v>0.585762</v>
      </c>
    </row>
    <row r="114304" spans="1:1" x14ac:dyDescent="0.3">
      <c r="A114304">
        <v>0.195551</v>
      </c>
    </row>
    <row r="114305" spans="1:1" x14ac:dyDescent="0.3">
      <c r="A114305">
        <v>0.155061</v>
      </c>
    </row>
    <row r="114306" spans="1:1" x14ac:dyDescent="0.3">
      <c r="A114306" t="s">
        <v>1</v>
      </c>
    </row>
    <row r="114307" spans="1:1" x14ac:dyDescent="0.3">
      <c r="A114307">
        <v>3.6262500000000003E-2</v>
      </c>
    </row>
    <row r="114308" spans="1:1" x14ac:dyDescent="0.3">
      <c r="A114308">
        <v>0.141268</v>
      </c>
    </row>
    <row r="114309" spans="1:1" x14ac:dyDescent="0.3">
      <c r="A114309">
        <v>0.65383800000000003</v>
      </c>
    </row>
    <row r="114310" spans="1:1" x14ac:dyDescent="0.3">
      <c r="A114310">
        <v>0.94260299999999997</v>
      </c>
    </row>
    <row r="114311" spans="1:1" x14ac:dyDescent="0.3">
      <c r="A114311">
        <v>0.66852100000000003</v>
      </c>
    </row>
    <row r="114312" spans="1:1" x14ac:dyDescent="0.3">
      <c r="A114312">
        <v>0.85005600000000003</v>
      </c>
    </row>
    <row r="114313" spans="1:1" x14ac:dyDescent="0.3">
      <c r="A114313">
        <v>0.58976600000000001</v>
      </c>
    </row>
    <row r="114314" spans="1:1" x14ac:dyDescent="0.3">
      <c r="A114314">
        <v>0.60667400000000005</v>
      </c>
    </row>
    <row r="114315" spans="1:1" x14ac:dyDescent="0.3">
      <c r="A114315">
        <v>0.99510600000000005</v>
      </c>
    </row>
    <row r="114316" spans="1:1" x14ac:dyDescent="0.3">
      <c r="A114316">
        <v>0.50923200000000002</v>
      </c>
    </row>
    <row r="114317" spans="1:1" x14ac:dyDescent="0.3">
      <c r="A114317">
        <v>0.41090100000000002</v>
      </c>
    </row>
    <row r="114318" spans="1:1" x14ac:dyDescent="0.3">
      <c r="A114318">
        <v>0.15862100000000001</v>
      </c>
    </row>
    <row r="114319" spans="1:1" x14ac:dyDescent="0.3">
      <c r="A114319">
        <v>0.42558400000000002</v>
      </c>
    </row>
    <row r="114320" spans="1:1" x14ac:dyDescent="0.3">
      <c r="A114320">
        <v>0.61201300000000003</v>
      </c>
    </row>
    <row r="114321" spans="1:1" x14ac:dyDescent="0.3">
      <c r="A114321">
        <v>0.37753100000000001</v>
      </c>
    </row>
    <row r="114322" spans="1:1" x14ac:dyDescent="0.3">
      <c r="A114322">
        <v>3.75973E-2</v>
      </c>
    </row>
    <row r="114323" spans="1:1" x14ac:dyDescent="0.3">
      <c r="A114323">
        <v>0.38108999999999998</v>
      </c>
    </row>
    <row r="114324" spans="1:1" x14ac:dyDescent="0.3">
      <c r="A114324" t="s">
        <v>1</v>
      </c>
    </row>
    <row r="114325" spans="1:1" x14ac:dyDescent="0.3">
      <c r="A114325">
        <v>0.80689699999999998</v>
      </c>
    </row>
    <row r="114326" spans="1:1" x14ac:dyDescent="0.3">
      <c r="A114326">
        <v>0.13503899999999999</v>
      </c>
    </row>
    <row r="114327" spans="1:1" x14ac:dyDescent="0.3">
      <c r="A114327">
        <v>0.41668500000000003</v>
      </c>
    </row>
    <row r="114328" spans="1:1" x14ac:dyDescent="0.3">
      <c r="A114328">
        <v>7.4972200000000003E-2</v>
      </c>
    </row>
    <row r="114329" spans="1:1" x14ac:dyDescent="0.3">
      <c r="A114329">
        <v>0.38731900000000002</v>
      </c>
    </row>
    <row r="114330" spans="1:1" x14ac:dyDescent="0.3">
      <c r="A114330">
        <v>0.64048899999999998</v>
      </c>
    </row>
    <row r="114331" spans="1:1" x14ac:dyDescent="0.3">
      <c r="A114331">
        <v>0.18665200000000001</v>
      </c>
    </row>
    <row r="114332" spans="1:1" x14ac:dyDescent="0.3">
      <c r="A114332">
        <v>0.15016699999999999</v>
      </c>
    </row>
    <row r="114333" spans="1:1" x14ac:dyDescent="0.3">
      <c r="A114333">
        <v>0.37708599999999998</v>
      </c>
    </row>
    <row r="114334" spans="1:1" x14ac:dyDescent="0.3">
      <c r="A114334">
        <v>0.79443799999999998</v>
      </c>
    </row>
    <row r="114335" spans="1:1" x14ac:dyDescent="0.3">
      <c r="A114335">
        <v>8.7430499999999994E-2</v>
      </c>
    </row>
    <row r="114336" spans="1:1" x14ac:dyDescent="0.3">
      <c r="A114336">
        <v>0.67519499999999999</v>
      </c>
    </row>
    <row r="114337" spans="1:1" x14ac:dyDescent="0.3">
      <c r="A114337">
        <v>0.68765299999999996</v>
      </c>
    </row>
    <row r="114338" spans="1:1" x14ac:dyDescent="0.3">
      <c r="A114338">
        <v>9.0100100000000002E-2</v>
      </c>
    </row>
    <row r="114339" spans="1:1" x14ac:dyDescent="0.3">
      <c r="A114339">
        <v>0.64538399999999996</v>
      </c>
    </row>
    <row r="114340" spans="1:1" x14ac:dyDescent="0.3">
      <c r="A114340">
        <v>0.46429399999999998</v>
      </c>
    </row>
    <row r="114341" spans="1:1" x14ac:dyDescent="0.3">
      <c r="A114341">
        <v>0.28275899999999998</v>
      </c>
    </row>
    <row r="114342" spans="1:1" x14ac:dyDescent="0.3">
      <c r="A114342">
        <v>0.83581799999999995</v>
      </c>
    </row>
    <row r="114343" spans="1:1" x14ac:dyDescent="0.3">
      <c r="A114343">
        <v>0.64404899999999998</v>
      </c>
    </row>
    <row r="114344" spans="1:1" x14ac:dyDescent="0.3">
      <c r="A114344">
        <v>0.400667</v>
      </c>
    </row>
    <row r="114345" spans="1:1" x14ac:dyDescent="0.3">
      <c r="A114345">
        <v>0.68498300000000001</v>
      </c>
    </row>
    <row r="114346" spans="1:1" x14ac:dyDescent="0.3">
      <c r="A114346">
        <v>0.41891</v>
      </c>
    </row>
    <row r="114347" spans="1:1" x14ac:dyDescent="0.3">
      <c r="A114347">
        <v>0.40289199999999997</v>
      </c>
    </row>
    <row r="114348" spans="1:1" x14ac:dyDescent="0.3">
      <c r="A114348">
        <v>0.20177999999999999</v>
      </c>
    </row>
    <row r="114349" spans="1:1" x14ac:dyDescent="0.3">
      <c r="A114349">
        <v>0.833148</v>
      </c>
    </row>
    <row r="114350" spans="1:1" x14ac:dyDescent="0.3">
      <c r="A114350">
        <v>0.486541</v>
      </c>
    </row>
    <row r="114351" spans="1:1" x14ac:dyDescent="0.3">
      <c r="A114351">
        <v>0.21601799999999999</v>
      </c>
    </row>
    <row r="114352" spans="1:1" x14ac:dyDescent="0.3">
      <c r="A114352">
        <v>0.13014500000000001</v>
      </c>
    </row>
    <row r="114353" spans="1:1" x14ac:dyDescent="0.3">
      <c r="A114353">
        <v>0.24315899999999999</v>
      </c>
    </row>
    <row r="114354" spans="1:1" x14ac:dyDescent="0.3">
      <c r="A114354">
        <v>1.7130099999999999E-2</v>
      </c>
    </row>
    <row r="114355" spans="1:1" x14ac:dyDescent="0.3">
      <c r="A114355">
        <v>0.41268100000000002</v>
      </c>
    </row>
    <row r="114356" spans="1:1" x14ac:dyDescent="0.3">
      <c r="A114356">
        <v>0.49499399999999999</v>
      </c>
    </row>
    <row r="114357" spans="1:1" x14ac:dyDescent="0.3">
      <c r="A114357">
        <v>0.27519500000000002</v>
      </c>
    </row>
    <row r="114358" spans="1:1" x14ac:dyDescent="0.3">
      <c r="A114358">
        <v>0.32413799999999998</v>
      </c>
    </row>
    <row r="114359" spans="1:1" x14ac:dyDescent="0.3">
      <c r="A114359">
        <v>0.45139000000000001</v>
      </c>
    </row>
    <row r="114360" spans="1:1" x14ac:dyDescent="0.3">
      <c r="A114360">
        <v>0.664516</v>
      </c>
    </row>
    <row r="114361" spans="1:1" x14ac:dyDescent="0.3">
      <c r="A114361">
        <v>0.20266999999999999</v>
      </c>
    </row>
    <row r="114362" spans="1:1" x14ac:dyDescent="0.3">
      <c r="A114362" t="s">
        <v>1</v>
      </c>
    </row>
    <row r="114363" spans="1:1" x14ac:dyDescent="0.3">
      <c r="A114363">
        <v>0.86829800000000001</v>
      </c>
    </row>
    <row r="114364" spans="1:1" x14ac:dyDescent="0.3">
      <c r="A114364">
        <v>0.19733000000000001</v>
      </c>
    </row>
    <row r="114365" spans="1:1" x14ac:dyDescent="0.3">
      <c r="A114365">
        <v>0.46518399999999999</v>
      </c>
    </row>
    <row r="114366" spans="1:1" x14ac:dyDescent="0.3">
      <c r="A114366">
        <v>0.289433</v>
      </c>
    </row>
    <row r="114367" spans="1:1" x14ac:dyDescent="0.3">
      <c r="A114367">
        <v>0.265851</v>
      </c>
    </row>
    <row r="114368" spans="1:1" x14ac:dyDescent="0.3">
      <c r="A114368">
        <v>0.28542800000000002</v>
      </c>
    </row>
    <row r="114369" spans="1:1" x14ac:dyDescent="0.3">
      <c r="A114369">
        <v>0.42825400000000002</v>
      </c>
    </row>
    <row r="114370" spans="1:1" x14ac:dyDescent="0.3">
      <c r="A114370">
        <v>0.57597299999999996</v>
      </c>
    </row>
    <row r="114371" spans="1:1" x14ac:dyDescent="0.3">
      <c r="A114371">
        <v>5.8954399999999997E-2</v>
      </c>
    </row>
    <row r="114372" spans="1:1" x14ac:dyDescent="0.3">
      <c r="A114372">
        <v>7.9421599999999995E-2</v>
      </c>
    </row>
    <row r="114373" spans="1:1" x14ac:dyDescent="0.3">
      <c r="A114373">
        <v>0.150612</v>
      </c>
    </row>
    <row r="114374" spans="1:1" x14ac:dyDescent="0.3">
      <c r="A114374" t="s">
        <v>1</v>
      </c>
    </row>
    <row r="114375" spans="1:1" x14ac:dyDescent="0.3">
      <c r="A114375" t="s">
        <v>1</v>
      </c>
    </row>
    <row r="114376" spans="1:1" x14ac:dyDescent="0.3">
      <c r="A114376">
        <v>0.405117</v>
      </c>
    </row>
    <row r="114377" spans="1:1" x14ac:dyDescent="0.3">
      <c r="A114377">
        <v>0.37219099999999999</v>
      </c>
    </row>
    <row r="114378" spans="1:1" x14ac:dyDescent="0.3">
      <c r="A114378">
        <v>0.109677</v>
      </c>
    </row>
    <row r="114379" spans="1:1" x14ac:dyDescent="0.3">
      <c r="A114379">
        <v>8.5205799999999998E-2</v>
      </c>
    </row>
    <row r="114380" spans="1:1" x14ac:dyDescent="0.3">
      <c r="A114380">
        <v>0.45272499999999999</v>
      </c>
    </row>
    <row r="114381" spans="1:1" x14ac:dyDescent="0.3">
      <c r="A114381">
        <v>0.137264</v>
      </c>
    </row>
    <row r="114382" spans="1:1" x14ac:dyDescent="0.3">
      <c r="A114382">
        <v>0.15951100000000001</v>
      </c>
    </row>
    <row r="114383" spans="1:1" x14ac:dyDescent="0.3">
      <c r="A114383">
        <v>0.80689699999999998</v>
      </c>
    </row>
    <row r="114384" spans="1:1" x14ac:dyDescent="0.3">
      <c r="A114384">
        <v>0.35172399999999998</v>
      </c>
    </row>
    <row r="114385" spans="1:1" x14ac:dyDescent="0.3">
      <c r="A114385">
        <v>9.3659599999999996E-2</v>
      </c>
    </row>
    <row r="114386" spans="1:1" x14ac:dyDescent="0.3">
      <c r="A114386">
        <v>0.38019999999999998</v>
      </c>
    </row>
    <row r="114387" spans="1:1" x14ac:dyDescent="0.3">
      <c r="A114387">
        <v>0.45584000000000002</v>
      </c>
    </row>
    <row r="114388" spans="1:1" x14ac:dyDescent="0.3">
      <c r="A114388">
        <v>0.470968</v>
      </c>
    </row>
    <row r="114389" spans="1:1" x14ac:dyDescent="0.3">
      <c r="A114389">
        <v>0.35884300000000002</v>
      </c>
    </row>
    <row r="114390" spans="1:1" x14ac:dyDescent="0.3">
      <c r="A114390">
        <v>0.36996699999999999</v>
      </c>
    </row>
    <row r="114391" spans="1:1" x14ac:dyDescent="0.3">
      <c r="A114391" t="s">
        <v>1</v>
      </c>
    </row>
    <row r="114392" spans="1:1" x14ac:dyDescent="0.3">
      <c r="A114392">
        <v>0.611568</v>
      </c>
    </row>
    <row r="114393" spans="1:1" x14ac:dyDescent="0.3">
      <c r="A114393">
        <v>0.29210199999999997</v>
      </c>
    </row>
    <row r="114394" spans="1:1" x14ac:dyDescent="0.3">
      <c r="A114394">
        <v>0.86384899999999998</v>
      </c>
    </row>
    <row r="114395" spans="1:1" x14ac:dyDescent="0.3">
      <c r="A114395">
        <v>0.21067900000000001</v>
      </c>
    </row>
    <row r="114396" spans="1:1" x14ac:dyDescent="0.3">
      <c r="A114396">
        <v>0.31345899999999999</v>
      </c>
    </row>
    <row r="114397" spans="1:1" x14ac:dyDescent="0.3">
      <c r="A114397">
        <v>0.70144600000000001</v>
      </c>
    </row>
    <row r="114398" spans="1:1" x14ac:dyDescent="0.3">
      <c r="A114398">
        <v>7.2747500000000007E-2</v>
      </c>
    </row>
    <row r="114399" spans="1:1" x14ac:dyDescent="0.3">
      <c r="A114399">
        <v>0.47497200000000001</v>
      </c>
    </row>
    <row r="114400" spans="1:1" x14ac:dyDescent="0.3">
      <c r="A114400">
        <v>4.2269200000000003E-3</v>
      </c>
    </row>
    <row r="114401" spans="1:1" x14ac:dyDescent="0.3">
      <c r="A114401">
        <v>0.14393800000000001</v>
      </c>
    </row>
    <row r="114402" spans="1:1" x14ac:dyDescent="0.3">
      <c r="A114402">
        <v>0.57775299999999996</v>
      </c>
    </row>
    <row r="114403" spans="1:1" x14ac:dyDescent="0.3">
      <c r="A114403">
        <v>0.39265899999999998</v>
      </c>
    </row>
    <row r="114404" spans="1:1" x14ac:dyDescent="0.3">
      <c r="A114404">
        <v>0.88609599999999999</v>
      </c>
    </row>
    <row r="114405" spans="1:1" x14ac:dyDescent="0.3">
      <c r="A114405">
        <v>0.43136799999999997</v>
      </c>
    </row>
    <row r="114406" spans="1:1" x14ac:dyDescent="0.3">
      <c r="A114406">
        <v>7.2302599999999995E-2</v>
      </c>
    </row>
    <row r="114407" spans="1:1" x14ac:dyDescent="0.3">
      <c r="A114407">
        <v>0.222247</v>
      </c>
    </row>
    <row r="114408" spans="1:1" x14ac:dyDescent="0.3">
      <c r="A114408">
        <v>9.4104599999999997E-2</v>
      </c>
    </row>
    <row r="114409" spans="1:1" x14ac:dyDescent="0.3">
      <c r="A114409">
        <v>0.15817600000000001</v>
      </c>
    </row>
    <row r="114410" spans="1:1" x14ac:dyDescent="0.3">
      <c r="A114410">
        <v>0.403337</v>
      </c>
    </row>
    <row r="114411" spans="1:1" x14ac:dyDescent="0.3">
      <c r="A114411">
        <v>0.58620700000000003</v>
      </c>
    </row>
    <row r="114412" spans="1:1" x14ac:dyDescent="0.3">
      <c r="A114412">
        <v>0.27741900000000003</v>
      </c>
    </row>
    <row r="114413" spans="1:1" x14ac:dyDescent="0.3">
      <c r="A114413">
        <v>0.37530599999999997</v>
      </c>
    </row>
    <row r="114414" spans="1:1" x14ac:dyDescent="0.3">
      <c r="A114414">
        <v>0.41090100000000002</v>
      </c>
    </row>
    <row r="114415" spans="1:1" x14ac:dyDescent="0.3">
      <c r="A114415">
        <v>0.404227</v>
      </c>
    </row>
    <row r="114416" spans="1:1" x14ac:dyDescent="0.3">
      <c r="A114416">
        <v>0.12436</v>
      </c>
    </row>
    <row r="114417" spans="1:1" x14ac:dyDescent="0.3">
      <c r="A114417">
        <v>0.33125700000000002</v>
      </c>
    </row>
    <row r="114418" spans="1:1" x14ac:dyDescent="0.3">
      <c r="A114418">
        <v>0.40111200000000002</v>
      </c>
    </row>
    <row r="114419" spans="1:1" x14ac:dyDescent="0.3">
      <c r="A114419">
        <v>0.62002199999999996</v>
      </c>
    </row>
    <row r="114420" spans="1:1" x14ac:dyDescent="0.3">
      <c r="A114420">
        <v>8.6985499999999993E-2</v>
      </c>
    </row>
    <row r="114421" spans="1:1" x14ac:dyDescent="0.3">
      <c r="A114421">
        <v>0.88743000000000005</v>
      </c>
    </row>
    <row r="114422" spans="1:1" x14ac:dyDescent="0.3">
      <c r="A114422">
        <v>0.19110099999999999</v>
      </c>
    </row>
    <row r="114423" spans="1:1" x14ac:dyDescent="0.3">
      <c r="A114423">
        <v>0.16574</v>
      </c>
    </row>
    <row r="114424" spans="1:1" x14ac:dyDescent="0.3">
      <c r="A114424">
        <v>0.43715199999999999</v>
      </c>
    </row>
    <row r="114425" spans="1:1" x14ac:dyDescent="0.3">
      <c r="A114425">
        <v>5.6729700000000001E-2</v>
      </c>
    </row>
    <row r="114426" spans="1:1" x14ac:dyDescent="0.3">
      <c r="A114426">
        <v>0.35172399999999998</v>
      </c>
    </row>
    <row r="114427" spans="1:1" x14ac:dyDescent="0.3">
      <c r="A114427">
        <v>0.483871</v>
      </c>
    </row>
    <row r="114428" spans="1:1" x14ac:dyDescent="0.3">
      <c r="A114428">
        <v>0.52302599999999999</v>
      </c>
    </row>
    <row r="114429" spans="1:1" x14ac:dyDescent="0.3">
      <c r="A114429">
        <v>0.35661799999999999</v>
      </c>
    </row>
    <row r="114430" spans="1:1" x14ac:dyDescent="0.3">
      <c r="A114430">
        <v>5.1168000000000003E-3</v>
      </c>
    </row>
    <row r="114431" spans="1:1" x14ac:dyDescent="0.3">
      <c r="A114431">
        <v>0.50389300000000004</v>
      </c>
    </row>
    <row r="114432" spans="1:1" x14ac:dyDescent="0.3">
      <c r="A114432">
        <v>0.48298099999999999</v>
      </c>
    </row>
    <row r="114433" spans="1:1" x14ac:dyDescent="0.3">
      <c r="A114433">
        <v>0.27474999999999999</v>
      </c>
    </row>
    <row r="114434" spans="1:1" x14ac:dyDescent="0.3">
      <c r="A114434">
        <v>0.46162399999999998</v>
      </c>
    </row>
    <row r="114435" spans="1:1" x14ac:dyDescent="0.3">
      <c r="A114435">
        <v>0.30945499999999998</v>
      </c>
    </row>
    <row r="114436" spans="1:1" x14ac:dyDescent="0.3">
      <c r="A114436">
        <v>0.29966599999999999</v>
      </c>
    </row>
    <row r="114437" spans="1:1" x14ac:dyDescent="0.3">
      <c r="A114437">
        <v>3.6262500000000003E-2</v>
      </c>
    </row>
    <row r="114438" spans="1:1" x14ac:dyDescent="0.3">
      <c r="A114438">
        <v>0.43581799999999998</v>
      </c>
    </row>
    <row r="114439" spans="1:1" x14ac:dyDescent="0.3">
      <c r="A114439">
        <v>5.1835399999999997E-2</v>
      </c>
    </row>
    <row r="114440" spans="1:1" x14ac:dyDescent="0.3">
      <c r="A114440" t="s">
        <v>1</v>
      </c>
    </row>
    <row r="114441" spans="1:1" x14ac:dyDescent="0.3">
      <c r="A114441">
        <v>0.53059000000000001</v>
      </c>
    </row>
    <row r="114442" spans="1:1" x14ac:dyDescent="0.3">
      <c r="A114442" t="s">
        <v>1</v>
      </c>
    </row>
    <row r="114443" spans="1:1" x14ac:dyDescent="0.3">
      <c r="A114443">
        <v>0.236485</v>
      </c>
    </row>
    <row r="114444" spans="1:1" x14ac:dyDescent="0.3">
      <c r="A114444">
        <v>0.51012199999999996</v>
      </c>
    </row>
    <row r="114445" spans="1:1" x14ac:dyDescent="0.3">
      <c r="A114445">
        <v>0.40200200000000003</v>
      </c>
    </row>
    <row r="114446" spans="1:1" x14ac:dyDescent="0.3">
      <c r="A114446">
        <v>0.210234</v>
      </c>
    </row>
    <row r="114447" spans="1:1" x14ac:dyDescent="0.3">
      <c r="A114447">
        <v>0.39933299999999999</v>
      </c>
    </row>
    <row r="114448" spans="1:1" x14ac:dyDescent="0.3">
      <c r="A114448">
        <v>0.168854</v>
      </c>
    </row>
    <row r="114449" spans="1:1" x14ac:dyDescent="0.3">
      <c r="A114449">
        <v>0.418182</v>
      </c>
    </row>
    <row r="114450" spans="1:1" x14ac:dyDescent="0.3">
      <c r="A114450">
        <v>0.29833100000000001</v>
      </c>
    </row>
    <row r="114451" spans="1:1" x14ac:dyDescent="0.3">
      <c r="A114451">
        <v>0.65072300000000005</v>
      </c>
    </row>
    <row r="114452" spans="1:1" x14ac:dyDescent="0.3">
      <c r="A114452">
        <v>7.3637400000000006E-2</v>
      </c>
    </row>
    <row r="114453" spans="1:1" x14ac:dyDescent="0.3">
      <c r="A114453">
        <v>1.8464999999999999E-2</v>
      </c>
    </row>
    <row r="114454" spans="1:1" x14ac:dyDescent="0.3">
      <c r="A114454">
        <v>0.443826</v>
      </c>
    </row>
    <row r="114455" spans="1:1" x14ac:dyDescent="0.3">
      <c r="A114455">
        <v>0.28053400000000001</v>
      </c>
    </row>
    <row r="114456" spans="1:1" x14ac:dyDescent="0.3">
      <c r="A114456">
        <v>0.42291400000000001</v>
      </c>
    </row>
    <row r="114457" spans="1:1" x14ac:dyDescent="0.3">
      <c r="A114457">
        <v>0.26006699999999999</v>
      </c>
    </row>
    <row r="114458" spans="1:1" x14ac:dyDescent="0.3">
      <c r="A114458">
        <v>0.12836500000000001</v>
      </c>
    </row>
    <row r="114459" spans="1:1" x14ac:dyDescent="0.3">
      <c r="A114459">
        <v>0.139488</v>
      </c>
    </row>
    <row r="114460" spans="1:1" x14ac:dyDescent="0.3">
      <c r="A114460">
        <v>5.7174599999999999E-2</v>
      </c>
    </row>
    <row r="114461" spans="1:1" x14ac:dyDescent="0.3">
      <c r="A114461">
        <v>0.10033400000000001</v>
      </c>
    </row>
    <row r="114462" spans="1:1" x14ac:dyDescent="0.3">
      <c r="A114462">
        <v>0.64182399999999995</v>
      </c>
    </row>
    <row r="114463" spans="1:1" x14ac:dyDescent="0.3">
      <c r="A114463">
        <v>0.141268</v>
      </c>
    </row>
    <row r="114464" spans="1:1" x14ac:dyDescent="0.3">
      <c r="A114464">
        <v>0.554616</v>
      </c>
    </row>
    <row r="114465" spans="1:1" x14ac:dyDescent="0.3">
      <c r="A114465">
        <v>0.59955499999999995</v>
      </c>
    </row>
    <row r="114466" spans="1:1" x14ac:dyDescent="0.3">
      <c r="A114466">
        <v>0.48609599999999997</v>
      </c>
    </row>
    <row r="114467" spans="1:1" x14ac:dyDescent="0.3">
      <c r="A114467">
        <v>0.43136799999999997</v>
      </c>
    </row>
    <row r="114468" spans="1:1" x14ac:dyDescent="0.3">
      <c r="A114468">
        <v>0.42380400000000001</v>
      </c>
    </row>
    <row r="114469" spans="1:1" x14ac:dyDescent="0.3">
      <c r="A114469">
        <v>3.8042300000000001E-2</v>
      </c>
    </row>
    <row r="114470" spans="1:1" x14ac:dyDescent="0.3">
      <c r="A114470">
        <v>0.846051</v>
      </c>
    </row>
    <row r="114471" spans="1:1" x14ac:dyDescent="0.3">
      <c r="A114471">
        <v>0.10745300000000001</v>
      </c>
    </row>
    <row r="114472" spans="1:1" x14ac:dyDescent="0.3">
      <c r="A114472">
        <v>0.53059000000000001</v>
      </c>
    </row>
    <row r="114473" spans="1:1" x14ac:dyDescent="0.3">
      <c r="A114473">
        <v>0.38464999999999999</v>
      </c>
    </row>
    <row r="114474" spans="1:1" x14ac:dyDescent="0.3">
      <c r="A114474">
        <v>0.31612899999999999</v>
      </c>
    </row>
    <row r="114475" spans="1:1" x14ac:dyDescent="0.3">
      <c r="A114475">
        <v>0.317019</v>
      </c>
    </row>
    <row r="114476" spans="1:1" x14ac:dyDescent="0.3">
      <c r="A114476">
        <v>0.17775299999999999</v>
      </c>
    </row>
    <row r="114477" spans="1:1" x14ac:dyDescent="0.3">
      <c r="A114477">
        <v>0.140378</v>
      </c>
    </row>
    <row r="114478" spans="1:1" x14ac:dyDescent="0.3">
      <c r="A114478">
        <v>0.50967700000000005</v>
      </c>
    </row>
    <row r="114479" spans="1:1" x14ac:dyDescent="0.3">
      <c r="A114479">
        <v>0.45183499999999999</v>
      </c>
    </row>
    <row r="114480" spans="1:1" x14ac:dyDescent="0.3">
      <c r="A114480">
        <v>0.51279200000000003</v>
      </c>
    </row>
    <row r="114481" spans="1:1" x14ac:dyDescent="0.3">
      <c r="A114481" t="s">
        <v>1</v>
      </c>
    </row>
    <row r="114482" spans="1:1" x14ac:dyDescent="0.3">
      <c r="A114482">
        <v>0.60711899999999996</v>
      </c>
    </row>
    <row r="114483" spans="1:1" x14ac:dyDescent="0.3">
      <c r="A114483">
        <v>0.64271400000000001</v>
      </c>
    </row>
    <row r="114484" spans="1:1" x14ac:dyDescent="0.3">
      <c r="A114484">
        <v>0.16173499999999999</v>
      </c>
    </row>
    <row r="114485" spans="1:1" x14ac:dyDescent="0.3">
      <c r="A114485">
        <v>0.98353699999999999</v>
      </c>
    </row>
    <row r="114486" spans="1:1" x14ac:dyDescent="0.3">
      <c r="A114486">
        <v>0.37085699999999999</v>
      </c>
    </row>
    <row r="114487" spans="1:1" x14ac:dyDescent="0.3">
      <c r="A114487" t="s">
        <v>1</v>
      </c>
    </row>
    <row r="114488" spans="1:1" x14ac:dyDescent="0.3">
      <c r="A114488">
        <v>0.50478299999999998</v>
      </c>
    </row>
    <row r="114489" spans="1:1" x14ac:dyDescent="0.3">
      <c r="A114489">
        <v>0.72013300000000002</v>
      </c>
    </row>
    <row r="114490" spans="1:1" x14ac:dyDescent="0.3">
      <c r="A114490">
        <v>0.53192399999999995</v>
      </c>
    </row>
    <row r="114491" spans="1:1" x14ac:dyDescent="0.3">
      <c r="A114491">
        <v>5.0945499999999998E-2</v>
      </c>
    </row>
    <row r="114492" spans="1:1" x14ac:dyDescent="0.3">
      <c r="A114492">
        <v>3.5817599999999998E-2</v>
      </c>
    </row>
    <row r="114493" spans="1:1" x14ac:dyDescent="0.3">
      <c r="A114493">
        <v>0.46785300000000002</v>
      </c>
    </row>
    <row r="114494" spans="1:1" x14ac:dyDescent="0.3">
      <c r="A114494" t="s">
        <v>1</v>
      </c>
    </row>
    <row r="114495" spans="1:1" x14ac:dyDescent="0.3">
      <c r="A114495">
        <v>0.12792000000000001</v>
      </c>
    </row>
    <row r="114496" spans="1:1" x14ac:dyDescent="0.3">
      <c r="A114496">
        <v>0.11501699999999999</v>
      </c>
    </row>
    <row r="114497" spans="1:1" x14ac:dyDescent="0.3">
      <c r="A114497">
        <v>0.42513899999999999</v>
      </c>
    </row>
    <row r="114498" spans="1:1" x14ac:dyDescent="0.3">
      <c r="A114498">
        <v>0.16306999999999999</v>
      </c>
    </row>
    <row r="114499" spans="1:1" x14ac:dyDescent="0.3">
      <c r="A114499">
        <v>0.34193499999999999</v>
      </c>
    </row>
    <row r="114500" spans="1:1" x14ac:dyDescent="0.3">
      <c r="A114500">
        <v>7.9866500000000007E-2</v>
      </c>
    </row>
    <row r="114501" spans="1:1" x14ac:dyDescent="0.3">
      <c r="A114501">
        <v>0.76062300000000005</v>
      </c>
    </row>
    <row r="114502" spans="1:1" x14ac:dyDescent="0.3">
      <c r="A114502">
        <v>0.375751</v>
      </c>
    </row>
    <row r="114503" spans="1:1" x14ac:dyDescent="0.3">
      <c r="A114503" t="s">
        <v>1</v>
      </c>
    </row>
    <row r="114504" spans="1:1" x14ac:dyDescent="0.3">
      <c r="A114504">
        <v>0.38242500000000001</v>
      </c>
    </row>
    <row r="114505" spans="1:1" x14ac:dyDescent="0.3">
      <c r="A114505">
        <v>0.50834299999999999</v>
      </c>
    </row>
    <row r="114506" spans="1:1" x14ac:dyDescent="0.3">
      <c r="A114506">
        <v>0.193771</v>
      </c>
    </row>
    <row r="114507" spans="1:1" x14ac:dyDescent="0.3">
      <c r="A114507" t="s">
        <v>1</v>
      </c>
    </row>
    <row r="114508" spans="1:1" x14ac:dyDescent="0.3">
      <c r="A114508">
        <v>0.12925500000000001</v>
      </c>
    </row>
    <row r="114509" spans="1:1" x14ac:dyDescent="0.3">
      <c r="A114509">
        <v>0.35038900000000001</v>
      </c>
    </row>
    <row r="114510" spans="1:1" x14ac:dyDescent="0.3">
      <c r="A114510">
        <v>0.112792</v>
      </c>
    </row>
    <row r="114511" spans="1:1" x14ac:dyDescent="0.3">
      <c r="A114511">
        <v>0.61468299999999998</v>
      </c>
    </row>
    <row r="114512" spans="1:1" x14ac:dyDescent="0.3">
      <c r="A114512">
        <v>0.37886500000000001</v>
      </c>
    </row>
    <row r="114513" spans="1:1" x14ac:dyDescent="0.3">
      <c r="A114513">
        <v>0.18843199999999999</v>
      </c>
    </row>
    <row r="114514" spans="1:1" x14ac:dyDescent="0.3">
      <c r="A114514">
        <v>0.13325899999999999</v>
      </c>
    </row>
    <row r="114515" spans="1:1" x14ac:dyDescent="0.3">
      <c r="A114515">
        <v>0.50700800000000001</v>
      </c>
    </row>
    <row r="114516" spans="1:1" x14ac:dyDescent="0.3">
      <c r="A114516" t="s">
        <v>1</v>
      </c>
    </row>
    <row r="114517" spans="1:1" x14ac:dyDescent="0.3">
      <c r="A114517">
        <v>0.37174600000000002</v>
      </c>
    </row>
    <row r="114518" spans="1:1" x14ac:dyDescent="0.3">
      <c r="A114518">
        <v>0.31523899999999999</v>
      </c>
    </row>
    <row r="114519" spans="1:1" x14ac:dyDescent="0.3">
      <c r="A114519">
        <v>0.19822000000000001</v>
      </c>
    </row>
    <row r="114520" spans="1:1" x14ac:dyDescent="0.3">
      <c r="A114520">
        <v>0.41668500000000003</v>
      </c>
    </row>
    <row r="114521" spans="1:1" x14ac:dyDescent="0.3">
      <c r="A114521">
        <v>0.86651800000000001</v>
      </c>
    </row>
    <row r="114522" spans="1:1" x14ac:dyDescent="0.3">
      <c r="A114522">
        <v>0.83047800000000005</v>
      </c>
    </row>
    <row r="114523" spans="1:1" x14ac:dyDescent="0.3">
      <c r="A114523">
        <v>0.47274699999999997</v>
      </c>
    </row>
    <row r="114524" spans="1:1" x14ac:dyDescent="0.3">
      <c r="A114524">
        <v>0.487875</v>
      </c>
    </row>
    <row r="114525" spans="1:1" x14ac:dyDescent="0.3">
      <c r="A114525" t="s">
        <v>1</v>
      </c>
    </row>
    <row r="114526" spans="1:1" x14ac:dyDescent="0.3">
      <c r="A114526">
        <v>0.85539500000000002</v>
      </c>
    </row>
    <row r="114527" spans="1:1" x14ac:dyDescent="0.3">
      <c r="A114527">
        <v>2.82536E-2</v>
      </c>
    </row>
    <row r="114528" spans="1:1" x14ac:dyDescent="0.3">
      <c r="A114528">
        <v>5.8954399999999997E-2</v>
      </c>
    </row>
    <row r="114529" spans="1:1" x14ac:dyDescent="0.3">
      <c r="A114529">
        <v>0.33526099999999998</v>
      </c>
    </row>
    <row r="114530" spans="1:1" x14ac:dyDescent="0.3">
      <c r="A114530">
        <v>0.58086800000000005</v>
      </c>
    </row>
    <row r="114531" spans="1:1" x14ac:dyDescent="0.3">
      <c r="A114531">
        <v>9.0990000000000001E-2</v>
      </c>
    </row>
    <row r="114532" spans="1:1" x14ac:dyDescent="0.3">
      <c r="A114532">
        <v>0.34505000000000002</v>
      </c>
    </row>
    <row r="114533" spans="1:1" x14ac:dyDescent="0.3">
      <c r="A114533">
        <v>0.40956599999999999</v>
      </c>
    </row>
    <row r="114534" spans="1:1" x14ac:dyDescent="0.3">
      <c r="A114534">
        <v>0.36240299999999998</v>
      </c>
    </row>
    <row r="114535" spans="1:1" x14ac:dyDescent="0.3">
      <c r="A114535">
        <v>0.69655199999999995</v>
      </c>
    </row>
    <row r="114536" spans="1:1" x14ac:dyDescent="0.3">
      <c r="A114536">
        <v>4.3826499999999997E-2</v>
      </c>
    </row>
    <row r="114537" spans="1:1" x14ac:dyDescent="0.3">
      <c r="A114537">
        <v>0.16574</v>
      </c>
    </row>
    <row r="114538" spans="1:1" x14ac:dyDescent="0.3">
      <c r="A114538">
        <v>4.0266999999999997E-2</v>
      </c>
    </row>
    <row r="114539" spans="1:1" x14ac:dyDescent="0.3">
      <c r="A114539">
        <v>0.29210199999999997</v>
      </c>
    </row>
    <row r="114540" spans="1:1" x14ac:dyDescent="0.3">
      <c r="A114540">
        <v>0.24271400000000001</v>
      </c>
    </row>
    <row r="114541" spans="1:1" x14ac:dyDescent="0.3">
      <c r="A114541">
        <v>0.361068</v>
      </c>
    </row>
    <row r="114542" spans="1:1" x14ac:dyDescent="0.3">
      <c r="A114542">
        <v>4.5161300000000001E-2</v>
      </c>
    </row>
    <row r="114543" spans="1:1" x14ac:dyDescent="0.3">
      <c r="A114543">
        <v>0.23203599999999999</v>
      </c>
    </row>
    <row r="114544" spans="1:1" x14ac:dyDescent="0.3">
      <c r="A114544">
        <v>0.208454</v>
      </c>
    </row>
    <row r="114545" spans="1:1" x14ac:dyDescent="0.3">
      <c r="A114545">
        <v>0.27430500000000002</v>
      </c>
    </row>
    <row r="114546" spans="1:1" x14ac:dyDescent="0.3">
      <c r="A114546">
        <v>0.74238000000000004</v>
      </c>
    </row>
    <row r="114547" spans="1:1" x14ac:dyDescent="0.3">
      <c r="A114547">
        <v>8.9655200000000004E-2</v>
      </c>
    </row>
    <row r="114548" spans="1:1" x14ac:dyDescent="0.3">
      <c r="A114548">
        <v>0.39710800000000002</v>
      </c>
    </row>
    <row r="114549" spans="1:1" x14ac:dyDescent="0.3">
      <c r="A114549">
        <v>0.180868</v>
      </c>
    </row>
    <row r="114550" spans="1:1" x14ac:dyDescent="0.3">
      <c r="A114550">
        <v>0.834928</v>
      </c>
    </row>
    <row r="114551" spans="1:1" x14ac:dyDescent="0.3">
      <c r="A114551">
        <v>0.22847600000000001</v>
      </c>
    </row>
    <row r="114552" spans="1:1" x14ac:dyDescent="0.3">
      <c r="A114552">
        <v>0.75661800000000001</v>
      </c>
    </row>
    <row r="114553" spans="1:1" x14ac:dyDescent="0.3">
      <c r="A114553">
        <v>0.29610700000000001</v>
      </c>
    </row>
    <row r="114554" spans="1:1" x14ac:dyDescent="0.3">
      <c r="A114554">
        <v>0.60711899999999996</v>
      </c>
    </row>
    <row r="114555" spans="1:1" x14ac:dyDescent="0.3">
      <c r="A114555">
        <v>1.5795300000000002E-2</v>
      </c>
    </row>
    <row r="114556" spans="1:1" x14ac:dyDescent="0.3">
      <c r="A114556">
        <v>0.31034499999999998</v>
      </c>
    </row>
    <row r="114557" spans="1:1" x14ac:dyDescent="0.3">
      <c r="A114557" t="s">
        <v>1</v>
      </c>
    </row>
    <row r="114558" spans="1:1" x14ac:dyDescent="0.3">
      <c r="A114558">
        <v>7.6307E-2</v>
      </c>
    </row>
    <row r="114559" spans="1:1" x14ac:dyDescent="0.3">
      <c r="A114559">
        <v>0.17107900000000001</v>
      </c>
    </row>
    <row r="114560" spans="1:1" x14ac:dyDescent="0.3">
      <c r="A114560">
        <v>0.42469400000000002</v>
      </c>
    </row>
    <row r="114561" spans="1:1" x14ac:dyDescent="0.3">
      <c r="A114561">
        <v>0.25962200000000002</v>
      </c>
    </row>
    <row r="114562" spans="1:1" x14ac:dyDescent="0.3">
      <c r="A114562">
        <v>0.193771</v>
      </c>
    </row>
    <row r="114563" spans="1:1" x14ac:dyDescent="0.3">
      <c r="A114563" t="s">
        <v>1</v>
      </c>
    </row>
    <row r="114564" spans="1:1" x14ac:dyDescent="0.3">
      <c r="A114564">
        <v>0.11457199999999999</v>
      </c>
    </row>
    <row r="114565" spans="1:1" x14ac:dyDescent="0.3">
      <c r="A114565">
        <v>0.37174600000000002</v>
      </c>
    </row>
    <row r="114566" spans="1:1" x14ac:dyDescent="0.3">
      <c r="A114566">
        <v>0.43136799999999997</v>
      </c>
    </row>
    <row r="114567" spans="1:1" x14ac:dyDescent="0.3">
      <c r="A114567">
        <v>0.18932099999999999</v>
      </c>
    </row>
    <row r="114568" spans="1:1" x14ac:dyDescent="0.3">
      <c r="A114568">
        <v>0.70456099999999999</v>
      </c>
    </row>
    <row r="114569" spans="1:1" x14ac:dyDescent="0.3">
      <c r="A114569">
        <v>2.5139000000000002E-2</v>
      </c>
    </row>
    <row r="114570" spans="1:1" x14ac:dyDescent="0.3">
      <c r="A114570">
        <v>0.34060099999999999</v>
      </c>
    </row>
    <row r="114571" spans="1:1" x14ac:dyDescent="0.3">
      <c r="A114571">
        <v>3.8932099999999997E-2</v>
      </c>
    </row>
    <row r="114572" spans="1:1" x14ac:dyDescent="0.3">
      <c r="A114572">
        <v>0.25428299999999998</v>
      </c>
    </row>
    <row r="114573" spans="1:1" x14ac:dyDescent="0.3">
      <c r="A114573">
        <v>0.609344</v>
      </c>
    </row>
    <row r="114574" spans="1:1" x14ac:dyDescent="0.3">
      <c r="A114574">
        <v>0.37975500000000001</v>
      </c>
    </row>
    <row r="114575" spans="1:1" x14ac:dyDescent="0.3">
      <c r="A114575">
        <v>0.35483900000000002</v>
      </c>
    </row>
    <row r="114576" spans="1:1" x14ac:dyDescent="0.3">
      <c r="A114576">
        <v>0.119021</v>
      </c>
    </row>
    <row r="114577" spans="1:1" x14ac:dyDescent="0.3">
      <c r="A114577">
        <v>0.44783099999999998</v>
      </c>
    </row>
    <row r="114578" spans="1:1" x14ac:dyDescent="0.3">
      <c r="A114578">
        <v>0.235595</v>
      </c>
    </row>
    <row r="114579" spans="1:1" x14ac:dyDescent="0.3">
      <c r="A114579">
        <v>0.63604000000000005</v>
      </c>
    </row>
    <row r="114580" spans="1:1" x14ac:dyDescent="0.3">
      <c r="A114580">
        <v>0.750834</v>
      </c>
    </row>
    <row r="114581" spans="1:1" x14ac:dyDescent="0.3">
      <c r="A114581">
        <v>0.83848699999999998</v>
      </c>
    </row>
    <row r="114582" spans="1:1" x14ac:dyDescent="0.3">
      <c r="A114582">
        <v>0.456285</v>
      </c>
    </row>
    <row r="114583" spans="1:1" x14ac:dyDescent="0.3">
      <c r="A114583">
        <v>0.20089000000000001</v>
      </c>
    </row>
    <row r="114584" spans="1:1" x14ac:dyDescent="0.3">
      <c r="A114584">
        <v>0.44827600000000001</v>
      </c>
    </row>
    <row r="114585" spans="1:1" x14ac:dyDescent="0.3">
      <c r="A114585">
        <v>0.28587299999999999</v>
      </c>
    </row>
    <row r="114586" spans="1:1" x14ac:dyDescent="0.3">
      <c r="A114586">
        <v>6.45161E-3</v>
      </c>
    </row>
    <row r="114587" spans="1:1" x14ac:dyDescent="0.3">
      <c r="A114587">
        <v>0.10789799999999999</v>
      </c>
    </row>
    <row r="114588" spans="1:1" x14ac:dyDescent="0.3">
      <c r="A114588">
        <v>0.414016</v>
      </c>
    </row>
    <row r="114589" spans="1:1" x14ac:dyDescent="0.3">
      <c r="A114589">
        <v>0.46918799999999999</v>
      </c>
    </row>
    <row r="114590" spans="1:1" x14ac:dyDescent="0.3">
      <c r="A114590">
        <v>0.68320400000000003</v>
      </c>
    </row>
    <row r="114591" spans="1:1" x14ac:dyDescent="0.3">
      <c r="A114591">
        <v>0.42469400000000002</v>
      </c>
    </row>
    <row r="114592" spans="1:1" x14ac:dyDescent="0.3">
      <c r="A114592">
        <v>0.78509499999999999</v>
      </c>
    </row>
    <row r="114593" spans="1:1" x14ac:dyDescent="0.3">
      <c r="A114593">
        <v>0.39577299999999999</v>
      </c>
    </row>
    <row r="114594" spans="1:1" x14ac:dyDescent="0.3">
      <c r="A114594">
        <v>0.20044500000000001</v>
      </c>
    </row>
    <row r="114595" spans="1:1" x14ac:dyDescent="0.3">
      <c r="A114595">
        <v>0.737931</v>
      </c>
    </row>
    <row r="114596" spans="1:1" x14ac:dyDescent="0.3">
      <c r="A114596">
        <v>0.36418200000000001</v>
      </c>
    </row>
    <row r="114597" spans="1:1" x14ac:dyDescent="0.3">
      <c r="A114597">
        <v>0.67608500000000005</v>
      </c>
    </row>
    <row r="114598" spans="1:1" x14ac:dyDescent="0.3">
      <c r="A114598">
        <v>0.35083399999999998</v>
      </c>
    </row>
    <row r="114599" spans="1:1" x14ac:dyDescent="0.3">
      <c r="A114599">
        <v>0.39666299999999999</v>
      </c>
    </row>
    <row r="114600" spans="1:1" x14ac:dyDescent="0.3">
      <c r="A114600">
        <v>0.56574000000000002</v>
      </c>
    </row>
    <row r="114601" spans="1:1" x14ac:dyDescent="0.3">
      <c r="A114601">
        <v>0.289433</v>
      </c>
    </row>
    <row r="114602" spans="1:1" x14ac:dyDescent="0.3">
      <c r="A114602">
        <v>0.61601799999999995</v>
      </c>
    </row>
    <row r="114603" spans="1:1" x14ac:dyDescent="0.3">
      <c r="A114603">
        <v>0.51635200000000003</v>
      </c>
    </row>
    <row r="114604" spans="1:1" x14ac:dyDescent="0.3">
      <c r="A114604">
        <v>0.70189100000000004</v>
      </c>
    </row>
    <row r="114605" spans="1:1" x14ac:dyDescent="0.3">
      <c r="A114605">
        <v>0.88164600000000004</v>
      </c>
    </row>
    <row r="114606" spans="1:1" x14ac:dyDescent="0.3">
      <c r="A114606">
        <v>0.40289199999999997</v>
      </c>
    </row>
    <row r="114607" spans="1:1" x14ac:dyDescent="0.3">
      <c r="A114607">
        <v>0.46562799999999999</v>
      </c>
    </row>
    <row r="114608" spans="1:1" x14ac:dyDescent="0.3">
      <c r="A114608">
        <v>0.349499</v>
      </c>
    </row>
    <row r="114609" spans="1:1" x14ac:dyDescent="0.3">
      <c r="A114609">
        <v>0.28186899999999998</v>
      </c>
    </row>
    <row r="114610" spans="1:1" x14ac:dyDescent="0.3">
      <c r="A114610">
        <v>1.9354799999999998E-2</v>
      </c>
    </row>
    <row r="114611" spans="1:1" x14ac:dyDescent="0.3">
      <c r="A114611">
        <v>0.12970000000000001</v>
      </c>
    </row>
    <row r="114612" spans="1:1" x14ac:dyDescent="0.3">
      <c r="A114612">
        <v>0.39532800000000001</v>
      </c>
    </row>
    <row r="114613" spans="1:1" x14ac:dyDescent="0.3">
      <c r="A114613">
        <v>0.67074500000000004</v>
      </c>
    </row>
    <row r="114614" spans="1:1" x14ac:dyDescent="0.3">
      <c r="A114614">
        <v>0.36685200000000001</v>
      </c>
    </row>
    <row r="114615" spans="1:1" x14ac:dyDescent="0.3">
      <c r="A114615">
        <v>0.45272499999999999</v>
      </c>
    </row>
    <row r="114616" spans="1:1" x14ac:dyDescent="0.3">
      <c r="A114616">
        <v>0.55773099999999998</v>
      </c>
    </row>
    <row r="114617" spans="1:1" x14ac:dyDescent="0.3">
      <c r="A114617">
        <v>0.65695199999999998</v>
      </c>
    </row>
    <row r="114618" spans="1:1" x14ac:dyDescent="0.3">
      <c r="A114618">
        <v>0.41268100000000002</v>
      </c>
    </row>
    <row r="114619" spans="1:1" x14ac:dyDescent="0.3">
      <c r="A114619">
        <v>0.39488299999999998</v>
      </c>
    </row>
    <row r="114620" spans="1:1" x14ac:dyDescent="0.3">
      <c r="A114620">
        <v>0.400667</v>
      </c>
    </row>
    <row r="114621" spans="1:1" x14ac:dyDescent="0.3">
      <c r="A114621">
        <v>0.99599599999999999</v>
      </c>
    </row>
    <row r="114622" spans="1:1" x14ac:dyDescent="0.3">
      <c r="A114622">
        <v>0.77441599999999999</v>
      </c>
    </row>
    <row r="114623" spans="1:1" x14ac:dyDescent="0.3">
      <c r="A114623">
        <v>0.93414900000000001</v>
      </c>
    </row>
    <row r="114624" spans="1:1" x14ac:dyDescent="0.3">
      <c r="A114624">
        <v>0.63336999999999999</v>
      </c>
    </row>
    <row r="114625" spans="1:1" x14ac:dyDescent="0.3">
      <c r="A114625">
        <v>0.23604</v>
      </c>
    </row>
    <row r="114626" spans="1:1" x14ac:dyDescent="0.3">
      <c r="A114626">
        <v>0.55595099999999997</v>
      </c>
    </row>
    <row r="114627" spans="1:1" x14ac:dyDescent="0.3">
      <c r="A114627">
        <v>0.361068</v>
      </c>
    </row>
    <row r="114628" spans="1:1" x14ac:dyDescent="0.3">
      <c r="A114628">
        <v>0.41802</v>
      </c>
    </row>
    <row r="114629" spans="1:1" x14ac:dyDescent="0.3">
      <c r="A114629">
        <v>0.401557</v>
      </c>
    </row>
    <row r="114630" spans="1:1" x14ac:dyDescent="0.3">
      <c r="A114630">
        <v>0.55061199999999999</v>
      </c>
    </row>
    <row r="114631" spans="1:1" x14ac:dyDescent="0.3">
      <c r="A114631">
        <v>0.43982199999999999</v>
      </c>
    </row>
    <row r="114632" spans="1:1" x14ac:dyDescent="0.3">
      <c r="A114632">
        <v>0.39132400000000001</v>
      </c>
    </row>
    <row r="114633" spans="1:1" x14ac:dyDescent="0.3">
      <c r="A114633">
        <v>0.41579500000000003</v>
      </c>
    </row>
    <row r="114634" spans="1:1" x14ac:dyDescent="0.3">
      <c r="A114634">
        <v>0.40867599999999998</v>
      </c>
    </row>
    <row r="114635" spans="1:1" x14ac:dyDescent="0.3">
      <c r="A114635">
        <v>0.30189100000000002</v>
      </c>
    </row>
    <row r="114636" spans="1:1" x14ac:dyDescent="0.3">
      <c r="A114636">
        <v>0.39443800000000001</v>
      </c>
    </row>
    <row r="114637" spans="1:1" x14ac:dyDescent="0.3">
      <c r="A114637">
        <v>1.6685200000000001E-2</v>
      </c>
    </row>
    <row r="114638" spans="1:1" x14ac:dyDescent="0.3">
      <c r="A114638">
        <v>0.50834299999999999</v>
      </c>
    </row>
    <row r="114639" spans="1:1" x14ac:dyDescent="0.3">
      <c r="A114639">
        <v>0.846051</v>
      </c>
    </row>
    <row r="114640" spans="1:1" x14ac:dyDescent="0.3">
      <c r="A114640">
        <v>0.91635200000000006</v>
      </c>
    </row>
    <row r="114641" spans="1:1" x14ac:dyDescent="0.3">
      <c r="A114641">
        <v>0.85806499999999997</v>
      </c>
    </row>
    <row r="114642" spans="1:1" x14ac:dyDescent="0.3">
      <c r="A114642">
        <v>0.362848</v>
      </c>
    </row>
    <row r="114643" spans="1:1" x14ac:dyDescent="0.3">
      <c r="A114643">
        <v>0.74861</v>
      </c>
    </row>
    <row r="114644" spans="1:1" x14ac:dyDescent="0.3">
      <c r="A114644">
        <v>0.38019999999999998</v>
      </c>
    </row>
    <row r="114645" spans="1:1" x14ac:dyDescent="0.3">
      <c r="A114645">
        <v>0.95817600000000003</v>
      </c>
    </row>
    <row r="114646" spans="1:1" x14ac:dyDescent="0.3">
      <c r="A114646">
        <v>0.43715199999999999</v>
      </c>
    </row>
    <row r="114647" spans="1:1" x14ac:dyDescent="0.3">
      <c r="A114647">
        <v>0.62269200000000002</v>
      </c>
    </row>
    <row r="114648" spans="1:1" x14ac:dyDescent="0.3">
      <c r="A114648">
        <v>0.57864300000000002</v>
      </c>
    </row>
    <row r="114649" spans="1:1" x14ac:dyDescent="0.3">
      <c r="A114649">
        <v>0.73971100000000001</v>
      </c>
    </row>
    <row r="114650" spans="1:1" x14ac:dyDescent="0.3">
      <c r="A114650" t="s">
        <v>1</v>
      </c>
    </row>
    <row r="114651" spans="1:1" x14ac:dyDescent="0.3">
      <c r="A114651">
        <v>0.40867599999999998</v>
      </c>
    </row>
    <row r="114652" spans="1:1" x14ac:dyDescent="0.3">
      <c r="A114652">
        <v>0.65739700000000001</v>
      </c>
    </row>
    <row r="114653" spans="1:1" x14ac:dyDescent="0.3">
      <c r="A114653">
        <v>0.290323</v>
      </c>
    </row>
    <row r="114654" spans="1:1" x14ac:dyDescent="0.3">
      <c r="A114654">
        <v>0.139488</v>
      </c>
    </row>
    <row r="114655" spans="1:1" x14ac:dyDescent="0.3">
      <c r="A114655">
        <v>0.209344</v>
      </c>
    </row>
    <row r="114656" spans="1:1" x14ac:dyDescent="0.3">
      <c r="A114656">
        <v>2.7363700000000001E-2</v>
      </c>
    </row>
    <row r="114657" spans="1:1" x14ac:dyDescent="0.3">
      <c r="A114657">
        <v>0.48075600000000002</v>
      </c>
    </row>
    <row r="114658" spans="1:1" x14ac:dyDescent="0.3">
      <c r="A114658">
        <v>0.20089000000000001</v>
      </c>
    </row>
    <row r="114659" spans="1:1" x14ac:dyDescent="0.3">
      <c r="A114659">
        <v>0.61646299999999998</v>
      </c>
    </row>
    <row r="114660" spans="1:1" x14ac:dyDescent="0.3">
      <c r="A114660">
        <v>0.48342600000000002</v>
      </c>
    </row>
    <row r="114661" spans="1:1" x14ac:dyDescent="0.3">
      <c r="A114661">
        <v>0.21067900000000001</v>
      </c>
    </row>
    <row r="114662" spans="1:1" x14ac:dyDescent="0.3">
      <c r="A114662">
        <v>0.42558400000000002</v>
      </c>
    </row>
    <row r="114663" spans="1:1" x14ac:dyDescent="0.3">
      <c r="A114663">
        <v>0.118131</v>
      </c>
    </row>
    <row r="114664" spans="1:1" x14ac:dyDescent="0.3">
      <c r="A114664">
        <v>0.471858</v>
      </c>
    </row>
    <row r="114665" spans="1:1" x14ac:dyDescent="0.3">
      <c r="A114665">
        <v>0.56440500000000005</v>
      </c>
    </row>
    <row r="114666" spans="1:1" x14ac:dyDescent="0.3">
      <c r="A114666">
        <v>0.40289199999999997</v>
      </c>
    </row>
    <row r="114667" spans="1:1" x14ac:dyDescent="0.3">
      <c r="A114667">
        <v>0.20089000000000001</v>
      </c>
    </row>
    <row r="114668" spans="1:1" x14ac:dyDescent="0.3">
      <c r="A114668">
        <v>0.63826499999999997</v>
      </c>
    </row>
    <row r="114669" spans="1:1" x14ac:dyDescent="0.3">
      <c r="A114669">
        <v>0.39354800000000001</v>
      </c>
    </row>
    <row r="114670" spans="1:1" x14ac:dyDescent="0.3">
      <c r="A114670">
        <v>0.32146799999999998</v>
      </c>
    </row>
    <row r="114671" spans="1:1" x14ac:dyDescent="0.3">
      <c r="A114671">
        <v>0.94215800000000005</v>
      </c>
    </row>
    <row r="114672" spans="1:1" x14ac:dyDescent="0.3">
      <c r="A114672">
        <v>0.35973300000000002</v>
      </c>
    </row>
    <row r="114673" spans="1:1" x14ac:dyDescent="0.3">
      <c r="A114673">
        <v>0.514127</v>
      </c>
    </row>
    <row r="114674" spans="1:1" x14ac:dyDescent="0.3">
      <c r="A114674">
        <v>0.43581799999999998</v>
      </c>
    </row>
    <row r="114675" spans="1:1" x14ac:dyDescent="0.3">
      <c r="A114675">
        <v>0.24493899999999999</v>
      </c>
    </row>
    <row r="114676" spans="1:1" x14ac:dyDescent="0.3">
      <c r="A114676">
        <v>0.12925500000000001</v>
      </c>
    </row>
    <row r="114677" spans="1:1" x14ac:dyDescent="0.3">
      <c r="A114677">
        <v>0.57552800000000004</v>
      </c>
    </row>
    <row r="114678" spans="1:1" x14ac:dyDescent="0.3">
      <c r="A114678">
        <v>0.36818699999999999</v>
      </c>
    </row>
    <row r="114679" spans="1:1" x14ac:dyDescent="0.3">
      <c r="A114679">
        <v>0.154171</v>
      </c>
    </row>
    <row r="114680" spans="1:1" x14ac:dyDescent="0.3">
      <c r="A114680">
        <v>0.38064500000000001</v>
      </c>
    </row>
    <row r="114681" spans="1:1" x14ac:dyDescent="0.3">
      <c r="A114681">
        <v>0.68809799999999999</v>
      </c>
    </row>
    <row r="114682" spans="1:1" x14ac:dyDescent="0.3">
      <c r="A114682" t="s">
        <v>1</v>
      </c>
    </row>
    <row r="114683" spans="1:1" x14ac:dyDescent="0.3">
      <c r="A114683">
        <v>3.9822000000000003E-2</v>
      </c>
    </row>
    <row r="114684" spans="1:1" x14ac:dyDescent="0.3">
      <c r="A114684">
        <v>2.24694E-2</v>
      </c>
    </row>
    <row r="114685" spans="1:1" x14ac:dyDescent="0.3">
      <c r="A114685">
        <v>0.26674100000000001</v>
      </c>
    </row>
    <row r="114686" spans="1:1" x14ac:dyDescent="0.3">
      <c r="A114686">
        <v>0.78198000000000001</v>
      </c>
    </row>
    <row r="114687" spans="1:1" x14ac:dyDescent="0.3">
      <c r="A114687">
        <v>0.54215800000000003</v>
      </c>
    </row>
    <row r="114688" spans="1:1" x14ac:dyDescent="0.3">
      <c r="A114688">
        <v>0.334816</v>
      </c>
    </row>
    <row r="114689" spans="1:1" x14ac:dyDescent="0.3">
      <c r="A114689">
        <v>0.50077899999999997</v>
      </c>
    </row>
    <row r="114690" spans="1:1" x14ac:dyDescent="0.3">
      <c r="A114690">
        <v>0.56084500000000004</v>
      </c>
    </row>
    <row r="114691" spans="1:1" x14ac:dyDescent="0.3">
      <c r="A114691">
        <v>0.32992199999999999</v>
      </c>
    </row>
    <row r="114692" spans="1:1" x14ac:dyDescent="0.3">
      <c r="A114692">
        <v>0.89054500000000003</v>
      </c>
    </row>
    <row r="114693" spans="1:1" x14ac:dyDescent="0.3">
      <c r="A114693">
        <v>0.37708599999999998</v>
      </c>
    </row>
    <row r="114694" spans="1:1" x14ac:dyDescent="0.3">
      <c r="A114694">
        <v>0.52836499999999997</v>
      </c>
    </row>
    <row r="114695" spans="1:1" x14ac:dyDescent="0.3">
      <c r="A114695">
        <v>0.36596200000000001</v>
      </c>
    </row>
    <row r="114696" spans="1:1" x14ac:dyDescent="0.3">
      <c r="A114696">
        <v>0.64671900000000004</v>
      </c>
    </row>
    <row r="114697" spans="1:1" x14ac:dyDescent="0.3">
      <c r="A114697">
        <v>0.90789799999999998</v>
      </c>
    </row>
    <row r="114698" spans="1:1" x14ac:dyDescent="0.3">
      <c r="A114698">
        <v>0.49543900000000002</v>
      </c>
    </row>
    <row r="114699" spans="1:1" x14ac:dyDescent="0.3">
      <c r="A114699">
        <v>8.1201300000000004E-2</v>
      </c>
    </row>
    <row r="114700" spans="1:1" x14ac:dyDescent="0.3">
      <c r="A114700">
        <v>0.92213599999999996</v>
      </c>
    </row>
    <row r="114701" spans="1:1" x14ac:dyDescent="0.3">
      <c r="A114701">
        <v>0.15951100000000001</v>
      </c>
    </row>
    <row r="114702" spans="1:1" x14ac:dyDescent="0.3">
      <c r="A114702">
        <v>0.112792</v>
      </c>
    </row>
    <row r="114703" spans="1:1" x14ac:dyDescent="0.3">
      <c r="A114703">
        <v>0.53103400000000001</v>
      </c>
    </row>
    <row r="114704" spans="1:1" x14ac:dyDescent="0.3">
      <c r="A114704">
        <v>0.66763099999999997</v>
      </c>
    </row>
    <row r="114705" spans="1:1" x14ac:dyDescent="0.3">
      <c r="A114705">
        <v>0.62091200000000002</v>
      </c>
    </row>
    <row r="114706" spans="1:1" x14ac:dyDescent="0.3">
      <c r="A114706">
        <v>0.30634</v>
      </c>
    </row>
    <row r="114707" spans="1:1" x14ac:dyDescent="0.3">
      <c r="A114707">
        <v>0.31301400000000001</v>
      </c>
    </row>
    <row r="114708" spans="1:1" x14ac:dyDescent="0.3">
      <c r="A114708">
        <v>0.41268100000000002</v>
      </c>
    </row>
    <row r="114709" spans="1:1" x14ac:dyDescent="0.3">
      <c r="A114709">
        <v>0.32369300000000001</v>
      </c>
    </row>
    <row r="114710" spans="1:1" x14ac:dyDescent="0.3">
      <c r="A114710">
        <v>0.20089000000000001</v>
      </c>
    </row>
    <row r="114711" spans="1:1" x14ac:dyDescent="0.3">
      <c r="A114711">
        <v>0.99377099999999996</v>
      </c>
    </row>
    <row r="114712" spans="1:1" x14ac:dyDescent="0.3">
      <c r="A114712">
        <v>0.97107900000000003</v>
      </c>
    </row>
    <row r="114713" spans="1:1" x14ac:dyDescent="0.3">
      <c r="A114713">
        <v>0.47808699999999998</v>
      </c>
    </row>
    <row r="114714" spans="1:1" x14ac:dyDescent="0.3">
      <c r="A114714">
        <v>0.83937700000000004</v>
      </c>
    </row>
    <row r="114715" spans="1:1" x14ac:dyDescent="0.3">
      <c r="A114715">
        <v>0.60355999999999999</v>
      </c>
    </row>
    <row r="114716" spans="1:1" x14ac:dyDescent="0.3">
      <c r="A114716">
        <v>0.80244700000000002</v>
      </c>
    </row>
    <row r="114717" spans="1:1" x14ac:dyDescent="0.3">
      <c r="A114717">
        <v>0.97107900000000003</v>
      </c>
    </row>
    <row r="114718" spans="1:1" x14ac:dyDescent="0.3">
      <c r="A114718">
        <v>0.52213600000000004</v>
      </c>
    </row>
    <row r="114719" spans="1:1" x14ac:dyDescent="0.3">
      <c r="A114719">
        <v>0.37441600000000003</v>
      </c>
    </row>
    <row r="114720" spans="1:1" x14ac:dyDescent="0.3">
      <c r="A114720">
        <v>0.56974400000000003</v>
      </c>
    </row>
    <row r="114721" spans="1:1" x14ac:dyDescent="0.3">
      <c r="A114721">
        <v>0.25917699999999999</v>
      </c>
    </row>
    <row r="114722" spans="1:1" x14ac:dyDescent="0.3">
      <c r="A114722">
        <v>0.44160199999999999</v>
      </c>
    </row>
    <row r="114723" spans="1:1" x14ac:dyDescent="0.3">
      <c r="A114723">
        <v>0.45450499999999999</v>
      </c>
    </row>
    <row r="114724" spans="1:1" x14ac:dyDescent="0.3">
      <c r="A114724">
        <v>4.2046699999999999E-2</v>
      </c>
    </row>
    <row r="114725" spans="1:1" x14ac:dyDescent="0.3">
      <c r="A114725">
        <v>0.47853200000000001</v>
      </c>
    </row>
    <row r="114726" spans="1:1" x14ac:dyDescent="0.3">
      <c r="A114726" t="s">
        <v>1</v>
      </c>
    </row>
    <row r="114727" spans="1:1" x14ac:dyDescent="0.3">
      <c r="A114727">
        <v>0.82869899999999996</v>
      </c>
    </row>
    <row r="114728" spans="1:1" x14ac:dyDescent="0.3">
      <c r="A114728">
        <v>9.8109000000000002E-2</v>
      </c>
    </row>
    <row r="114729" spans="1:1" x14ac:dyDescent="0.3">
      <c r="A114729">
        <v>0.34238000000000002</v>
      </c>
    </row>
    <row r="114730" spans="1:1" x14ac:dyDescent="0.3">
      <c r="A114730">
        <v>0.33526099999999998</v>
      </c>
    </row>
    <row r="114731" spans="1:1" x14ac:dyDescent="0.3">
      <c r="A114731">
        <v>0.57063399999999997</v>
      </c>
    </row>
    <row r="114732" spans="1:1" x14ac:dyDescent="0.3">
      <c r="A114732">
        <v>0.83715200000000001</v>
      </c>
    </row>
    <row r="114733" spans="1:1" x14ac:dyDescent="0.3">
      <c r="A114733">
        <v>4.91657E-2</v>
      </c>
    </row>
    <row r="114734" spans="1:1" x14ac:dyDescent="0.3">
      <c r="A114734">
        <v>0.43314799999999998</v>
      </c>
    </row>
    <row r="114735" spans="1:1" x14ac:dyDescent="0.3">
      <c r="A114735">
        <v>0.43136799999999997</v>
      </c>
    </row>
    <row r="114736" spans="1:1" x14ac:dyDescent="0.3">
      <c r="A114736">
        <v>0.831368</v>
      </c>
    </row>
    <row r="114737" spans="1:1" x14ac:dyDescent="0.3">
      <c r="A114737">
        <v>0.49588399999999999</v>
      </c>
    </row>
    <row r="114738" spans="1:1" x14ac:dyDescent="0.3">
      <c r="A114738">
        <v>0.46918799999999999</v>
      </c>
    </row>
    <row r="114739" spans="1:1" x14ac:dyDescent="0.3">
      <c r="A114739">
        <v>0.84516100000000005</v>
      </c>
    </row>
    <row r="114740" spans="1:1" x14ac:dyDescent="0.3">
      <c r="A114740">
        <v>0.208899</v>
      </c>
    </row>
    <row r="114741" spans="1:1" x14ac:dyDescent="0.3">
      <c r="A114741">
        <v>0.63336999999999999</v>
      </c>
    </row>
    <row r="114742" spans="1:1" x14ac:dyDescent="0.3">
      <c r="A114742">
        <v>0.64894300000000005</v>
      </c>
    </row>
    <row r="114743" spans="1:1" x14ac:dyDescent="0.3">
      <c r="A114743">
        <v>0.140823</v>
      </c>
    </row>
    <row r="114744" spans="1:1" x14ac:dyDescent="0.3">
      <c r="A114744">
        <v>0.63248099999999996</v>
      </c>
    </row>
    <row r="114745" spans="1:1" x14ac:dyDescent="0.3">
      <c r="A114745">
        <v>0.65205800000000003</v>
      </c>
    </row>
    <row r="114746" spans="1:1" x14ac:dyDescent="0.3">
      <c r="A114746">
        <v>0.443382</v>
      </c>
    </row>
    <row r="114747" spans="1:1" x14ac:dyDescent="0.3">
      <c r="A114747">
        <v>0.666296</v>
      </c>
    </row>
    <row r="114748" spans="1:1" x14ac:dyDescent="0.3">
      <c r="A114748">
        <v>0.12080100000000001</v>
      </c>
    </row>
    <row r="114749" spans="1:1" x14ac:dyDescent="0.3">
      <c r="A114749">
        <v>0.43804199999999999</v>
      </c>
    </row>
    <row r="114750" spans="1:1" x14ac:dyDescent="0.3">
      <c r="A114750">
        <v>0.567519</v>
      </c>
    </row>
    <row r="114751" spans="1:1" x14ac:dyDescent="0.3">
      <c r="A114751">
        <v>0.24093400000000001</v>
      </c>
    </row>
    <row r="114752" spans="1:1" x14ac:dyDescent="0.3">
      <c r="A114752">
        <v>0.53681900000000005</v>
      </c>
    </row>
    <row r="114753" spans="1:1" x14ac:dyDescent="0.3">
      <c r="A114753">
        <v>0.49098999999999998</v>
      </c>
    </row>
    <row r="114754" spans="1:1" x14ac:dyDescent="0.3">
      <c r="A114754">
        <v>0.59599599999999997</v>
      </c>
    </row>
    <row r="114755" spans="1:1" x14ac:dyDescent="0.3">
      <c r="A114755">
        <v>0.349499</v>
      </c>
    </row>
    <row r="114756" spans="1:1" x14ac:dyDescent="0.3">
      <c r="A114756">
        <v>6.8742999999999999E-2</v>
      </c>
    </row>
    <row r="114757" spans="1:1" x14ac:dyDescent="0.3">
      <c r="A114757">
        <v>0.51457200000000003</v>
      </c>
    </row>
    <row r="114758" spans="1:1" x14ac:dyDescent="0.3">
      <c r="A114758">
        <v>0.74238000000000004</v>
      </c>
    </row>
    <row r="114759" spans="1:1" x14ac:dyDescent="0.3">
      <c r="A114759">
        <v>0.43759700000000001</v>
      </c>
    </row>
    <row r="114760" spans="1:1" x14ac:dyDescent="0.3">
      <c r="A114760">
        <v>0.33125700000000002</v>
      </c>
    </row>
    <row r="114761" spans="1:1" x14ac:dyDescent="0.3">
      <c r="A114761">
        <v>0.35795300000000002</v>
      </c>
    </row>
    <row r="114762" spans="1:1" x14ac:dyDescent="0.3">
      <c r="A114762">
        <v>0.74504999999999999</v>
      </c>
    </row>
    <row r="114763" spans="1:1" x14ac:dyDescent="0.3">
      <c r="A114763">
        <v>0.497664</v>
      </c>
    </row>
    <row r="114764" spans="1:1" x14ac:dyDescent="0.3">
      <c r="A114764">
        <v>0.71657400000000004</v>
      </c>
    </row>
    <row r="114765" spans="1:1" x14ac:dyDescent="0.3">
      <c r="A114765">
        <v>0.44961099999999998</v>
      </c>
    </row>
    <row r="114766" spans="1:1" x14ac:dyDescent="0.3">
      <c r="A114766">
        <v>0.48209099999999999</v>
      </c>
    </row>
    <row r="114767" spans="1:1" x14ac:dyDescent="0.3">
      <c r="A114767">
        <v>0.56173499999999998</v>
      </c>
    </row>
    <row r="114768" spans="1:1" x14ac:dyDescent="0.3">
      <c r="A114768">
        <v>0.28720800000000002</v>
      </c>
    </row>
    <row r="114769" spans="1:1" x14ac:dyDescent="0.3">
      <c r="A114769">
        <v>6.2513899999999997E-2</v>
      </c>
    </row>
    <row r="114770" spans="1:1" x14ac:dyDescent="0.3">
      <c r="A114770">
        <v>0.28053400000000001</v>
      </c>
    </row>
    <row r="114771" spans="1:1" x14ac:dyDescent="0.3">
      <c r="A114771">
        <v>0.44071199999999999</v>
      </c>
    </row>
    <row r="114772" spans="1:1" x14ac:dyDescent="0.3">
      <c r="A114772">
        <v>0.45673000000000002</v>
      </c>
    </row>
    <row r="114773" spans="1:1" x14ac:dyDescent="0.3">
      <c r="A114773">
        <v>0.14838699999999999</v>
      </c>
    </row>
    <row r="114774" spans="1:1" x14ac:dyDescent="0.3">
      <c r="A114774">
        <v>0.361958</v>
      </c>
    </row>
    <row r="114775" spans="1:1" x14ac:dyDescent="0.3">
      <c r="A114775">
        <v>0.41134599999999999</v>
      </c>
    </row>
    <row r="114776" spans="1:1" x14ac:dyDescent="0.3">
      <c r="A114776" t="s">
        <v>1</v>
      </c>
    </row>
    <row r="114777" spans="1:1" x14ac:dyDescent="0.3">
      <c r="A114777">
        <v>0.99955499999999997</v>
      </c>
    </row>
    <row r="114778" spans="1:1" x14ac:dyDescent="0.3">
      <c r="A114778">
        <v>0.42202400000000001</v>
      </c>
    </row>
    <row r="114779" spans="1:1" x14ac:dyDescent="0.3">
      <c r="A114779">
        <v>0.48609599999999997</v>
      </c>
    </row>
    <row r="114780" spans="1:1" x14ac:dyDescent="0.3">
      <c r="A114780">
        <v>0.59199100000000004</v>
      </c>
    </row>
    <row r="114781" spans="1:1" x14ac:dyDescent="0.3">
      <c r="A114781">
        <v>0.41891</v>
      </c>
    </row>
    <row r="114782" spans="1:1" x14ac:dyDescent="0.3">
      <c r="A114782">
        <v>0.77975499999999998</v>
      </c>
    </row>
    <row r="114783" spans="1:1" x14ac:dyDescent="0.3">
      <c r="A114783">
        <v>0.33081199999999999</v>
      </c>
    </row>
    <row r="114784" spans="1:1" x14ac:dyDescent="0.3">
      <c r="A114784">
        <v>1.49055E-2</v>
      </c>
    </row>
    <row r="114785" spans="1:1" x14ac:dyDescent="0.3">
      <c r="A114785">
        <v>0.93192399999999997</v>
      </c>
    </row>
    <row r="114786" spans="1:1" x14ac:dyDescent="0.3">
      <c r="A114786">
        <v>0.585762</v>
      </c>
    </row>
    <row r="114787" spans="1:1" x14ac:dyDescent="0.3">
      <c r="A114787">
        <v>0.27652900000000002</v>
      </c>
    </row>
    <row r="114788" spans="1:1" x14ac:dyDescent="0.3">
      <c r="A114788">
        <v>0.57908800000000005</v>
      </c>
    </row>
    <row r="114789" spans="1:1" x14ac:dyDescent="0.3">
      <c r="A114789">
        <v>0.361958</v>
      </c>
    </row>
    <row r="114790" spans="1:1" x14ac:dyDescent="0.3">
      <c r="A114790">
        <v>0.45895399999999997</v>
      </c>
    </row>
    <row r="114791" spans="1:1" x14ac:dyDescent="0.3">
      <c r="A114791">
        <v>0.72903200000000001</v>
      </c>
    </row>
    <row r="114792" spans="1:1" x14ac:dyDescent="0.3">
      <c r="A114792">
        <v>0.103003</v>
      </c>
    </row>
    <row r="114793" spans="1:1" x14ac:dyDescent="0.3">
      <c r="A114793" t="s">
        <v>1</v>
      </c>
    </row>
    <row r="114794" spans="1:1" x14ac:dyDescent="0.3">
      <c r="A114794">
        <v>0.664516</v>
      </c>
    </row>
    <row r="114795" spans="1:1" x14ac:dyDescent="0.3">
      <c r="A114795">
        <v>0.668076</v>
      </c>
    </row>
    <row r="114796" spans="1:1" x14ac:dyDescent="0.3">
      <c r="A114796">
        <v>0.18976599999999999</v>
      </c>
    </row>
    <row r="114797" spans="1:1" x14ac:dyDescent="0.3">
      <c r="A114797">
        <v>0.14927699999999999</v>
      </c>
    </row>
    <row r="114798" spans="1:1" x14ac:dyDescent="0.3">
      <c r="A114798">
        <v>0.99421599999999999</v>
      </c>
    </row>
    <row r="114799" spans="1:1" x14ac:dyDescent="0.3">
      <c r="A114799">
        <v>0.70500600000000002</v>
      </c>
    </row>
    <row r="114800" spans="1:1" x14ac:dyDescent="0.3">
      <c r="A114800">
        <v>8.8320399999999993E-2</v>
      </c>
    </row>
    <row r="114801" spans="1:1" x14ac:dyDescent="0.3">
      <c r="A114801">
        <v>0.58264700000000003</v>
      </c>
    </row>
    <row r="114802" spans="1:1" x14ac:dyDescent="0.3">
      <c r="A114802">
        <v>0.32903199999999999</v>
      </c>
    </row>
    <row r="114803" spans="1:1" x14ac:dyDescent="0.3">
      <c r="A114803">
        <v>0.63559500000000002</v>
      </c>
    </row>
    <row r="114804" spans="1:1" x14ac:dyDescent="0.3">
      <c r="A114804">
        <v>0.51501699999999995</v>
      </c>
    </row>
    <row r="114805" spans="1:1" x14ac:dyDescent="0.3">
      <c r="A114805">
        <v>0.76596200000000003</v>
      </c>
    </row>
    <row r="114806" spans="1:1" x14ac:dyDescent="0.3">
      <c r="A114806">
        <v>0.39844299999999999</v>
      </c>
    </row>
    <row r="114807" spans="1:1" x14ac:dyDescent="0.3">
      <c r="A114807">
        <v>0.446496</v>
      </c>
    </row>
    <row r="114808" spans="1:1" x14ac:dyDescent="0.3">
      <c r="A114808">
        <v>0.46295900000000001</v>
      </c>
    </row>
    <row r="114809" spans="1:1" x14ac:dyDescent="0.3">
      <c r="A114809">
        <v>0.61423799999999995</v>
      </c>
    </row>
    <row r="114810" spans="1:1" x14ac:dyDescent="0.3">
      <c r="A114810">
        <v>0.23426</v>
      </c>
    </row>
    <row r="114811" spans="1:1" x14ac:dyDescent="0.3">
      <c r="A114811">
        <v>0.556396</v>
      </c>
    </row>
    <row r="114812" spans="1:1" x14ac:dyDescent="0.3">
      <c r="A114812">
        <v>0.25606200000000001</v>
      </c>
    </row>
    <row r="114813" spans="1:1" x14ac:dyDescent="0.3">
      <c r="A114813">
        <v>0.30055599999999999</v>
      </c>
    </row>
    <row r="114814" spans="1:1" x14ac:dyDescent="0.3">
      <c r="A114814">
        <v>0.74772000000000005</v>
      </c>
    </row>
    <row r="114815" spans="1:1" x14ac:dyDescent="0.3">
      <c r="A114815">
        <v>0.42513899999999999</v>
      </c>
    </row>
    <row r="114816" spans="1:1" x14ac:dyDescent="0.3">
      <c r="A114816">
        <v>0.42158000000000001</v>
      </c>
    </row>
    <row r="114817" spans="1:1" x14ac:dyDescent="0.3">
      <c r="A114817">
        <v>0.67163499999999998</v>
      </c>
    </row>
    <row r="114818" spans="1:1" x14ac:dyDescent="0.3">
      <c r="A114818">
        <v>0.72458299999999998</v>
      </c>
    </row>
    <row r="114819" spans="1:1" x14ac:dyDescent="0.3">
      <c r="A114819">
        <v>0.29788700000000001</v>
      </c>
    </row>
    <row r="114820" spans="1:1" x14ac:dyDescent="0.3">
      <c r="A114820">
        <v>0.42602899999999999</v>
      </c>
    </row>
    <row r="114821" spans="1:1" x14ac:dyDescent="0.3">
      <c r="A114821">
        <v>0.52169100000000002</v>
      </c>
    </row>
    <row r="114822" spans="1:1" x14ac:dyDescent="0.3">
      <c r="A114822">
        <v>0.99643999999999999</v>
      </c>
    </row>
    <row r="114823" spans="1:1" x14ac:dyDescent="0.3">
      <c r="A114823" t="s">
        <v>1</v>
      </c>
    </row>
    <row r="114824" spans="1:1" x14ac:dyDescent="0.3">
      <c r="A114824">
        <v>0.95728599999999997</v>
      </c>
    </row>
    <row r="114825" spans="1:1" x14ac:dyDescent="0.3">
      <c r="A114825">
        <v>0.58843199999999996</v>
      </c>
    </row>
    <row r="114826" spans="1:1" x14ac:dyDescent="0.3">
      <c r="A114826">
        <v>0.405117</v>
      </c>
    </row>
    <row r="114827" spans="1:1" x14ac:dyDescent="0.3">
      <c r="A114827">
        <v>0.32057799999999997</v>
      </c>
    </row>
    <row r="114828" spans="1:1" x14ac:dyDescent="0.3">
      <c r="A114828">
        <v>2.4249199999999999E-2</v>
      </c>
    </row>
    <row r="114829" spans="1:1" x14ac:dyDescent="0.3">
      <c r="A114829">
        <v>0.41668500000000003</v>
      </c>
    </row>
    <row r="114830" spans="1:1" x14ac:dyDescent="0.3">
      <c r="A114830">
        <v>6.4293699999999995E-2</v>
      </c>
    </row>
    <row r="114831" spans="1:1" x14ac:dyDescent="0.3">
      <c r="A114831">
        <v>0.64404899999999998</v>
      </c>
    </row>
    <row r="114832" spans="1:1" x14ac:dyDescent="0.3">
      <c r="A114832">
        <v>3.04783E-2</v>
      </c>
    </row>
    <row r="114833" spans="1:1" x14ac:dyDescent="0.3">
      <c r="A114833">
        <v>0.349055</v>
      </c>
    </row>
    <row r="114834" spans="1:1" x14ac:dyDescent="0.3">
      <c r="A114834">
        <v>0.42424899999999999</v>
      </c>
    </row>
    <row r="114835" spans="1:1" x14ac:dyDescent="0.3">
      <c r="A114835">
        <v>5.0055599999999999E-2</v>
      </c>
    </row>
    <row r="114836" spans="1:1" x14ac:dyDescent="0.3">
      <c r="A114836">
        <v>0.48831999999999998</v>
      </c>
    </row>
    <row r="114837" spans="1:1" x14ac:dyDescent="0.3">
      <c r="A114837">
        <v>0.39221400000000001</v>
      </c>
    </row>
    <row r="114838" spans="1:1" x14ac:dyDescent="0.3">
      <c r="A114838">
        <v>0.51012199999999996</v>
      </c>
    </row>
    <row r="114839" spans="1:1" x14ac:dyDescent="0.3">
      <c r="A114839">
        <v>1.4460499999999999E-2</v>
      </c>
    </row>
    <row r="114840" spans="1:1" x14ac:dyDescent="0.3">
      <c r="A114840">
        <v>0.84738599999999997</v>
      </c>
    </row>
    <row r="114841" spans="1:1" x14ac:dyDescent="0.3">
      <c r="A114841">
        <v>0.95061200000000001</v>
      </c>
    </row>
    <row r="114842" spans="1:1" x14ac:dyDescent="0.3">
      <c r="A114842">
        <v>0.78376000000000001</v>
      </c>
    </row>
    <row r="114843" spans="1:1" x14ac:dyDescent="0.3">
      <c r="A114843">
        <v>0.33036700000000002</v>
      </c>
    </row>
    <row r="114844" spans="1:1" x14ac:dyDescent="0.3">
      <c r="A114844">
        <v>0.98264700000000005</v>
      </c>
    </row>
    <row r="114845" spans="1:1" x14ac:dyDescent="0.3">
      <c r="A114845">
        <v>8.5650699999999996E-2</v>
      </c>
    </row>
    <row r="114846" spans="1:1" x14ac:dyDescent="0.3">
      <c r="A114846">
        <v>0.94616199999999995</v>
      </c>
    </row>
    <row r="114847" spans="1:1" x14ac:dyDescent="0.3">
      <c r="A114847">
        <v>0.14883199999999999</v>
      </c>
    </row>
    <row r="114848" spans="1:1" x14ac:dyDescent="0.3">
      <c r="A114848">
        <v>0.89276999999999995</v>
      </c>
    </row>
    <row r="114849" spans="1:1" x14ac:dyDescent="0.3">
      <c r="A114849">
        <v>0.82780900000000002</v>
      </c>
    </row>
    <row r="114850" spans="1:1" x14ac:dyDescent="0.3">
      <c r="A114850">
        <v>0.74949900000000003</v>
      </c>
    </row>
    <row r="114851" spans="1:1" x14ac:dyDescent="0.3">
      <c r="A114851" t="s">
        <v>1</v>
      </c>
    </row>
    <row r="114852" spans="1:1" x14ac:dyDescent="0.3">
      <c r="A114852">
        <v>4.0266999999999997E-2</v>
      </c>
    </row>
    <row r="114853" spans="1:1" x14ac:dyDescent="0.3">
      <c r="A114853">
        <v>0.68409299999999995</v>
      </c>
    </row>
    <row r="114854" spans="1:1" x14ac:dyDescent="0.3">
      <c r="A114854">
        <v>0.42958800000000003</v>
      </c>
    </row>
    <row r="114855" spans="1:1" x14ac:dyDescent="0.3">
      <c r="A114855">
        <v>0.43136799999999997</v>
      </c>
    </row>
    <row r="114856" spans="1:1" x14ac:dyDescent="0.3">
      <c r="A114856">
        <v>0.210234</v>
      </c>
    </row>
    <row r="114857" spans="1:1" x14ac:dyDescent="0.3">
      <c r="A114857">
        <v>2.7363700000000001E-2</v>
      </c>
    </row>
    <row r="114858" spans="1:1" x14ac:dyDescent="0.3">
      <c r="A114858">
        <v>0.20222499999999999</v>
      </c>
    </row>
    <row r="114859" spans="1:1" x14ac:dyDescent="0.3">
      <c r="A114859">
        <v>0.50656299999999999</v>
      </c>
    </row>
    <row r="114860" spans="1:1" x14ac:dyDescent="0.3">
      <c r="A114860">
        <v>0.63203600000000004</v>
      </c>
    </row>
    <row r="114861" spans="1:1" x14ac:dyDescent="0.3">
      <c r="A114861">
        <v>0.43804199999999999</v>
      </c>
    </row>
    <row r="114862" spans="1:1" x14ac:dyDescent="0.3">
      <c r="A114862">
        <v>0.39844299999999999</v>
      </c>
    </row>
    <row r="114863" spans="1:1" x14ac:dyDescent="0.3">
      <c r="A114863">
        <v>0.31924400000000003</v>
      </c>
    </row>
    <row r="114864" spans="1:1" x14ac:dyDescent="0.3">
      <c r="A114864">
        <v>8.6985499999999993E-2</v>
      </c>
    </row>
    <row r="114865" spans="1:1" x14ac:dyDescent="0.3">
      <c r="A114865">
        <v>0.444716</v>
      </c>
    </row>
    <row r="114866" spans="1:1" x14ac:dyDescent="0.3">
      <c r="A114866">
        <v>0.54393800000000003</v>
      </c>
    </row>
    <row r="114867" spans="1:1" x14ac:dyDescent="0.3">
      <c r="A114867">
        <v>0.44783099999999998</v>
      </c>
    </row>
    <row r="114868" spans="1:1" x14ac:dyDescent="0.3">
      <c r="A114868">
        <v>0.50166900000000003</v>
      </c>
    </row>
    <row r="114869" spans="1:1" x14ac:dyDescent="0.3">
      <c r="A114869">
        <v>0.21690799999999999</v>
      </c>
    </row>
    <row r="114870" spans="1:1" x14ac:dyDescent="0.3">
      <c r="A114870">
        <v>0.39265899999999998</v>
      </c>
    </row>
    <row r="114871" spans="1:1" x14ac:dyDescent="0.3">
      <c r="A114871">
        <v>0.82780900000000002</v>
      </c>
    </row>
    <row r="114872" spans="1:1" x14ac:dyDescent="0.3">
      <c r="A114872">
        <v>0.62580599999999997</v>
      </c>
    </row>
    <row r="114873" spans="1:1" x14ac:dyDescent="0.3">
      <c r="A114873">
        <v>0.51546199999999998</v>
      </c>
    </row>
    <row r="114874" spans="1:1" x14ac:dyDescent="0.3">
      <c r="A114874">
        <v>0.71657400000000004</v>
      </c>
    </row>
    <row r="114875" spans="1:1" x14ac:dyDescent="0.3">
      <c r="A114875">
        <v>0.41312599999999999</v>
      </c>
    </row>
    <row r="114876" spans="1:1" x14ac:dyDescent="0.3">
      <c r="A114876">
        <v>5.5394899999999997E-2</v>
      </c>
    </row>
    <row r="114877" spans="1:1" x14ac:dyDescent="0.3">
      <c r="A114877">
        <v>0.46162399999999998</v>
      </c>
    </row>
    <row r="114878" spans="1:1" x14ac:dyDescent="0.3">
      <c r="A114878">
        <v>0.55372600000000005</v>
      </c>
    </row>
    <row r="114879" spans="1:1" x14ac:dyDescent="0.3">
      <c r="A114879">
        <v>0.39176899999999998</v>
      </c>
    </row>
    <row r="114880" spans="1:1" x14ac:dyDescent="0.3">
      <c r="A114880">
        <v>9.0545100000000003E-2</v>
      </c>
    </row>
    <row r="114881" spans="1:1" x14ac:dyDescent="0.3">
      <c r="A114881">
        <v>0.42069000000000001</v>
      </c>
    </row>
    <row r="114882" spans="1:1" x14ac:dyDescent="0.3">
      <c r="A114882">
        <v>0.72992199999999996</v>
      </c>
    </row>
    <row r="114883" spans="1:1" x14ac:dyDescent="0.3">
      <c r="A114883">
        <v>0.97953299999999999</v>
      </c>
    </row>
    <row r="114884" spans="1:1" x14ac:dyDescent="0.3">
      <c r="A114884">
        <v>0.152836</v>
      </c>
    </row>
    <row r="114885" spans="1:1" x14ac:dyDescent="0.3">
      <c r="A114885">
        <v>3.5817599999999998E-2</v>
      </c>
    </row>
    <row r="114886" spans="1:1" x14ac:dyDescent="0.3">
      <c r="A114886">
        <v>0.98576200000000003</v>
      </c>
    </row>
    <row r="114887" spans="1:1" x14ac:dyDescent="0.3">
      <c r="A114887">
        <v>0.72947700000000004</v>
      </c>
    </row>
    <row r="114888" spans="1:1" x14ac:dyDescent="0.3">
      <c r="A114888">
        <v>0.459399</v>
      </c>
    </row>
    <row r="114889" spans="1:1" x14ac:dyDescent="0.3">
      <c r="A114889" t="s">
        <v>1</v>
      </c>
    </row>
    <row r="114890" spans="1:1" x14ac:dyDescent="0.3">
      <c r="A114890">
        <v>0.15684100000000001</v>
      </c>
    </row>
    <row r="114891" spans="1:1" x14ac:dyDescent="0.3">
      <c r="A114891">
        <v>0.72903200000000001</v>
      </c>
    </row>
    <row r="114892" spans="1:1" x14ac:dyDescent="0.3">
      <c r="A114892">
        <v>0.41490500000000002</v>
      </c>
    </row>
    <row r="114893" spans="1:1" x14ac:dyDescent="0.3">
      <c r="A114893">
        <v>0.90255799999999997</v>
      </c>
    </row>
    <row r="114894" spans="1:1" x14ac:dyDescent="0.3">
      <c r="A114894">
        <v>0.58843199999999996</v>
      </c>
    </row>
    <row r="114895" spans="1:1" x14ac:dyDescent="0.3">
      <c r="A114895">
        <v>0.53770899999999999</v>
      </c>
    </row>
    <row r="114896" spans="1:1" x14ac:dyDescent="0.3">
      <c r="A114896">
        <v>0.68854300000000002</v>
      </c>
    </row>
    <row r="114897" spans="1:1" x14ac:dyDescent="0.3">
      <c r="A114897">
        <v>0.93726399999999999</v>
      </c>
    </row>
    <row r="114898" spans="1:1" x14ac:dyDescent="0.3">
      <c r="A114898">
        <v>0.85050099999999995</v>
      </c>
    </row>
    <row r="114899" spans="1:1" x14ac:dyDescent="0.3">
      <c r="A114899">
        <v>0.58798700000000004</v>
      </c>
    </row>
    <row r="114900" spans="1:1" x14ac:dyDescent="0.3">
      <c r="A114900">
        <v>0.48342600000000002</v>
      </c>
    </row>
    <row r="114901" spans="1:1" x14ac:dyDescent="0.3">
      <c r="A114901">
        <v>0.94660699999999998</v>
      </c>
    </row>
    <row r="114902" spans="1:1" x14ac:dyDescent="0.3">
      <c r="A114902">
        <v>0.40200200000000003</v>
      </c>
    </row>
    <row r="114903" spans="1:1" x14ac:dyDescent="0.3">
      <c r="A114903">
        <v>0.30812</v>
      </c>
    </row>
    <row r="114904" spans="1:1" x14ac:dyDescent="0.3">
      <c r="A114904">
        <v>6.2068999999999999E-2</v>
      </c>
    </row>
    <row r="114905" spans="1:1" x14ac:dyDescent="0.3">
      <c r="A114905" t="s">
        <v>1</v>
      </c>
    </row>
    <row r="114906" spans="1:1" x14ac:dyDescent="0.3">
      <c r="A114906">
        <v>0.60711899999999996</v>
      </c>
    </row>
    <row r="114907" spans="1:1" x14ac:dyDescent="0.3">
      <c r="A114907">
        <v>0.25250299999999998</v>
      </c>
    </row>
    <row r="114908" spans="1:1" x14ac:dyDescent="0.3">
      <c r="A114908">
        <v>0.38375999999999999</v>
      </c>
    </row>
    <row r="114909" spans="1:1" x14ac:dyDescent="0.3">
      <c r="A114909" t="s">
        <v>1</v>
      </c>
    </row>
    <row r="114910" spans="1:1" x14ac:dyDescent="0.3">
      <c r="A114910">
        <v>0.235595</v>
      </c>
    </row>
    <row r="114911" spans="1:1" x14ac:dyDescent="0.3">
      <c r="A114911">
        <v>0.43759700000000001</v>
      </c>
    </row>
    <row r="114912" spans="1:1" x14ac:dyDescent="0.3">
      <c r="A114912">
        <v>0.99377099999999996</v>
      </c>
    </row>
    <row r="114913" spans="1:1" x14ac:dyDescent="0.3">
      <c r="A114913">
        <v>0.97196899999999997</v>
      </c>
    </row>
    <row r="114914" spans="1:1" x14ac:dyDescent="0.3">
      <c r="A114914">
        <v>0.64449400000000001</v>
      </c>
    </row>
    <row r="114915" spans="1:1" x14ac:dyDescent="0.3">
      <c r="A114915">
        <v>0.90700800000000004</v>
      </c>
    </row>
    <row r="114916" spans="1:1" x14ac:dyDescent="0.3">
      <c r="A114916">
        <v>0.40689700000000001</v>
      </c>
    </row>
    <row r="114917" spans="1:1" x14ac:dyDescent="0.3">
      <c r="A114917">
        <v>0.81223599999999996</v>
      </c>
    </row>
    <row r="114918" spans="1:1" x14ac:dyDescent="0.3">
      <c r="A114918">
        <v>0.917686</v>
      </c>
    </row>
    <row r="114919" spans="1:1" x14ac:dyDescent="0.3">
      <c r="A114919">
        <v>0.51679600000000003</v>
      </c>
    </row>
    <row r="114920" spans="1:1" x14ac:dyDescent="0.3">
      <c r="A114920">
        <v>0.35973300000000002</v>
      </c>
    </row>
    <row r="114921" spans="1:1" x14ac:dyDescent="0.3">
      <c r="A114921">
        <v>0.32636300000000001</v>
      </c>
    </row>
    <row r="114922" spans="1:1" x14ac:dyDescent="0.3">
      <c r="A114922">
        <v>0.117686</v>
      </c>
    </row>
    <row r="114923" spans="1:1" x14ac:dyDescent="0.3">
      <c r="A114923">
        <v>0.76818699999999995</v>
      </c>
    </row>
    <row r="114924" spans="1:1" x14ac:dyDescent="0.3">
      <c r="A114924">
        <v>0.88565099999999997</v>
      </c>
    </row>
    <row r="114925" spans="1:1" x14ac:dyDescent="0.3">
      <c r="A114925">
        <v>0.47274699999999997</v>
      </c>
    </row>
    <row r="114926" spans="1:1" x14ac:dyDescent="0.3">
      <c r="A114926">
        <v>9.1212499999999992E-3</v>
      </c>
    </row>
    <row r="114927" spans="1:1" x14ac:dyDescent="0.3">
      <c r="A114927" t="s">
        <v>1</v>
      </c>
    </row>
    <row r="114928" spans="1:1" x14ac:dyDescent="0.3">
      <c r="A114928">
        <v>0.82691899999999996</v>
      </c>
    </row>
    <row r="114929" spans="1:1" x14ac:dyDescent="0.3">
      <c r="A114929">
        <v>0.105673</v>
      </c>
    </row>
    <row r="114930" spans="1:1" x14ac:dyDescent="0.3">
      <c r="A114930">
        <v>0.13414899999999999</v>
      </c>
    </row>
    <row r="114931" spans="1:1" x14ac:dyDescent="0.3">
      <c r="A114931">
        <v>0.35305900000000001</v>
      </c>
    </row>
    <row r="114932" spans="1:1" x14ac:dyDescent="0.3">
      <c r="A114932">
        <v>0.487875</v>
      </c>
    </row>
    <row r="114933" spans="1:1" x14ac:dyDescent="0.3">
      <c r="A114933">
        <v>0.73926599999999998</v>
      </c>
    </row>
    <row r="114934" spans="1:1" x14ac:dyDescent="0.3">
      <c r="A114934">
        <v>1.00111E-2</v>
      </c>
    </row>
    <row r="114935" spans="1:1" x14ac:dyDescent="0.3">
      <c r="A114935">
        <v>0.30367100000000002</v>
      </c>
    </row>
    <row r="114936" spans="1:1" x14ac:dyDescent="0.3">
      <c r="A114936">
        <v>0.13281399999999999</v>
      </c>
    </row>
    <row r="114937" spans="1:1" x14ac:dyDescent="0.3">
      <c r="A114937">
        <v>0.83893200000000001</v>
      </c>
    </row>
    <row r="114938" spans="1:1" x14ac:dyDescent="0.3">
      <c r="A114938">
        <v>0.50300299999999998</v>
      </c>
    </row>
    <row r="114939" spans="1:1" x14ac:dyDescent="0.3">
      <c r="A114939">
        <v>0.48209099999999999</v>
      </c>
    </row>
    <row r="114940" spans="1:1" x14ac:dyDescent="0.3">
      <c r="A114940">
        <v>0.29566199999999998</v>
      </c>
    </row>
    <row r="114941" spans="1:1" x14ac:dyDescent="0.3">
      <c r="A114941">
        <v>0.38108999999999998</v>
      </c>
    </row>
    <row r="114942" spans="1:1" x14ac:dyDescent="0.3">
      <c r="A114942">
        <v>0.67830900000000005</v>
      </c>
    </row>
    <row r="114943" spans="1:1" x14ac:dyDescent="0.3">
      <c r="A114943">
        <v>0.39710800000000002</v>
      </c>
    </row>
    <row r="114944" spans="1:1" x14ac:dyDescent="0.3">
      <c r="A114944">
        <v>0.18843199999999999</v>
      </c>
    </row>
    <row r="114945" spans="1:1" x14ac:dyDescent="0.3">
      <c r="A114945">
        <v>0.91368199999999999</v>
      </c>
    </row>
    <row r="114946" spans="1:1" x14ac:dyDescent="0.3">
      <c r="A114946">
        <v>0.63559500000000002</v>
      </c>
    </row>
    <row r="114947" spans="1:1" x14ac:dyDescent="0.3">
      <c r="A114947">
        <v>0.137709</v>
      </c>
    </row>
    <row r="114948" spans="1:1" x14ac:dyDescent="0.3">
      <c r="A114948">
        <v>0.67741899999999999</v>
      </c>
    </row>
    <row r="114949" spans="1:1" x14ac:dyDescent="0.3">
      <c r="A114949">
        <v>0.39710800000000002</v>
      </c>
    </row>
    <row r="114950" spans="1:1" x14ac:dyDescent="0.3">
      <c r="A114950">
        <v>0.43715199999999999</v>
      </c>
    </row>
    <row r="114951" spans="1:1" x14ac:dyDescent="0.3">
      <c r="A114951">
        <v>3.40378E-2</v>
      </c>
    </row>
    <row r="114952" spans="1:1" x14ac:dyDescent="0.3">
      <c r="A114952">
        <v>0.83448299999999997</v>
      </c>
    </row>
    <row r="114953" spans="1:1" x14ac:dyDescent="0.3">
      <c r="A114953">
        <v>0.52925500000000003</v>
      </c>
    </row>
    <row r="114954" spans="1:1" x14ac:dyDescent="0.3">
      <c r="A114954">
        <v>0.39532800000000001</v>
      </c>
    </row>
    <row r="114955" spans="1:1" x14ac:dyDescent="0.3">
      <c r="A114955">
        <v>0.35172399999999998</v>
      </c>
    </row>
    <row r="114956" spans="1:1" x14ac:dyDescent="0.3">
      <c r="A114956">
        <v>0.44427100000000003</v>
      </c>
    </row>
    <row r="114957" spans="1:1" x14ac:dyDescent="0.3">
      <c r="A114957">
        <v>0.33659600000000001</v>
      </c>
    </row>
    <row r="114958" spans="1:1" x14ac:dyDescent="0.3">
      <c r="A114958">
        <v>0.14171300000000001</v>
      </c>
    </row>
    <row r="114959" spans="1:1" x14ac:dyDescent="0.3">
      <c r="A114959">
        <v>0.73481600000000002</v>
      </c>
    </row>
    <row r="114960" spans="1:1" x14ac:dyDescent="0.3">
      <c r="A114960">
        <v>0.28409299999999998</v>
      </c>
    </row>
    <row r="114961" spans="1:1" x14ac:dyDescent="0.3">
      <c r="A114961">
        <v>0.26940999999999998</v>
      </c>
    </row>
    <row r="114962" spans="1:1" x14ac:dyDescent="0.3">
      <c r="A114962">
        <v>0.38598399999999999</v>
      </c>
    </row>
    <row r="114963" spans="1:1" x14ac:dyDescent="0.3">
      <c r="A114963">
        <v>0.763293</v>
      </c>
    </row>
    <row r="114964" spans="1:1" x14ac:dyDescent="0.3">
      <c r="A114964">
        <v>2.2024499999999999E-2</v>
      </c>
    </row>
    <row r="114965" spans="1:1" x14ac:dyDescent="0.3">
      <c r="A114965" t="s">
        <v>1</v>
      </c>
    </row>
    <row r="114966" spans="1:1" x14ac:dyDescent="0.3">
      <c r="A114966">
        <v>0.89454900000000004</v>
      </c>
    </row>
    <row r="114967" spans="1:1" x14ac:dyDescent="0.3">
      <c r="A114967">
        <v>0.42825400000000002</v>
      </c>
    </row>
    <row r="114968" spans="1:1" x14ac:dyDescent="0.3">
      <c r="A114968">
        <v>0.54794200000000004</v>
      </c>
    </row>
    <row r="114969" spans="1:1" x14ac:dyDescent="0.3">
      <c r="A114969">
        <v>0.42246899999999998</v>
      </c>
    </row>
    <row r="114970" spans="1:1" x14ac:dyDescent="0.3">
      <c r="A114970">
        <v>0.28898800000000002</v>
      </c>
    </row>
    <row r="114971" spans="1:1" x14ac:dyDescent="0.3">
      <c r="A114971">
        <v>0.27919899999999997</v>
      </c>
    </row>
    <row r="114972" spans="1:1" x14ac:dyDescent="0.3">
      <c r="A114972">
        <v>0.41802</v>
      </c>
    </row>
    <row r="114973" spans="1:1" x14ac:dyDescent="0.3">
      <c r="A114973">
        <v>0.83270299999999997</v>
      </c>
    </row>
    <row r="114974" spans="1:1" x14ac:dyDescent="0.3">
      <c r="A114974">
        <v>0.25428299999999998</v>
      </c>
    </row>
    <row r="114975" spans="1:1" x14ac:dyDescent="0.3">
      <c r="A114975">
        <v>0.43670700000000001</v>
      </c>
    </row>
    <row r="114976" spans="1:1" x14ac:dyDescent="0.3">
      <c r="A114976">
        <v>0.41134599999999999</v>
      </c>
    </row>
    <row r="114977" spans="1:1" x14ac:dyDescent="0.3">
      <c r="A114977" t="s">
        <v>1</v>
      </c>
    </row>
    <row r="114978" spans="1:1" x14ac:dyDescent="0.3">
      <c r="A114978">
        <v>0.98798699999999995</v>
      </c>
    </row>
    <row r="114979" spans="1:1" x14ac:dyDescent="0.3">
      <c r="A114979">
        <v>0.42469400000000002</v>
      </c>
    </row>
    <row r="114980" spans="1:1" x14ac:dyDescent="0.3">
      <c r="A114980">
        <v>0.49721900000000002</v>
      </c>
    </row>
    <row r="114981" spans="1:1" x14ac:dyDescent="0.3">
      <c r="A114981">
        <v>0.567075</v>
      </c>
    </row>
    <row r="114982" spans="1:1" x14ac:dyDescent="0.3">
      <c r="A114982">
        <v>0.62714099999999995</v>
      </c>
    </row>
    <row r="114983" spans="1:1" x14ac:dyDescent="0.3">
      <c r="A114983">
        <v>0.85050099999999995</v>
      </c>
    </row>
    <row r="114984" spans="1:1" x14ac:dyDescent="0.3">
      <c r="A114984">
        <v>0.47675200000000001</v>
      </c>
    </row>
    <row r="114985" spans="1:1" x14ac:dyDescent="0.3">
      <c r="A114985">
        <v>0.73704099999999995</v>
      </c>
    </row>
    <row r="114986" spans="1:1" x14ac:dyDescent="0.3">
      <c r="A114986">
        <v>0.91234700000000002</v>
      </c>
    </row>
    <row r="114987" spans="1:1" x14ac:dyDescent="0.3">
      <c r="A114987">
        <v>0.41179100000000002</v>
      </c>
    </row>
    <row r="114988" spans="1:1" x14ac:dyDescent="0.3">
      <c r="A114988">
        <v>0.29076800000000003</v>
      </c>
    </row>
    <row r="114989" spans="1:1" x14ac:dyDescent="0.3">
      <c r="A114989">
        <v>0.42069000000000001</v>
      </c>
    </row>
    <row r="114990" spans="1:1" x14ac:dyDescent="0.3">
      <c r="A114990">
        <v>0.250278</v>
      </c>
    </row>
    <row r="114991" spans="1:1" x14ac:dyDescent="0.3">
      <c r="A114991">
        <v>0.43937700000000002</v>
      </c>
    </row>
    <row r="114992" spans="1:1" x14ac:dyDescent="0.3">
      <c r="A114992">
        <v>0.74638499999999997</v>
      </c>
    </row>
    <row r="114993" spans="1:1" x14ac:dyDescent="0.3">
      <c r="A114993">
        <v>0.43136799999999997</v>
      </c>
    </row>
    <row r="114994" spans="1:1" x14ac:dyDescent="0.3">
      <c r="A114994">
        <v>0.29299199999999997</v>
      </c>
    </row>
    <row r="114995" spans="1:1" x14ac:dyDescent="0.3">
      <c r="A114995">
        <v>0.664516</v>
      </c>
    </row>
    <row r="114996" spans="1:1" x14ac:dyDescent="0.3">
      <c r="A114996">
        <v>0.668076</v>
      </c>
    </row>
    <row r="114997" spans="1:1" x14ac:dyDescent="0.3">
      <c r="A114997">
        <v>0.82335899999999995</v>
      </c>
    </row>
    <row r="114998" spans="1:1" x14ac:dyDescent="0.3">
      <c r="A114998">
        <v>0.104783</v>
      </c>
    </row>
    <row r="114999" spans="1:1" x14ac:dyDescent="0.3">
      <c r="A114999">
        <v>0.99688500000000002</v>
      </c>
    </row>
    <row r="115000" spans="1:1" x14ac:dyDescent="0.3">
      <c r="A115000">
        <v>0.81891000000000003</v>
      </c>
    </row>
    <row r="115001" spans="1:1" x14ac:dyDescent="0.3">
      <c r="A115001">
        <v>0.26852100000000001</v>
      </c>
    </row>
    <row r="115002" spans="1:1" x14ac:dyDescent="0.3">
      <c r="A115002">
        <v>0.41045599999999999</v>
      </c>
    </row>
    <row r="115003" spans="1:1" x14ac:dyDescent="0.3">
      <c r="A115003">
        <v>0.32324799999999998</v>
      </c>
    </row>
    <row r="115004" spans="1:1" x14ac:dyDescent="0.3">
      <c r="A115004">
        <v>0.63559500000000002</v>
      </c>
    </row>
    <row r="115005" spans="1:1" x14ac:dyDescent="0.3">
      <c r="A115005">
        <v>0.51501699999999995</v>
      </c>
    </row>
    <row r="115006" spans="1:1" x14ac:dyDescent="0.3">
      <c r="A115006">
        <v>0.76596200000000003</v>
      </c>
    </row>
    <row r="115007" spans="1:1" x14ac:dyDescent="0.3">
      <c r="A115007">
        <v>0.79488300000000001</v>
      </c>
    </row>
    <row r="115008" spans="1:1" x14ac:dyDescent="0.3">
      <c r="A115008">
        <v>0.444716</v>
      </c>
    </row>
    <row r="115009" spans="1:1" x14ac:dyDescent="0.3">
      <c r="A115009">
        <v>0.46607300000000002</v>
      </c>
    </row>
    <row r="115010" spans="1:1" x14ac:dyDescent="0.3">
      <c r="A115010">
        <v>0.47497200000000001</v>
      </c>
    </row>
    <row r="115011" spans="1:1" x14ac:dyDescent="0.3">
      <c r="A115011">
        <v>2.3804200000000001E-2</v>
      </c>
    </row>
    <row r="115012" spans="1:1" x14ac:dyDescent="0.3">
      <c r="A115012">
        <v>0.58042300000000002</v>
      </c>
    </row>
    <row r="115013" spans="1:1" x14ac:dyDescent="0.3">
      <c r="A115013">
        <v>0.61779799999999996</v>
      </c>
    </row>
    <row r="115014" spans="1:1" x14ac:dyDescent="0.3">
      <c r="A115014">
        <v>0.41579500000000003</v>
      </c>
    </row>
    <row r="115015" spans="1:1" x14ac:dyDescent="0.3">
      <c r="A115015">
        <v>0.73926599999999998</v>
      </c>
    </row>
    <row r="115016" spans="1:1" x14ac:dyDescent="0.3">
      <c r="A115016">
        <v>0.42602899999999999</v>
      </c>
    </row>
    <row r="115017" spans="1:1" x14ac:dyDescent="0.3">
      <c r="A115017">
        <v>0.471858</v>
      </c>
    </row>
    <row r="115018" spans="1:1" x14ac:dyDescent="0.3">
      <c r="A115018">
        <v>0.52791999999999994</v>
      </c>
    </row>
    <row r="115019" spans="1:1" x14ac:dyDescent="0.3">
      <c r="A115019">
        <v>0.87897700000000001</v>
      </c>
    </row>
    <row r="115020" spans="1:1" x14ac:dyDescent="0.3">
      <c r="A115020">
        <v>0.30767499999999998</v>
      </c>
    </row>
    <row r="115021" spans="1:1" x14ac:dyDescent="0.3">
      <c r="A115021">
        <v>0.42469400000000002</v>
      </c>
    </row>
    <row r="115022" spans="1:1" x14ac:dyDescent="0.3">
      <c r="A115022">
        <v>0.28097899999999998</v>
      </c>
    </row>
    <row r="115023" spans="1:1" x14ac:dyDescent="0.3">
      <c r="A115023">
        <v>0.99643999999999999</v>
      </c>
    </row>
    <row r="115024" spans="1:1" x14ac:dyDescent="0.3">
      <c r="A115024">
        <v>0.39488299999999998</v>
      </c>
    </row>
    <row r="115025" spans="1:1" x14ac:dyDescent="0.3">
      <c r="A115025">
        <v>0.92258099999999998</v>
      </c>
    </row>
    <row r="115026" spans="1:1" x14ac:dyDescent="0.3">
      <c r="A115026">
        <v>0.72947700000000004</v>
      </c>
    </row>
    <row r="115027" spans="1:1" x14ac:dyDescent="0.3">
      <c r="A115027">
        <v>0.44293700000000003</v>
      </c>
    </row>
    <row r="115028" spans="1:1" x14ac:dyDescent="0.3">
      <c r="A115028">
        <v>0.63782000000000005</v>
      </c>
    </row>
    <row r="115029" spans="1:1" x14ac:dyDescent="0.3">
      <c r="A115029">
        <v>9.6329300000000007E-2</v>
      </c>
    </row>
    <row r="115030" spans="1:1" x14ac:dyDescent="0.3">
      <c r="A115030">
        <v>0.42736400000000002</v>
      </c>
    </row>
    <row r="115031" spans="1:1" x14ac:dyDescent="0.3">
      <c r="A115031">
        <v>0.63693</v>
      </c>
    </row>
    <row r="115032" spans="1:1" x14ac:dyDescent="0.3">
      <c r="A115032">
        <v>0.487875</v>
      </c>
    </row>
    <row r="115033" spans="1:1" x14ac:dyDescent="0.3">
      <c r="A115033">
        <v>0.32680799999999999</v>
      </c>
    </row>
    <row r="115034" spans="1:1" x14ac:dyDescent="0.3">
      <c r="A115034">
        <v>0.57641799999999999</v>
      </c>
    </row>
    <row r="115035" spans="1:1" x14ac:dyDescent="0.3">
      <c r="A115035">
        <v>0.41980000000000001</v>
      </c>
    </row>
    <row r="115036" spans="1:1" x14ac:dyDescent="0.3">
      <c r="A115036">
        <v>0.42113499999999998</v>
      </c>
    </row>
    <row r="115037" spans="1:1" x14ac:dyDescent="0.3">
      <c r="A115037">
        <v>0.45762000000000003</v>
      </c>
    </row>
    <row r="115038" spans="1:1" x14ac:dyDescent="0.3">
      <c r="A115038">
        <v>0.31257000000000001</v>
      </c>
    </row>
    <row r="115039" spans="1:1" x14ac:dyDescent="0.3">
      <c r="A115039">
        <v>0.31034499999999998</v>
      </c>
    </row>
    <row r="115040" spans="1:1" x14ac:dyDescent="0.3">
      <c r="A115040">
        <v>0.262291</v>
      </c>
    </row>
    <row r="115041" spans="1:1" x14ac:dyDescent="0.3">
      <c r="A115041">
        <v>0.84738599999999997</v>
      </c>
    </row>
    <row r="115042" spans="1:1" x14ac:dyDescent="0.3">
      <c r="A115042">
        <v>0.862514</v>
      </c>
    </row>
    <row r="115043" spans="1:1" x14ac:dyDescent="0.3">
      <c r="A115043" t="s">
        <v>1</v>
      </c>
    </row>
    <row r="115044" spans="1:1" x14ac:dyDescent="0.3">
      <c r="A115044">
        <v>0.49143500000000001</v>
      </c>
    </row>
    <row r="115045" spans="1:1" x14ac:dyDescent="0.3">
      <c r="A115045" t="s">
        <v>1</v>
      </c>
    </row>
    <row r="115046" spans="1:1" x14ac:dyDescent="0.3">
      <c r="A115046">
        <v>0.39755299999999999</v>
      </c>
    </row>
    <row r="115047" spans="1:1" x14ac:dyDescent="0.3">
      <c r="A115047">
        <v>0.96840899999999996</v>
      </c>
    </row>
    <row r="115048" spans="1:1" x14ac:dyDescent="0.3">
      <c r="A115048">
        <v>0.42602899999999999</v>
      </c>
    </row>
    <row r="115049" spans="1:1" x14ac:dyDescent="0.3">
      <c r="A115049">
        <v>0.74594000000000005</v>
      </c>
    </row>
    <row r="115050" spans="1:1" x14ac:dyDescent="0.3">
      <c r="A115050">
        <v>0.77575099999999997</v>
      </c>
    </row>
    <row r="115051" spans="1:1" x14ac:dyDescent="0.3">
      <c r="A115051">
        <v>0.74949900000000003</v>
      </c>
    </row>
    <row r="115052" spans="1:1" x14ac:dyDescent="0.3">
      <c r="A115052" t="s">
        <v>1</v>
      </c>
    </row>
    <row r="115053" spans="1:1" x14ac:dyDescent="0.3">
      <c r="A115053">
        <v>0.39087899999999998</v>
      </c>
    </row>
    <row r="115054" spans="1:1" x14ac:dyDescent="0.3">
      <c r="A115054">
        <v>0.69788700000000004</v>
      </c>
    </row>
    <row r="115055" spans="1:1" x14ac:dyDescent="0.3">
      <c r="A115055">
        <v>0.348165</v>
      </c>
    </row>
    <row r="115056" spans="1:1" x14ac:dyDescent="0.3">
      <c r="A115056">
        <v>0.39265899999999998</v>
      </c>
    </row>
    <row r="115057" spans="1:1" x14ac:dyDescent="0.3">
      <c r="A115057">
        <v>0.194661</v>
      </c>
    </row>
    <row r="115058" spans="1:1" x14ac:dyDescent="0.3">
      <c r="A115058">
        <v>9.6774200000000005E-2</v>
      </c>
    </row>
    <row r="115059" spans="1:1" x14ac:dyDescent="0.3">
      <c r="A115059">
        <v>0.36240299999999998</v>
      </c>
    </row>
    <row r="115060" spans="1:1" x14ac:dyDescent="0.3">
      <c r="A115060">
        <v>0.52703</v>
      </c>
    </row>
    <row r="115061" spans="1:1" x14ac:dyDescent="0.3">
      <c r="A115061">
        <v>0.60667400000000005</v>
      </c>
    </row>
    <row r="115062" spans="1:1" x14ac:dyDescent="0.3">
      <c r="A115062">
        <v>0.104783</v>
      </c>
    </row>
    <row r="115063" spans="1:1" x14ac:dyDescent="0.3">
      <c r="A115063">
        <v>0.12792000000000001</v>
      </c>
    </row>
    <row r="115064" spans="1:1" x14ac:dyDescent="0.3">
      <c r="A115064">
        <v>0.23203599999999999</v>
      </c>
    </row>
    <row r="115065" spans="1:1" x14ac:dyDescent="0.3">
      <c r="A115065">
        <v>0.333482</v>
      </c>
    </row>
    <row r="115066" spans="1:1" x14ac:dyDescent="0.3">
      <c r="A115066">
        <v>0.444716</v>
      </c>
    </row>
    <row r="115067" spans="1:1" x14ac:dyDescent="0.3">
      <c r="A115067">
        <v>3.7819799999999999E-3</v>
      </c>
    </row>
    <row r="115068" spans="1:1" x14ac:dyDescent="0.3">
      <c r="A115068">
        <v>0.39666299999999999</v>
      </c>
    </row>
    <row r="115069" spans="1:1" x14ac:dyDescent="0.3">
      <c r="A115069">
        <v>0.39087899999999998</v>
      </c>
    </row>
    <row r="115070" spans="1:1" x14ac:dyDescent="0.3">
      <c r="A115070">
        <v>0.25561699999999998</v>
      </c>
    </row>
    <row r="115071" spans="1:1" x14ac:dyDescent="0.3">
      <c r="A115071">
        <v>0.54927700000000002</v>
      </c>
    </row>
    <row r="115072" spans="1:1" x14ac:dyDescent="0.3">
      <c r="A115072">
        <v>0.82780900000000002</v>
      </c>
    </row>
    <row r="115073" spans="1:1" x14ac:dyDescent="0.3">
      <c r="A115073">
        <v>0.805562</v>
      </c>
    </row>
    <row r="115074" spans="1:1" x14ac:dyDescent="0.3">
      <c r="A115074">
        <v>0.60267000000000004</v>
      </c>
    </row>
    <row r="115075" spans="1:1" x14ac:dyDescent="0.3">
      <c r="A115075">
        <v>0.70100099999999999</v>
      </c>
    </row>
    <row r="115076" spans="1:1" x14ac:dyDescent="0.3">
      <c r="A115076">
        <v>0.485651</v>
      </c>
    </row>
    <row r="115077" spans="1:1" x14ac:dyDescent="0.3">
      <c r="A115077">
        <v>0.37530599999999997</v>
      </c>
    </row>
    <row r="115078" spans="1:1" x14ac:dyDescent="0.3">
      <c r="A115078">
        <v>0.46607300000000002</v>
      </c>
    </row>
    <row r="115079" spans="1:1" x14ac:dyDescent="0.3">
      <c r="A115079">
        <v>0.69343699999999997</v>
      </c>
    </row>
    <row r="115080" spans="1:1" x14ac:dyDescent="0.3">
      <c r="A115080">
        <v>0.34594000000000003</v>
      </c>
    </row>
    <row r="115081" spans="1:1" x14ac:dyDescent="0.3">
      <c r="A115081">
        <v>0.16306999999999999</v>
      </c>
    </row>
    <row r="115082" spans="1:1" x14ac:dyDescent="0.3">
      <c r="A115082">
        <v>0.42246899999999998</v>
      </c>
    </row>
    <row r="115083" spans="1:1" x14ac:dyDescent="0.3">
      <c r="A115083">
        <v>0.666296</v>
      </c>
    </row>
    <row r="115084" spans="1:1" x14ac:dyDescent="0.3">
      <c r="A115084" t="s">
        <v>1</v>
      </c>
    </row>
    <row r="115085" spans="1:1" x14ac:dyDescent="0.3">
      <c r="A115085">
        <v>0.47630699999999998</v>
      </c>
    </row>
    <row r="115086" spans="1:1" x14ac:dyDescent="0.3">
      <c r="A115086">
        <v>0.498554</v>
      </c>
    </row>
    <row r="115087" spans="1:1" x14ac:dyDescent="0.3">
      <c r="A115087">
        <v>0.98175800000000002</v>
      </c>
    </row>
    <row r="115088" spans="1:1" x14ac:dyDescent="0.3">
      <c r="A115088">
        <v>0.236485</v>
      </c>
    </row>
    <row r="115089" spans="1:1" x14ac:dyDescent="0.3">
      <c r="A115089">
        <v>0.41223599999999999</v>
      </c>
    </row>
    <row r="115090" spans="1:1" x14ac:dyDescent="0.3">
      <c r="A115090">
        <v>0.97330399999999995</v>
      </c>
    </row>
    <row r="115091" spans="1:1" x14ac:dyDescent="0.3">
      <c r="A115091">
        <v>0.53414899999999998</v>
      </c>
    </row>
    <row r="115092" spans="1:1" x14ac:dyDescent="0.3">
      <c r="A115092">
        <v>0.78553899999999999</v>
      </c>
    </row>
    <row r="115093" spans="1:1" x14ac:dyDescent="0.3">
      <c r="A115093">
        <v>0.42024499999999998</v>
      </c>
    </row>
    <row r="115094" spans="1:1" x14ac:dyDescent="0.3">
      <c r="A115094">
        <v>0.90878800000000004</v>
      </c>
    </row>
    <row r="115095" spans="1:1" x14ac:dyDescent="0.3">
      <c r="A115095">
        <v>0.41668500000000003</v>
      </c>
    </row>
    <row r="115096" spans="1:1" x14ac:dyDescent="0.3">
      <c r="A115096">
        <v>0.61868699999999999</v>
      </c>
    </row>
    <row r="115097" spans="1:1" x14ac:dyDescent="0.3">
      <c r="A115097" t="s">
        <v>1</v>
      </c>
    </row>
    <row r="115098" spans="1:1" x14ac:dyDescent="0.3">
      <c r="A115098">
        <v>0.93325899999999995</v>
      </c>
    </row>
    <row r="115099" spans="1:1" x14ac:dyDescent="0.3">
      <c r="A115099">
        <v>0.26629599999999998</v>
      </c>
    </row>
    <row r="115100" spans="1:1" x14ac:dyDescent="0.3">
      <c r="A115100">
        <v>0.51190199999999997</v>
      </c>
    </row>
    <row r="115101" spans="1:1" x14ac:dyDescent="0.3">
      <c r="A115101">
        <v>0.48342600000000002</v>
      </c>
    </row>
    <row r="115102" spans="1:1" x14ac:dyDescent="0.3">
      <c r="A115102">
        <v>0.93948799999999999</v>
      </c>
    </row>
    <row r="115103" spans="1:1" x14ac:dyDescent="0.3">
      <c r="A115103">
        <v>0.41045599999999999</v>
      </c>
    </row>
    <row r="115104" spans="1:1" x14ac:dyDescent="0.3">
      <c r="A115104">
        <v>0.305006</v>
      </c>
    </row>
    <row r="115105" spans="1:1" x14ac:dyDescent="0.3">
      <c r="A115105">
        <v>0.68186899999999995</v>
      </c>
    </row>
    <row r="115106" spans="1:1" x14ac:dyDescent="0.3">
      <c r="A115106">
        <v>0.62002199999999996</v>
      </c>
    </row>
    <row r="115107" spans="1:1" x14ac:dyDescent="0.3">
      <c r="A115107">
        <v>8.3871000000000001E-2</v>
      </c>
    </row>
    <row r="115108" spans="1:1" x14ac:dyDescent="0.3">
      <c r="A115108">
        <v>0.45094499999999998</v>
      </c>
    </row>
    <row r="115109" spans="1:1" x14ac:dyDescent="0.3">
      <c r="A115109">
        <v>0.31301400000000001</v>
      </c>
    </row>
    <row r="115110" spans="1:1" x14ac:dyDescent="0.3">
      <c r="A115110" t="s">
        <v>1</v>
      </c>
    </row>
    <row r="115111" spans="1:1" x14ac:dyDescent="0.3">
      <c r="A115111">
        <v>0.221802</v>
      </c>
    </row>
    <row r="115112" spans="1:1" x14ac:dyDescent="0.3">
      <c r="A115112">
        <v>0.41668500000000003</v>
      </c>
    </row>
    <row r="115113" spans="1:1" x14ac:dyDescent="0.3">
      <c r="A115113">
        <v>0.99377099999999996</v>
      </c>
    </row>
    <row r="115114" spans="1:1" x14ac:dyDescent="0.3">
      <c r="A115114">
        <v>0.97107900000000003</v>
      </c>
    </row>
    <row r="115115" spans="1:1" x14ac:dyDescent="0.3">
      <c r="A115115">
        <v>0.69521699999999997</v>
      </c>
    </row>
    <row r="115116" spans="1:1" x14ac:dyDescent="0.3">
      <c r="A115116">
        <v>0.91056700000000002</v>
      </c>
    </row>
    <row r="115117" spans="1:1" x14ac:dyDescent="0.3">
      <c r="A115117">
        <v>0.39977800000000002</v>
      </c>
    </row>
    <row r="115118" spans="1:1" x14ac:dyDescent="0.3">
      <c r="A115118">
        <v>0.79888800000000004</v>
      </c>
    </row>
    <row r="115119" spans="1:1" x14ac:dyDescent="0.3">
      <c r="A115119">
        <v>0.75706300000000004</v>
      </c>
    </row>
    <row r="115120" spans="1:1" x14ac:dyDescent="0.3">
      <c r="A115120">
        <v>0.52035600000000004</v>
      </c>
    </row>
    <row r="115121" spans="1:1" x14ac:dyDescent="0.3">
      <c r="A115121">
        <v>0.24360399999999999</v>
      </c>
    </row>
    <row r="115122" spans="1:1" x14ac:dyDescent="0.3">
      <c r="A115122">
        <v>0.36952200000000002</v>
      </c>
    </row>
    <row r="115123" spans="1:1" x14ac:dyDescent="0.3">
      <c r="A115123">
        <v>0.27118999999999999</v>
      </c>
    </row>
    <row r="115124" spans="1:1" x14ac:dyDescent="0.3">
      <c r="A115124">
        <v>9.7219100000000003E-2</v>
      </c>
    </row>
    <row r="115125" spans="1:1" x14ac:dyDescent="0.3">
      <c r="A115125">
        <v>0.33125700000000002</v>
      </c>
    </row>
    <row r="115126" spans="1:1" x14ac:dyDescent="0.3">
      <c r="A115126">
        <v>0.47274699999999997</v>
      </c>
    </row>
    <row r="115127" spans="1:1" x14ac:dyDescent="0.3">
      <c r="A115127">
        <v>0.46651799999999999</v>
      </c>
    </row>
    <row r="115128" spans="1:1" x14ac:dyDescent="0.3">
      <c r="A115128" t="s">
        <v>1</v>
      </c>
    </row>
    <row r="115129" spans="1:1" x14ac:dyDescent="0.3">
      <c r="A115129">
        <v>0.46607300000000002</v>
      </c>
    </row>
    <row r="115130" spans="1:1" x14ac:dyDescent="0.3">
      <c r="A115130">
        <v>0.41045599999999999</v>
      </c>
    </row>
    <row r="115131" spans="1:1" x14ac:dyDescent="0.3">
      <c r="A115131">
        <v>0.35305900000000001</v>
      </c>
    </row>
    <row r="115132" spans="1:1" x14ac:dyDescent="0.3">
      <c r="A115132">
        <v>0.62758599999999998</v>
      </c>
    </row>
    <row r="115133" spans="1:1" x14ac:dyDescent="0.3">
      <c r="A115133">
        <v>0.58086800000000005</v>
      </c>
    </row>
    <row r="115134" spans="1:1" x14ac:dyDescent="0.3">
      <c r="A115134">
        <v>0.347275</v>
      </c>
    </row>
    <row r="115135" spans="1:1" x14ac:dyDescent="0.3">
      <c r="A115135">
        <v>0.15817600000000001</v>
      </c>
    </row>
    <row r="115136" spans="1:1" x14ac:dyDescent="0.3">
      <c r="A115136">
        <v>0.35706300000000002</v>
      </c>
    </row>
    <row r="115137" spans="1:1" x14ac:dyDescent="0.3">
      <c r="A115137">
        <v>0.39710800000000002</v>
      </c>
    </row>
    <row r="115138" spans="1:1" x14ac:dyDescent="0.3">
      <c r="A115138">
        <v>0.83715200000000001</v>
      </c>
    </row>
    <row r="115139" spans="1:1" x14ac:dyDescent="0.3">
      <c r="A115139">
        <v>0.50344800000000001</v>
      </c>
    </row>
    <row r="115140" spans="1:1" x14ac:dyDescent="0.3">
      <c r="A115140">
        <v>0.36818699999999999</v>
      </c>
    </row>
    <row r="115141" spans="1:1" x14ac:dyDescent="0.3">
      <c r="A115141">
        <v>0.79888800000000004</v>
      </c>
    </row>
    <row r="115142" spans="1:1" x14ac:dyDescent="0.3">
      <c r="A115142">
        <v>0.373971</v>
      </c>
    </row>
    <row r="115143" spans="1:1" x14ac:dyDescent="0.3">
      <c r="A115143">
        <v>0.63648499999999997</v>
      </c>
    </row>
    <row r="115144" spans="1:1" x14ac:dyDescent="0.3">
      <c r="A115144">
        <v>0.36373699999999998</v>
      </c>
    </row>
    <row r="115145" spans="1:1" x14ac:dyDescent="0.3">
      <c r="A115145">
        <v>0.46562799999999999</v>
      </c>
    </row>
    <row r="115146" spans="1:1" x14ac:dyDescent="0.3">
      <c r="A115146">
        <v>0.90255799999999997</v>
      </c>
    </row>
    <row r="115147" spans="1:1" x14ac:dyDescent="0.3">
      <c r="A115147">
        <v>0.57018899999999995</v>
      </c>
    </row>
    <row r="115148" spans="1:1" x14ac:dyDescent="0.3">
      <c r="A115148">
        <v>0.53414899999999998</v>
      </c>
    </row>
    <row r="115149" spans="1:1" x14ac:dyDescent="0.3">
      <c r="A115149">
        <v>0.71301400000000004</v>
      </c>
    </row>
    <row r="115150" spans="1:1" x14ac:dyDescent="0.3">
      <c r="A115150">
        <v>0.98264700000000005</v>
      </c>
    </row>
    <row r="115151" spans="1:1" x14ac:dyDescent="0.3">
      <c r="A115151">
        <v>0.54527300000000001</v>
      </c>
    </row>
    <row r="115152" spans="1:1" x14ac:dyDescent="0.3">
      <c r="A115152">
        <v>0.208009</v>
      </c>
    </row>
    <row r="115153" spans="1:1" x14ac:dyDescent="0.3">
      <c r="A115153">
        <v>0.831368</v>
      </c>
    </row>
    <row r="115154" spans="1:1" x14ac:dyDescent="0.3">
      <c r="A115154">
        <v>0.54438299999999995</v>
      </c>
    </row>
    <row r="115155" spans="1:1" x14ac:dyDescent="0.3">
      <c r="A115155">
        <v>0.79354800000000003</v>
      </c>
    </row>
    <row r="115156" spans="1:1" x14ac:dyDescent="0.3">
      <c r="A115156">
        <v>0.35127900000000001</v>
      </c>
    </row>
    <row r="115157" spans="1:1" x14ac:dyDescent="0.3">
      <c r="A115157">
        <v>0.44427100000000003</v>
      </c>
    </row>
    <row r="115158" spans="1:1" x14ac:dyDescent="0.3">
      <c r="A115158">
        <v>0.45584000000000002</v>
      </c>
    </row>
    <row r="115159" spans="1:1" x14ac:dyDescent="0.3">
      <c r="A115159">
        <v>0.42736400000000002</v>
      </c>
    </row>
    <row r="115160" spans="1:1" x14ac:dyDescent="0.3">
      <c r="A115160" t="s">
        <v>1</v>
      </c>
    </row>
    <row r="115161" spans="1:1" x14ac:dyDescent="0.3">
      <c r="A115161">
        <v>0.50522800000000001</v>
      </c>
    </row>
    <row r="115162" spans="1:1" x14ac:dyDescent="0.3">
      <c r="A115162">
        <v>0.41446100000000002</v>
      </c>
    </row>
    <row r="115163" spans="1:1" x14ac:dyDescent="0.3">
      <c r="A115163">
        <v>0.38598399999999999</v>
      </c>
    </row>
    <row r="115164" spans="1:1" x14ac:dyDescent="0.3">
      <c r="A115164">
        <v>0.777976</v>
      </c>
    </row>
    <row r="115165" spans="1:1" x14ac:dyDescent="0.3">
      <c r="A115165">
        <v>3.8042300000000001E-2</v>
      </c>
    </row>
    <row r="115166" spans="1:1" x14ac:dyDescent="0.3">
      <c r="A115166" t="s">
        <v>1</v>
      </c>
    </row>
    <row r="115167" spans="1:1" x14ac:dyDescent="0.3">
      <c r="A115167">
        <v>0.81001100000000004</v>
      </c>
    </row>
    <row r="115168" spans="1:1" x14ac:dyDescent="0.3">
      <c r="A115168">
        <v>0.64182399999999995</v>
      </c>
    </row>
    <row r="115169" spans="1:1" x14ac:dyDescent="0.3">
      <c r="A115169">
        <v>0.54883199999999999</v>
      </c>
    </row>
    <row r="115170" spans="1:1" x14ac:dyDescent="0.3">
      <c r="A115170">
        <v>0.42469400000000002</v>
      </c>
    </row>
    <row r="115171" spans="1:1" x14ac:dyDescent="0.3">
      <c r="A115171">
        <v>0.168854</v>
      </c>
    </row>
    <row r="115172" spans="1:1" x14ac:dyDescent="0.3">
      <c r="A115172">
        <v>0.27163500000000002</v>
      </c>
    </row>
    <row r="115173" spans="1:1" x14ac:dyDescent="0.3">
      <c r="A115173">
        <v>0.41802</v>
      </c>
    </row>
    <row r="115174" spans="1:1" x14ac:dyDescent="0.3">
      <c r="A115174">
        <v>0.76284799999999997</v>
      </c>
    </row>
    <row r="115175" spans="1:1" x14ac:dyDescent="0.3">
      <c r="A115175">
        <v>0.178198</v>
      </c>
    </row>
    <row r="115176" spans="1:1" x14ac:dyDescent="0.3">
      <c r="A115176">
        <v>1.53504E-2</v>
      </c>
    </row>
    <row r="115177" spans="1:1" x14ac:dyDescent="0.3">
      <c r="A115177">
        <v>0.41134599999999999</v>
      </c>
    </row>
    <row r="115178" spans="1:1" x14ac:dyDescent="0.3">
      <c r="A115178" t="s">
        <v>1</v>
      </c>
    </row>
    <row r="115179" spans="1:1" x14ac:dyDescent="0.3">
      <c r="A115179">
        <v>0.99866500000000002</v>
      </c>
    </row>
    <row r="115180" spans="1:1" x14ac:dyDescent="0.3">
      <c r="A115180">
        <v>0.42469400000000002</v>
      </c>
    </row>
    <row r="115181" spans="1:1" x14ac:dyDescent="0.3">
      <c r="A115181">
        <v>0.49321500000000001</v>
      </c>
    </row>
    <row r="115182" spans="1:1" x14ac:dyDescent="0.3">
      <c r="A115182">
        <v>0.58086800000000005</v>
      </c>
    </row>
    <row r="115183" spans="1:1" x14ac:dyDescent="0.3">
      <c r="A115183">
        <v>0.65072300000000005</v>
      </c>
    </row>
    <row r="115184" spans="1:1" x14ac:dyDescent="0.3">
      <c r="A115184">
        <v>0.86473900000000004</v>
      </c>
    </row>
    <row r="115185" spans="1:1" x14ac:dyDescent="0.3">
      <c r="A115185">
        <v>0.47897699999999999</v>
      </c>
    </row>
    <row r="115186" spans="1:1" x14ac:dyDescent="0.3">
      <c r="A115186">
        <v>0.79043399999999997</v>
      </c>
    </row>
    <row r="115187" spans="1:1" x14ac:dyDescent="0.3">
      <c r="A115187">
        <v>0.94037800000000005</v>
      </c>
    </row>
    <row r="115188" spans="1:1" x14ac:dyDescent="0.3">
      <c r="A115188">
        <v>0.39176899999999998</v>
      </c>
    </row>
    <row r="115189" spans="1:1" x14ac:dyDescent="0.3">
      <c r="A115189">
        <v>0.42513899999999999</v>
      </c>
    </row>
    <row r="115190" spans="1:1" x14ac:dyDescent="0.3">
      <c r="A115190">
        <v>0.46785300000000002</v>
      </c>
    </row>
    <row r="115191" spans="1:1" x14ac:dyDescent="0.3">
      <c r="A115191">
        <v>0.24048900000000001</v>
      </c>
    </row>
    <row r="115192" spans="1:1" x14ac:dyDescent="0.3">
      <c r="A115192">
        <v>0.51323700000000005</v>
      </c>
    </row>
    <row r="115193" spans="1:1" x14ac:dyDescent="0.3">
      <c r="A115193">
        <v>0.74638499999999997</v>
      </c>
    </row>
    <row r="115194" spans="1:1" x14ac:dyDescent="0.3">
      <c r="A115194">
        <v>0.42424899999999999</v>
      </c>
    </row>
    <row r="115195" spans="1:1" x14ac:dyDescent="0.3">
      <c r="A115195">
        <v>1.53504E-2</v>
      </c>
    </row>
    <row r="115196" spans="1:1" x14ac:dyDescent="0.3">
      <c r="A115196">
        <v>0.66496100000000002</v>
      </c>
    </row>
    <row r="115197" spans="1:1" x14ac:dyDescent="0.3">
      <c r="A115197">
        <v>0.668076</v>
      </c>
    </row>
    <row r="115198" spans="1:1" x14ac:dyDescent="0.3">
      <c r="A115198">
        <v>0.53948799999999997</v>
      </c>
    </row>
    <row r="115199" spans="1:1" x14ac:dyDescent="0.3">
      <c r="A115199">
        <v>8.2091200000000003E-2</v>
      </c>
    </row>
    <row r="115200" spans="1:1" x14ac:dyDescent="0.3">
      <c r="A115200">
        <v>0.99688500000000002</v>
      </c>
    </row>
    <row r="115201" spans="1:1" x14ac:dyDescent="0.3">
      <c r="A115201">
        <v>0.77842</v>
      </c>
    </row>
    <row r="115202" spans="1:1" x14ac:dyDescent="0.3">
      <c r="A115202">
        <v>0.18531700000000001</v>
      </c>
    </row>
    <row r="115203" spans="1:1" x14ac:dyDescent="0.3">
      <c r="A115203">
        <v>0.6</v>
      </c>
    </row>
    <row r="115204" spans="1:1" x14ac:dyDescent="0.3">
      <c r="A115204">
        <v>0.25383800000000001</v>
      </c>
    </row>
    <row r="115205" spans="1:1" x14ac:dyDescent="0.3">
      <c r="A115205">
        <v>0.63559500000000002</v>
      </c>
    </row>
    <row r="115206" spans="1:1" x14ac:dyDescent="0.3">
      <c r="A115206">
        <v>0.51501699999999995</v>
      </c>
    </row>
    <row r="115207" spans="1:1" x14ac:dyDescent="0.3">
      <c r="A115207">
        <v>0.76596200000000003</v>
      </c>
    </row>
    <row r="115208" spans="1:1" x14ac:dyDescent="0.3">
      <c r="A115208">
        <v>0.81535000000000002</v>
      </c>
    </row>
    <row r="115209" spans="1:1" x14ac:dyDescent="0.3">
      <c r="A115209">
        <v>0.446496</v>
      </c>
    </row>
    <row r="115210" spans="1:1" x14ac:dyDescent="0.3">
      <c r="A115210">
        <v>0.46607300000000002</v>
      </c>
    </row>
    <row r="115211" spans="1:1" x14ac:dyDescent="0.3">
      <c r="A115211">
        <v>0.59288099999999999</v>
      </c>
    </row>
    <row r="115212" spans="1:1" x14ac:dyDescent="0.3">
      <c r="A115212">
        <v>0.25962200000000002</v>
      </c>
    </row>
    <row r="115213" spans="1:1" x14ac:dyDescent="0.3">
      <c r="A115213">
        <v>0.57641799999999999</v>
      </c>
    </row>
    <row r="115214" spans="1:1" x14ac:dyDescent="0.3">
      <c r="A115214">
        <v>0.63070099999999996</v>
      </c>
    </row>
    <row r="115215" spans="1:1" x14ac:dyDescent="0.3">
      <c r="A115215">
        <v>0.41223599999999999</v>
      </c>
    </row>
    <row r="115216" spans="1:1" x14ac:dyDescent="0.3">
      <c r="A115216">
        <v>0.75350399999999995</v>
      </c>
    </row>
    <row r="115217" spans="1:1" x14ac:dyDescent="0.3">
      <c r="A115217">
        <v>0.42380400000000001</v>
      </c>
    </row>
    <row r="115218" spans="1:1" x14ac:dyDescent="0.3">
      <c r="A115218">
        <v>0.46740799999999999</v>
      </c>
    </row>
    <row r="115219" spans="1:1" x14ac:dyDescent="0.3">
      <c r="A115219">
        <v>0.539933</v>
      </c>
    </row>
    <row r="115220" spans="1:1" x14ac:dyDescent="0.3">
      <c r="A115220">
        <v>0.88832</v>
      </c>
    </row>
    <row r="115221" spans="1:1" x14ac:dyDescent="0.3">
      <c r="A115221">
        <v>0.18442700000000001</v>
      </c>
    </row>
    <row r="115222" spans="1:1" x14ac:dyDescent="0.3">
      <c r="A115222">
        <v>0.42736400000000002</v>
      </c>
    </row>
    <row r="115223" spans="1:1" x14ac:dyDescent="0.3">
      <c r="A115223">
        <v>0.304116</v>
      </c>
    </row>
    <row r="115224" spans="1:1" x14ac:dyDescent="0.3">
      <c r="A115224">
        <v>0.99643999999999999</v>
      </c>
    </row>
    <row r="115225" spans="1:1" x14ac:dyDescent="0.3">
      <c r="A115225">
        <v>0.51902099999999995</v>
      </c>
    </row>
    <row r="115226" spans="1:1" x14ac:dyDescent="0.3">
      <c r="A115226">
        <v>0.92791999999999997</v>
      </c>
    </row>
    <row r="115227" spans="1:1" x14ac:dyDescent="0.3">
      <c r="A115227">
        <v>0.71301400000000004</v>
      </c>
    </row>
    <row r="115228" spans="1:1" x14ac:dyDescent="0.3">
      <c r="A115228">
        <v>0.43759700000000001</v>
      </c>
    </row>
    <row r="115229" spans="1:1" x14ac:dyDescent="0.3">
      <c r="A115229">
        <v>0.111012</v>
      </c>
    </row>
    <row r="115230" spans="1:1" x14ac:dyDescent="0.3">
      <c r="A115230">
        <v>9.7664100000000004E-2</v>
      </c>
    </row>
    <row r="115231" spans="1:1" x14ac:dyDescent="0.3">
      <c r="A115231">
        <v>0.42691899999999999</v>
      </c>
    </row>
    <row r="115232" spans="1:1" x14ac:dyDescent="0.3">
      <c r="A115232">
        <v>0.581758</v>
      </c>
    </row>
    <row r="115233" spans="1:1" x14ac:dyDescent="0.3">
      <c r="A115233">
        <v>0.55372600000000005</v>
      </c>
    </row>
    <row r="115234" spans="1:1" x14ac:dyDescent="0.3">
      <c r="A115234">
        <v>0.388654</v>
      </c>
    </row>
    <row r="115235" spans="1:1" x14ac:dyDescent="0.3">
      <c r="A115235">
        <v>0.54482799999999998</v>
      </c>
    </row>
    <row r="115236" spans="1:1" x14ac:dyDescent="0.3">
      <c r="A115236">
        <v>0.39221400000000001</v>
      </c>
    </row>
    <row r="115237" spans="1:1" x14ac:dyDescent="0.3">
      <c r="A115237">
        <v>9.1212499999999992E-3</v>
      </c>
    </row>
    <row r="115238" spans="1:1" x14ac:dyDescent="0.3">
      <c r="A115238">
        <v>0.46740799999999999</v>
      </c>
    </row>
    <row r="115239" spans="1:1" x14ac:dyDescent="0.3">
      <c r="A115239">
        <v>0.44872099999999998</v>
      </c>
    </row>
    <row r="115240" spans="1:1" x14ac:dyDescent="0.3">
      <c r="A115240">
        <v>0.279644</v>
      </c>
    </row>
    <row r="115241" spans="1:1" x14ac:dyDescent="0.3">
      <c r="A115241">
        <v>0.111902</v>
      </c>
    </row>
    <row r="115242" spans="1:1" x14ac:dyDescent="0.3">
      <c r="A115242">
        <v>0.84649600000000003</v>
      </c>
    </row>
    <row r="115243" spans="1:1" x14ac:dyDescent="0.3">
      <c r="A115243">
        <v>0.67296999999999996</v>
      </c>
    </row>
    <row r="115244" spans="1:1" x14ac:dyDescent="0.3">
      <c r="A115244">
        <v>0.99643999999999999</v>
      </c>
    </row>
    <row r="115245" spans="1:1" x14ac:dyDescent="0.3">
      <c r="A115245">
        <v>0.40956599999999999</v>
      </c>
    </row>
    <row r="115246" spans="1:1" x14ac:dyDescent="0.3">
      <c r="A115246">
        <v>0.99510600000000005</v>
      </c>
    </row>
    <row r="115247" spans="1:1" x14ac:dyDescent="0.3">
      <c r="A115247">
        <v>0.347275</v>
      </c>
    </row>
    <row r="115248" spans="1:1" x14ac:dyDescent="0.3">
      <c r="A115248">
        <v>0.947052</v>
      </c>
    </row>
    <row r="115249" spans="1:1" x14ac:dyDescent="0.3">
      <c r="A115249">
        <v>0.41713</v>
      </c>
    </row>
    <row r="115250" spans="1:1" x14ac:dyDescent="0.3">
      <c r="A115250">
        <v>0.82825400000000005</v>
      </c>
    </row>
    <row r="115251" spans="1:1" x14ac:dyDescent="0.3">
      <c r="A115251">
        <v>0.71968900000000002</v>
      </c>
    </row>
    <row r="115252" spans="1:1" x14ac:dyDescent="0.3">
      <c r="A115252">
        <v>0.74949900000000003</v>
      </c>
    </row>
    <row r="115253" spans="1:1" x14ac:dyDescent="0.3">
      <c r="A115253" t="s">
        <v>1</v>
      </c>
    </row>
    <row r="115254" spans="1:1" x14ac:dyDescent="0.3">
      <c r="A115254">
        <v>0.40600700000000001</v>
      </c>
    </row>
    <row r="115255" spans="1:1" x14ac:dyDescent="0.3">
      <c r="A115255">
        <v>0.66095700000000002</v>
      </c>
    </row>
    <row r="115256" spans="1:1" x14ac:dyDescent="0.3">
      <c r="A115256">
        <v>0.41490500000000002</v>
      </c>
    </row>
    <row r="115257" spans="1:1" x14ac:dyDescent="0.3">
      <c r="A115257">
        <v>0.42825400000000002</v>
      </c>
    </row>
    <row r="115258" spans="1:1" x14ac:dyDescent="0.3">
      <c r="A115258">
        <v>0.10834299999999999</v>
      </c>
    </row>
    <row r="115259" spans="1:1" x14ac:dyDescent="0.3">
      <c r="A115259">
        <v>9.3659599999999996E-2</v>
      </c>
    </row>
    <row r="115260" spans="1:1" x14ac:dyDescent="0.3">
      <c r="A115260">
        <v>0.51724099999999995</v>
      </c>
    </row>
    <row r="115261" spans="1:1" x14ac:dyDescent="0.3">
      <c r="A115261">
        <v>0.51991100000000001</v>
      </c>
    </row>
    <row r="115262" spans="1:1" x14ac:dyDescent="0.3">
      <c r="A115262">
        <v>0.220467</v>
      </c>
    </row>
    <row r="115263" spans="1:1" x14ac:dyDescent="0.3">
      <c r="A115263">
        <v>0.57597299999999996</v>
      </c>
    </row>
    <row r="115264" spans="1:1" x14ac:dyDescent="0.3">
      <c r="A115264">
        <v>0.33748600000000001</v>
      </c>
    </row>
    <row r="115265" spans="1:1" x14ac:dyDescent="0.3">
      <c r="A115265">
        <v>0.31168000000000001</v>
      </c>
    </row>
    <row r="115266" spans="1:1" x14ac:dyDescent="0.3">
      <c r="A115266">
        <v>0.29966599999999999</v>
      </c>
    </row>
    <row r="115267" spans="1:1" x14ac:dyDescent="0.3">
      <c r="A115267">
        <v>0.444716</v>
      </c>
    </row>
    <row r="115268" spans="1:1" x14ac:dyDescent="0.3">
      <c r="A115268">
        <v>0.39933299999999999</v>
      </c>
    </row>
    <row r="115269" spans="1:1" x14ac:dyDescent="0.3">
      <c r="A115269">
        <v>0.28854299999999999</v>
      </c>
    </row>
    <row r="115270" spans="1:1" x14ac:dyDescent="0.3">
      <c r="A115270">
        <v>0.414016</v>
      </c>
    </row>
    <row r="115271" spans="1:1" x14ac:dyDescent="0.3">
      <c r="A115271">
        <v>0.264071</v>
      </c>
    </row>
    <row r="115272" spans="1:1" x14ac:dyDescent="0.3">
      <c r="A115272">
        <v>0.113237</v>
      </c>
    </row>
    <row r="115273" spans="1:1" x14ac:dyDescent="0.3">
      <c r="A115273">
        <v>0.82780900000000002</v>
      </c>
    </row>
    <row r="115274" spans="1:1" x14ac:dyDescent="0.3">
      <c r="A115274">
        <v>0.88253599999999999</v>
      </c>
    </row>
    <row r="115275" spans="1:1" x14ac:dyDescent="0.3">
      <c r="A115275">
        <v>0.63959999999999995</v>
      </c>
    </row>
    <row r="115276" spans="1:1" x14ac:dyDescent="0.3">
      <c r="A115276">
        <v>0.68498300000000001</v>
      </c>
    </row>
    <row r="115277" spans="1:1" x14ac:dyDescent="0.3">
      <c r="A115277">
        <v>0.443382</v>
      </c>
    </row>
    <row r="115278" spans="1:1" x14ac:dyDescent="0.3">
      <c r="A115278">
        <v>0.54393800000000003</v>
      </c>
    </row>
    <row r="115279" spans="1:1" x14ac:dyDescent="0.3">
      <c r="A115279">
        <v>0.46607300000000002</v>
      </c>
    </row>
    <row r="115280" spans="1:1" x14ac:dyDescent="0.3">
      <c r="A115280">
        <v>0.54082300000000005</v>
      </c>
    </row>
    <row r="115281" spans="1:1" x14ac:dyDescent="0.3">
      <c r="A115281">
        <v>0.35973300000000002</v>
      </c>
    </row>
    <row r="115282" spans="1:1" x14ac:dyDescent="0.3">
      <c r="A115282">
        <v>9.2324799999999999E-2</v>
      </c>
    </row>
    <row r="115283" spans="1:1" x14ac:dyDescent="0.3">
      <c r="A115283">
        <v>0.46874300000000002</v>
      </c>
    </row>
    <row r="115284" spans="1:1" x14ac:dyDescent="0.3">
      <c r="A115284">
        <v>0.74416000000000004</v>
      </c>
    </row>
    <row r="115285" spans="1:1" x14ac:dyDescent="0.3">
      <c r="A115285" t="s">
        <v>1</v>
      </c>
    </row>
    <row r="115286" spans="1:1" x14ac:dyDescent="0.3">
      <c r="A115286">
        <v>0.17063400000000001</v>
      </c>
    </row>
    <row r="115287" spans="1:1" x14ac:dyDescent="0.3">
      <c r="A115287">
        <v>0.19733000000000001</v>
      </c>
    </row>
    <row r="115288" spans="1:1" x14ac:dyDescent="0.3">
      <c r="A115288">
        <v>0.98487199999999997</v>
      </c>
    </row>
    <row r="115289" spans="1:1" x14ac:dyDescent="0.3">
      <c r="A115289">
        <v>0.53459400000000001</v>
      </c>
    </row>
    <row r="115290" spans="1:1" x14ac:dyDescent="0.3">
      <c r="A115290">
        <v>0.75750799999999996</v>
      </c>
    </row>
    <row r="115291" spans="1:1" x14ac:dyDescent="0.3">
      <c r="A115291" t="s">
        <v>1</v>
      </c>
    </row>
    <row r="115292" spans="1:1" x14ac:dyDescent="0.3">
      <c r="A115292">
        <v>0.498554</v>
      </c>
    </row>
    <row r="115293" spans="1:1" x14ac:dyDescent="0.3">
      <c r="A115293">
        <v>0.76240300000000005</v>
      </c>
    </row>
    <row r="115294" spans="1:1" x14ac:dyDescent="0.3">
      <c r="A115294">
        <v>0.42024499999999998</v>
      </c>
    </row>
    <row r="115295" spans="1:1" x14ac:dyDescent="0.3">
      <c r="A115295">
        <v>0.90344800000000003</v>
      </c>
    </row>
    <row r="115296" spans="1:1" x14ac:dyDescent="0.3">
      <c r="A115296">
        <v>0.66006699999999996</v>
      </c>
    </row>
    <row r="115297" spans="1:1" x14ac:dyDescent="0.3">
      <c r="A115297">
        <v>0.55684100000000003</v>
      </c>
    </row>
    <row r="115298" spans="1:1" x14ac:dyDescent="0.3">
      <c r="A115298">
        <v>3.8932099999999997E-2</v>
      </c>
    </row>
    <row r="115299" spans="1:1" x14ac:dyDescent="0.3">
      <c r="A115299">
        <v>0.80155699999999996</v>
      </c>
    </row>
    <row r="115300" spans="1:1" x14ac:dyDescent="0.3">
      <c r="A115300">
        <v>0.61690800000000001</v>
      </c>
    </row>
    <row r="115301" spans="1:1" x14ac:dyDescent="0.3">
      <c r="A115301">
        <v>0.36240299999999998</v>
      </c>
    </row>
    <row r="115302" spans="1:1" x14ac:dyDescent="0.3">
      <c r="A115302">
        <v>0.48298099999999999</v>
      </c>
    </row>
    <row r="115303" spans="1:1" x14ac:dyDescent="0.3">
      <c r="A115303">
        <v>0.95417099999999999</v>
      </c>
    </row>
    <row r="115304" spans="1:1" x14ac:dyDescent="0.3">
      <c r="A115304">
        <v>0.40289199999999997</v>
      </c>
    </row>
    <row r="115305" spans="1:1" x14ac:dyDescent="0.3">
      <c r="A115305">
        <v>0.30589499999999997</v>
      </c>
    </row>
    <row r="115306" spans="1:1" x14ac:dyDescent="0.3">
      <c r="A115306">
        <v>0.66140200000000005</v>
      </c>
    </row>
    <row r="115307" spans="1:1" x14ac:dyDescent="0.3">
      <c r="A115307">
        <v>0.86295900000000003</v>
      </c>
    </row>
    <row r="115308" spans="1:1" x14ac:dyDescent="0.3">
      <c r="A115308">
        <v>9.4549499999999995E-2</v>
      </c>
    </row>
    <row r="115309" spans="1:1" x14ac:dyDescent="0.3">
      <c r="A115309">
        <v>0.45539499999999999</v>
      </c>
    </row>
    <row r="115310" spans="1:1" x14ac:dyDescent="0.3">
      <c r="A115310">
        <v>0.31301400000000001</v>
      </c>
    </row>
    <row r="115311" spans="1:1" x14ac:dyDescent="0.3">
      <c r="A115311" t="s">
        <v>1</v>
      </c>
    </row>
    <row r="115312" spans="1:1" x14ac:dyDescent="0.3">
      <c r="A115312">
        <v>0.21423800000000001</v>
      </c>
    </row>
    <row r="115313" spans="1:1" x14ac:dyDescent="0.3">
      <c r="A115313">
        <v>0.40912100000000001</v>
      </c>
    </row>
    <row r="115314" spans="1:1" x14ac:dyDescent="0.3">
      <c r="A115314">
        <v>0.99377099999999996</v>
      </c>
    </row>
    <row r="115315" spans="1:1" x14ac:dyDescent="0.3">
      <c r="A115315">
        <v>0.97552799999999995</v>
      </c>
    </row>
    <row r="115316" spans="1:1" x14ac:dyDescent="0.3">
      <c r="A115316">
        <v>1.4460499999999999E-2</v>
      </c>
    </row>
    <row r="115317" spans="1:1" x14ac:dyDescent="0.3">
      <c r="A115317">
        <v>0.86829800000000001</v>
      </c>
    </row>
    <row r="115318" spans="1:1" x14ac:dyDescent="0.3">
      <c r="A115318">
        <v>0.43937700000000002</v>
      </c>
    </row>
    <row r="115319" spans="1:1" x14ac:dyDescent="0.3">
      <c r="A115319">
        <v>0.16351499999999999</v>
      </c>
    </row>
    <row r="115320" spans="1:1" x14ac:dyDescent="0.3">
      <c r="A115320">
        <v>0.58309200000000005</v>
      </c>
    </row>
    <row r="115321" spans="1:1" x14ac:dyDescent="0.3">
      <c r="A115321">
        <v>0.52035600000000004</v>
      </c>
    </row>
    <row r="115322" spans="1:1" x14ac:dyDescent="0.3">
      <c r="A115322">
        <v>0.303226</v>
      </c>
    </row>
    <row r="115323" spans="1:1" x14ac:dyDescent="0.3">
      <c r="A115323">
        <v>0.405117</v>
      </c>
    </row>
    <row r="115324" spans="1:1" x14ac:dyDescent="0.3">
      <c r="A115324">
        <v>0.24671899999999999</v>
      </c>
    </row>
    <row r="115325" spans="1:1" x14ac:dyDescent="0.3">
      <c r="A115325">
        <v>4.24917E-2</v>
      </c>
    </row>
    <row r="115326" spans="1:1" x14ac:dyDescent="0.3">
      <c r="A115326">
        <v>0.70500600000000002</v>
      </c>
    </row>
    <row r="115327" spans="1:1" x14ac:dyDescent="0.3">
      <c r="A115327">
        <v>0.30456100000000003</v>
      </c>
    </row>
    <row r="115328" spans="1:1" x14ac:dyDescent="0.3">
      <c r="A115328">
        <v>0.487875</v>
      </c>
    </row>
    <row r="115329" spans="1:1" x14ac:dyDescent="0.3">
      <c r="A115329" t="s">
        <v>1</v>
      </c>
    </row>
    <row r="115330" spans="1:1" x14ac:dyDescent="0.3">
      <c r="A115330">
        <v>0.19822000000000001</v>
      </c>
    </row>
    <row r="115331" spans="1:1" x14ac:dyDescent="0.3">
      <c r="A115331">
        <v>0.402447</v>
      </c>
    </row>
    <row r="115332" spans="1:1" x14ac:dyDescent="0.3">
      <c r="A115332">
        <v>0.35884300000000002</v>
      </c>
    </row>
    <row r="115333" spans="1:1" x14ac:dyDescent="0.3">
      <c r="A115333">
        <v>0.41223599999999999</v>
      </c>
    </row>
    <row r="115334" spans="1:1" x14ac:dyDescent="0.3">
      <c r="A115334">
        <v>0.58086800000000005</v>
      </c>
    </row>
    <row r="115335" spans="1:1" x14ac:dyDescent="0.3">
      <c r="A115335">
        <v>0.86518399999999995</v>
      </c>
    </row>
    <row r="115336" spans="1:1" x14ac:dyDescent="0.3">
      <c r="A115336">
        <v>0.17508299999999999</v>
      </c>
    </row>
    <row r="115337" spans="1:1" x14ac:dyDescent="0.3">
      <c r="A115337">
        <v>0.238265</v>
      </c>
    </row>
    <row r="115338" spans="1:1" x14ac:dyDescent="0.3">
      <c r="A115338">
        <v>0.48965500000000001</v>
      </c>
    </row>
    <row r="115339" spans="1:1" x14ac:dyDescent="0.3">
      <c r="A115339">
        <v>0.83715200000000001</v>
      </c>
    </row>
    <row r="115340" spans="1:1" x14ac:dyDescent="0.3">
      <c r="A115340">
        <v>0.50344800000000001</v>
      </c>
    </row>
    <row r="115341" spans="1:1" x14ac:dyDescent="0.3">
      <c r="A115341">
        <v>0.59555100000000005</v>
      </c>
    </row>
    <row r="115342" spans="1:1" x14ac:dyDescent="0.3">
      <c r="A115342">
        <v>0.59110099999999999</v>
      </c>
    </row>
    <row r="115343" spans="1:1" x14ac:dyDescent="0.3">
      <c r="A115343">
        <v>0.38153500000000001</v>
      </c>
    </row>
    <row r="115344" spans="1:1" x14ac:dyDescent="0.3">
      <c r="A115344">
        <v>0.73303700000000005</v>
      </c>
    </row>
    <row r="115345" spans="1:1" x14ac:dyDescent="0.3">
      <c r="A115345">
        <v>0.35216900000000001</v>
      </c>
    </row>
    <row r="115346" spans="1:1" x14ac:dyDescent="0.3">
      <c r="A115346">
        <v>0.45317000000000002</v>
      </c>
    </row>
    <row r="115347" spans="1:1" x14ac:dyDescent="0.3">
      <c r="A115347">
        <v>0.915462</v>
      </c>
    </row>
    <row r="115348" spans="1:1" x14ac:dyDescent="0.3">
      <c r="A115348">
        <v>0.61957700000000004</v>
      </c>
    </row>
    <row r="115349" spans="1:1" x14ac:dyDescent="0.3">
      <c r="A115349">
        <v>0.45228000000000002</v>
      </c>
    </row>
    <row r="115350" spans="1:1" x14ac:dyDescent="0.3">
      <c r="A115350">
        <v>0.62313700000000005</v>
      </c>
    </row>
    <row r="115351" spans="1:1" x14ac:dyDescent="0.3">
      <c r="A115351">
        <v>0.98131299999999999</v>
      </c>
    </row>
    <row r="115352" spans="1:1" x14ac:dyDescent="0.3">
      <c r="A115352">
        <v>0.442492</v>
      </c>
    </row>
    <row r="115353" spans="1:1" x14ac:dyDescent="0.3">
      <c r="A115353">
        <v>0.209789</v>
      </c>
    </row>
    <row r="115354" spans="1:1" x14ac:dyDescent="0.3">
      <c r="A115354">
        <v>0.831368</v>
      </c>
    </row>
    <row r="115355" spans="1:1" x14ac:dyDescent="0.3">
      <c r="A115355">
        <v>0.52969999999999995</v>
      </c>
    </row>
    <row r="115356" spans="1:1" x14ac:dyDescent="0.3">
      <c r="A115356">
        <v>0.47541699999999998</v>
      </c>
    </row>
    <row r="115357" spans="1:1" x14ac:dyDescent="0.3">
      <c r="A115357">
        <v>0.49632900000000002</v>
      </c>
    </row>
    <row r="115358" spans="1:1" x14ac:dyDescent="0.3">
      <c r="A115358">
        <v>0.44427100000000003</v>
      </c>
    </row>
    <row r="115359" spans="1:1" x14ac:dyDescent="0.3">
      <c r="A115359">
        <v>0.45406000000000002</v>
      </c>
    </row>
    <row r="115360" spans="1:1" x14ac:dyDescent="0.3">
      <c r="A115360">
        <v>0.42691899999999999</v>
      </c>
    </row>
    <row r="115361" spans="1:1" x14ac:dyDescent="0.3">
      <c r="A115361" t="s">
        <v>1</v>
      </c>
    </row>
    <row r="115362" spans="1:1" x14ac:dyDescent="0.3">
      <c r="A115362">
        <v>0.43670700000000001</v>
      </c>
    </row>
    <row r="115363" spans="1:1" x14ac:dyDescent="0.3">
      <c r="A115363">
        <v>0.34371499999999999</v>
      </c>
    </row>
    <row r="115364" spans="1:1" x14ac:dyDescent="0.3">
      <c r="A115364">
        <v>0.38598399999999999</v>
      </c>
    </row>
    <row r="115365" spans="1:1" x14ac:dyDescent="0.3">
      <c r="A115365">
        <v>0.76017800000000002</v>
      </c>
    </row>
    <row r="115366" spans="1:1" x14ac:dyDescent="0.3">
      <c r="A115366">
        <v>2.2024499999999999E-2</v>
      </c>
    </row>
    <row r="115367" spans="1:1" x14ac:dyDescent="0.3">
      <c r="A115367" t="s">
        <v>1</v>
      </c>
    </row>
    <row r="115368" spans="1:1" x14ac:dyDescent="0.3">
      <c r="A115368">
        <v>0.82335899999999995</v>
      </c>
    </row>
    <row r="115369" spans="1:1" x14ac:dyDescent="0.3">
      <c r="A115369">
        <v>0.61379300000000003</v>
      </c>
    </row>
    <row r="115370" spans="1:1" x14ac:dyDescent="0.3">
      <c r="A115370">
        <v>0.571079</v>
      </c>
    </row>
    <row r="115371" spans="1:1" x14ac:dyDescent="0.3">
      <c r="A115371">
        <v>0.42647400000000002</v>
      </c>
    </row>
    <row r="115372" spans="1:1" x14ac:dyDescent="0.3">
      <c r="A115372">
        <v>0.22758600000000001</v>
      </c>
    </row>
    <row r="115373" spans="1:1" x14ac:dyDescent="0.3">
      <c r="A115373">
        <v>0.28542800000000002</v>
      </c>
    </row>
    <row r="115374" spans="1:1" x14ac:dyDescent="0.3">
      <c r="A115374">
        <v>0.41802</v>
      </c>
    </row>
    <row r="115375" spans="1:1" x14ac:dyDescent="0.3">
      <c r="A115375">
        <v>0.84204699999999999</v>
      </c>
    </row>
    <row r="115376" spans="1:1" x14ac:dyDescent="0.3">
      <c r="A115376">
        <v>0.15773100000000001</v>
      </c>
    </row>
    <row r="115377" spans="1:1" x14ac:dyDescent="0.3">
      <c r="A115377">
        <v>0.334816</v>
      </c>
    </row>
    <row r="115378" spans="1:1" x14ac:dyDescent="0.3">
      <c r="A115378">
        <v>0.30901000000000001</v>
      </c>
    </row>
    <row r="115379" spans="1:1" x14ac:dyDescent="0.3">
      <c r="A115379" t="s">
        <v>1</v>
      </c>
    </row>
    <row r="115380" spans="1:1" x14ac:dyDescent="0.3">
      <c r="A115380" t="s">
        <v>1</v>
      </c>
    </row>
    <row r="115381" spans="1:1" x14ac:dyDescent="0.3">
      <c r="A115381">
        <v>0.70189100000000004</v>
      </c>
    </row>
    <row r="115382" spans="1:1" x14ac:dyDescent="0.3">
      <c r="A115382">
        <v>0.54037800000000002</v>
      </c>
    </row>
    <row r="115383" spans="1:1" x14ac:dyDescent="0.3">
      <c r="A115383">
        <v>5.5839800000000002E-2</v>
      </c>
    </row>
    <row r="115384" spans="1:1" x14ac:dyDescent="0.3">
      <c r="A115384">
        <v>0.66985499999999998</v>
      </c>
    </row>
    <row r="115385" spans="1:1" x14ac:dyDescent="0.3">
      <c r="A115385">
        <v>0.708565</v>
      </c>
    </row>
    <row r="115386" spans="1:1" x14ac:dyDescent="0.3">
      <c r="A115386">
        <v>0.31746400000000002</v>
      </c>
    </row>
    <row r="115387" spans="1:1" x14ac:dyDescent="0.3">
      <c r="A115387">
        <v>0.58442700000000003</v>
      </c>
    </row>
    <row r="115388" spans="1:1" x14ac:dyDescent="0.3">
      <c r="A115388">
        <v>0.28231400000000001</v>
      </c>
    </row>
    <row r="115389" spans="1:1" x14ac:dyDescent="0.3">
      <c r="A115389">
        <v>0.38553900000000002</v>
      </c>
    </row>
    <row r="115390" spans="1:1" x14ac:dyDescent="0.3">
      <c r="A115390">
        <v>0.12525</v>
      </c>
    </row>
    <row r="115391" spans="1:1" x14ac:dyDescent="0.3">
      <c r="A115391">
        <v>0.27207999999999999</v>
      </c>
    </row>
    <row r="115392" spans="1:1" x14ac:dyDescent="0.3">
      <c r="A115392">
        <v>0.19733000000000001</v>
      </c>
    </row>
    <row r="115393" spans="1:1" x14ac:dyDescent="0.3">
      <c r="A115393">
        <v>0.32369300000000001</v>
      </c>
    </row>
    <row r="115394" spans="1:1" x14ac:dyDescent="0.3">
      <c r="A115394">
        <v>0.195106</v>
      </c>
    </row>
    <row r="115395" spans="1:1" x14ac:dyDescent="0.3">
      <c r="A115395">
        <v>0.39399299999999998</v>
      </c>
    </row>
    <row r="115396" spans="1:1" x14ac:dyDescent="0.3">
      <c r="A115396" t="s">
        <v>1</v>
      </c>
    </row>
    <row r="115397" spans="1:1" x14ac:dyDescent="0.3">
      <c r="A115397">
        <v>0.404227</v>
      </c>
    </row>
    <row r="115398" spans="1:1" x14ac:dyDescent="0.3">
      <c r="A115398">
        <v>0.64271400000000001</v>
      </c>
    </row>
    <row r="115399" spans="1:1" x14ac:dyDescent="0.3">
      <c r="A115399">
        <v>0.83982199999999996</v>
      </c>
    </row>
    <row r="115400" spans="1:1" x14ac:dyDescent="0.3">
      <c r="A115400">
        <v>0.22625100000000001</v>
      </c>
    </row>
    <row r="115401" spans="1:1" x14ac:dyDescent="0.3">
      <c r="A115401">
        <v>0.94527300000000003</v>
      </c>
    </row>
    <row r="115402" spans="1:1" x14ac:dyDescent="0.3">
      <c r="A115402">
        <v>0.237375</v>
      </c>
    </row>
    <row r="115403" spans="1:1" x14ac:dyDescent="0.3">
      <c r="A115403">
        <v>0.40467199999999998</v>
      </c>
    </row>
    <row r="115404" spans="1:1" x14ac:dyDescent="0.3">
      <c r="A115404">
        <v>0.58843199999999996</v>
      </c>
    </row>
    <row r="115405" spans="1:1" x14ac:dyDescent="0.3">
      <c r="A115405">
        <v>7.9866500000000007E-2</v>
      </c>
    </row>
    <row r="115406" spans="1:1" x14ac:dyDescent="0.3">
      <c r="A115406">
        <v>0.46740799999999999</v>
      </c>
    </row>
    <row r="115407" spans="1:1" x14ac:dyDescent="0.3">
      <c r="A115407">
        <v>0.48965500000000001</v>
      </c>
    </row>
    <row r="115408" spans="1:1" x14ac:dyDescent="0.3">
      <c r="A115408">
        <v>0.69744200000000001</v>
      </c>
    </row>
    <row r="115409" spans="1:1" x14ac:dyDescent="0.3">
      <c r="A115409">
        <v>0.69032300000000002</v>
      </c>
    </row>
    <row r="115410" spans="1:1" x14ac:dyDescent="0.3">
      <c r="A115410">
        <v>0.39666299999999999</v>
      </c>
    </row>
    <row r="115411" spans="1:1" x14ac:dyDescent="0.3">
      <c r="A115411">
        <v>0.46607300000000002</v>
      </c>
    </row>
    <row r="115412" spans="1:1" x14ac:dyDescent="0.3">
      <c r="A115412">
        <v>0.46651799999999999</v>
      </c>
    </row>
    <row r="115413" spans="1:1" x14ac:dyDescent="0.3">
      <c r="A115413">
        <v>0.195551</v>
      </c>
    </row>
    <row r="115414" spans="1:1" x14ac:dyDescent="0.3">
      <c r="A115414">
        <v>0.50300299999999998</v>
      </c>
    </row>
    <row r="115415" spans="1:1" x14ac:dyDescent="0.3">
      <c r="A115415">
        <v>0.33214700000000003</v>
      </c>
    </row>
    <row r="115416" spans="1:1" x14ac:dyDescent="0.3">
      <c r="A115416">
        <v>0.18442700000000001</v>
      </c>
    </row>
    <row r="115417" spans="1:1" x14ac:dyDescent="0.3">
      <c r="A115417">
        <v>0.19021099999999999</v>
      </c>
    </row>
    <row r="115418" spans="1:1" x14ac:dyDescent="0.3">
      <c r="A115418">
        <v>0.37041200000000002</v>
      </c>
    </row>
    <row r="115419" spans="1:1" x14ac:dyDescent="0.3">
      <c r="A115419">
        <v>0.47052300000000002</v>
      </c>
    </row>
    <row r="115420" spans="1:1" x14ac:dyDescent="0.3">
      <c r="A115420">
        <v>0.37130099999999999</v>
      </c>
    </row>
    <row r="115421" spans="1:1" x14ac:dyDescent="0.3">
      <c r="A115421">
        <v>0.89188000000000001</v>
      </c>
    </row>
    <row r="115422" spans="1:1" x14ac:dyDescent="0.3">
      <c r="A115422">
        <v>0.47363699999999997</v>
      </c>
    </row>
    <row r="115423" spans="1:1" x14ac:dyDescent="0.3">
      <c r="A115423">
        <v>0.51857600000000004</v>
      </c>
    </row>
    <row r="115424" spans="1:1" x14ac:dyDescent="0.3">
      <c r="A115424">
        <v>0.59243599999999996</v>
      </c>
    </row>
    <row r="115425" spans="1:1" x14ac:dyDescent="0.3">
      <c r="A115425">
        <v>0.99288100000000001</v>
      </c>
    </row>
    <row r="115426" spans="1:1" x14ac:dyDescent="0.3">
      <c r="A115426" t="s">
        <v>1</v>
      </c>
    </row>
    <row r="115427" spans="1:1" x14ac:dyDescent="0.3">
      <c r="A115427">
        <v>7.34149E-3</v>
      </c>
    </row>
    <row r="115428" spans="1:1" x14ac:dyDescent="0.3">
      <c r="A115428">
        <v>5.9399300000000002E-2</v>
      </c>
    </row>
    <row r="115429" spans="1:1" x14ac:dyDescent="0.3">
      <c r="A115429">
        <v>2.0689699999999998E-2</v>
      </c>
    </row>
    <row r="115430" spans="1:1" x14ac:dyDescent="0.3">
      <c r="A115430">
        <v>0.539933</v>
      </c>
    </row>
    <row r="115431" spans="1:1" x14ac:dyDescent="0.3">
      <c r="A115431">
        <v>0.20489399999999999</v>
      </c>
    </row>
    <row r="115432" spans="1:1" x14ac:dyDescent="0.3">
      <c r="A115432">
        <v>0.42602899999999999</v>
      </c>
    </row>
    <row r="115433" spans="1:1" x14ac:dyDescent="0.3">
      <c r="A115433">
        <v>0.42647400000000002</v>
      </c>
    </row>
    <row r="115434" spans="1:1" x14ac:dyDescent="0.3">
      <c r="A115434">
        <v>0.49899900000000003</v>
      </c>
    </row>
    <row r="115435" spans="1:1" x14ac:dyDescent="0.3">
      <c r="A115435">
        <v>0.46117900000000001</v>
      </c>
    </row>
    <row r="115436" spans="1:1" x14ac:dyDescent="0.3">
      <c r="A115436">
        <v>0.57196899999999995</v>
      </c>
    </row>
    <row r="115437" spans="1:1" x14ac:dyDescent="0.3">
      <c r="A115437">
        <v>0.51190199999999997</v>
      </c>
    </row>
    <row r="115438" spans="1:1" x14ac:dyDescent="0.3">
      <c r="A115438">
        <v>0.39132400000000001</v>
      </c>
    </row>
    <row r="115439" spans="1:1" x14ac:dyDescent="0.3">
      <c r="A115439">
        <v>0.38286999999999999</v>
      </c>
    </row>
    <row r="115440" spans="1:1" x14ac:dyDescent="0.3">
      <c r="A115440">
        <v>0.35394900000000001</v>
      </c>
    </row>
    <row r="115441" spans="1:1" x14ac:dyDescent="0.3">
      <c r="A115441">
        <v>0.92703000000000002</v>
      </c>
    </row>
    <row r="115442" spans="1:1" x14ac:dyDescent="0.3">
      <c r="A115442">
        <v>2.33593E-2</v>
      </c>
    </row>
    <row r="115443" spans="1:1" x14ac:dyDescent="0.3">
      <c r="A115443">
        <v>0.81935500000000006</v>
      </c>
    </row>
    <row r="115444" spans="1:1" x14ac:dyDescent="0.3">
      <c r="A115444">
        <v>0.61913200000000002</v>
      </c>
    </row>
    <row r="115445" spans="1:1" x14ac:dyDescent="0.3">
      <c r="A115445">
        <v>0.74994400000000006</v>
      </c>
    </row>
    <row r="115446" spans="1:1" x14ac:dyDescent="0.3">
      <c r="A115446">
        <v>0.30367100000000002</v>
      </c>
    </row>
    <row r="115447" spans="1:1" x14ac:dyDescent="0.3">
      <c r="A115447" t="s">
        <v>1</v>
      </c>
    </row>
    <row r="115448" spans="1:1" x14ac:dyDescent="0.3">
      <c r="A115448">
        <v>0.11501699999999999</v>
      </c>
    </row>
    <row r="115449" spans="1:1" x14ac:dyDescent="0.3">
      <c r="A115449">
        <v>0.93859800000000004</v>
      </c>
    </row>
    <row r="115450" spans="1:1" x14ac:dyDescent="0.3">
      <c r="A115450">
        <v>8.1646300000000005E-2</v>
      </c>
    </row>
    <row r="115451" spans="1:1" x14ac:dyDescent="0.3">
      <c r="A115451">
        <v>0.78954400000000002</v>
      </c>
    </row>
    <row r="115452" spans="1:1" x14ac:dyDescent="0.3">
      <c r="A115452">
        <v>0.141268</v>
      </c>
    </row>
    <row r="115453" spans="1:1" x14ac:dyDescent="0.3">
      <c r="A115453">
        <v>0.38642900000000002</v>
      </c>
    </row>
    <row r="115454" spans="1:1" x14ac:dyDescent="0.3">
      <c r="A115454" t="s">
        <v>1</v>
      </c>
    </row>
    <row r="115455" spans="1:1" x14ac:dyDescent="0.3">
      <c r="A115455">
        <v>0.38331500000000002</v>
      </c>
    </row>
    <row r="115456" spans="1:1" x14ac:dyDescent="0.3">
      <c r="A115456">
        <v>0.69788700000000004</v>
      </c>
    </row>
    <row r="115457" spans="1:1" x14ac:dyDescent="0.3">
      <c r="A115457">
        <v>0.42736400000000002</v>
      </c>
    </row>
    <row r="115458" spans="1:1" x14ac:dyDescent="0.3">
      <c r="A115458">
        <v>0.21779799999999999</v>
      </c>
    </row>
    <row r="115459" spans="1:1" x14ac:dyDescent="0.3">
      <c r="A115459">
        <v>0.22491700000000001</v>
      </c>
    </row>
    <row r="115460" spans="1:1" x14ac:dyDescent="0.3">
      <c r="A115460">
        <v>0.15595100000000001</v>
      </c>
    </row>
    <row r="115461" spans="1:1" x14ac:dyDescent="0.3">
      <c r="A115461">
        <v>0.50255799999999995</v>
      </c>
    </row>
    <row r="115462" spans="1:1" x14ac:dyDescent="0.3">
      <c r="A115462">
        <v>0.42469400000000002</v>
      </c>
    </row>
    <row r="115463" spans="1:1" x14ac:dyDescent="0.3">
      <c r="A115463">
        <v>7.7641799999999997E-2</v>
      </c>
    </row>
    <row r="115464" spans="1:1" x14ac:dyDescent="0.3">
      <c r="A115464">
        <v>0.46251399999999998</v>
      </c>
    </row>
    <row r="115465" spans="1:1" x14ac:dyDescent="0.3">
      <c r="A115465">
        <v>0.10834299999999999</v>
      </c>
    </row>
    <row r="115466" spans="1:1" x14ac:dyDescent="0.3">
      <c r="A115466">
        <v>0.498554</v>
      </c>
    </row>
    <row r="115467" spans="1:1" x14ac:dyDescent="0.3">
      <c r="A115467">
        <v>0.32858700000000002</v>
      </c>
    </row>
    <row r="115468" spans="1:1" x14ac:dyDescent="0.3">
      <c r="A115468">
        <v>0.26629599999999998</v>
      </c>
    </row>
    <row r="115469" spans="1:1" x14ac:dyDescent="0.3">
      <c r="A115469">
        <v>0.554616</v>
      </c>
    </row>
    <row r="115470" spans="1:1" x14ac:dyDescent="0.3">
      <c r="A115470">
        <v>2.6473900000000002E-2</v>
      </c>
    </row>
    <row r="115471" spans="1:1" x14ac:dyDescent="0.3">
      <c r="A115471">
        <v>0.37708599999999998</v>
      </c>
    </row>
    <row r="115472" spans="1:1" x14ac:dyDescent="0.3">
      <c r="A115472">
        <v>0.41891</v>
      </c>
    </row>
    <row r="115473" spans="1:1" x14ac:dyDescent="0.3">
      <c r="A115473">
        <v>0.42825400000000002</v>
      </c>
    </row>
    <row r="115474" spans="1:1" x14ac:dyDescent="0.3">
      <c r="A115474">
        <v>4.60512E-2</v>
      </c>
    </row>
    <row r="115475" spans="1:1" x14ac:dyDescent="0.3">
      <c r="A115475">
        <v>0.91012199999999999</v>
      </c>
    </row>
    <row r="115476" spans="1:1" x14ac:dyDescent="0.3">
      <c r="A115476">
        <v>0.154616</v>
      </c>
    </row>
    <row r="115477" spans="1:1" x14ac:dyDescent="0.3">
      <c r="A115477">
        <v>7.0967699999999995E-2</v>
      </c>
    </row>
    <row r="115478" spans="1:1" x14ac:dyDescent="0.3">
      <c r="A115478">
        <v>0.41134599999999999</v>
      </c>
    </row>
    <row r="115479" spans="1:1" x14ac:dyDescent="0.3">
      <c r="A115479">
        <v>0.30723</v>
      </c>
    </row>
    <row r="115480" spans="1:1" x14ac:dyDescent="0.3">
      <c r="A115480">
        <v>0.38820900000000003</v>
      </c>
    </row>
    <row r="115481" spans="1:1" x14ac:dyDescent="0.3">
      <c r="A115481">
        <v>2.11346E-2</v>
      </c>
    </row>
    <row r="115482" spans="1:1" x14ac:dyDescent="0.3">
      <c r="A115482">
        <v>0.141268</v>
      </c>
    </row>
    <row r="115483" spans="1:1" x14ac:dyDescent="0.3">
      <c r="A115483">
        <v>0.14260300000000001</v>
      </c>
    </row>
    <row r="115484" spans="1:1" x14ac:dyDescent="0.3">
      <c r="A115484">
        <v>0.153281</v>
      </c>
    </row>
    <row r="115485" spans="1:1" x14ac:dyDescent="0.3">
      <c r="A115485">
        <v>0.20355999999999999</v>
      </c>
    </row>
    <row r="115486" spans="1:1" x14ac:dyDescent="0.3">
      <c r="A115486" t="s">
        <v>1</v>
      </c>
    </row>
    <row r="115487" spans="1:1" x14ac:dyDescent="0.3">
      <c r="A115487">
        <v>0.42825400000000002</v>
      </c>
    </row>
    <row r="115488" spans="1:1" x14ac:dyDescent="0.3">
      <c r="A115488">
        <v>0.62180199999999997</v>
      </c>
    </row>
    <row r="115489" spans="1:1" x14ac:dyDescent="0.3">
      <c r="A115489">
        <v>0.58487199999999995</v>
      </c>
    </row>
    <row r="115490" spans="1:1" x14ac:dyDescent="0.3">
      <c r="A115490">
        <v>0.40467199999999998</v>
      </c>
    </row>
    <row r="115491" spans="1:1" x14ac:dyDescent="0.3">
      <c r="A115491">
        <v>0.66540600000000005</v>
      </c>
    </row>
    <row r="115492" spans="1:1" x14ac:dyDescent="0.3">
      <c r="A115492" t="s">
        <v>1</v>
      </c>
    </row>
    <row r="115493" spans="1:1" x14ac:dyDescent="0.3">
      <c r="A115493">
        <v>0.18932099999999999</v>
      </c>
    </row>
    <row r="115494" spans="1:1" x14ac:dyDescent="0.3">
      <c r="A115494">
        <v>0.21156800000000001</v>
      </c>
    </row>
    <row r="115495" spans="1:1" x14ac:dyDescent="0.3">
      <c r="A115495">
        <v>0.39265899999999998</v>
      </c>
    </row>
    <row r="115496" spans="1:1" x14ac:dyDescent="0.3">
      <c r="A115496">
        <v>0.85094499999999995</v>
      </c>
    </row>
    <row r="115497" spans="1:1" x14ac:dyDescent="0.3">
      <c r="A115497">
        <v>0.41579500000000003</v>
      </c>
    </row>
    <row r="115498" spans="1:1" x14ac:dyDescent="0.3">
      <c r="A115498">
        <v>0.57597299999999996</v>
      </c>
    </row>
    <row r="115499" spans="1:1" x14ac:dyDescent="0.3">
      <c r="A115499" t="s">
        <v>1</v>
      </c>
    </row>
    <row r="115500" spans="1:1" x14ac:dyDescent="0.3">
      <c r="A115500">
        <v>0.24404899999999999</v>
      </c>
    </row>
    <row r="115501" spans="1:1" x14ac:dyDescent="0.3">
      <c r="A115501">
        <v>0.68498300000000001</v>
      </c>
    </row>
    <row r="115502" spans="1:1" x14ac:dyDescent="0.3">
      <c r="A115502">
        <v>0.35350399999999998</v>
      </c>
    </row>
    <row r="115503" spans="1:1" x14ac:dyDescent="0.3">
      <c r="A115503">
        <v>2.6028900000000001E-2</v>
      </c>
    </row>
    <row r="115504" spans="1:1" x14ac:dyDescent="0.3">
      <c r="A115504">
        <v>0.87096799999999996</v>
      </c>
    </row>
    <row r="115505" spans="1:1" x14ac:dyDescent="0.3">
      <c r="A115505">
        <v>4.8275899999999997E-2</v>
      </c>
    </row>
    <row r="115506" spans="1:1" x14ac:dyDescent="0.3">
      <c r="A115506">
        <v>0.41090100000000002</v>
      </c>
    </row>
    <row r="115507" spans="1:1" x14ac:dyDescent="0.3">
      <c r="A115507">
        <v>0.293437</v>
      </c>
    </row>
    <row r="115508" spans="1:1" x14ac:dyDescent="0.3">
      <c r="A115508">
        <v>1.5795300000000002E-2</v>
      </c>
    </row>
    <row r="115509" spans="1:1" x14ac:dyDescent="0.3">
      <c r="A115509">
        <v>0.57063399999999997</v>
      </c>
    </row>
    <row r="115510" spans="1:1" x14ac:dyDescent="0.3">
      <c r="A115510">
        <v>0.20177999999999999</v>
      </c>
    </row>
    <row r="115511" spans="1:1" x14ac:dyDescent="0.3">
      <c r="A115511">
        <v>0.23426</v>
      </c>
    </row>
    <row r="115512" spans="1:1" x14ac:dyDescent="0.3">
      <c r="A115512" t="s">
        <v>1</v>
      </c>
    </row>
    <row r="115513" spans="1:1" x14ac:dyDescent="0.3">
      <c r="A115513">
        <v>4.8275899999999997E-2</v>
      </c>
    </row>
    <row r="115514" spans="1:1" x14ac:dyDescent="0.3">
      <c r="A115514">
        <v>0.220467</v>
      </c>
    </row>
    <row r="115515" spans="1:1" x14ac:dyDescent="0.3">
      <c r="A115515">
        <v>0.99332600000000004</v>
      </c>
    </row>
    <row r="115516" spans="1:1" x14ac:dyDescent="0.3">
      <c r="A115516">
        <v>0.71568399999999999</v>
      </c>
    </row>
    <row r="115517" spans="1:1" x14ac:dyDescent="0.3">
      <c r="A115517">
        <v>0.45495000000000002</v>
      </c>
    </row>
    <row r="115518" spans="1:1" x14ac:dyDescent="0.3">
      <c r="A115518">
        <v>0.50923200000000002</v>
      </c>
    </row>
    <row r="115519" spans="1:1" x14ac:dyDescent="0.3">
      <c r="A115519">
        <v>0.51457200000000003</v>
      </c>
    </row>
    <row r="115520" spans="1:1" x14ac:dyDescent="0.3">
      <c r="A115520">
        <v>0.25517200000000001</v>
      </c>
    </row>
    <row r="115521" spans="1:1" x14ac:dyDescent="0.3">
      <c r="A115521">
        <v>0.74149100000000001</v>
      </c>
    </row>
    <row r="115522" spans="1:1" x14ac:dyDescent="0.3">
      <c r="A115522">
        <v>0.36551699999999998</v>
      </c>
    </row>
    <row r="115523" spans="1:1" x14ac:dyDescent="0.3">
      <c r="A115523">
        <v>0.35127900000000001</v>
      </c>
    </row>
    <row r="115524" spans="1:1" x14ac:dyDescent="0.3">
      <c r="A115524">
        <v>0.25517200000000001</v>
      </c>
    </row>
    <row r="115525" spans="1:1" x14ac:dyDescent="0.3">
      <c r="A115525">
        <v>1.6240299999999999E-2</v>
      </c>
    </row>
    <row r="115526" spans="1:1" x14ac:dyDescent="0.3">
      <c r="A115526">
        <v>0.26140200000000002</v>
      </c>
    </row>
    <row r="115527" spans="1:1" x14ac:dyDescent="0.3">
      <c r="A115527">
        <v>3.7819799999999999E-3</v>
      </c>
    </row>
    <row r="115528" spans="1:1" x14ac:dyDescent="0.3">
      <c r="A115528">
        <v>0.14883199999999999</v>
      </c>
    </row>
    <row r="115529" spans="1:1" x14ac:dyDescent="0.3">
      <c r="A115529">
        <v>0.487875</v>
      </c>
    </row>
    <row r="115530" spans="1:1" x14ac:dyDescent="0.3">
      <c r="A115530" t="s">
        <v>1</v>
      </c>
    </row>
    <row r="115531" spans="1:1" x14ac:dyDescent="0.3">
      <c r="A115531">
        <v>0.70189100000000004</v>
      </c>
    </row>
    <row r="115532" spans="1:1" x14ac:dyDescent="0.3">
      <c r="A115532">
        <v>0.10700800000000001</v>
      </c>
    </row>
    <row r="115533" spans="1:1" x14ac:dyDescent="0.3">
      <c r="A115533">
        <v>0.24760799999999999</v>
      </c>
    </row>
    <row r="115534" spans="1:1" x14ac:dyDescent="0.3">
      <c r="A115534">
        <v>0.46429399999999998</v>
      </c>
    </row>
    <row r="115535" spans="1:1" x14ac:dyDescent="0.3">
      <c r="A115535">
        <v>0.58086800000000005</v>
      </c>
    </row>
    <row r="115536" spans="1:1" x14ac:dyDescent="0.3">
      <c r="A115536">
        <v>0.833148</v>
      </c>
    </row>
    <row r="115537" spans="1:1" x14ac:dyDescent="0.3">
      <c r="A115537">
        <v>0.119466</v>
      </c>
    </row>
    <row r="115538" spans="1:1" x14ac:dyDescent="0.3">
      <c r="A115538">
        <v>0.38197999999999999</v>
      </c>
    </row>
    <row r="115539" spans="1:1" x14ac:dyDescent="0.3">
      <c r="A115539">
        <v>0.30100100000000002</v>
      </c>
    </row>
    <row r="115540" spans="1:1" x14ac:dyDescent="0.3">
      <c r="A115540">
        <v>0.83715200000000001</v>
      </c>
    </row>
    <row r="115541" spans="1:1" x14ac:dyDescent="0.3">
      <c r="A115541">
        <v>0.46829799999999999</v>
      </c>
    </row>
    <row r="115542" spans="1:1" x14ac:dyDescent="0.3">
      <c r="A115542">
        <v>0.66674100000000003</v>
      </c>
    </row>
    <row r="115543" spans="1:1" x14ac:dyDescent="0.3">
      <c r="A115543">
        <v>0.65428299999999995</v>
      </c>
    </row>
    <row r="115544" spans="1:1" x14ac:dyDescent="0.3">
      <c r="A115544">
        <v>0.303226</v>
      </c>
    </row>
    <row r="115545" spans="1:1" x14ac:dyDescent="0.3">
      <c r="A115545">
        <v>0.60400399999999999</v>
      </c>
    </row>
    <row r="115546" spans="1:1" x14ac:dyDescent="0.3">
      <c r="A115546">
        <v>0.30901000000000001</v>
      </c>
    </row>
    <row r="115547" spans="1:1" x14ac:dyDescent="0.3">
      <c r="A115547">
        <v>0.30100100000000002</v>
      </c>
    </row>
    <row r="115548" spans="1:1" x14ac:dyDescent="0.3">
      <c r="A115548">
        <v>0.471858</v>
      </c>
    </row>
    <row r="115549" spans="1:1" x14ac:dyDescent="0.3">
      <c r="A115549">
        <v>0.58887699999999998</v>
      </c>
    </row>
    <row r="115550" spans="1:1" x14ac:dyDescent="0.3">
      <c r="A115550">
        <v>0.31123499999999998</v>
      </c>
    </row>
    <row r="115551" spans="1:1" x14ac:dyDescent="0.3">
      <c r="A115551">
        <v>0.62313700000000005</v>
      </c>
    </row>
    <row r="115552" spans="1:1" x14ac:dyDescent="0.3">
      <c r="A115552">
        <v>0.91279200000000005</v>
      </c>
    </row>
    <row r="115553" spans="1:1" x14ac:dyDescent="0.3">
      <c r="A115553">
        <v>0.388654</v>
      </c>
    </row>
    <row r="115554" spans="1:1" x14ac:dyDescent="0.3">
      <c r="A115554">
        <v>0.32947700000000002</v>
      </c>
    </row>
    <row r="115555" spans="1:1" x14ac:dyDescent="0.3">
      <c r="A115555">
        <v>0.43225799999999998</v>
      </c>
    </row>
    <row r="115556" spans="1:1" x14ac:dyDescent="0.3">
      <c r="A115556">
        <v>0.52791999999999994</v>
      </c>
    </row>
    <row r="115557" spans="1:1" x14ac:dyDescent="0.3">
      <c r="A115557">
        <v>0.75661800000000001</v>
      </c>
    </row>
    <row r="115558" spans="1:1" x14ac:dyDescent="0.3">
      <c r="A115558">
        <v>0.28453800000000001</v>
      </c>
    </row>
    <row r="115559" spans="1:1" x14ac:dyDescent="0.3">
      <c r="A115559">
        <v>0.42202400000000001</v>
      </c>
    </row>
    <row r="115560" spans="1:1" x14ac:dyDescent="0.3">
      <c r="A115560">
        <v>0.15595100000000001</v>
      </c>
    </row>
    <row r="115561" spans="1:1" x14ac:dyDescent="0.3">
      <c r="A115561">
        <v>0.38064500000000001</v>
      </c>
    </row>
    <row r="115562" spans="1:1" x14ac:dyDescent="0.3">
      <c r="A115562">
        <v>0.915462</v>
      </c>
    </row>
    <row r="115563" spans="1:1" x14ac:dyDescent="0.3">
      <c r="A115563">
        <v>0.45895399999999997</v>
      </c>
    </row>
    <row r="115564" spans="1:1" x14ac:dyDescent="0.3">
      <c r="A115564">
        <v>0.42602899999999999</v>
      </c>
    </row>
    <row r="115565" spans="1:1" x14ac:dyDescent="0.3">
      <c r="A115565">
        <v>0.38553900000000002</v>
      </c>
    </row>
    <row r="115566" spans="1:1" x14ac:dyDescent="0.3">
      <c r="A115566">
        <v>0.710345</v>
      </c>
    </row>
    <row r="115567" spans="1:1" x14ac:dyDescent="0.3">
      <c r="A115567">
        <v>8.4760799999999997E-2</v>
      </c>
    </row>
    <row r="115568" spans="1:1" x14ac:dyDescent="0.3">
      <c r="A115568">
        <v>0.42736400000000002</v>
      </c>
    </row>
    <row r="115569" spans="1:1" x14ac:dyDescent="0.3">
      <c r="A115569">
        <v>0.53859800000000002</v>
      </c>
    </row>
    <row r="115570" spans="1:1" x14ac:dyDescent="0.3">
      <c r="A115570">
        <v>0.59777499999999995</v>
      </c>
    </row>
    <row r="115571" spans="1:1" x14ac:dyDescent="0.3">
      <c r="A115571">
        <v>0.55417099999999997</v>
      </c>
    </row>
    <row r="115572" spans="1:1" x14ac:dyDescent="0.3">
      <c r="A115572">
        <v>0.30723</v>
      </c>
    </row>
    <row r="115573" spans="1:1" x14ac:dyDescent="0.3">
      <c r="A115573">
        <v>0.123026</v>
      </c>
    </row>
    <row r="115574" spans="1:1" x14ac:dyDescent="0.3">
      <c r="A115574">
        <v>0.206674</v>
      </c>
    </row>
    <row r="115575" spans="1:1" x14ac:dyDescent="0.3">
      <c r="A115575">
        <v>0.112347</v>
      </c>
    </row>
    <row r="115576" spans="1:1" x14ac:dyDescent="0.3">
      <c r="A115576">
        <v>0.78553899999999999</v>
      </c>
    </row>
    <row r="115577" spans="1:1" x14ac:dyDescent="0.3">
      <c r="A115577">
        <v>0.26140200000000002</v>
      </c>
    </row>
    <row r="115578" spans="1:1" x14ac:dyDescent="0.3">
      <c r="A115578">
        <v>6.9632899999999998E-2</v>
      </c>
    </row>
    <row r="115579" spans="1:1" x14ac:dyDescent="0.3">
      <c r="A115579">
        <v>0.31257000000000001</v>
      </c>
    </row>
    <row r="115580" spans="1:1" x14ac:dyDescent="0.3">
      <c r="A115580" t="s">
        <v>1</v>
      </c>
    </row>
    <row r="115581" spans="1:1" x14ac:dyDescent="0.3">
      <c r="A115581" t="s">
        <v>1</v>
      </c>
    </row>
    <row r="115582" spans="1:1" x14ac:dyDescent="0.3">
      <c r="A115582">
        <v>0.347275</v>
      </c>
    </row>
    <row r="115583" spans="1:1" x14ac:dyDescent="0.3">
      <c r="A115583">
        <v>0.54037800000000002</v>
      </c>
    </row>
    <row r="115584" spans="1:1" x14ac:dyDescent="0.3">
      <c r="A115584">
        <v>0.45228000000000002</v>
      </c>
    </row>
    <row r="115585" spans="1:1" x14ac:dyDescent="0.3">
      <c r="A115585">
        <v>0.63426000000000005</v>
      </c>
    </row>
    <row r="115586" spans="1:1" x14ac:dyDescent="0.3">
      <c r="A115586">
        <v>0.60978900000000003</v>
      </c>
    </row>
    <row r="115587" spans="1:1" x14ac:dyDescent="0.3">
      <c r="A115587">
        <v>0.60756399999999999</v>
      </c>
    </row>
    <row r="115588" spans="1:1" x14ac:dyDescent="0.3">
      <c r="A115588">
        <v>0.79755299999999996</v>
      </c>
    </row>
    <row r="115589" spans="1:1" x14ac:dyDescent="0.3">
      <c r="A115589">
        <v>0.181313</v>
      </c>
    </row>
    <row r="115590" spans="1:1" x14ac:dyDescent="0.3">
      <c r="A115590">
        <v>0.40734100000000001</v>
      </c>
    </row>
    <row r="115591" spans="1:1" x14ac:dyDescent="0.3">
      <c r="A115591">
        <v>0.57686300000000001</v>
      </c>
    </row>
    <row r="115592" spans="1:1" x14ac:dyDescent="0.3">
      <c r="A115592">
        <v>0.27474999999999999</v>
      </c>
    </row>
    <row r="115593" spans="1:1" x14ac:dyDescent="0.3">
      <c r="A115593">
        <v>0.41891</v>
      </c>
    </row>
    <row r="115594" spans="1:1" x14ac:dyDescent="0.3">
      <c r="A115594">
        <v>6.6740799999999998E-4</v>
      </c>
    </row>
    <row r="115595" spans="1:1" x14ac:dyDescent="0.3">
      <c r="A115595">
        <v>9.5884300000000006E-2</v>
      </c>
    </row>
    <row r="115596" spans="1:1" x14ac:dyDescent="0.3">
      <c r="A115596">
        <v>0.43136799999999997</v>
      </c>
    </row>
    <row r="115597" spans="1:1" x14ac:dyDescent="0.3">
      <c r="A115597" t="s">
        <v>1</v>
      </c>
    </row>
    <row r="115598" spans="1:1" x14ac:dyDescent="0.3">
      <c r="A115598">
        <v>0.65650699999999995</v>
      </c>
    </row>
    <row r="115599" spans="1:1" x14ac:dyDescent="0.3">
      <c r="A115599">
        <v>0.67074500000000004</v>
      </c>
    </row>
    <row r="115600" spans="1:1" x14ac:dyDescent="0.3">
      <c r="A115600">
        <v>0.65428299999999995</v>
      </c>
    </row>
    <row r="115601" spans="1:1" x14ac:dyDescent="0.3">
      <c r="A115601">
        <v>0.192436</v>
      </c>
    </row>
    <row r="115602" spans="1:1" x14ac:dyDescent="0.3">
      <c r="A115602">
        <v>0.87764200000000003</v>
      </c>
    </row>
    <row r="115603" spans="1:1" x14ac:dyDescent="0.3">
      <c r="A115603">
        <v>0.443826</v>
      </c>
    </row>
    <row r="115604" spans="1:1" x14ac:dyDescent="0.3">
      <c r="A115604">
        <v>7.4082300000000004E-2</v>
      </c>
    </row>
    <row r="115605" spans="1:1" x14ac:dyDescent="0.3">
      <c r="A115605">
        <v>0.14215800000000001</v>
      </c>
    </row>
    <row r="115606" spans="1:1" x14ac:dyDescent="0.3">
      <c r="A115606">
        <v>0.41001100000000001</v>
      </c>
    </row>
    <row r="115607" spans="1:1" x14ac:dyDescent="0.3">
      <c r="A115607">
        <v>0.373081</v>
      </c>
    </row>
    <row r="115608" spans="1:1" x14ac:dyDescent="0.3">
      <c r="A115608">
        <v>0.432703</v>
      </c>
    </row>
    <row r="115609" spans="1:1" x14ac:dyDescent="0.3">
      <c r="A115609">
        <v>0.47853200000000001</v>
      </c>
    </row>
    <row r="115610" spans="1:1" x14ac:dyDescent="0.3">
      <c r="A115610">
        <v>0.66229099999999996</v>
      </c>
    </row>
    <row r="115611" spans="1:1" x14ac:dyDescent="0.3">
      <c r="A115611">
        <v>0.21957699999999999</v>
      </c>
    </row>
    <row r="115612" spans="1:1" x14ac:dyDescent="0.3">
      <c r="A115612">
        <v>0.57997799999999999</v>
      </c>
    </row>
    <row r="115613" spans="1:1" x14ac:dyDescent="0.3">
      <c r="A115613">
        <v>0.26051200000000002</v>
      </c>
    </row>
    <row r="115614" spans="1:1" x14ac:dyDescent="0.3">
      <c r="A115614">
        <v>0.25828699999999999</v>
      </c>
    </row>
    <row r="115615" spans="1:1" x14ac:dyDescent="0.3">
      <c r="A115615">
        <v>0.43893199999999999</v>
      </c>
    </row>
    <row r="115616" spans="1:1" x14ac:dyDescent="0.3">
      <c r="A115616">
        <v>0.47675200000000001</v>
      </c>
    </row>
    <row r="115617" spans="1:1" x14ac:dyDescent="0.3">
      <c r="A115617">
        <v>0.34505000000000002</v>
      </c>
    </row>
    <row r="115618" spans="1:1" x14ac:dyDescent="0.3">
      <c r="A115618">
        <v>1.5795300000000002E-2</v>
      </c>
    </row>
    <row r="115619" spans="1:1" x14ac:dyDescent="0.3">
      <c r="A115619">
        <v>0.19065599999999999</v>
      </c>
    </row>
    <row r="115620" spans="1:1" x14ac:dyDescent="0.3">
      <c r="A115620">
        <v>0.111012</v>
      </c>
    </row>
    <row r="115621" spans="1:1" x14ac:dyDescent="0.3">
      <c r="A115621">
        <v>0.65428299999999995</v>
      </c>
    </row>
    <row r="115622" spans="1:1" x14ac:dyDescent="0.3">
      <c r="A115622">
        <v>0.47141300000000003</v>
      </c>
    </row>
    <row r="115623" spans="1:1" x14ac:dyDescent="0.3">
      <c r="A115623">
        <v>0.290323</v>
      </c>
    </row>
    <row r="115624" spans="1:1" x14ac:dyDescent="0.3">
      <c r="A115624">
        <v>0.65917700000000001</v>
      </c>
    </row>
    <row r="115625" spans="1:1" x14ac:dyDescent="0.3">
      <c r="A115625">
        <v>0.27074500000000001</v>
      </c>
    </row>
    <row r="115626" spans="1:1" x14ac:dyDescent="0.3">
      <c r="A115626">
        <v>0.83804199999999995</v>
      </c>
    </row>
    <row r="115627" spans="1:1" x14ac:dyDescent="0.3">
      <c r="A115627">
        <v>0.81935500000000006</v>
      </c>
    </row>
    <row r="115628" spans="1:1" x14ac:dyDescent="0.3">
      <c r="A115628">
        <v>0.15773100000000001</v>
      </c>
    </row>
    <row r="115629" spans="1:1" x14ac:dyDescent="0.3">
      <c r="A115629">
        <v>0.68676300000000001</v>
      </c>
    </row>
    <row r="115630" spans="1:1" x14ac:dyDescent="0.3">
      <c r="A115630">
        <v>0.51012199999999996</v>
      </c>
    </row>
    <row r="115631" spans="1:1" x14ac:dyDescent="0.3">
      <c r="A115631">
        <v>0.47052300000000002</v>
      </c>
    </row>
    <row r="115632" spans="1:1" x14ac:dyDescent="0.3">
      <c r="A115632">
        <v>0.28053400000000001</v>
      </c>
    </row>
    <row r="115633" spans="1:1" x14ac:dyDescent="0.3">
      <c r="A115633">
        <v>0.42380400000000001</v>
      </c>
    </row>
    <row r="115634" spans="1:1" x14ac:dyDescent="0.3">
      <c r="A115634">
        <v>3.8932099999999997E-2</v>
      </c>
    </row>
    <row r="115635" spans="1:1" x14ac:dyDescent="0.3">
      <c r="A115635">
        <v>0.50300299999999998</v>
      </c>
    </row>
    <row r="115636" spans="1:1" x14ac:dyDescent="0.3">
      <c r="A115636">
        <v>0.60489400000000004</v>
      </c>
    </row>
    <row r="115637" spans="1:1" x14ac:dyDescent="0.3">
      <c r="A115637">
        <v>0.20089000000000001</v>
      </c>
    </row>
    <row r="115638" spans="1:1" x14ac:dyDescent="0.3">
      <c r="A115638">
        <v>0.31079000000000001</v>
      </c>
    </row>
    <row r="115639" spans="1:1" x14ac:dyDescent="0.3">
      <c r="A115639">
        <v>0.20400399999999999</v>
      </c>
    </row>
    <row r="115640" spans="1:1" x14ac:dyDescent="0.3">
      <c r="A115640">
        <v>0.43225799999999998</v>
      </c>
    </row>
    <row r="115641" spans="1:1" x14ac:dyDescent="0.3">
      <c r="A115641">
        <v>0.33615099999999998</v>
      </c>
    </row>
    <row r="115642" spans="1:1" x14ac:dyDescent="0.3">
      <c r="A115642">
        <v>0.51946599999999998</v>
      </c>
    </row>
    <row r="115643" spans="1:1" x14ac:dyDescent="0.3">
      <c r="A115643">
        <v>0.25606200000000001</v>
      </c>
    </row>
    <row r="115644" spans="1:1" x14ac:dyDescent="0.3">
      <c r="A115644">
        <v>0.400667</v>
      </c>
    </row>
    <row r="115645" spans="1:1" x14ac:dyDescent="0.3">
      <c r="A115645">
        <v>0.79933299999999996</v>
      </c>
    </row>
    <row r="115646" spans="1:1" x14ac:dyDescent="0.3">
      <c r="A115646" t="s">
        <v>1</v>
      </c>
    </row>
    <row r="115647" spans="1:1" x14ac:dyDescent="0.3">
      <c r="A115647">
        <v>0.276974</v>
      </c>
    </row>
    <row r="115648" spans="1:1" x14ac:dyDescent="0.3">
      <c r="A115648" t="s">
        <v>1</v>
      </c>
    </row>
    <row r="115649" spans="1:1" x14ac:dyDescent="0.3">
      <c r="A115649">
        <v>0.15728600000000001</v>
      </c>
    </row>
    <row r="115650" spans="1:1" x14ac:dyDescent="0.3">
      <c r="A115650">
        <v>0.46963300000000002</v>
      </c>
    </row>
    <row r="115651" spans="1:1" x14ac:dyDescent="0.3">
      <c r="A115651">
        <v>0.49143500000000001</v>
      </c>
    </row>
    <row r="115652" spans="1:1" x14ac:dyDescent="0.3">
      <c r="A115652">
        <v>0.54482799999999998</v>
      </c>
    </row>
    <row r="115653" spans="1:1" x14ac:dyDescent="0.3">
      <c r="A115653">
        <v>0.82647400000000004</v>
      </c>
    </row>
    <row r="115654" spans="1:1" x14ac:dyDescent="0.3">
      <c r="A115654">
        <v>0.66896599999999995</v>
      </c>
    </row>
    <row r="115655" spans="1:1" x14ac:dyDescent="0.3">
      <c r="A115655" t="s">
        <v>1</v>
      </c>
    </row>
    <row r="115656" spans="1:1" x14ac:dyDescent="0.3">
      <c r="A115656">
        <v>0.139933</v>
      </c>
    </row>
    <row r="115657" spans="1:1" x14ac:dyDescent="0.3">
      <c r="A115657">
        <v>0.69788700000000004</v>
      </c>
    </row>
    <row r="115658" spans="1:1" x14ac:dyDescent="0.3">
      <c r="A115658">
        <v>0.29477199999999998</v>
      </c>
    </row>
    <row r="115659" spans="1:1" x14ac:dyDescent="0.3">
      <c r="A115659">
        <v>0.43759700000000001</v>
      </c>
    </row>
    <row r="115660" spans="1:1" x14ac:dyDescent="0.3">
      <c r="A115660">
        <v>0.44071199999999999</v>
      </c>
    </row>
    <row r="115661" spans="1:1" x14ac:dyDescent="0.3">
      <c r="A115661">
        <v>0.37753100000000001</v>
      </c>
    </row>
    <row r="115662" spans="1:1" x14ac:dyDescent="0.3">
      <c r="A115662">
        <v>0.43359300000000001</v>
      </c>
    </row>
    <row r="115663" spans="1:1" x14ac:dyDescent="0.3">
      <c r="A115663">
        <v>0.195551</v>
      </c>
    </row>
    <row r="115664" spans="1:1" x14ac:dyDescent="0.3">
      <c r="A115664">
        <v>0.68498300000000001</v>
      </c>
    </row>
    <row r="115665" spans="1:1" x14ac:dyDescent="0.3">
      <c r="A115665">
        <v>0.180423</v>
      </c>
    </row>
    <row r="115666" spans="1:1" x14ac:dyDescent="0.3">
      <c r="A115666">
        <v>8.6095699999999997E-2</v>
      </c>
    </row>
    <row r="115667" spans="1:1" x14ac:dyDescent="0.3">
      <c r="A115667">
        <v>2.7808699999999999E-2</v>
      </c>
    </row>
    <row r="115668" spans="1:1" x14ac:dyDescent="0.3">
      <c r="A115668">
        <v>0.32591799999999999</v>
      </c>
    </row>
    <row r="115669" spans="1:1" x14ac:dyDescent="0.3">
      <c r="A115669">
        <v>0.46740799999999999</v>
      </c>
    </row>
    <row r="115670" spans="1:1" x14ac:dyDescent="0.3">
      <c r="A115670">
        <v>0.22936599999999999</v>
      </c>
    </row>
    <row r="115671" spans="1:1" x14ac:dyDescent="0.3">
      <c r="A115671">
        <v>9.5884300000000006E-2</v>
      </c>
    </row>
    <row r="115672" spans="1:1" x14ac:dyDescent="0.3">
      <c r="A115672">
        <v>0.33036700000000002</v>
      </c>
    </row>
    <row r="115673" spans="1:1" x14ac:dyDescent="0.3">
      <c r="A115673">
        <v>0.42024499999999998</v>
      </c>
    </row>
    <row r="115674" spans="1:1" x14ac:dyDescent="0.3">
      <c r="A115674">
        <v>0.40111200000000002</v>
      </c>
    </row>
    <row r="115675" spans="1:1" x14ac:dyDescent="0.3">
      <c r="A115675">
        <v>3.4482800000000001E-2</v>
      </c>
    </row>
    <row r="115676" spans="1:1" x14ac:dyDescent="0.3">
      <c r="A115676">
        <v>0.94349300000000003</v>
      </c>
    </row>
    <row r="115677" spans="1:1" x14ac:dyDescent="0.3">
      <c r="A115677">
        <v>0.44605099999999998</v>
      </c>
    </row>
    <row r="115678" spans="1:1" x14ac:dyDescent="0.3">
      <c r="A115678">
        <v>4.8720800000000002E-2</v>
      </c>
    </row>
    <row r="115679" spans="1:1" x14ac:dyDescent="0.3">
      <c r="A115679">
        <v>0.21245800000000001</v>
      </c>
    </row>
    <row r="115680" spans="1:1" x14ac:dyDescent="0.3">
      <c r="A115680">
        <v>0.46073399999999998</v>
      </c>
    </row>
    <row r="115681" spans="1:1" x14ac:dyDescent="0.3">
      <c r="A115681">
        <v>0.27341500000000002</v>
      </c>
    </row>
    <row r="115682" spans="1:1" x14ac:dyDescent="0.3">
      <c r="A115682">
        <v>0.30456100000000003</v>
      </c>
    </row>
    <row r="115683" spans="1:1" x14ac:dyDescent="0.3">
      <c r="A115683">
        <v>0.17330400000000001</v>
      </c>
    </row>
    <row r="115684" spans="1:1" x14ac:dyDescent="0.3">
      <c r="A115684">
        <v>0.484761</v>
      </c>
    </row>
    <row r="115685" spans="1:1" x14ac:dyDescent="0.3">
      <c r="A115685">
        <v>0.36907699999999999</v>
      </c>
    </row>
    <row r="115686" spans="1:1" x14ac:dyDescent="0.3">
      <c r="A115686">
        <v>0.73748599999999997</v>
      </c>
    </row>
    <row r="115687" spans="1:1" x14ac:dyDescent="0.3">
      <c r="A115687">
        <v>0.50166900000000003</v>
      </c>
    </row>
    <row r="115688" spans="1:1" x14ac:dyDescent="0.3">
      <c r="A115688">
        <v>0.52169100000000002</v>
      </c>
    </row>
    <row r="115689" spans="1:1" x14ac:dyDescent="0.3">
      <c r="A115689">
        <v>0.35839799999999999</v>
      </c>
    </row>
    <row r="115690" spans="1:1" x14ac:dyDescent="0.3">
      <c r="A115690">
        <v>0.63871</v>
      </c>
    </row>
    <row r="115691" spans="1:1" x14ac:dyDescent="0.3">
      <c r="A115691">
        <v>0.40467199999999998</v>
      </c>
    </row>
    <row r="115692" spans="1:1" x14ac:dyDescent="0.3">
      <c r="A115692">
        <v>0.23203599999999999</v>
      </c>
    </row>
    <row r="115693" spans="1:1" x14ac:dyDescent="0.3">
      <c r="A115693" t="s">
        <v>1</v>
      </c>
    </row>
    <row r="115694" spans="1:1" x14ac:dyDescent="0.3">
      <c r="A115694">
        <v>0.64004399999999995</v>
      </c>
    </row>
    <row r="115695" spans="1:1" x14ac:dyDescent="0.3">
      <c r="A115695">
        <v>0.76685199999999998</v>
      </c>
    </row>
    <row r="115696" spans="1:1" x14ac:dyDescent="0.3">
      <c r="A115696">
        <v>0.349499</v>
      </c>
    </row>
    <row r="115697" spans="1:1" x14ac:dyDescent="0.3">
      <c r="A115697">
        <v>0.63559500000000002</v>
      </c>
    </row>
    <row r="115698" spans="1:1" x14ac:dyDescent="0.3">
      <c r="A115698">
        <v>0.376641</v>
      </c>
    </row>
    <row r="115699" spans="1:1" x14ac:dyDescent="0.3">
      <c r="A115699">
        <v>0.51724099999999995</v>
      </c>
    </row>
    <row r="115700" spans="1:1" x14ac:dyDescent="0.3">
      <c r="A115700" t="s">
        <v>1</v>
      </c>
    </row>
    <row r="115701" spans="1:1" x14ac:dyDescent="0.3">
      <c r="A115701">
        <v>0.93281400000000003</v>
      </c>
    </row>
    <row r="115702" spans="1:1" x14ac:dyDescent="0.3">
      <c r="A115702">
        <v>0.40912100000000001</v>
      </c>
    </row>
    <row r="115703" spans="1:1" x14ac:dyDescent="0.3">
      <c r="A115703">
        <v>0.21557299999999999</v>
      </c>
    </row>
    <row r="115704" spans="1:1" x14ac:dyDescent="0.3">
      <c r="A115704">
        <v>0.48120099999999999</v>
      </c>
    </row>
    <row r="115705" spans="1:1" x14ac:dyDescent="0.3">
      <c r="A115705">
        <v>0.777976</v>
      </c>
    </row>
    <row r="115706" spans="1:1" x14ac:dyDescent="0.3">
      <c r="A115706">
        <v>0.348165</v>
      </c>
    </row>
    <row r="115707" spans="1:1" x14ac:dyDescent="0.3">
      <c r="A115707">
        <v>9.8998900000000001E-2</v>
      </c>
    </row>
    <row r="115708" spans="1:1" x14ac:dyDescent="0.3">
      <c r="A115708">
        <v>0.66852100000000003</v>
      </c>
    </row>
    <row r="115709" spans="1:1" x14ac:dyDescent="0.3">
      <c r="A115709" t="s">
        <v>1</v>
      </c>
    </row>
    <row r="115710" spans="1:1" x14ac:dyDescent="0.3">
      <c r="A115710">
        <v>0.60889899999999997</v>
      </c>
    </row>
    <row r="115711" spans="1:1" x14ac:dyDescent="0.3">
      <c r="A115711">
        <v>0.18976599999999999</v>
      </c>
    </row>
    <row r="115712" spans="1:1" x14ac:dyDescent="0.3">
      <c r="A115712">
        <v>2.46941E-2</v>
      </c>
    </row>
    <row r="115713" spans="1:1" x14ac:dyDescent="0.3">
      <c r="A115713" t="s">
        <v>1</v>
      </c>
    </row>
    <row r="115714" spans="1:1" x14ac:dyDescent="0.3">
      <c r="A115714">
        <v>0.374861</v>
      </c>
    </row>
    <row r="115715" spans="1:1" x14ac:dyDescent="0.3">
      <c r="A115715">
        <v>0.20266999999999999</v>
      </c>
    </row>
    <row r="115716" spans="1:1" x14ac:dyDescent="0.3">
      <c r="A115716">
        <v>0.194216</v>
      </c>
    </row>
    <row r="115717" spans="1:1" x14ac:dyDescent="0.3">
      <c r="A115717">
        <v>0.46384900000000001</v>
      </c>
    </row>
    <row r="115718" spans="1:1" x14ac:dyDescent="0.3">
      <c r="A115718">
        <v>0.58042300000000002</v>
      </c>
    </row>
    <row r="115719" spans="1:1" x14ac:dyDescent="0.3">
      <c r="A115719">
        <v>0.85984400000000005</v>
      </c>
    </row>
    <row r="115720" spans="1:1" x14ac:dyDescent="0.3">
      <c r="A115720">
        <v>0.23070099999999999</v>
      </c>
    </row>
    <row r="115721" spans="1:1" x14ac:dyDescent="0.3">
      <c r="A115721">
        <v>0.62224699999999999</v>
      </c>
    </row>
    <row r="115722" spans="1:1" x14ac:dyDescent="0.3">
      <c r="A115722">
        <v>0.90522800000000003</v>
      </c>
    </row>
    <row r="115723" spans="1:1" x14ac:dyDescent="0.3">
      <c r="A115723">
        <v>0.52035600000000004</v>
      </c>
    </row>
    <row r="115724" spans="1:1" x14ac:dyDescent="0.3">
      <c r="A115724">
        <v>0.39132400000000001</v>
      </c>
    </row>
    <row r="115725" spans="1:1" x14ac:dyDescent="0.3">
      <c r="A115725">
        <v>0.33704099999999998</v>
      </c>
    </row>
    <row r="115726" spans="1:1" x14ac:dyDescent="0.3">
      <c r="A115726">
        <v>0.209344</v>
      </c>
    </row>
    <row r="115727" spans="1:1" x14ac:dyDescent="0.3">
      <c r="A115727" t="s">
        <v>1</v>
      </c>
    </row>
    <row r="115728" spans="1:1" x14ac:dyDescent="0.3">
      <c r="A115728">
        <v>0.91724099999999997</v>
      </c>
    </row>
    <row r="115729" spans="1:1" x14ac:dyDescent="0.3">
      <c r="A115729">
        <v>0.47274699999999997</v>
      </c>
    </row>
    <row r="115730" spans="1:1" x14ac:dyDescent="0.3">
      <c r="A115730">
        <v>0.487875</v>
      </c>
    </row>
    <row r="115731" spans="1:1" x14ac:dyDescent="0.3">
      <c r="A115731" t="s">
        <v>1</v>
      </c>
    </row>
    <row r="115732" spans="1:1" x14ac:dyDescent="0.3">
      <c r="A115732">
        <v>0.75928799999999996</v>
      </c>
    </row>
    <row r="115733" spans="1:1" x14ac:dyDescent="0.3">
      <c r="A115733">
        <v>0.361068</v>
      </c>
    </row>
    <row r="115734" spans="1:1" x14ac:dyDescent="0.3">
      <c r="A115734">
        <v>2.7363700000000001E-2</v>
      </c>
    </row>
    <row r="115735" spans="1:1" x14ac:dyDescent="0.3">
      <c r="A115735">
        <v>0.28542800000000002</v>
      </c>
    </row>
    <row r="115736" spans="1:1" x14ac:dyDescent="0.3">
      <c r="A115736">
        <v>0.39977800000000002</v>
      </c>
    </row>
    <row r="115737" spans="1:1" x14ac:dyDescent="0.3">
      <c r="A115737">
        <v>0.55817600000000001</v>
      </c>
    </row>
    <row r="115738" spans="1:1" x14ac:dyDescent="0.3">
      <c r="A115738">
        <v>0.459399</v>
      </c>
    </row>
    <row r="115739" spans="1:1" x14ac:dyDescent="0.3">
      <c r="A115739">
        <v>5.05006E-2</v>
      </c>
    </row>
    <row r="115740" spans="1:1" x14ac:dyDescent="0.3">
      <c r="A115740">
        <v>0.43893199999999999</v>
      </c>
    </row>
    <row r="115741" spans="1:1" x14ac:dyDescent="0.3">
      <c r="A115741">
        <v>0.61735300000000004</v>
      </c>
    </row>
    <row r="115742" spans="1:1" x14ac:dyDescent="0.3">
      <c r="A115742">
        <v>0.16929900000000001</v>
      </c>
    </row>
    <row r="115743" spans="1:1" x14ac:dyDescent="0.3">
      <c r="A115743">
        <v>0.693882</v>
      </c>
    </row>
    <row r="115744" spans="1:1" x14ac:dyDescent="0.3">
      <c r="A115744">
        <v>0.900779</v>
      </c>
    </row>
    <row r="115745" spans="1:1" x14ac:dyDescent="0.3">
      <c r="A115745">
        <v>0.21824199999999999</v>
      </c>
    </row>
    <row r="115746" spans="1:1" x14ac:dyDescent="0.3">
      <c r="A115746">
        <v>0.48831999999999998</v>
      </c>
    </row>
    <row r="115747" spans="1:1" x14ac:dyDescent="0.3">
      <c r="A115747">
        <v>1.89099E-2</v>
      </c>
    </row>
    <row r="115748" spans="1:1" x14ac:dyDescent="0.3">
      <c r="A115748">
        <v>0.252058</v>
      </c>
    </row>
    <row r="115749" spans="1:1" x14ac:dyDescent="0.3">
      <c r="A115749">
        <v>1.7130099999999999E-2</v>
      </c>
    </row>
    <row r="115750" spans="1:1" x14ac:dyDescent="0.3">
      <c r="A115750">
        <v>0.17686299999999999</v>
      </c>
    </row>
    <row r="115751" spans="1:1" x14ac:dyDescent="0.3">
      <c r="A115751">
        <v>0.265851</v>
      </c>
    </row>
    <row r="115752" spans="1:1" x14ac:dyDescent="0.3">
      <c r="A115752">
        <v>0.61779799999999996</v>
      </c>
    </row>
    <row r="115753" spans="1:1" x14ac:dyDescent="0.3">
      <c r="A115753">
        <v>0.97641800000000001</v>
      </c>
    </row>
    <row r="115754" spans="1:1" x14ac:dyDescent="0.3">
      <c r="A115754">
        <v>0.349055</v>
      </c>
    </row>
    <row r="115755" spans="1:1" x14ac:dyDescent="0.3">
      <c r="A115755">
        <v>0.499444</v>
      </c>
    </row>
    <row r="115756" spans="1:1" x14ac:dyDescent="0.3">
      <c r="A115756">
        <v>0.64137900000000003</v>
      </c>
    </row>
    <row r="115757" spans="1:1" x14ac:dyDescent="0.3">
      <c r="A115757">
        <v>0.64582899999999999</v>
      </c>
    </row>
    <row r="115758" spans="1:1" x14ac:dyDescent="0.3">
      <c r="A115758">
        <v>0.54972200000000004</v>
      </c>
    </row>
    <row r="115759" spans="1:1" x14ac:dyDescent="0.3">
      <c r="A115759">
        <v>0.14171300000000001</v>
      </c>
    </row>
    <row r="115760" spans="1:1" x14ac:dyDescent="0.3">
      <c r="A115760">
        <v>0.21913199999999999</v>
      </c>
    </row>
    <row r="115761" spans="1:1" x14ac:dyDescent="0.3">
      <c r="A115761">
        <v>0.470078</v>
      </c>
    </row>
    <row r="115762" spans="1:1" x14ac:dyDescent="0.3">
      <c r="A115762">
        <v>0.30589499999999997</v>
      </c>
    </row>
    <row r="115763" spans="1:1" x14ac:dyDescent="0.3">
      <c r="A115763" t="s">
        <v>1</v>
      </c>
    </row>
    <row r="115764" spans="1:1" x14ac:dyDescent="0.3">
      <c r="A115764">
        <v>0.483871</v>
      </c>
    </row>
    <row r="115765" spans="1:1" x14ac:dyDescent="0.3">
      <c r="A115765">
        <v>0.65739700000000001</v>
      </c>
    </row>
    <row r="115766" spans="1:1" x14ac:dyDescent="0.3">
      <c r="A115766">
        <v>0.38598399999999999</v>
      </c>
    </row>
    <row r="115767" spans="1:1" x14ac:dyDescent="0.3">
      <c r="A115767">
        <v>0.16039999999999999</v>
      </c>
    </row>
    <row r="115768" spans="1:1" x14ac:dyDescent="0.3">
      <c r="A115768">
        <v>0.40556199999999998</v>
      </c>
    </row>
    <row r="115769" spans="1:1" x14ac:dyDescent="0.3">
      <c r="A115769" t="s">
        <v>1</v>
      </c>
    </row>
    <row r="115770" spans="1:1" x14ac:dyDescent="0.3">
      <c r="A115770">
        <v>0.49054500000000001</v>
      </c>
    </row>
    <row r="115771" spans="1:1" x14ac:dyDescent="0.3">
      <c r="A115771">
        <v>0.60311499999999996</v>
      </c>
    </row>
    <row r="115772" spans="1:1" x14ac:dyDescent="0.3">
      <c r="A115772">
        <v>1.8020000000000001E-2</v>
      </c>
    </row>
    <row r="115773" spans="1:1" x14ac:dyDescent="0.3">
      <c r="A115773">
        <v>3.2703000000000003E-2</v>
      </c>
    </row>
    <row r="115774" spans="1:1" x14ac:dyDescent="0.3">
      <c r="A115774">
        <v>0.265851</v>
      </c>
    </row>
    <row r="115775" spans="1:1" x14ac:dyDescent="0.3">
      <c r="A115775">
        <v>0.22491700000000001</v>
      </c>
    </row>
    <row r="115776" spans="1:1" x14ac:dyDescent="0.3">
      <c r="A115776">
        <v>0.21512800000000001</v>
      </c>
    </row>
    <row r="115777" spans="1:1" x14ac:dyDescent="0.3">
      <c r="A115777">
        <v>0.3855390000000000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3DBC0E-0146-470A-860F-1109DE5B515D}">
  <dimension ref="A1:A217281"/>
  <sheetViews>
    <sheetView workbookViewId="0">
      <selection activeCell="W16" sqref="W16"/>
    </sheetView>
  </sheetViews>
  <sheetFormatPr defaultRowHeight="14.4" x14ac:dyDescent="0.3"/>
  <cols>
    <col min="1" max="1" width="11.5546875" bestFit="1" customWidth="1"/>
  </cols>
  <sheetData>
    <row r="1" spans="1:1" x14ac:dyDescent="0.3">
      <c r="A1" t="s">
        <v>0</v>
      </c>
    </row>
    <row r="2" spans="1:1" x14ac:dyDescent="0.3">
      <c r="A2">
        <v>0.182647</v>
      </c>
    </row>
    <row r="3" spans="1:1" x14ac:dyDescent="0.3">
      <c r="A3">
        <v>0.93948799999999999</v>
      </c>
    </row>
    <row r="4" spans="1:1" x14ac:dyDescent="0.3">
      <c r="A4">
        <v>0.99065599999999998</v>
      </c>
    </row>
    <row r="5" spans="1:1" x14ac:dyDescent="0.3">
      <c r="A5">
        <v>0.94438299999999997</v>
      </c>
    </row>
    <row r="6" spans="1:1" x14ac:dyDescent="0.3">
      <c r="A6">
        <v>0.43136799999999997</v>
      </c>
    </row>
    <row r="7" spans="1:1" x14ac:dyDescent="0.3">
      <c r="A7">
        <v>5.2725300000000003E-2</v>
      </c>
    </row>
    <row r="8" spans="1:1" x14ac:dyDescent="0.3">
      <c r="A8">
        <v>0.92480499999999999</v>
      </c>
    </row>
    <row r="9" spans="1:1" x14ac:dyDescent="0.3">
      <c r="A9">
        <v>0.95239200000000002</v>
      </c>
    </row>
    <row r="10" spans="1:1" x14ac:dyDescent="0.3">
      <c r="A10">
        <v>0.97508300000000003</v>
      </c>
    </row>
    <row r="11" spans="1:1" x14ac:dyDescent="0.3">
      <c r="A11">
        <v>0.90878800000000004</v>
      </c>
    </row>
    <row r="12" spans="1:1" x14ac:dyDescent="0.3">
      <c r="A12">
        <v>0.89410500000000004</v>
      </c>
    </row>
    <row r="13" spans="1:1" x14ac:dyDescent="0.3">
      <c r="A13">
        <v>0.65205800000000003</v>
      </c>
    </row>
    <row r="14" spans="1:1" x14ac:dyDescent="0.3">
      <c r="A14">
        <v>0.29610700000000001</v>
      </c>
    </row>
    <row r="15" spans="1:1" x14ac:dyDescent="0.3">
      <c r="A15">
        <v>0.19110099999999999</v>
      </c>
    </row>
    <row r="16" spans="1:1" x14ac:dyDescent="0.3">
      <c r="A16">
        <v>0.72235799999999994</v>
      </c>
    </row>
    <row r="17" spans="1:1" x14ac:dyDescent="0.3">
      <c r="A17">
        <v>0.18754199999999999</v>
      </c>
    </row>
    <row r="18" spans="1:1" x14ac:dyDescent="0.3">
      <c r="A18">
        <v>0.721468</v>
      </c>
    </row>
    <row r="19" spans="1:1" x14ac:dyDescent="0.3">
      <c r="A19">
        <v>0.68631799999999998</v>
      </c>
    </row>
    <row r="20" spans="1:1" x14ac:dyDescent="0.3">
      <c r="A20">
        <v>3.0033399999999998E-2</v>
      </c>
    </row>
    <row r="21" spans="1:1" x14ac:dyDescent="0.3">
      <c r="A21">
        <v>0.98798699999999995</v>
      </c>
    </row>
    <row r="22" spans="1:1" x14ac:dyDescent="0.3">
      <c r="A22">
        <v>0.96796400000000005</v>
      </c>
    </row>
    <row r="23" spans="1:1" x14ac:dyDescent="0.3">
      <c r="A23">
        <v>0.92969999999999997</v>
      </c>
    </row>
    <row r="24" spans="1:1" x14ac:dyDescent="0.3">
      <c r="A24">
        <v>0.136819</v>
      </c>
    </row>
    <row r="25" spans="1:1" x14ac:dyDescent="0.3">
      <c r="A25">
        <v>0.98976600000000003</v>
      </c>
    </row>
    <row r="26" spans="1:1" x14ac:dyDescent="0.3">
      <c r="A26">
        <v>0.54972200000000004</v>
      </c>
    </row>
    <row r="27" spans="1:1" x14ac:dyDescent="0.3">
      <c r="A27">
        <v>0.959511</v>
      </c>
    </row>
    <row r="28" spans="1:1" x14ac:dyDescent="0.3">
      <c r="A28">
        <v>0.16173499999999999</v>
      </c>
    </row>
    <row r="29" spans="1:1" x14ac:dyDescent="0.3">
      <c r="A29">
        <v>0.64538399999999996</v>
      </c>
    </row>
    <row r="30" spans="1:1" x14ac:dyDescent="0.3">
      <c r="A30">
        <v>0.98754200000000003</v>
      </c>
    </row>
    <row r="31" spans="1:1" x14ac:dyDescent="0.3">
      <c r="A31">
        <v>0.29877599999999999</v>
      </c>
    </row>
    <row r="32" spans="1:1" x14ac:dyDescent="0.3">
      <c r="A32">
        <v>0.89143499999999998</v>
      </c>
    </row>
    <row r="33" spans="1:1" x14ac:dyDescent="0.3">
      <c r="A33">
        <v>0.88787499999999997</v>
      </c>
    </row>
    <row r="34" spans="1:1" x14ac:dyDescent="0.3">
      <c r="A34">
        <v>0.27207999999999999</v>
      </c>
    </row>
    <row r="35" spans="1:1" x14ac:dyDescent="0.3">
      <c r="A35">
        <v>0.57552800000000004</v>
      </c>
    </row>
    <row r="36" spans="1:1" x14ac:dyDescent="0.3">
      <c r="A36">
        <v>0.98175800000000002</v>
      </c>
    </row>
    <row r="37" spans="1:1" x14ac:dyDescent="0.3">
      <c r="A37">
        <v>2.1579500000000001E-2</v>
      </c>
    </row>
    <row r="38" spans="1:1" x14ac:dyDescent="0.3">
      <c r="A38">
        <v>0.98131299999999999</v>
      </c>
    </row>
    <row r="39" spans="1:1" x14ac:dyDescent="0.3">
      <c r="A39">
        <v>0.75617400000000001</v>
      </c>
    </row>
    <row r="40" spans="1:1" x14ac:dyDescent="0.3">
      <c r="A40">
        <v>0.31034499999999998</v>
      </c>
    </row>
    <row r="41" spans="1:1" x14ac:dyDescent="0.3">
      <c r="A41">
        <v>0.87274700000000005</v>
      </c>
    </row>
    <row r="42" spans="1:1" x14ac:dyDescent="0.3">
      <c r="A42">
        <v>0.37174600000000002</v>
      </c>
    </row>
    <row r="43" spans="1:1" x14ac:dyDescent="0.3">
      <c r="A43">
        <v>0.93815400000000004</v>
      </c>
    </row>
    <row r="44" spans="1:1" x14ac:dyDescent="0.3">
      <c r="A44">
        <v>0.82513899999999996</v>
      </c>
    </row>
    <row r="45" spans="1:1" x14ac:dyDescent="0.3">
      <c r="A45">
        <v>0.85539500000000002</v>
      </c>
    </row>
    <row r="46" spans="1:1" x14ac:dyDescent="0.3">
      <c r="A46">
        <v>0.96974400000000005</v>
      </c>
    </row>
    <row r="47" spans="1:1" x14ac:dyDescent="0.3">
      <c r="A47">
        <v>0.194216</v>
      </c>
    </row>
    <row r="48" spans="1:1" x14ac:dyDescent="0.3">
      <c r="A48">
        <v>0.97152400000000005</v>
      </c>
    </row>
    <row r="49" spans="1:1" x14ac:dyDescent="0.3">
      <c r="A49">
        <v>0.45183499999999999</v>
      </c>
    </row>
    <row r="50" spans="1:1" x14ac:dyDescent="0.3">
      <c r="A50">
        <v>7.1857599999999994E-2</v>
      </c>
    </row>
    <row r="51" spans="1:1" x14ac:dyDescent="0.3">
      <c r="A51">
        <v>0.96128999999999998</v>
      </c>
    </row>
    <row r="52" spans="1:1" x14ac:dyDescent="0.3">
      <c r="A52">
        <v>0.91902099999999998</v>
      </c>
    </row>
    <row r="53" spans="1:1" x14ac:dyDescent="0.3">
      <c r="A53">
        <v>0.24137900000000001</v>
      </c>
    </row>
    <row r="54" spans="1:1" x14ac:dyDescent="0.3">
      <c r="A54">
        <v>0.96974400000000005</v>
      </c>
    </row>
    <row r="55" spans="1:1" x14ac:dyDescent="0.3">
      <c r="A55">
        <v>0.62091200000000002</v>
      </c>
    </row>
    <row r="56" spans="1:1" x14ac:dyDescent="0.3">
      <c r="A56">
        <v>1.35706E-2</v>
      </c>
    </row>
    <row r="57" spans="1:1" x14ac:dyDescent="0.3">
      <c r="A57">
        <v>0.93726399999999999</v>
      </c>
    </row>
    <row r="58" spans="1:1" x14ac:dyDescent="0.3">
      <c r="A58">
        <v>0.15639600000000001</v>
      </c>
    </row>
    <row r="59" spans="1:1" x14ac:dyDescent="0.3">
      <c r="A59">
        <v>0.76596200000000003</v>
      </c>
    </row>
    <row r="60" spans="1:1" x14ac:dyDescent="0.3">
      <c r="A60">
        <v>0.95862099999999995</v>
      </c>
    </row>
    <row r="61" spans="1:1" x14ac:dyDescent="0.3">
      <c r="A61">
        <v>0.96306999999999998</v>
      </c>
    </row>
    <row r="62" spans="1:1" x14ac:dyDescent="0.3">
      <c r="A62">
        <v>0.99288100000000001</v>
      </c>
    </row>
    <row r="63" spans="1:1" x14ac:dyDescent="0.3">
      <c r="A63">
        <v>0.58531699999999998</v>
      </c>
    </row>
    <row r="64" spans="1:1" x14ac:dyDescent="0.3">
      <c r="A64">
        <v>0.40556199999999998</v>
      </c>
    </row>
    <row r="65" spans="1:1" x14ac:dyDescent="0.3">
      <c r="A65">
        <v>0.95550599999999997</v>
      </c>
    </row>
    <row r="66" spans="1:1" x14ac:dyDescent="0.3">
      <c r="A66">
        <v>0.99243599999999998</v>
      </c>
    </row>
    <row r="67" spans="1:1" x14ac:dyDescent="0.3">
      <c r="A67">
        <v>0.320133</v>
      </c>
    </row>
    <row r="68" spans="1:1" x14ac:dyDescent="0.3">
      <c r="A68">
        <v>0.77575099999999997</v>
      </c>
    </row>
    <row r="69" spans="1:1" x14ac:dyDescent="0.3">
      <c r="A69">
        <v>0.57463799999999998</v>
      </c>
    </row>
    <row r="70" spans="1:1" x14ac:dyDescent="0.3">
      <c r="A70">
        <v>0.90878800000000004</v>
      </c>
    </row>
    <row r="71" spans="1:1" x14ac:dyDescent="0.3">
      <c r="A71">
        <v>0.44026700000000002</v>
      </c>
    </row>
    <row r="72" spans="1:1" x14ac:dyDescent="0.3">
      <c r="A72">
        <v>0.77263599999999999</v>
      </c>
    </row>
    <row r="73" spans="1:1" x14ac:dyDescent="0.3">
      <c r="A73">
        <v>0.97152400000000005</v>
      </c>
    </row>
    <row r="74" spans="1:1" x14ac:dyDescent="0.3">
      <c r="A74">
        <v>0.90522800000000003</v>
      </c>
    </row>
    <row r="75" spans="1:1" x14ac:dyDescent="0.3">
      <c r="A75">
        <v>0.96529500000000001</v>
      </c>
    </row>
    <row r="76" spans="1:1" x14ac:dyDescent="0.3">
      <c r="A76">
        <v>0.98787899999999995</v>
      </c>
    </row>
    <row r="77" spans="1:1" x14ac:dyDescent="0.3">
      <c r="A77">
        <v>0.98887700000000001</v>
      </c>
    </row>
    <row r="78" spans="1:1" x14ac:dyDescent="0.3">
      <c r="A78">
        <v>0.59065599999999996</v>
      </c>
    </row>
    <row r="79" spans="1:1" x14ac:dyDescent="0.3">
      <c r="A79">
        <v>0.40734100000000001</v>
      </c>
    </row>
    <row r="80" spans="1:1" x14ac:dyDescent="0.3">
      <c r="A80">
        <v>0.36418200000000001</v>
      </c>
    </row>
    <row r="81" spans="1:1" x14ac:dyDescent="0.3">
      <c r="A81">
        <v>3.8042300000000001E-2</v>
      </c>
    </row>
    <row r="82" spans="1:1" x14ac:dyDescent="0.3">
      <c r="A82">
        <v>0.105673</v>
      </c>
    </row>
    <row r="83" spans="1:1" x14ac:dyDescent="0.3">
      <c r="A83">
        <v>0.92969999999999997</v>
      </c>
    </row>
    <row r="84" spans="1:1" x14ac:dyDescent="0.3">
      <c r="A84">
        <v>0.83804199999999995</v>
      </c>
    </row>
    <row r="85" spans="1:1" x14ac:dyDescent="0.3">
      <c r="A85">
        <v>0.97997800000000002</v>
      </c>
    </row>
    <row r="86" spans="1:1" x14ac:dyDescent="0.3">
      <c r="A86">
        <v>0.67030000000000001</v>
      </c>
    </row>
    <row r="87" spans="1:1" x14ac:dyDescent="0.3">
      <c r="A87">
        <v>0.21468300000000001</v>
      </c>
    </row>
    <row r="88" spans="1:1" x14ac:dyDescent="0.3">
      <c r="A88">
        <v>5.5839800000000002E-2</v>
      </c>
    </row>
    <row r="89" spans="1:1" x14ac:dyDescent="0.3">
      <c r="A89">
        <v>0.97864300000000004</v>
      </c>
    </row>
    <row r="90" spans="1:1" x14ac:dyDescent="0.3">
      <c r="A90">
        <v>0.63070099999999996</v>
      </c>
    </row>
    <row r="91" spans="1:1" x14ac:dyDescent="0.3">
      <c r="A91">
        <v>0.91145699999999996</v>
      </c>
    </row>
    <row r="92" spans="1:1" x14ac:dyDescent="0.3">
      <c r="A92">
        <v>0.543493</v>
      </c>
    </row>
    <row r="93" spans="1:1" x14ac:dyDescent="0.3">
      <c r="A93">
        <v>0.96840899999999996</v>
      </c>
    </row>
    <row r="94" spans="1:1" x14ac:dyDescent="0.3">
      <c r="A94">
        <v>0.98086799999999996</v>
      </c>
    </row>
    <row r="95" spans="1:1" x14ac:dyDescent="0.3">
      <c r="A95">
        <v>0.97597299999999998</v>
      </c>
    </row>
    <row r="96" spans="1:1" x14ac:dyDescent="0.3">
      <c r="A96">
        <v>0.60756399999999999</v>
      </c>
    </row>
    <row r="97" spans="1:1" x14ac:dyDescent="0.3">
      <c r="A97">
        <v>0.14171300000000001</v>
      </c>
    </row>
    <row r="98" spans="1:1" x14ac:dyDescent="0.3">
      <c r="A98">
        <v>0.96662999999999999</v>
      </c>
    </row>
    <row r="99" spans="1:1" x14ac:dyDescent="0.3">
      <c r="A99">
        <v>0.27741900000000003</v>
      </c>
    </row>
    <row r="100" spans="1:1" x14ac:dyDescent="0.3">
      <c r="A100">
        <v>0.97641800000000001</v>
      </c>
    </row>
    <row r="101" spans="1:1" x14ac:dyDescent="0.3">
      <c r="A101">
        <v>0.59510600000000002</v>
      </c>
    </row>
    <row r="102" spans="1:1" x14ac:dyDescent="0.3">
      <c r="A102">
        <v>0.71257000000000004</v>
      </c>
    </row>
    <row r="103" spans="1:1" x14ac:dyDescent="0.3">
      <c r="A103">
        <v>0.99065599999999998</v>
      </c>
    </row>
    <row r="104" spans="1:1" x14ac:dyDescent="0.3">
      <c r="A104">
        <v>1.6685200000000001E-2</v>
      </c>
    </row>
    <row r="105" spans="1:1" x14ac:dyDescent="0.3">
      <c r="A105">
        <v>0.55194699999999997</v>
      </c>
    </row>
    <row r="106" spans="1:1" x14ac:dyDescent="0.3">
      <c r="A106">
        <v>2.2024499999999999E-2</v>
      </c>
    </row>
    <row r="107" spans="1:1" x14ac:dyDescent="0.3">
      <c r="A107">
        <v>0.38909899999999997</v>
      </c>
    </row>
    <row r="108" spans="1:1" x14ac:dyDescent="0.3">
      <c r="A108">
        <v>0.39799800000000002</v>
      </c>
    </row>
    <row r="109" spans="1:1" x14ac:dyDescent="0.3">
      <c r="A109">
        <v>0.68142400000000003</v>
      </c>
    </row>
    <row r="110" spans="1:1" x14ac:dyDescent="0.3">
      <c r="A110">
        <v>0.95150199999999996</v>
      </c>
    </row>
    <row r="111" spans="1:1" x14ac:dyDescent="0.3">
      <c r="A111">
        <v>0.90700800000000004</v>
      </c>
    </row>
    <row r="112" spans="1:1" x14ac:dyDescent="0.3">
      <c r="A112">
        <v>0.70055599999999996</v>
      </c>
    </row>
    <row r="113" spans="1:1" x14ac:dyDescent="0.3">
      <c r="A113">
        <v>0.96840899999999996</v>
      </c>
    </row>
    <row r="114" spans="1:1" x14ac:dyDescent="0.3">
      <c r="A114" t="s">
        <v>1</v>
      </c>
    </row>
    <row r="115" spans="1:1" x14ac:dyDescent="0.3">
      <c r="A115">
        <v>0.763293</v>
      </c>
    </row>
    <row r="116" spans="1:1" x14ac:dyDescent="0.3">
      <c r="A116">
        <v>0.76685199999999998</v>
      </c>
    </row>
    <row r="117" spans="1:1" x14ac:dyDescent="0.3">
      <c r="A117">
        <v>0.99955499999999997</v>
      </c>
    </row>
    <row r="118" spans="1:1" x14ac:dyDescent="0.3">
      <c r="A118">
        <v>0.57063399999999997</v>
      </c>
    </row>
    <row r="119" spans="1:1" x14ac:dyDescent="0.3">
      <c r="A119">
        <v>0.99599599999999999</v>
      </c>
    </row>
    <row r="120" spans="1:1" x14ac:dyDescent="0.3">
      <c r="A120">
        <v>0.23159099999999999</v>
      </c>
    </row>
    <row r="121" spans="1:1" x14ac:dyDescent="0.3">
      <c r="A121">
        <v>0.39488299999999998</v>
      </c>
    </row>
    <row r="122" spans="1:1" x14ac:dyDescent="0.3">
      <c r="A122">
        <v>0.99688500000000002</v>
      </c>
    </row>
    <row r="123" spans="1:1" x14ac:dyDescent="0.3">
      <c r="A123">
        <v>0.76462699999999995</v>
      </c>
    </row>
    <row r="124" spans="1:1" x14ac:dyDescent="0.3">
      <c r="A124">
        <v>0.80912099999999998</v>
      </c>
    </row>
    <row r="125" spans="1:1" x14ac:dyDescent="0.3">
      <c r="A125">
        <v>0.99377099999999996</v>
      </c>
    </row>
    <row r="126" spans="1:1" x14ac:dyDescent="0.3">
      <c r="A126">
        <v>0.76640699999999995</v>
      </c>
    </row>
    <row r="127" spans="1:1" x14ac:dyDescent="0.3">
      <c r="A127">
        <v>1.6240299999999999E-2</v>
      </c>
    </row>
    <row r="128" spans="1:1" x14ac:dyDescent="0.3">
      <c r="A128">
        <v>0.109677</v>
      </c>
    </row>
    <row r="129" spans="1:1" x14ac:dyDescent="0.3">
      <c r="A129">
        <v>0.93370399999999998</v>
      </c>
    </row>
    <row r="130" spans="1:1" x14ac:dyDescent="0.3">
      <c r="A130">
        <v>0.96218000000000004</v>
      </c>
    </row>
    <row r="131" spans="1:1" x14ac:dyDescent="0.3">
      <c r="A131">
        <v>0.543493</v>
      </c>
    </row>
    <row r="132" spans="1:1" x14ac:dyDescent="0.3">
      <c r="A132">
        <v>9.9443799999999999E-2</v>
      </c>
    </row>
    <row r="133" spans="1:1" x14ac:dyDescent="0.3">
      <c r="A133">
        <v>0.89899899999999999</v>
      </c>
    </row>
    <row r="134" spans="1:1" x14ac:dyDescent="0.3">
      <c r="A134">
        <v>0.208454</v>
      </c>
    </row>
    <row r="135" spans="1:1" x14ac:dyDescent="0.3">
      <c r="A135">
        <v>0.95372599999999996</v>
      </c>
    </row>
    <row r="136" spans="1:1" x14ac:dyDescent="0.3">
      <c r="A136">
        <v>0.29788700000000001</v>
      </c>
    </row>
    <row r="137" spans="1:1" x14ac:dyDescent="0.3">
      <c r="A137">
        <v>0.96351500000000001</v>
      </c>
    </row>
    <row r="138" spans="1:1" x14ac:dyDescent="0.3">
      <c r="A138">
        <v>0.98798699999999995</v>
      </c>
    </row>
    <row r="139" spans="1:1" x14ac:dyDescent="0.3">
      <c r="A139">
        <v>0.96529500000000001</v>
      </c>
    </row>
    <row r="140" spans="1:1" x14ac:dyDescent="0.3">
      <c r="A140">
        <v>0.99288100000000001</v>
      </c>
    </row>
    <row r="141" spans="1:1" x14ac:dyDescent="0.3">
      <c r="A141">
        <v>0.92658499999999999</v>
      </c>
    </row>
    <row r="142" spans="1:1" x14ac:dyDescent="0.3">
      <c r="A142">
        <v>0.65650699999999995</v>
      </c>
    </row>
    <row r="143" spans="1:1" x14ac:dyDescent="0.3">
      <c r="A143">
        <v>0.98398200000000002</v>
      </c>
    </row>
    <row r="144" spans="1:1" x14ac:dyDescent="0.3">
      <c r="A144">
        <v>0.78998900000000005</v>
      </c>
    </row>
    <row r="145" spans="1:1" x14ac:dyDescent="0.3">
      <c r="A145">
        <v>0.89410500000000004</v>
      </c>
    </row>
    <row r="146" spans="1:1" x14ac:dyDescent="0.3">
      <c r="A146">
        <v>0.36507200000000001</v>
      </c>
    </row>
    <row r="147" spans="1:1" x14ac:dyDescent="0.3">
      <c r="A147">
        <v>0.38598399999999999</v>
      </c>
    </row>
    <row r="148" spans="1:1" x14ac:dyDescent="0.3">
      <c r="A148">
        <v>0.81268099999999999</v>
      </c>
    </row>
    <row r="149" spans="1:1" x14ac:dyDescent="0.3">
      <c r="A149">
        <v>0.38909899999999997</v>
      </c>
    </row>
    <row r="150" spans="1:1" x14ac:dyDescent="0.3">
      <c r="A150">
        <v>0.99643999999999999</v>
      </c>
    </row>
    <row r="151" spans="1:1" x14ac:dyDescent="0.3">
      <c r="A151">
        <v>0.88120100000000001</v>
      </c>
    </row>
    <row r="152" spans="1:1" x14ac:dyDescent="0.3">
      <c r="A152">
        <v>0.319689</v>
      </c>
    </row>
    <row r="153" spans="1:1" x14ac:dyDescent="0.3">
      <c r="A153">
        <v>0.66585099999999997</v>
      </c>
    </row>
    <row r="154" spans="1:1" x14ac:dyDescent="0.3">
      <c r="A154">
        <v>0.96974400000000005</v>
      </c>
    </row>
    <row r="155" spans="1:1" x14ac:dyDescent="0.3">
      <c r="A155">
        <v>2.0022199999999999E-3</v>
      </c>
    </row>
    <row r="156" spans="1:1" x14ac:dyDescent="0.3">
      <c r="A156">
        <v>0.386874</v>
      </c>
    </row>
    <row r="157" spans="1:1" x14ac:dyDescent="0.3">
      <c r="A157">
        <v>0.28364800000000001</v>
      </c>
    </row>
    <row r="158" spans="1:1" x14ac:dyDescent="0.3">
      <c r="A158">
        <v>0.92080099999999998</v>
      </c>
    </row>
    <row r="159" spans="1:1" x14ac:dyDescent="0.3">
      <c r="A159">
        <v>0.90967699999999996</v>
      </c>
    </row>
    <row r="160" spans="1:1" x14ac:dyDescent="0.3">
      <c r="A160">
        <v>0.46117900000000001</v>
      </c>
    </row>
    <row r="161" spans="1:1" x14ac:dyDescent="0.3">
      <c r="A161">
        <v>6.0066700000000004E-3</v>
      </c>
    </row>
    <row r="162" spans="1:1" x14ac:dyDescent="0.3">
      <c r="A162">
        <v>0.33882099999999998</v>
      </c>
    </row>
    <row r="163" spans="1:1" x14ac:dyDescent="0.3">
      <c r="A163">
        <v>0.96974400000000005</v>
      </c>
    </row>
    <row r="164" spans="1:1" x14ac:dyDescent="0.3">
      <c r="A164">
        <v>0.18754199999999999</v>
      </c>
    </row>
    <row r="165" spans="1:1" x14ac:dyDescent="0.3">
      <c r="A165">
        <v>0.99288100000000001</v>
      </c>
    </row>
    <row r="166" spans="1:1" x14ac:dyDescent="0.3">
      <c r="A166">
        <v>0.94393800000000005</v>
      </c>
    </row>
    <row r="167" spans="1:1" x14ac:dyDescent="0.3">
      <c r="A167">
        <v>8.2536200000000004E-2</v>
      </c>
    </row>
    <row r="168" spans="1:1" x14ac:dyDescent="0.3">
      <c r="A168">
        <v>0.92613999999999996</v>
      </c>
    </row>
    <row r="169" spans="1:1" x14ac:dyDescent="0.3">
      <c r="A169">
        <v>0.83047800000000005</v>
      </c>
    </row>
    <row r="170" spans="1:1" x14ac:dyDescent="0.3">
      <c r="A170">
        <v>0.92969999999999997</v>
      </c>
    </row>
    <row r="171" spans="1:1" x14ac:dyDescent="0.3">
      <c r="A171">
        <v>0.24315899999999999</v>
      </c>
    </row>
    <row r="172" spans="1:1" x14ac:dyDescent="0.3">
      <c r="A172">
        <v>0.89588400000000001</v>
      </c>
    </row>
    <row r="173" spans="1:1" x14ac:dyDescent="0.3">
      <c r="A173">
        <v>0.17641799999999999</v>
      </c>
    </row>
    <row r="174" spans="1:1" x14ac:dyDescent="0.3">
      <c r="A174">
        <v>0.51635200000000003</v>
      </c>
    </row>
    <row r="175" spans="1:1" x14ac:dyDescent="0.3">
      <c r="A175">
        <v>0.84961100000000001</v>
      </c>
    </row>
    <row r="176" spans="1:1" x14ac:dyDescent="0.3">
      <c r="A176">
        <v>0.373081</v>
      </c>
    </row>
    <row r="177" spans="1:1" x14ac:dyDescent="0.3">
      <c r="A177">
        <v>0.72013300000000002</v>
      </c>
    </row>
    <row r="178" spans="1:1" x14ac:dyDescent="0.3">
      <c r="A178">
        <v>0.95061200000000001</v>
      </c>
    </row>
    <row r="179" spans="1:1" x14ac:dyDescent="0.3">
      <c r="A179">
        <v>0.98576200000000003</v>
      </c>
    </row>
    <row r="180" spans="1:1" x14ac:dyDescent="0.3">
      <c r="A180">
        <v>0.99643999999999999</v>
      </c>
    </row>
    <row r="181" spans="1:1" x14ac:dyDescent="0.3">
      <c r="A181">
        <v>0.99154600000000004</v>
      </c>
    </row>
    <row r="182" spans="1:1" x14ac:dyDescent="0.3">
      <c r="A182">
        <v>0.192881</v>
      </c>
    </row>
    <row r="183" spans="1:1" x14ac:dyDescent="0.3">
      <c r="A183">
        <v>0.556396</v>
      </c>
    </row>
    <row r="184" spans="1:1" x14ac:dyDescent="0.3">
      <c r="A184">
        <v>0.90745299999999995</v>
      </c>
    </row>
    <row r="185" spans="1:1" x14ac:dyDescent="0.3">
      <c r="A185">
        <v>0.17641799999999999</v>
      </c>
    </row>
    <row r="186" spans="1:1" x14ac:dyDescent="0.3">
      <c r="A186">
        <v>0.89632900000000004</v>
      </c>
    </row>
    <row r="187" spans="1:1" x14ac:dyDescent="0.3">
      <c r="A187">
        <v>0.21646299999999999</v>
      </c>
    </row>
    <row r="188" spans="1:1" x14ac:dyDescent="0.3">
      <c r="A188">
        <v>0.96084499999999995</v>
      </c>
    </row>
    <row r="189" spans="1:1" x14ac:dyDescent="0.3">
      <c r="A189">
        <v>0.99688500000000002</v>
      </c>
    </row>
    <row r="190" spans="1:1" x14ac:dyDescent="0.3">
      <c r="A190">
        <v>0.54527300000000001</v>
      </c>
    </row>
    <row r="191" spans="1:1" x14ac:dyDescent="0.3">
      <c r="A191">
        <v>0.66006699999999996</v>
      </c>
    </row>
    <row r="192" spans="1:1" x14ac:dyDescent="0.3">
      <c r="A192">
        <v>0.25428299999999998</v>
      </c>
    </row>
    <row r="193" spans="1:1" x14ac:dyDescent="0.3">
      <c r="A193">
        <v>0.390434</v>
      </c>
    </row>
    <row r="194" spans="1:1" x14ac:dyDescent="0.3">
      <c r="A194">
        <v>0.98042300000000004</v>
      </c>
    </row>
    <row r="195" spans="1:1" x14ac:dyDescent="0.3">
      <c r="A195">
        <v>0.16351499999999999</v>
      </c>
    </row>
    <row r="196" spans="1:1" x14ac:dyDescent="0.3">
      <c r="A196">
        <v>2.5139000000000002E-2</v>
      </c>
    </row>
    <row r="197" spans="1:1" x14ac:dyDescent="0.3">
      <c r="A197">
        <v>0.98665199999999997</v>
      </c>
    </row>
    <row r="198" spans="1:1" x14ac:dyDescent="0.3">
      <c r="A198">
        <v>0.99243599999999998</v>
      </c>
    </row>
    <row r="199" spans="1:1" x14ac:dyDescent="0.3">
      <c r="A199">
        <v>0.94438299999999997</v>
      </c>
    </row>
    <row r="200" spans="1:1" x14ac:dyDescent="0.3">
      <c r="A200">
        <v>0.985317</v>
      </c>
    </row>
    <row r="201" spans="1:1" x14ac:dyDescent="0.3">
      <c r="A201">
        <v>0.85494999999999999</v>
      </c>
    </row>
    <row r="202" spans="1:1" x14ac:dyDescent="0.3">
      <c r="A202">
        <v>0.959511</v>
      </c>
    </row>
    <row r="203" spans="1:1" x14ac:dyDescent="0.3">
      <c r="A203">
        <v>0.91056700000000002</v>
      </c>
    </row>
    <row r="204" spans="1:1" x14ac:dyDescent="0.3">
      <c r="A204">
        <v>0.99955499999999997</v>
      </c>
    </row>
    <row r="205" spans="1:1" x14ac:dyDescent="0.3">
      <c r="A205">
        <v>0.99288100000000001</v>
      </c>
    </row>
    <row r="206" spans="1:1" x14ac:dyDescent="0.3">
      <c r="A206">
        <v>3.40378E-2</v>
      </c>
    </row>
    <row r="207" spans="1:1" x14ac:dyDescent="0.3">
      <c r="A207">
        <v>0.943048</v>
      </c>
    </row>
    <row r="208" spans="1:1" x14ac:dyDescent="0.3">
      <c r="A208">
        <v>0.68008900000000005</v>
      </c>
    </row>
    <row r="209" spans="1:1" x14ac:dyDescent="0.3">
      <c r="A209">
        <v>9.85539E-2</v>
      </c>
    </row>
    <row r="210" spans="1:1" x14ac:dyDescent="0.3">
      <c r="A210">
        <v>0.94883200000000001</v>
      </c>
    </row>
    <row r="211" spans="1:1" x14ac:dyDescent="0.3">
      <c r="A211">
        <v>0.15773100000000001</v>
      </c>
    </row>
    <row r="212" spans="1:1" x14ac:dyDescent="0.3">
      <c r="A212">
        <v>0.99733000000000005</v>
      </c>
    </row>
    <row r="213" spans="1:1" x14ac:dyDescent="0.3">
      <c r="A213">
        <v>0.86473900000000004</v>
      </c>
    </row>
    <row r="214" spans="1:1" x14ac:dyDescent="0.3">
      <c r="A214">
        <v>0.98442700000000005</v>
      </c>
    </row>
    <row r="215" spans="1:1" x14ac:dyDescent="0.3">
      <c r="A215">
        <v>0.99822</v>
      </c>
    </row>
    <row r="216" spans="1:1" x14ac:dyDescent="0.3">
      <c r="A216">
        <v>0.96796400000000005</v>
      </c>
    </row>
    <row r="217" spans="1:1" x14ac:dyDescent="0.3">
      <c r="A217">
        <v>0.99421599999999999</v>
      </c>
    </row>
    <row r="218" spans="1:1" x14ac:dyDescent="0.3">
      <c r="A218">
        <v>0.19644</v>
      </c>
    </row>
    <row r="219" spans="1:1" x14ac:dyDescent="0.3">
      <c r="A219">
        <v>0.98976600000000003</v>
      </c>
    </row>
    <row r="220" spans="1:1" x14ac:dyDescent="0.3">
      <c r="A220">
        <v>0.91190199999999999</v>
      </c>
    </row>
    <row r="221" spans="1:1" x14ac:dyDescent="0.3">
      <c r="A221">
        <v>0.96574000000000004</v>
      </c>
    </row>
    <row r="222" spans="1:1" x14ac:dyDescent="0.3">
      <c r="A222">
        <v>0.99777499999999997</v>
      </c>
    </row>
    <row r="223" spans="1:1" x14ac:dyDescent="0.3">
      <c r="A223">
        <v>0.974194</v>
      </c>
    </row>
    <row r="224" spans="1:1" x14ac:dyDescent="0.3">
      <c r="A224">
        <v>0.99822</v>
      </c>
    </row>
    <row r="225" spans="1:1" x14ac:dyDescent="0.3">
      <c r="A225">
        <v>0.96840899999999996</v>
      </c>
    </row>
    <row r="226" spans="1:1" x14ac:dyDescent="0.3">
      <c r="A226">
        <v>0.99643999999999999</v>
      </c>
    </row>
    <row r="227" spans="1:1" x14ac:dyDescent="0.3">
      <c r="A227">
        <v>0.96929900000000002</v>
      </c>
    </row>
    <row r="228" spans="1:1" x14ac:dyDescent="0.3">
      <c r="A228">
        <v>0.98665199999999997</v>
      </c>
    </row>
    <row r="229" spans="1:1" x14ac:dyDescent="0.3">
      <c r="A229">
        <v>0.63248099999999996</v>
      </c>
    </row>
    <row r="230" spans="1:1" x14ac:dyDescent="0.3">
      <c r="A230">
        <v>0.99332600000000004</v>
      </c>
    </row>
    <row r="231" spans="1:1" x14ac:dyDescent="0.3">
      <c r="A231">
        <v>2.11346E-2</v>
      </c>
    </row>
    <row r="232" spans="1:1" x14ac:dyDescent="0.3">
      <c r="A232">
        <v>0.98576200000000003</v>
      </c>
    </row>
    <row r="233" spans="1:1" x14ac:dyDescent="0.3">
      <c r="A233">
        <v>0.99866500000000002</v>
      </c>
    </row>
    <row r="234" spans="1:1" x14ac:dyDescent="0.3">
      <c r="A234">
        <v>0.84249200000000002</v>
      </c>
    </row>
    <row r="235" spans="1:1" x14ac:dyDescent="0.3">
      <c r="A235">
        <v>0.99688500000000002</v>
      </c>
    </row>
    <row r="236" spans="1:1" x14ac:dyDescent="0.3">
      <c r="A236">
        <v>0.95283600000000002</v>
      </c>
    </row>
    <row r="237" spans="1:1" x14ac:dyDescent="0.3">
      <c r="A237">
        <v>0.99733000000000005</v>
      </c>
    </row>
    <row r="238" spans="1:1" x14ac:dyDescent="0.3">
      <c r="A238">
        <v>0.85850899999999997</v>
      </c>
    </row>
    <row r="239" spans="1:1" x14ac:dyDescent="0.3">
      <c r="A239">
        <v>0.99377099999999996</v>
      </c>
    </row>
    <row r="240" spans="1:1" x14ac:dyDescent="0.3">
      <c r="A240">
        <v>0.98487199999999997</v>
      </c>
    </row>
    <row r="241" spans="1:1" x14ac:dyDescent="0.3">
      <c r="A241">
        <v>0.94883200000000001</v>
      </c>
    </row>
    <row r="242" spans="1:1" x14ac:dyDescent="0.3">
      <c r="A242">
        <v>0.98442700000000005</v>
      </c>
    </row>
    <row r="243" spans="1:1" x14ac:dyDescent="0.3">
      <c r="A243">
        <v>0.99777499999999997</v>
      </c>
    </row>
    <row r="244" spans="1:1" x14ac:dyDescent="0.3">
      <c r="A244">
        <v>0.42780899999999999</v>
      </c>
    </row>
    <row r="245" spans="1:1" x14ac:dyDescent="0.3">
      <c r="A245">
        <v>0.99866500000000002</v>
      </c>
    </row>
    <row r="246" spans="1:1" x14ac:dyDescent="0.3">
      <c r="A246">
        <v>0.94393800000000005</v>
      </c>
    </row>
    <row r="247" spans="1:1" x14ac:dyDescent="0.3">
      <c r="A247">
        <v>0.24226900000000001</v>
      </c>
    </row>
    <row r="248" spans="1:1" x14ac:dyDescent="0.3">
      <c r="A248">
        <v>0.99466100000000002</v>
      </c>
    </row>
    <row r="249" spans="1:1" x14ac:dyDescent="0.3">
      <c r="A249">
        <v>0.65917700000000001</v>
      </c>
    </row>
    <row r="250" spans="1:1" x14ac:dyDescent="0.3">
      <c r="A250">
        <v>0.97730799999999995</v>
      </c>
    </row>
    <row r="251" spans="1:1" x14ac:dyDescent="0.3">
      <c r="A251">
        <v>0.99510600000000005</v>
      </c>
    </row>
    <row r="252" spans="1:1" x14ac:dyDescent="0.3">
      <c r="A252">
        <v>0.52436000000000005</v>
      </c>
    </row>
    <row r="253" spans="1:1" x14ac:dyDescent="0.3">
      <c r="A253">
        <v>0.77308100000000002</v>
      </c>
    </row>
    <row r="254" spans="1:1" x14ac:dyDescent="0.3">
      <c r="A254">
        <v>0.99021099999999995</v>
      </c>
    </row>
    <row r="255" spans="1:1" x14ac:dyDescent="0.3">
      <c r="A255">
        <v>0.99377099999999996</v>
      </c>
    </row>
    <row r="256" spans="1:1" x14ac:dyDescent="0.3">
      <c r="A256">
        <v>0.99599599999999999</v>
      </c>
    </row>
    <row r="257" spans="1:1" x14ac:dyDescent="0.3">
      <c r="A257">
        <v>0.99599599999999999</v>
      </c>
    </row>
    <row r="258" spans="1:1" x14ac:dyDescent="0.3">
      <c r="A258">
        <v>0.66407099999999997</v>
      </c>
    </row>
    <row r="259" spans="1:1" x14ac:dyDescent="0.3">
      <c r="A259">
        <v>0.98620699999999994</v>
      </c>
    </row>
    <row r="260" spans="1:1" x14ac:dyDescent="0.3">
      <c r="A260">
        <v>0.95639600000000002</v>
      </c>
    </row>
    <row r="261" spans="1:1" x14ac:dyDescent="0.3">
      <c r="A261">
        <v>0.99955499999999997</v>
      </c>
    </row>
    <row r="262" spans="1:1" x14ac:dyDescent="0.3">
      <c r="A262">
        <v>0.99466100000000002</v>
      </c>
    </row>
    <row r="263" spans="1:1" x14ac:dyDescent="0.3">
      <c r="A263">
        <v>0.32636300000000001</v>
      </c>
    </row>
    <row r="264" spans="1:1" x14ac:dyDescent="0.3">
      <c r="A264">
        <v>0.97819800000000001</v>
      </c>
    </row>
    <row r="265" spans="1:1" x14ac:dyDescent="0.3">
      <c r="A265">
        <v>0.99822</v>
      </c>
    </row>
    <row r="266" spans="1:1" x14ac:dyDescent="0.3">
      <c r="A266">
        <v>0.99866500000000002</v>
      </c>
    </row>
    <row r="267" spans="1:1" x14ac:dyDescent="0.3">
      <c r="A267">
        <v>0.99288100000000001</v>
      </c>
    </row>
    <row r="268" spans="1:1" x14ac:dyDescent="0.3">
      <c r="A268">
        <v>0.91635200000000006</v>
      </c>
    </row>
    <row r="269" spans="1:1" x14ac:dyDescent="0.3">
      <c r="A269">
        <v>0.99243599999999998</v>
      </c>
    </row>
    <row r="270" spans="1:1" x14ac:dyDescent="0.3">
      <c r="A270">
        <v>0.98787899999999995</v>
      </c>
    </row>
    <row r="271" spans="1:1" x14ac:dyDescent="0.3">
      <c r="A271">
        <v>0.99555099999999996</v>
      </c>
    </row>
    <row r="272" spans="1:1" x14ac:dyDescent="0.3">
      <c r="A272">
        <v>0.98843199999999998</v>
      </c>
    </row>
    <row r="273" spans="1:1" x14ac:dyDescent="0.3">
      <c r="A273">
        <v>0.41891</v>
      </c>
    </row>
    <row r="274" spans="1:1" x14ac:dyDescent="0.3">
      <c r="A274">
        <v>0.34594000000000003</v>
      </c>
    </row>
    <row r="275" spans="1:1" x14ac:dyDescent="0.3">
      <c r="A275">
        <v>0.106118</v>
      </c>
    </row>
    <row r="276" spans="1:1" x14ac:dyDescent="0.3">
      <c r="A276">
        <v>4.7830900000000003E-2</v>
      </c>
    </row>
    <row r="277" spans="1:1" x14ac:dyDescent="0.3">
      <c r="A277">
        <v>0.99733000000000005</v>
      </c>
    </row>
    <row r="278" spans="1:1" x14ac:dyDescent="0.3">
      <c r="A278">
        <v>0.99777499999999997</v>
      </c>
    </row>
    <row r="279" spans="1:1" x14ac:dyDescent="0.3">
      <c r="A279">
        <v>0.99110100000000001</v>
      </c>
    </row>
    <row r="280" spans="1:1" x14ac:dyDescent="0.3">
      <c r="A280">
        <v>0.71079000000000003</v>
      </c>
    </row>
    <row r="281" spans="1:1" x14ac:dyDescent="0.3">
      <c r="A281">
        <v>7.0077899999999999E-2</v>
      </c>
    </row>
    <row r="282" spans="1:1" x14ac:dyDescent="0.3">
      <c r="A282">
        <v>0.24716399999999999</v>
      </c>
    </row>
    <row r="283" spans="1:1" x14ac:dyDescent="0.3">
      <c r="A283">
        <v>0.38998899999999997</v>
      </c>
    </row>
    <row r="284" spans="1:1" x14ac:dyDescent="0.3">
      <c r="A284">
        <v>0.76952200000000004</v>
      </c>
    </row>
    <row r="285" spans="1:1" x14ac:dyDescent="0.3">
      <c r="A285">
        <v>0.930145</v>
      </c>
    </row>
    <row r="286" spans="1:1" x14ac:dyDescent="0.3">
      <c r="A286">
        <v>0.63559500000000002</v>
      </c>
    </row>
    <row r="287" spans="1:1" x14ac:dyDescent="0.3">
      <c r="A287">
        <v>2.3804200000000001E-2</v>
      </c>
    </row>
    <row r="288" spans="1:1" x14ac:dyDescent="0.3">
      <c r="A288">
        <v>0.99822</v>
      </c>
    </row>
    <row r="289" spans="1:1" x14ac:dyDescent="0.3">
      <c r="A289">
        <v>0.99199099999999996</v>
      </c>
    </row>
    <row r="290" spans="1:1" x14ac:dyDescent="0.3">
      <c r="A290">
        <v>0.74772000000000005</v>
      </c>
    </row>
    <row r="291" spans="1:1" x14ac:dyDescent="0.3">
      <c r="A291">
        <v>0.221802</v>
      </c>
    </row>
    <row r="292" spans="1:1" x14ac:dyDescent="0.3">
      <c r="A292">
        <v>0.97997800000000002</v>
      </c>
    </row>
    <row r="293" spans="1:1" x14ac:dyDescent="0.3">
      <c r="A293">
        <v>8.2981100000000002E-2</v>
      </c>
    </row>
    <row r="294" spans="1:1" x14ac:dyDescent="0.3">
      <c r="A294">
        <v>0.99065599999999998</v>
      </c>
    </row>
    <row r="295" spans="1:1" x14ac:dyDescent="0.3">
      <c r="A295">
        <v>0.98665199999999997</v>
      </c>
    </row>
    <row r="296" spans="1:1" x14ac:dyDescent="0.3">
      <c r="A296">
        <v>0.97775299999999998</v>
      </c>
    </row>
    <row r="297" spans="1:1" x14ac:dyDescent="0.3">
      <c r="A297">
        <v>0.99733000000000005</v>
      </c>
    </row>
    <row r="298" spans="1:1" x14ac:dyDescent="0.3">
      <c r="A298">
        <v>0.21201300000000001</v>
      </c>
    </row>
    <row r="299" spans="1:1" x14ac:dyDescent="0.3">
      <c r="A299">
        <v>0.98976600000000003</v>
      </c>
    </row>
    <row r="300" spans="1:1" x14ac:dyDescent="0.3">
      <c r="A300">
        <v>0.99510600000000005</v>
      </c>
    </row>
    <row r="301" spans="1:1" x14ac:dyDescent="0.3">
      <c r="A301">
        <v>0.99777499999999997</v>
      </c>
    </row>
    <row r="302" spans="1:1" x14ac:dyDescent="0.3">
      <c r="A302">
        <v>0.99688500000000002</v>
      </c>
    </row>
    <row r="303" spans="1:1" x14ac:dyDescent="0.3">
      <c r="A303">
        <v>0.99688500000000002</v>
      </c>
    </row>
    <row r="304" spans="1:1" x14ac:dyDescent="0.3">
      <c r="A304">
        <v>0.99288100000000001</v>
      </c>
    </row>
    <row r="305" spans="1:1" x14ac:dyDescent="0.3">
      <c r="A305">
        <v>0.96440499999999996</v>
      </c>
    </row>
    <row r="306" spans="1:1" x14ac:dyDescent="0.3">
      <c r="A306">
        <v>0.98353699999999999</v>
      </c>
    </row>
    <row r="307" spans="1:1" x14ac:dyDescent="0.3">
      <c r="A307">
        <v>0.974194</v>
      </c>
    </row>
    <row r="308" spans="1:1" x14ac:dyDescent="0.3">
      <c r="A308" t="s">
        <v>1</v>
      </c>
    </row>
    <row r="309" spans="1:1" x14ac:dyDescent="0.3">
      <c r="A309">
        <v>0.48209099999999999</v>
      </c>
    </row>
    <row r="310" spans="1:1" x14ac:dyDescent="0.3">
      <c r="A310">
        <v>0.99510600000000005</v>
      </c>
    </row>
    <row r="311" spans="1:1" x14ac:dyDescent="0.3">
      <c r="A311">
        <v>0.99955499999999997</v>
      </c>
    </row>
    <row r="312" spans="1:1" x14ac:dyDescent="0.3">
      <c r="A312">
        <v>0.99688500000000002</v>
      </c>
    </row>
    <row r="313" spans="1:1" x14ac:dyDescent="0.3">
      <c r="A313">
        <v>0.99599599999999999</v>
      </c>
    </row>
    <row r="314" spans="1:1" x14ac:dyDescent="0.3">
      <c r="A314">
        <v>0.668076</v>
      </c>
    </row>
    <row r="315" spans="1:1" x14ac:dyDescent="0.3">
      <c r="A315" t="s">
        <v>1</v>
      </c>
    </row>
    <row r="316" spans="1:1" x14ac:dyDescent="0.3">
      <c r="A316">
        <v>0.99822</v>
      </c>
    </row>
    <row r="317" spans="1:1" x14ac:dyDescent="0.3">
      <c r="A317">
        <v>0.99555099999999996</v>
      </c>
    </row>
    <row r="318" spans="1:1" x14ac:dyDescent="0.3">
      <c r="A318">
        <v>0.99911000000000005</v>
      </c>
    </row>
    <row r="319" spans="1:1" x14ac:dyDescent="0.3">
      <c r="A319">
        <v>0.99733000000000005</v>
      </c>
    </row>
    <row r="320" spans="1:1" x14ac:dyDescent="0.3">
      <c r="A320">
        <v>0.99822</v>
      </c>
    </row>
    <row r="321" spans="1:1" x14ac:dyDescent="0.3">
      <c r="A321">
        <v>0.52969999999999995</v>
      </c>
    </row>
    <row r="322" spans="1:1" x14ac:dyDescent="0.3">
      <c r="A322">
        <v>6.6073400000000004E-2</v>
      </c>
    </row>
    <row r="323" spans="1:1" x14ac:dyDescent="0.3">
      <c r="A323">
        <v>0.98754200000000003</v>
      </c>
    </row>
    <row r="324" spans="1:1" x14ac:dyDescent="0.3">
      <c r="A324">
        <v>0.99377099999999996</v>
      </c>
    </row>
    <row r="325" spans="1:1" x14ac:dyDescent="0.3">
      <c r="A325">
        <v>0.78242500000000004</v>
      </c>
    </row>
    <row r="326" spans="1:1" x14ac:dyDescent="0.3">
      <c r="A326">
        <v>0.24315899999999999</v>
      </c>
    </row>
    <row r="327" spans="1:1" x14ac:dyDescent="0.3">
      <c r="A327">
        <v>0.89899899999999999</v>
      </c>
    </row>
    <row r="328" spans="1:1" x14ac:dyDescent="0.3">
      <c r="A328">
        <v>0.18442700000000001</v>
      </c>
    </row>
    <row r="329" spans="1:1" x14ac:dyDescent="0.3">
      <c r="A329">
        <v>0.99154600000000004</v>
      </c>
    </row>
    <row r="330" spans="1:1" x14ac:dyDescent="0.3">
      <c r="A330">
        <v>0.99866500000000002</v>
      </c>
    </row>
    <row r="331" spans="1:1" x14ac:dyDescent="0.3">
      <c r="A331">
        <v>0.98887700000000001</v>
      </c>
    </row>
    <row r="332" spans="1:1" x14ac:dyDescent="0.3">
      <c r="A332">
        <v>0.98843199999999998</v>
      </c>
    </row>
    <row r="333" spans="1:1" x14ac:dyDescent="0.3">
      <c r="A333">
        <v>0.98754200000000003</v>
      </c>
    </row>
    <row r="334" spans="1:1" x14ac:dyDescent="0.3">
      <c r="A334">
        <v>0.99599599999999999</v>
      </c>
    </row>
    <row r="335" spans="1:1" x14ac:dyDescent="0.3">
      <c r="A335">
        <v>0.99822</v>
      </c>
    </row>
    <row r="336" spans="1:1" x14ac:dyDescent="0.3">
      <c r="A336">
        <v>0.97997800000000002</v>
      </c>
    </row>
    <row r="337" spans="1:1" x14ac:dyDescent="0.3">
      <c r="A337">
        <v>0.98843199999999998</v>
      </c>
    </row>
    <row r="338" spans="1:1" x14ac:dyDescent="0.3">
      <c r="A338">
        <v>0.96484999999999999</v>
      </c>
    </row>
    <row r="339" spans="1:1" x14ac:dyDescent="0.3">
      <c r="A339">
        <v>0.95372599999999996</v>
      </c>
    </row>
    <row r="340" spans="1:1" x14ac:dyDescent="0.3">
      <c r="A340">
        <v>0.99243599999999998</v>
      </c>
    </row>
    <row r="341" spans="1:1" x14ac:dyDescent="0.3">
      <c r="A341">
        <v>0.90834300000000001</v>
      </c>
    </row>
    <row r="342" spans="1:1" x14ac:dyDescent="0.3">
      <c r="A342">
        <v>0.98131299999999999</v>
      </c>
    </row>
    <row r="343" spans="1:1" x14ac:dyDescent="0.3">
      <c r="A343">
        <v>0.92613999999999996</v>
      </c>
    </row>
    <row r="344" spans="1:1" x14ac:dyDescent="0.3">
      <c r="A344">
        <v>0.99643999999999999</v>
      </c>
    </row>
    <row r="345" spans="1:1" x14ac:dyDescent="0.3">
      <c r="A345">
        <v>0.99822</v>
      </c>
    </row>
    <row r="346" spans="1:1" x14ac:dyDescent="0.3">
      <c r="A346">
        <v>2.2024499999999999E-2</v>
      </c>
    </row>
    <row r="347" spans="1:1" x14ac:dyDescent="0.3">
      <c r="A347">
        <v>0.99599599999999999</v>
      </c>
    </row>
    <row r="348" spans="1:1" x14ac:dyDescent="0.3">
      <c r="A348">
        <v>0.834928</v>
      </c>
    </row>
    <row r="349" spans="1:1" x14ac:dyDescent="0.3">
      <c r="A349">
        <v>0.96396000000000004</v>
      </c>
    </row>
    <row r="350" spans="1:1" x14ac:dyDescent="0.3">
      <c r="A350">
        <v>0.97107900000000003</v>
      </c>
    </row>
    <row r="351" spans="1:1" x14ac:dyDescent="0.3">
      <c r="A351">
        <v>0.346385</v>
      </c>
    </row>
    <row r="352" spans="1:1" x14ac:dyDescent="0.3">
      <c r="A352">
        <v>0.98620699999999994</v>
      </c>
    </row>
    <row r="353" spans="1:1" x14ac:dyDescent="0.3">
      <c r="A353">
        <v>0.99688500000000002</v>
      </c>
    </row>
    <row r="354" spans="1:1" x14ac:dyDescent="0.3">
      <c r="A354">
        <v>0.99288100000000001</v>
      </c>
    </row>
    <row r="355" spans="1:1" x14ac:dyDescent="0.3">
      <c r="A355">
        <v>2.46941E-2</v>
      </c>
    </row>
    <row r="356" spans="1:1" x14ac:dyDescent="0.3">
      <c r="A356">
        <v>0.71657400000000004</v>
      </c>
    </row>
    <row r="357" spans="1:1" x14ac:dyDescent="0.3">
      <c r="A357">
        <v>0.99911000000000005</v>
      </c>
    </row>
    <row r="358" spans="1:1" x14ac:dyDescent="0.3">
      <c r="A358">
        <v>0.34371499999999999</v>
      </c>
    </row>
    <row r="359" spans="1:1" x14ac:dyDescent="0.3">
      <c r="A359">
        <v>0.99866500000000002</v>
      </c>
    </row>
    <row r="360" spans="1:1" x14ac:dyDescent="0.3">
      <c r="A360">
        <v>0.98932100000000001</v>
      </c>
    </row>
    <row r="361" spans="1:1" x14ac:dyDescent="0.3">
      <c r="A361">
        <v>8.2091200000000003E-2</v>
      </c>
    </row>
    <row r="362" spans="1:1" x14ac:dyDescent="0.3">
      <c r="A362">
        <v>0.97018899999999997</v>
      </c>
    </row>
    <row r="363" spans="1:1" x14ac:dyDescent="0.3">
      <c r="A363">
        <v>0.93681899999999996</v>
      </c>
    </row>
    <row r="364" spans="1:1" x14ac:dyDescent="0.3">
      <c r="A364">
        <v>0.99733000000000005</v>
      </c>
    </row>
    <row r="365" spans="1:1" x14ac:dyDescent="0.3">
      <c r="A365">
        <v>5.9399300000000002E-2</v>
      </c>
    </row>
    <row r="366" spans="1:1" x14ac:dyDescent="0.3">
      <c r="A366">
        <v>0.79666300000000001</v>
      </c>
    </row>
    <row r="367" spans="1:1" x14ac:dyDescent="0.3">
      <c r="A367" t="s">
        <v>1</v>
      </c>
    </row>
    <row r="368" spans="1:1" x14ac:dyDescent="0.3">
      <c r="A368">
        <v>0.77130100000000001</v>
      </c>
    </row>
    <row r="369" spans="1:1" x14ac:dyDescent="0.3">
      <c r="A369">
        <v>0.860734</v>
      </c>
    </row>
    <row r="370" spans="1:1" x14ac:dyDescent="0.3">
      <c r="A370">
        <v>0.99243599999999998</v>
      </c>
    </row>
    <row r="371" spans="1:1" x14ac:dyDescent="0.3">
      <c r="A371">
        <v>0.99911000000000005</v>
      </c>
    </row>
    <row r="372" spans="1:1" x14ac:dyDescent="0.3">
      <c r="A372">
        <v>0.98798699999999995</v>
      </c>
    </row>
    <row r="373" spans="1:1" x14ac:dyDescent="0.3">
      <c r="A373">
        <v>0.98798699999999995</v>
      </c>
    </row>
    <row r="374" spans="1:1" x14ac:dyDescent="0.3">
      <c r="A374">
        <v>0.99643999999999999</v>
      </c>
    </row>
    <row r="375" spans="1:1" x14ac:dyDescent="0.3">
      <c r="A375">
        <v>0.98798699999999995</v>
      </c>
    </row>
    <row r="376" spans="1:1" x14ac:dyDescent="0.3">
      <c r="A376">
        <v>0.96040000000000003</v>
      </c>
    </row>
    <row r="377" spans="1:1" x14ac:dyDescent="0.3">
      <c r="A377">
        <v>0.99911000000000005</v>
      </c>
    </row>
    <row r="378" spans="1:1" x14ac:dyDescent="0.3">
      <c r="A378">
        <v>0.86785299999999999</v>
      </c>
    </row>
    <row r="379" spans="1:1" x14ac:dyDescent="0.3">
      <c r="A379">
        <v>0.321023</v>
      </c>
    </row>
    <row r="380" spans="1:1" x14ac:dyDescent="0.3">
      <c r="A380">
        <v>0.99065599999999998</v>
      </c>
    </row>
    <row r="381" spans="1:1" x14ac:dyDescent="0.3">
      <c r="A381">
        <v>8.9655200000000004E-2</v>
      </c>
    </row>
    <row r="382" spans="1:1" x14ac:dyDescent="0.3">
      <c r="A382">
        <v>0.987097</v>
      </c>
    </row>
    <row r="383" spans="1:1" x14ac:dyDescent="0.3">
      <c r="A383">
        <v>0.87897700000000001</v>
      </c>
    </row>
    <row r="384" spans="1:1" x14ac:dyDescent="0.3">
      <c r="A384">
        <v>0.99377099999999996</v>
      </c>
    </row>
    <row r="385" spans="1:1" x14ac:dyDescent="0.3">
      <c r="A385">
        <v>0.73837600000000003</v>
      </c>
    </row>
    <row r="386" spans="1:1" x14ac:dyDescent="0.3">
      <c r="A386">
        <v>0.27474999999999999</v>
      </c>
    </row>
    <row r="387" spans="1:1" x14ac:dyDescent="0.3">
      <c r="A387">
        <v>0.32992199999999999</v>
      </c>
    </row>
    <row r="388" spans="1:1" x14ac:dyDescent="0.3">
      <c r="A388">
        <v>0.98175800000000002</v>
      </c>
    </row>
    <row r="389" spans="1:1" x14ac:dyDescent="0.3">
      <c r="A389">
        <v>0.61913200000000002</v>
      </c>
    </row>
    <row r="390" spans="1:1" x14ac:dyDescent="0.3">
      <c r="A390">
        <v>2.5139000000000002E-2</v>
      </c>
    </row>
    <row r="391" spans="1:1" x14ac:dyDescent="0.3">
      <c r="A391">
        <v>0.97597299999999998</v>
      </c>
    </row>
    <row r="392" spans="1:1" x14ac:dyDescent="0.3">
      <c r="A392">
        <v>0.99243599999999998</v>
      </c>
    </row>
    <row r="393" spans="1:1" x14ac:dyDescent="0.3">
      <c r="A393">
        <v>0.94438299999999997</v>
      </c>
    </row>
    <row r="394" spans="1:1" x14ac:dyDescent="0.3">
      <c r="A394">
        <v>0.985317</v>
      </c>
    </row>
    <row r="395" spans="1:1" x14ac:dyDescent="0.3">
      <c r="A395">
        <v>0.87096799999999996</v>
      </c>
    </row>
    <row r="396" spans="1:1" x14ac:dyDescent="0.3">
      <c r="A396">
        <v>0.95906599999999997</v>
      </c>
    </row>
    <row r="397" spans="1:1" x14ac:dyDescent="0.3">
      <c r="A397">
        <v>0.95728599999999997</v>
      </c>
    </row>
    <row r="398" spans="1:1" x14ac:dyDescent="0.3">
      <c r="A398">
        <v>0.99955499999999997</v>
      </c>
    </row>
    <row r="399" spans="1:1" x14ac:dyDescent="0.3">
      <c r="A399">
        <v>0.99243599999999998</v>
      </c>
    </row>
    <row r="400" spans="1:1" x14ac:dyDescent="0.3">
      <c r="A400">
        <v>0.94082299999999996</v>
      </c>
    </row>
    <row r="401" spans="1:1" x14ac:dyDescent="0.3">
      <c r="A401">
        <v>0.943048</v>
      </c>
    </row>
    <row r="402" spans="1:1" x14ac:dyDescent="0.3">
      <c r="A402">
        <v>0.664516</v>
      </c>
    </row>
    <row r="403" spans="1:1" x14ac:dyDescent="0.3">
      <c r="A403">
        <v>7.8086799999999998E-2</v>
      </c>
    </row>
    <row r="404" spans="1:1" x14ac:dyDescent="0.3">
      <c r="A404">
        <v>0.94660699999999998</v>
      </c>
    </row>
    <row r="405" spans="1:1" x14ac:dyDescent="0.3">
      <c r="A405">
        <v>6.9188E-2</v>
      </c>
    </row>
    <row r="406" spans="1:1" x14ac:dyDescent="0.3">
      <c r="A406">
        <v>0.99688500000000002</v>
      </c>
    </row>
    <row r="407" spans="1:1" x14ac:dyDescent="0.3">
      <c r="A407">
        <v>0.86473900000000004</v>
      </c>
    </row>
    <row r="408" spans="1:1" x14ac:dyDescent="0.3">
      <c r="A408">
        <v>0.98442700000000005</v>
      </c>
    </row>
    <row r="409" spans="1:1" x14ac:dyDescent="0.3">
      <c r="A409">
        <v>0.99822</v>
      </c>
    </row>
    <row r="410" spans="1:1" x14ac:dyDescent="0.3">
      <c r="A410">
        <v>0.96796400000000005</v>
      </c>
    </row>
    <row r="411" spans="1:1" x14ac:dyDescent="0.3">
      <c r="A411">
        <v>0.99288100000000001</v>
      </c>
    </row>
    <row r="412" spans="1:1" x14ac:dyDescent="0.3">
      <c r="A412">
        <v>0.19644</v>
      </c>
    </row>
    <row r="413" spans="1:1" x14ac:dyDescent="0.3">
      <c r="A413">
        <v>0.98976600000000003</v>
      </c>
    </row>
    <row r="414" spans="1:1" x14ac:dyDescent="0.3">
      <c r="A414">
        <v>0.91190199999999999</v>
      </c>
    </row>
    <row r="415" spans="1:1" x14ac:dyDescent="0.3">
      <c r="A415">
        <v>0.95862099999999995</v>
      </c>
    </row>
    <row r="416" spans="1:1" x14ac:dyDescent="0.3">
      <c r="A416">
        <v>0.99822</v>
      </c>
    </row>
    <row r="417" spans="1:1" x14ac:dyDescent="0.3">
      <c r="A417">
        <v>0.90522800000000003</v>
      </c>
    </row>
    <row r="418" spans="1:1" x14ac:dyDescent="0.3">
      <c r="A418">
        <v>0.99822</v>
      </c>
    </row>
    <row r="419" spans="1:1" x14ac:dyDescent="0.3">
      <c r="A419">
        <v>0.96840899999999996</v>
      </c>
    </row>
    <row r="420" spans="1:1" x14ac:dyDescent="0.3">
      <c r="A420">
        <v>0.99643999999999999</v>
      </c>
    </row>
    <row r="421" spans="1:1" x14ac:dyDescent="0.3">
      <c r="A421">
        <v>0.96929900000000002</v>
      </c>
    </row>
    <row r="422" spans="1:1" x14ac:dyDescent="0.3">
      <c r="A422">
        <v>0.98665199999999997</v>
      </c>
    </row>
    <row r="423" spans="1:1" x14ac:dyDescent="0.3">
      <c r="A423">
        <v>0.63248099999999996</v>
      </c>
    </row>
    <row r="424" spans="1:1" x14ac:dyDescent="0.3">
      <c r="A424">
        <v>0.99332600000000004</v>
      </c>
    </row>
    <row r="425" spans="1:1" x14ac:dyDescent="0.3">
      <c r="A425">
        <v>2.1579500000000001E-2</v>
      </c>
    </row>
    <row r="426" spans="1:1" x14ac:dyDescent="0.3">
      <c r="A426">
        <v>0.985317</v>
      </c>
    </row>
    <row r="427" spans="1:1" x14ac:dyDescent="0.3">
      <c r="A427">
        <v>0.99866500000000002</v>
      </c>
    </row>
    <row r="428" spans="1:1" x14ac:dyDescent="0.3">
      <c r="A428">
        <v>0.84249200000000002</v>
      </c>
    </row>
    <row r="429" spans="1:1" x14ac:dyDescent="0.3">
      <c r="A429">
        <v>0.99555099999999996</v>
      </c>
    </row>
    <row r="430" spans="1:1" x14ac:dyDescent="0.3">
      <c r="A430">
        <v>0.95283600000000002</v>
      </c>
    </row>
    <row r="431" spans="1:1" x14ac:dyDescent="0.3">
      <c r="A431">
        <v>0.98398200000000002</v>
      </c>
    </row>
    <row r="432" spans="1:1" x14ac:dyDescent="0.3">
      <c r="A432">
        <v>0.86117900000000003</v>
      </c>
    </row>
    <row r="433" spans="1:1" x14ac:dyDescent="0.3">
      <c r="A433">
        <v>0.96306999999999998</v>
      </c>
    </row>
    <row r="434" spans="1:1" x14ac:dyDescent="0.3">
      <c r="A434">
        <v>0.959511</v>
      </c>
    </row>
    <row r="435" spans="1:1" x14ac:dyDescent="0.3">
      <c r="A435">
        <v>0.94883200000000001</v>
      </c>
    </row>
    <row r="436" spans="1:1" x14ac:dyDescent="0.3">
      <c r="A436">
        <v>0.98798699999999995</v>
      </c>
    </row>
    <row r="437" spans="1:1" x14ac:dyDescent="0.3">
      <c r="A437">
        <v>0.99777499999999997</v>
      </c>
    </row>
    <row r="438" spans="1:1" x14ac:dyDescent="0.3">
      <c r="A438">
        <v>0.84249200000000002</v>
      </c>
    </row>
    <row r="439" spans="1:1" x14ac:dyDescent="0.3">
      <c r="A439">
        <v>0.99866500000000002</v>
      </c>
    </row>
    <row r="440" spans="1:1" x14ac:dyDescent="0.3">
      <c r="A440">
        <v>0.94171300000000002</v>
      </c>
    </row>
    <row r="441" spans="1:1" x14ac:dyDescent="0.3">
      <c r="A441">
        <v>0.23960000000000001</v>
      </c>
    </row>
    <row r="442" spans="1:1" x14ac:dyDescent="0.3">
      <c r="A442">
        <v>0.99154600000000004</v>
      </c>
    </row>
    <row r="443" spans="1:1" x14ac:dyDescent="0.3">
      <c r="A443">
        <v>0.70100099999999999</v>
      </c>
    </row>
    <row r="444" spans="1:1" x14ac:dyDescent="0.3">
      <c r="A444">
        <v>0.97730799999999995</v>
      </c>
    </row>
    <row r="445" spans="1:1" x14ac:dyDescent="0.3">
      <c r="A445">
        <v>0.96662999999999999</v>
      </c>
    </row>
    <row r="446" spans="1:1" x14ac:dyDescent="0.3">
      <c r="A446">
        <v>0.54037800000000002</v>
      </c>
    </row>
    <row r="447" spans="1:1" x14ac:dyDescent="0.3">
      <c r="A447">
        <v>0.77308100000000002</v>
      </c>
    </row>
    <row r="448" spans="1:1" x14ac:dyDescent="0.3">
      <c r="A448">
        <v>0.98442700000000005</v>
      </c>
    </row>
    <row r="449" spans="1:1" x14ac:dyDescent="0.3">
      <c r="A449">
        <v>0.99332600000000004</v>
      </c>
    </row>
    <row r="450" spans="1:1" x14ac:dyDescent="0.3">
      <c r="A450">
        <v>0.99466100000000002</v>
      </c>
    </row>
    <row r="451" spans="1:1" x14ac:dyDescent="0.3">
      <c r="A451">
        <v>0.99599599999999999</v>
      </c>
    </row>
    <row r="452" spans="1:1" x14ac:dyDescent="0.3">
      <c r="A452">
        <v>0.66407099999999997</v>
      </c>
    </row>
    <row r="453" spans="1:1" x14ac:dyDescent="0.3">
      <c r="A453">
        <v>0.75973299999999999</v>
      </c>
    </row>
    <row r="454" spans="1:1" x14ac:dyDescent="0.3">
      <c r="A454">
        <v>0.99421599999999999</v>
      </c>
    </row>
    <row r="455" spans="1:1" x14ac:dyDescent="0.3">
      <c r="A455">
        <v>0.99955499999999997</v>
      </c>
    </row>
    <row r="456" spans="1:1" x14ac:dyDescent="0.3">
      <c r="A456">
        <v>0.99466100000000002</v>
      </c>
    </row>
    <row r="457" spans="1:1" x14ac:dyDescent="0.3">
      <c r="A457">
        <v>0.95372599999999996</v>
      </c>
    </row>
    <row r="458" spans="1:1" x14ac:dyDescent="0.3">
      <c r="A458">
        <v>0.974638</v>
      </c>
    </row>
    <row r="459" spans="1:1" x14ac:dyDescent="0.3">
      <c r="A459">
        <v>0.94082299999999996</v>
      </c>
    </row>
    <row r="460" spans="1:1" x14ac:dyDescent="0.3">
      <c r="A460">
        <v>0.99866500000000002</v>
      </c>
    </row>
    <row r="461" spans="1:1" x14ac:dyDescent="0.3">
      <c r="A461">
        <v>0.99822</v>
      </c>
    </row>
    <row r="462" spans="1:1" x14ac:dyDescent="0.3">
      <c r="A462">
        <v>0.91635200000000006</v>
      </c>
    </row>
    <row r="463" spans="1:1" x14ac:dyDescent="0.3">
      <c r="A463">
        <v>0.99243599999999998</v>
      </c>
    </row>
    <row r="464" spans="1:1" x14ac:dyDescent="0.3">
      <c r="A464">
        <v>0.98787899999999995</v>
      </c>
    </row>
    <row r="465" spans="1:1" x14ac:dyDescent="0.3">
      <c r="A465">
        <v>0.98754200000000003</v>
      </c>
    </row>
    <row r="466" spans="1:1" x14ac:dyDescent="0.3">
      <c r="A466">
        <v>0.987097</v>
      </c>
    </row>
    <row r="467" spans="1:1" x14ac:dyDescent="0.3">
      <c r="A467">
        <v>0.39799800000000002</v>
      </c>
    </row>
    <row r="468" spans="1:1" x14ac:dyDescent="0.3">
      <c r="A468">
        <v>0.34594000000000003</v>
      </c>
    </row>
    <row r="469" spans="1:1" x14ac:dyDescent="0.3">
      <c r="A469">
        <v>0.106118</v>
      </c>
    </row>
    <row r="470" spans="1:1" x14ac:dyDescent="0.3">
      <c r="A470">
        <v>4.7830900000000003E-2</v>
      </c>
    </row>
    <row r="471" spans="1:1" x14ac:dyDescent="0.3">
      <c r="A471">
        <v>0.99733000000000005</v>
      </c>
    </row>
    <row r="472" spans="1:1" x14ac:dyDescent="0.3">
      <c r="A472">
        <v>0.99777499999999997</v>
      </c>
    </row>
    <row r="473" spans="1:1" x14ac:dyDescent="0.3">
      <c r="A473">
        <v>0.98932100000000001</v>
      </c>
    </row>
    <row r="474" spans="1:1" x14ac:dyDescent="0.3">
      <c r="A474">
        <v>0.61646299999999998</v>
      </c>
    </row>
    <row r="475" spans="1:1" x14ac:dyDescent="0.3">
      <c r="A475">
        <v>7.0077899999999999E-2</v>
      </c>
    </row>
    <row r="476" spans="1:1" x14ac:dyDescent="0.3">
      <c r="A476">
        <v>0.209789</v>
      </c>
    </row>
    <row r="477" spans="1:1" x14ac:dyDescent="0.3">
      <c r="A477">
        <v>0.91590700000000003</v>
      </c>
    </row>
    <row r="478" spans="1:1" x14ac:dyDescent="0.3">
      <c r="A478">
        <v>0.76952200000000004</v>
      </c>
    </row>
    <row r="479" spans="1:1" x14ac:dyDescent="0.3">
      <c r="A479">
        <v>0.930145</v>
      </c>
    </row>
    <row r="480" spans="1:1" x14ac:dyDescent="0.3">
      <c r="A480">
        <v>0.62091200000000002</v>
      </c>
    </row>
    <row r="481" spans="1:1" x14ac:dyDescent="0.3">
      <c r="A481">
        <v>0.44427100000000003</v>
      </c>
    </row>
    <row r="482" spans="1:1" x14ac:dyDescent="0.3">
      <c r="A482">
        <v>0.99822</v>
      </c>
    </row>
    <row r="483" spans="1:1" x14ac:dyDescent="0.3">
      <c r="A483">
        <v>0.84427099999999999</v>
      </c>
    </row>
    <row r="484" spans="1:1" x14ac:dyDescent="0.3">
      <c r="A484">
        <v>0.74772000000000005</v>
      </c>
    </row>
    <row r="485" spans="1:1" x14ac:dyDescent="0.3">
      <c r="A485">
        <v>0.59643999999999997</v>
      </c>
    </row>
    <row r="486" spans="1:1" x14ac:dyDescent="0.3">
      <c r="A486">
        <v>0.98042300000000004</v>
      </c>
    </row>
    <row r="487" spans="1:1" x14ac:dyDescent="0.3">
      <c r="A487">
        <v>7.7196899999999999E-2</v>
      </c>
    </row>
    <row r="488" spans="1:1" x14ac:dyDescent="0.3">
      <c r="A488">
        <v>0.955951</v>
      </c>
    </row>
    <row r="489" spans="1:1" x14ac:dyDescent="0.3">
      <c r="A489">
        <v>0.98487199999999997</v>
      </c>
    </row>
    <row r="490" spans="1:1" x14ac:dyDescent="0.3">
      <c r="A490">
        <v>0.97730799999999995</v>
      </c>
    </row>
    <row r="491" spans="1:1" x14ac:dyDescent="0.3">
      <c r="A491">
        <v>0.99733000000000005</v>
      </c>
    </row>
    <row r="492" spans="1:1" x14ac:dyDescent="0.3">
      <c r="A492">
        <v>0.21601799999999999</v>
      </c>
    </row>
    <row r="493" spans="1:1" x14ac:dyDescent="0.3">
      <c r="A493">
        <v>0.98976600000000003</v>
      </c>
    </row>
    <row r="494" spans="1:1" x14ac:dyDescent="0.3">
      <c r="A494">
        <v>0.99510600000000005</v>
      </c>
    </row>
    <row r="495" spans="1:1" x14ac:dyDescent="0.3">
      <c r="A495">
        <v>0.99777499999999997</v>
      </c>
    </row>
    <row r="496" spans="1:1" x14ac:dyDescent="0.3">
      <c r="A496">
        <v>0.85005600000000003</v>
      </c>
    </row>
    <row r="497" spans="1:1" x14ac:dyDescent="0.3">
      <c r="A497">
        <v>0.99555099999999996</v>
      </c>
    </row>
    <row r="498" spans="1:1" x14ac:dyDescent="0.3">
      <c r="A498">
        <v>0.99288100000000001</v>
      </c>
    </row>
    <row r="499" spans="1:1" x14ac:dyDescent="0.3">
      <c r="A499">
        <v>0.96440499999999996</v>
      </c>
    </row>
    <row r="500" spans="1:1" x14ac:dyDescent="0.3">
      <c r="A500">
        <v>0.98353699999999999</v>
      </c>
    </row>
    <row r="501" spans="1:1" x14ac:dyDescent="0.3">
      <c r="A501">
        <v>2.7363700000000001E-2</v>
      </c>
    </row>
    <row r="502" spans="1:1" x14ac:dyDescent="0.3">
      <c r="A502" t="s">
        <v>1</v>
      </c>
    </row>
    <row r="503" spans="1:1" x14ac:dyDescent="0.3">
      <c r="A503">
        <v>0.39977800000000002</v>
      </c>
    </row>
    <row r="504" spans="1:1" x14ac:dyDescent="0.3">
      <c r="A504">
        <v>0.99421599999999999</v>
      </c>
    </row>
    <row r="505" spans="1:1" x14ac:dyDescent="0.3">
      <c r="A505">
        <v>0.99911000000000005</v>
      </c>
    </row>
    <row r="506" spans="1:1" x14ac:dyDescent="0.3">
      <c r="A506">
        <v>0.99688500000000002</v>
      </c>
    </row>
    <row r="507" spans="1:1" x14ac:dyDescent="0.3">
      <c r="A507">
        <v>0.99599599999999999</v>
      </c>
    </row>
    <row r="508" spans="1:1" x14ac:dyDescent="0.3">
      <c r="A508">
        <v>0.668076</v>
      </c>
    </row>
    <row r="509" spans="1:1" x14ac:dyDescent="0.3">
      <c r="A509" t="s">
        <v>1</v>
      </c>
    </row>
    <row r="510" spans="1:1" x14ac:dyDescent="0.3">
      <c r="A510">
        <v>0.99822</v>
      </c>
    </row>
    <row r="511" spans="1:1" x14ac:dyDescent="0.3">
      <c r="A511">
        <v>0.98576200000000003</v>
      </c>
    </row>
    <row r="512" spans="1:1" x14ac:dyDescent="0.3">
      <c r="A512">
        <v>0.99911000000000005</v>
      </c>
    </row>
    <row r="513" spans="1:1" x14ac:dyDescent="0.3">
      <c r="A513">
        <v>0.99643999999999999</v>
      </c>
    </row>
    <row r="514" spans="1:1" x14ac:dyDescent="0.3">
      <c r="A514">
        <v>0.99822</v>
      </c>
    </row>
    <row r="515" spans="1:1" x14ac:dyDescent="0.3">
      <c r="A515">
        <v>0.52969999999999995</v>
      </c>
    </row>
    <row r="516" spans="1:1" x14ac:dyDescent="0.3">
      <c r="A516">
        <v>9.85539E-2</v>
      </c>
    </row>
    <row r="517" spans="1:1" x14ac:dyDescent="0.3">
      <c r="A517">
        <v>0.99421599999999999</v>
      </c>
    </row>
    <row r="518" spans="1:1" x14ac:dyDescent="0.3">
      <c r="A518">
        <v>0.99243599999999998</v>
      </c>
    </row>
    <row r="519" spans="1:1" x14ac:dyDescent="0.3">
      <c r="A519">
        <v>0.75172399999999995</v>
      </c>
    </row>
    <row r="520" spans="1:1" x14ac:dyDescent="0.3">
      <c r="A520">
        <v>0.24360399999999999</v>
      </c>
    </row>
    <row r="521" spans="1:1" x14ac:dyDescent="0.3">
      <c r="A521">
        <v>0.89899899999999999</v>
      </c>
    </row>
    <row r="522" spans="1:1" x14ac:dyDescent="0.3">
      <c r="A522">
        <v>0.19733000000000001</v>
      </c>
    </row>
    <row r="523" spans="1:1" x14ac:dyDescent="0.3">
      <c r="A523">
        <v>0.99154600000000004</v>
      </c>
    </row>
    <row r="524" spans="1:1" x14ac:dyDescent="0.3">
      <c r="A524">
        <v>0.99866500000000002</v>
      </c>
    </row>
    <row r="525" spans="1:1" x14ac:dyDescent="0.3">
      <c r="A525">
        <v>0.98843199999999998</v>
      </c>
    </row>
    <row r="526" spans="1:1" x14ac:dyDescent="0.3">
      <c r="A526">
        <v>0.985317</v>
      </c>
    </row>
    <row r="527" spans="1:1" x14ac:dyDescent="0.3">
      <c r="A527">
        <v>0.98576200000000003</v>
      </c>
    </row>
    <row r="528" spans="1:1" x14ac:dyDescent="0.3">
      <c r="A528">
        <v>0.99288100000000001</v>
      </c>
    </row>
    <row r="529" spans="1:1" x14ac:dyDescent="0.3">
      <c r="A529">
        <v>0.99822</v>
      </c>
    </row>
    <row r="530" spans="1:1" x14ac:dyDescent="0.3">
      <c r="A530">
        <v>0.97552799999999995</v>
      </c>
    </row>
    <row r="531" spans="1:1" x14ac:dyDescent="0.3">
      <c r="A531">
        <v>0.97775299999999998</v>
      </c>
    </row>
    <row r="532" spans="1:1" x14ac:dyDescent="0.3">
      <c r="A532">
        <v>0.95817600000000003</v>
      </c>
    </row>
    <row r="533" spans="1:1" x14ac:dyDescent="0.3">
      <c r="A533">
        <v>0.75305900000000003</v>
      </c>
    </row>
    <row r="534" spans="1:1" x14ac:dyDescent="0.3">
      <c r="A534">
        <v>0.98798699999999995</v>
      </c>
    </row>
    <row r="535" spans="1:1" x14ac:dyDescent="0.3">
      <c r="A535">
        <v>0.90834300000000001</v>
      </c>
    </row>
    <row r="536" spans="1:1" x14ac:dyDescent="0.3">
      <c r="A536">
        <v>0.98131299999999999</v>
      </c>
    </row>
    <row r="537" spans="1:1" x14ac:dyDescent="0.3">
      <c r="A537">
        <v>0.92613999999999996</v>
      </c>
    </row>
    <row r="538" spans="1:1" x14ac:dyDescent="0.3">
      <c r="A538">
        <v>0.99643999999999999</v>
      </c>
    </row>
    <row r="539" spans="1:1" x14ac:dyDescent="0.3">
      <c r="A539">
        <v>0.99822</v>
      </c>
    </row>
    <row r="540" spans="1:1" x14ac:dyDescent="0.3">
      <c r="A540">
        <v>2.2024499999999999E-2</v>
      </c>
    </row>
    <row r="541" spans="1:1" x14ac:dyDescent="0.3">
      <c r="A541">
        <v>0.99599599999999999</v>
      </c>
    </row>
    <row r="542" spans="1:1" x14ac:dyDescent="0.3">
      <c r="A542">
        <v>0.98131299999999999</v>
      </c>
    </row>
    <row r="543" spans="1:1" x14ac:dyDescent="0.3">
      <c r="A543">
        <v>0.96396000000000004</v>
      </c>
    </row>
    <row r="544" spans="1:1" x14ac:dyDescent="0.3">
      <c r="A544">
        <v>0.97107900000000003</v>
      </c>
    </row>
    <row r="545" spans="1:1" x14ac:dyDescent="0.3">
      <c r="A545">
        <v>0.346385</v>
      </c>
    </row>
    <row r="546" spans="1:1" x14ac:dyDescent="0.3">
      <c r="A546">
        <v>0.957731</v>
      </c>
    </row>
    <row r="547" spans="1:1" x14ac:dyDescent="0.3">
      <c r="A547">
        <v>0.99555099999999996</v>
      </c>
    </row>
    <row r="548" spans="1:1" x14ac:dyDescent="0.3">
      <c r="A548">
        <v>0.99288100000000001</v>
      </c>
    </row>
    <row r="549" spans="1:1" x14ac:dyDescent="0.3">
      <c r="A549">
        <v>3.5817599999999998E-2</v>
      </c>
    </row>
    <row r="550" spans="1:1" x14ac:dyDescent="0.3">
      <c r="A550">
        <v>0.71079000000000003</v>
      </c>
    </row>
    <row r="551" spans="1:1" x14ac:dyDescent="0.3">
      <c r="A551">
        <v>0.99911000000000005</v>
      </c>
    </row>
    <row r="552" spans="1:1" x14ac:dyDescent="0.3">
      <c r="A552">
        <v>0.34371499999999999</v>
      </c>
    </row>
    <row r="553" spans="1:1" x14ac:dyDescent="0.3">
      <c r="A553">
        <v>0.99777499999999997</v>
      </c>
    </row>
    <row r="554" spans="1:1" x14ac:dyDescent="0.3">
      <c r="A554">
        <v>0.98353699999999999</v>
      </c>
    </row>
    <row r="555" spans="1:1" x14ac:dyDescent="0.3">
      <c r="A555">
        <v>8.2091200000000003E-2</v>
      </c>
    </row>
    <row r="556" spans="1:1" x14ac:dyDescent="0.3">
      <c r="A556">
        <v>0.94616199999999995</v>
      </c>
    </row>
    <row r="557" spans="1:1" x14ac:dyDescent="0.3">
      <c r="A557">
        <v>0.94571700000000003</v>
      </c>
    </row>
    <row r="558" spans="1:1" x14ac:dyDescent="0.3">
      <c r="A558">
        <v>0.99688500000000002</v>
      </c>
    </row>
    <row r="559" spans="1:1" x14ac:dyDescent="0.3">
      <c r="A559">
        <v>5.4504999999999998E-2</v>
      </c>
    </row>
    <row r="560" spans="1:1" x14ac:dyDescent="0.3">
      <c r="A560">
        <v>0.93993300000000002</v>
      </c>
    </row>
    <row r="561" spans="1:1" x14ac:dyDescent="0.3">
      <c r="A561" t="s">
        <v>1</v>
      </c>
    </row>
    <row r="562" spans="1:1" x14ac:dyDescent="0.3">
      <c r="A562">
        <v>0.76729700000000001</v>
      </c>
    </row>
    <row r="563" spans="1:1" x14ac:dyDescent="0.3">
      <c r="A563">
        <v>0.860734</v>
      </c>
    </row>
    <row r="564" spans="1:1" x14ac:dyDescent="0.3">
      <c r="A564">
        <v>0.99243599999999998</v>
      </c>
    </row>
    <row r="565" spans="1:1" x14ac:dyDescent="0.3">
      <c r="A565">
        <v>0.99911000000000005</v>
      </c>
    </row>
    <row r="566" spans="1:1" x14ac:dyDescent="0.3">
      <c r="A566">
        <v>0.98665199999999997</v>
      </c>
    </row>
    <row r="567" spans="1:1" x14ac:dyDescent="0.3">
      <c r="A567">
        <v>0.98798699999999995</v>
      </c>
    </row>
    <row r="568" spans="1:1" x14ac:dyDescent="0.3">
      <c r="A568">
        <v>0.99243599999999998</v>
      </c>
    </row>
    <row r="569" spans="1:1" x14ac:dyDescent="0.3">
      <c r="A569">
        <v>0.98086799999999996</v>
      </c>
    </row>
    <row r="570" spans="1:1" x14ac:dyDescent="0.3">
      <c r="A570">
        <v>0.96040000000000003</v>
      </c>
    </row>
    <row r="571" spans="1:1" x14ac:dyDescent="0.3">
      <c r="A571">
        <v>0.99911000000000005</v>
      </c>
    </row>
    <row r="572" spans="1:1" x14ac:dyDescent="0.3">
      <c r="A572">
        <v>0.86607299999999998</v>
      </c>
    </row>
    <row r="573" spans="1:1" x14ac:dyDescent="0.3">
      <c r="A573">
        <v>0.35884300000000002</v>
      </c>
    </row>
    <row r="574" spans="1:1" x14ac:dyDescent="0.3">
      <c r="A574">
        <v>0.98798699999999995</v>
      </c>
    </row>
    <row r="575" spans="1:1" x14ac:dyDescent="0.3">
      <c r="A575">
        <v>8.0756400000000006E-2</v>
      </c>
    </row>
    <row r="576" spans="1:1" x14ac:dyDescent="0.3">
      <c r="A576">
        <v>0.985317</v>
      </c>
    </row>
    <row r="577" spans="1:1" x14ac:dyDescent="0.3">
      <c r="A577">
        <v>0.99421599999999999</v>
      </c>
    </row>
    <row r="578" spans="1:1" x14ac:dyDescent="0.3">
      <c r="A578">
        <v>0.99377099999999996</v>
      </c>
    </row>
    <row r="579" spans="1:1" x14ac:dyDescent="0.3">
      <c r="A579">
        <v>0.74193500000000001</v>
      </c>
    </row>
    <row r="580" spans="1:1" x14ac:dyDescent="0.3">
      <c r="A580">
        <v>0.27474999999999999</v>
      </c>
    </row>
    <row r="581" spans="1:1" x14ac:dyDescent="0.3">
      <c r="A581">
        <v>0.32992199999999999</v>
      </c>
    </row>
    <row r="582" spans="1:1" x14ac:dyDescent="0.3">
      <c r="A582">
        <v>0.98175800000000002</v>
      </c>
    </row>
    <row r="583" spans="1:1" x14ac:dyDescent="0.3">
      <c r="A583">
        <v>0.54082300000000005</v>
      </c>
    </row>
    <row r="584" spans="1:1" x14ac:dyDescent="0.3">
      <c r="A584">
        <v>0.139933</v>
      </c>
    </row>
    <row r="585" spans="1:1" x14ac:dyDescent="0.3">
      <c r="A585">
        <v>0.85228000000000004</v>
      </c>
    </row>
    <row r="586" spans="1:1" x14ac:dyDescent="0.3">
      <c r="A586">
        <v>0.98932100000000001</v>
      </c>
    </row>
    <row r="587" spans="1:1" x14ac:dyDescent="0.3">
      <c r="A587">
        <v>0.94438299999999997</v>
      </c>
    </row>
    <row r="588" spans="1:1" x14ac:dyDescent="0.3">
      <c r="A588">
        <v>0.98487199999999997</v>
      </c>
    </row>
    <row r="589" spans="1:1" x14ac:dyDescent="0.3">
      <c r="A589">
        <v>0.123471</v>
      </c>
    </row>
    <row r="590" spans="1:1" x14ac:dyDescent="0.3">
      <c r="A590">
        <v>0.30678499999999997</v>
      </c>
    </row>
    <row r="591" spans="1:1" x14ac:dyDescent="0.3">
      <c r="A591">
        <v>0.90789799999999998</v>
      </c>
    </row>
    <row r="592" spans="1:1" x14ac:dyDescent="0.3">
      <c r="A592">
        <v>0.96173500000000001</v>
      </c>
    </row>
    <row r="593" spans="1:1" x14ac:dyDescent="0.3">
      <c r="A593">
        <v>0.59510600000000002</v>
      </c>
    </row>
    <row r="594" spans="1:1" x14ac:dyDescent="0.3">
      <c r="A594">
        <v>0.97374899999999998</v>
      </c>
    </row>
    <row r="595" spans="1:1" x14ac:dyDescent="0.3">
      <c r="A595">
        <v>0.39176899999999998</v>
      </c>
    </row>
    <row r="596" spans="1:1" x14ac:dyDescent="0.3">
      <c r="A596">
        <v>0.59154600000000002</v>
      </c>
    </row>
    <row r="597" spans="1:1" x14ac:dyDescent="0.3">
      <c r="A597">
        <v>9.85539E-2</v>
      </c>
    </row>
    <row r="598" spans="1:1" x14ac:dyDescent="0.3">
      <c r="A598">
        <v>0.73259200000000002</v>
      </c>
    </row>
    <row r="599" spans="1:1" x14ac:dyDescent="0.3">
      <c r="A599">
        <v>4.56062E-2</v>
      </c>
    </row>
    <row r="600" spans="1:1" x14ac:dyDescent="0.3">
      <c r="A600">
        <v>0.99822</v>
      </c>
    </row>
    <row r="601" spans="1:1" x14ac:dyDescent="0.3">
      <c r="A601">
        <v>0.53014499999999998</v>
      </c>
    </row>
    <row r="602" spans="1:1" x14ac:dyDescent="0.3">
      <c r="A602">
        <v>0.97597299999999998</v>
      </c>
    </row>
    <row r="603" spans="1:1" x14ac:dyDescent="0.3">
      <c r="A603">
        <v>0.99510600000000005</v>
      </c>
    </row>
    <row r="604" spans="1:1" x14ac:dyDescent="0.3">
      <c r="A604">
        <v>0.96796400000000005</v>
      </c>
    </row>
    <row r="605" spans="1:1" x14ac:dyDescent="0.3">
      <c r="A605">
        <v>0.90211300000000005</v>
      </c>
    </row>
    <row r="606" spans="1:1" x14ac:dyDescent="0.3">
      <c r="A606">
        <v>5.9399300000000002E-2</v>
      </c>
    </row>
    <row r="607" spans="1:1" x14ac:dyDescent="0.3">
      <c r="A607">
        <v>0.97819800000000001</v>
      </c>
    </row>
    <row r="608" spans="1:1" x14ac:dyDescent="0.3">
      <c r="A608">
        <v>0.91190199999999999</v>
      </c>
    </row>
    <row r="609" spans="1:1" x14ac:dyDescent="0.3">
      <c r="A609">
        <v>0.82825400000000005</v>
      </c>
    </row>
    <row r="610" spans="1:1" x14ac:dyDescent="0.3">
      <c r="A610">
        <v>0.16217999999999999</v>
      </c>
    </row>
    <row r="611" spans="1:1" x14ac:dyDescent="0.3">
      <c r="A611">
        <v>0.91190199999999999</v>
      </c>
    </row>
    <row r="612" spans="1:1" x14ac:dyDescent="0.3">
      <c r="A612">
        <v>0.99822</v>
      </c>
    </row>
    <row r="613" spans="1:1" x14ac:dyDescent="0.3">
      <c r="A613">
        <v>0.87586200000000003</v>
      </c>
    </row>
    <row r="614" spans="1:1" x14ac:dyDescent="0.3">
      <c r="A614">
        <v>0.49232500000000001</v>
      </c>
    </row>
    <row r="615" spans="1:1" x14ac:dyDescent="0.3">
      <c r="A615">
        <v>0.89188000000000001</v>
      </c>
    </row>
    <row r="616" spans="1:1" x14ac:dyDescent="0.3">
      <c r="A616">
        <v>0.68631799999999998</v>
      </c>
    </row>
    <row r="617" spans="1:1" x14ac:dyDescent="0.3">
      <c r="A617">
        <v>0.60355999999999999</v>
      </c>
    </row>
    <row r="618" spans="1:1" x14ac:dyDescent="0.3">
      <c r="A618">
        <v>0.74460499999999996</v>
      </c>
    </row>
    <row r="619" spans="1:1" x14ac:dyDescent="0.3">
      <c r="A619">
        <v>0.264961</v>
      </c>
    </row>
    <row r="620" spans="1:1" x14ac:dyDescent="0.3">
      <c r="A620">
        <v>0.81223599999999996</v>
      </c>
    </row>
    <row r="621" spans="1:1" x14ac:dyDescent="0.3">
      <c r="A621">
        <v>0.99466100000000002</v>
      </c>
    </row>
    <row r="622" spans="1:1" x14ac:dyDescent="0.3">
      <c r="A622">
        <v>0.72947700000000004</v>
      </c>
    </row>
    <row r="623" spans="1:1" x14ac:dyDescent="0.3">
      <c r="A623">
        <v>0.194661</v>
      </c>
    </row>
    <row r="624" spans="1:1" x14ac:dyDescent="0.3">
      <c r="A624">
        <v>0.91946600000000001</v>
      </c>
    </row>
    <row r="625" spans="1:1" x14ac:dyDescent="0.3">
      <c r="A625">
        <v>0.54126799999999997</v>
      </c>
    </row>
    <row r="626" spans="1:1" x14ac:dyDescent="0.3">
      <c r="A626">
        <v>0.24538399999999999</v>
      </c>
    </row>
    <row r="627" spans="1:1" x14ac:dyDescent="0.3">
      <c r="A627">
        <v>0.99377099999999996</v>
      </c>
    </row>
    <row r="628" spans="1:1" x14ac:dyDescent="0.3">
      <c r="A628">
        <v>0.81268099999999999</v>
      </c>
    </row>
    <row r="629" spans="1:1" x14ac:dyDescent="0.3">
      <c r="A629">
        <v>0.50611799999999996</v>
      </c>
    </row>
    <row r="630" spans="1:1" x14ac:dyDescent="0.3">
      <c r="A630">
        <v>0.75884300000000005</v>
      </c>
    </row>
    <row r="631" spans="1:1" x14ac:dyDescent="0.3">
      <c r="A631">
        <v>0.83225800000000005</v>
      </c>
    </row>
    <row r="632" spans="1:1" x14ac:dyDescent="0.3">
      <c r="A632">
        <v>0.583982</v>
      </c>
    </row>
    <row r="633" spans="1:1" x14ac:dyDescent="0.3">
      <c r="A633">
        <v>0.72057800000000005</v>
      </c>
    </row>
    <row r="634" spans="1:1" x14ac:dyDescent="0.3">
      <c r="A634">
        <v>0.87274700000000005</v>
      </c>
    </row>
    <row r="635" spans="1:1" x14ac:dyDescent="0.3">
      <c r="A635">
        <v>0.25472699999999998</v>
      </c>
    </row>
    <row r="636" spans="1:1" x14ac:dyDescent="0.3">
      <c r="A636">
        <v>0.93370399999999998</v>
      </c>
    </row>
    <row r="637" spans="1:1" x14ac:dyDescent="0.3">
      <c r="A637">
        <v>0.67741899999999999</v>
      </c>
    </row>
    <row r="638" spans="1:1" x14ac:dyDescent="0.3">
      <c r="A638">
        <v>0.97374899999999998</v>
      </c>
    </row>
    <row r="639" spans="1:1" x14ac:dyDescent="0.3">
      <c r="A639">
        <v>0.91724099999999997</v>
      </c>
    </row>
    <row r="640" spans="1:1" x14ac:dyDescent="0.3">
      <c r="A640">
        <v>0.52347100000000002</v>
      </c>
    </row>
    <row r="641" spans="1:1" x14ac:dyDescent="0.3">
      <c r="A641">
        <v>0.75884300000000005</v>
      </c>
    </row>
    <row r="642" spans="1:1" x14ac:dyDescent="0.3">
      <c r="A642">
        <v>0.65205800000000003</v>
      </c>
    </row>
    <row r="643" spans="1:1" x14ac:dyDescent="0.3">
      <c r="A643">
        <v>0.96484999999999999</v>
      </c>
    </row>
    <row r="644" spans="1:1" x14ac:dyDescent="0.3">
      <c r="A644">
        <v>0.98442700000000005</v>
      </c>
    </row>
    <row r="645" spans="1:1" x14ac:dyDescent="0.3">
      <c r="A645">
        <v>0.98932100000000001</v>
      </c>
    </row>
    <row r="646" spans="1:1" x14ac:dyDescent="0.3">
      <c r="A646">
        <v>0.61868699999999999</v>
      </c>
    </row>
    <row r="647" spans="1:1" x14ac:dyDescent="0.3">
      <c r="A647">
        <v>7.8086799999999998E-2</v>
      </c>
    </row>
    <row r="648" spans="1:1" x14ac:dyDescent="0.3">
      <c r="A648">
        <v>0.91368199999999999</v>
      </c>
    </row>
    <row r="649" spans="1:1" x14ac:dyDescent="0.3">
      <c r="A649">
        <v>0.97819800000000001</v>
      </c>
    </row>
    <row r="650" spans="1:1" x14ac:dyDescent="0.3">
      <c r="A650">
        <v>0.67741899999999999</v>
      </c>
    </row>
    <row r="651" spans="1:1" x14ac:dyDescent="0.3">
      <c r="A651">
        <v>0.78108999999999995</v>
      </c>
    </row>
    <row r="652" spans="1:1" x14ac:dyDescent="0.3">
      <c r="A652">
        <v>0.96707500000000002</v>
      </c>
    </row>
    <row r="653" spans="1:1" x14ac:dyDescent="0.3">
      <c r="A653">
        <v>0.99199099999999996</v>
      </c>
    </row>
    <row r="654" spans="1:1" x14ac:dyDescent="0.3">
      <c r="A654">
        <v>0.99555099999999996</v>
      </c>
    </row>
    <row r="655" spans="1:1" x14ac:dyDescent="0.3">
      <c r="A655">
        <v>0.99243599999999998</v>
      </c>
    </row>
    <row r="656" spans="1:1" x14ac:dyDescent="0.3">
      <c r="A656">
        <v>0.91635200000000006</v>
      </c>
    </row>
    <row r="657" spans="1:1" x14ac:dyDescent="0.3">
      <c r="A657">
        <v>0.78998900000000005</v>
      </c>
    </row>
    <row r="658" spans="1:1" x14ac:dyDescent="0.3">
      <c r="A658">
        <v>0.98787899999999995</v>
      </c>
    </row>
    <row r="659" spans="1:1" x14ac:dyDescent="0.3">
      <c r="A659">
        <v>0.84026699999999999</v>
      </c>
    </row>
    <row r="660" spans="1:1" x14ac:dyDescent="0.3">
      <c r="A660">
        <v>0.98843199999999998</v>
      </c>
    </row>
    <row r="661" spans="1:1" x14ac:dyDescent="0.3">
      <c r="A661">
        <v>0.40778599999999998</v>
      </c>
    </row>
    <row r="662" spans="1:1" x14ac:dyDescent="0.3">
      <c r="A662">
        <v>0.19644</v>
      </c>
    </row>
    <row r="663" spans="1:1" x14ac:dyDescent="0.3">
      <c r="A663">
        <v>3.9822000000000003E-2</v>
      </c>
    </row>
    <row r="664" spans="1:1" x14ac:dyDescent="0.3">
      <c r="A664">
        <v>8.8320399999999993E-2</v>
      </c>
    </row>
    <row r="665" spans="1:1" x14ac:dyDescent="0.3">
      <c r="A665">
        <v>0.85984400000000005</v>
      </c>
    </row>
    <row r="666" spans="1:1" x14ac:dyDescent="0.3">
      <c r="A666">
        <v>0.99510600000000005</v>
      </c>
    </row>
    <row r="667" spans="1:1" x14ac:dyDescent="0.3">
      <c r="A667">
        <v>0.99199099999999996</v>
      </c>
    </row>
    <row r="668" spans="1:1" x14ac:dyDescent="0.3">
      <c r="A668">
        <v>0.70055599999999996</v>
      </c>
    </row>
    <row r="669" spans="1:1" x14ac:dyDescent="0.3">
      <c r="A669">
        <v>7.0077899999999999E-2</v>
      </c>
    </row>
    <row r="670" spans="1:1" x14ac:dyDescent="0.3">
      <c r="A670">
        <v>3.7152400000000002E-2</v>
      </c>
    </row>
    <row r="671" spans="1:1" x14ac:dyDescent="0.3">
      <c r="A671">
        <v>0.79755299999999996</v>
      </c>
    </row>
    <row r="672" spans="1:1" x14ac:dyDescent="0.3">
      <c r="A672">
        <v>0.66985499999999998</v>
      </c>
    </row>
    <row r="673" spans="1:1" x14ac:dyDescent="0.3">
      <c r="A673">
        <v>0.89499399999999996</v>
      </c>
    </row>
    <row r="674" spans="1:1" x14ac:dyDescent="0.3">
      <c r="A674">
        <v>0.63025600000000004</v>
      </c>
    </row>
    <row r="675" spans="1:1" x14ac:dyDescent="0.3">
      <c r="A675">
        <v>0.94393800000000005</v>
      </c>
    </row>
    <row r="676" spans="1:1" x14ac:dyDescent="0.3">
      <c r="A676">
        <v>0.99822</v>
      </c>
    </row>
    <row r="677" spans="1:1" x14ac:dyDescent="0.3">
      <c r="A677">
        <v>0.55150200000000005</v>
      </c>
    </row>
    <row r="678" spans="1:1" x14ac:dyDescent="0.3">
      <c r="A678">
        <v>0.30545099999999997</v>
      </c>
    </row>
    <row r="679" spans="1:1" x14ac:dyDescent="0.3">
      <c r="A679">
        <v>0.43982199999999999</v>
      </c>
    </row>
    <row r="680" spans="1:1" x14ac:dyDescent="0.3">
      <c r="A680">
        <v>0.98131299999999999</v>
      </c>
    </row>
    <row r="681" spans="1:1" x14ac:dyDescent="0.3">
      <c r="A681">
        <v>0.139488</v>
      </c>
    </row>
    <row r="682" spans="1:1" x14ac:dyDescent="0.3">
      <c r="A682">
        <v>4.6718599999999999E-3</v>
      </c>
    </row>
    <row r="683" spans="1:1" x14ac:dyDescent="0.3">
      <c r="A683">
        <v>0.98665199999999997</v>
      </c>
    </row>
    <row r="684" spans="1:1" x14ac:dyDescent="0.3">
      <c r="A684">
        <v>0.97508300000000003</v>
      </c>
    </row>
    <row r="685" spans="1:1" x14ac:dyDescent="0.3">
      <c r="A685">
        <v>0.99065599999999998</v>
      </c>
    </row>
    <row r="686" spans="1:1" x14ac:dyDescent="0.3">
      <c r="A686">
        <v>0.18442700000000001</v>
      </c>
    </row>
    <row r="687" spans="1:1" x14ac:dyDescent="0.3">
      <c r="A687">
        <v>0.66095700000000002</v>
      </c>
    </row>
    <row r="688" spans="1:1" x14ac:dyDescent="0.3">
      <c r="A688">
        <v>0.57463799999999998</v>
      </c>
    </row>
    <row r="689" spans="1:1" x14ac:dyDescent="0.3">
      <c r="A689">
        <v>0.99777499999999997</v>
      </c>
    </row>
    <row r="690" spans="1:1" x14ac:dyDescent="0.3">
      <c r="A690">
        <v>0.49009999999999998</v>
      </c>
    </row>
    <row r="691" spans="1:1" x14ac:dyDescent="0.3">
      <c r="A691">
        <v>0.87096799999999996</v>
      </c>
    </row>
    <row r="692" spans="1:1" x14ac:dyDescent="0.3">
      <c r="A692">
        <v>0.52169100000000002</v>
      </c>
    </row>
    <row r="693" spans="1:1" x14ac:dyDescent="0.3">
      <c r="A693">
        <v>0.904783</v>
      </c>
    </row>
    <row r="694" spans="1:1" x14ac:dyDescent="0.3">
      <c r="A694">
        <v>0.77263599999999999</v>
      </c>
    </row>
    <row r="695" spans="1:1" x14ac:dyDescent="0.3">
      <c r="A695">
        <v>0.92124600000000001</v>
      </c>
    </row>
    <row r="696" spans="1:1" x14ac:dyDescent="0.3">
      <c r="A696" t="s">
        <v>1</v>
      </c>
    </row>
    <row r="697" spans="1:1" x14ac:dyDescent="0.3">
      <c r="A697">
        <v>0.74549500000000002</v>
      </c>
    </row>
    <row r="698" spans="1:1" x14ac:dyDescent="0.3">
      <c r="A698">
        <v>0.99510600000000005</v>
      </c>
    </row>
    <row r="699" spans="1:1" x14ac:dyDescent="0.3">
      <c r="A699">
        <v>0.99866500000000002</v>
      </c>
    </row>
    <row r="700" spans="1:1" x14ac:dyDescent="0.3">
      <c r="A700">
        <v>0.98264700000000005</v>
      </c>
    </row>
    <row r="701" spans="1:1" x14ac:dyDescent="0.3">
      <c r="A701">
        <v>0.99599599999999999</v>
      </c>
    </row>
    <row r="702" spans="1:1" x14ac:dyDescent="0.3">
      <c r="A702">
        <v>0.77708600000000005</v>
      </c>
    </row>
    <row r="703" spans="1:1" x14ac:dyDescent="0.3">
      <c r="A703">
        <v>0.17463799999999999</v>
      </c>
    </row>
    <row r="704" spans="1:1" x14ac:dyDescent="0.3">
      <c r="A704">
        <v>0.99822</v>
      </c>
    </row>
    <row r="705" spans="1:1" x14ac:dyDescent="0.3">
      <c r="A705">
        <v>0.40912100000000001</v>
      </c>
    </row>
    <row r="706" spans="1:1" x14ac:dyDescent="0.3">
      <c r="A706">
        <v>0.60889899999999997</v>
      </c>
    </row>
    <row r="707" spans="1:1" x14ac:dyDescent="0.3">
      <c r="A707">
        <v>0.99688500000000002</v>
      </c>
    </row>
    <row r="708" spans="1:1" x14ac:dyDescent="0.3">
      <c r="A708">
        <v>0.93281400000000003</v>
      </c>
    </row>
    <row r="709" spans="1:1" x14ac:dyDescent="0.3">
      <c r="A709">
        <v>0.33036700000000002</v>
      </c>
    </row>
    <row r="710" spans="1:1" x14ac:dyDescent="0.3">
      <c r="A710">
        <v>0.12970000000000001</v>
      </c>
    </row>
    <row r="711" spans="1:1" x14ac:dyDescent="0.3">
      <c r="A711">
        <v>8.0311499999999994E-2</v>
      </c>
    </row>
    <row r="712" spans="1:1" x14ac:dyDescent="0.3">
      <c r="A712">
        <v>0.95728599999999997</v>
      </c>
    </row>
    <row r="713" spans="1:1" x14ac:dyDescent="0.3">
      <c r="A713">
        <v>0.679199</v>
      </c>
    </row>
    <row r="714" spans="1:1" x14ac:dyDescent="0.3">
      <c r="A714">
        <v>0.221802</v>
      </c>
    </row>
    <row r="715" spans="1:1" x14ac:dyDescent="0.3">
      <c r="A715">
        <v>0.89899899999999999</v>
      </c>
    </row>
    <row r="716" spans="1:1" x14ac:dyDescent="0.3">
      <c r="A716">
        <v>3.6262500000000003E-2</v>
      </c>
    </row>
    <row r="717" spans="1:1" x14ac:dyDescent="0.3">
      <c r="A717">
        <v>0.37619599999999997</v>
      </c>
    </row>
    <row r="718" spans="1:1" x14ac:dyDescent="0.3">
      <c r="A718">
        <v>0.66318100000000002</v>
      </c>
    </row>
    <row r="719" spans="1:1" x14ac:dyDescent="0.3">
      <c r="A719">
        <v>0.95550599999999997</v>
      </c>
    </row>
    <row r="720" spans="1:1" x14ac:dyDescent="0.3">
      <c r="A720">
        <v>0.96484999999999999</v>
      </c>
    </row>
    <row r="721" spans="1:1" x14ac:dyDescent="0.3">
      <c r="A721">
        <v>0.818465</v>
      </c>
    </row>
    <row r="722" spans="1:1" x14ac:dyDescent="0.3">
      <c r="A722">
        <v>0.88520600000000005</v>
      </c>
    </row>
    <row r="723" spans="1:1" x14ac:dyDescent="0.3">
      <c r="A723">
        <v>0.84293700000000005</v>
      </c>
    </row>
    <row r="724" spans="1:1" x14ac:dyDescent="0.3">
      <c r="A724">
        <v>0.97997800000000002</v>
      </c>
    </row>
    <row r="725" spans="1:1" x14ac:dyDescent="0.3">
      <c r="A725">
        <v>0.915462</v>
      </c>
    </row>
    <row r="726" spans="1:1" x14ac:dyDescent="0.3">
      <c r="A726">
        <v>0.60355999999999999</v>
      </c>
    </row>
    <row r="727" spans="1:1" x14ac:dyDescent="0.3">
      <c r="A727">
        <v>0.96128999999999998</v>
      </c>
    </row>
    <row r="728" spans="1:1" x14ac:dyDescent="0.3">
      <c r="A728">
        <v>0.56396000000000002</v>
      </c>
    </row>
    <row r="729" spans="1:1" x14ac:dyDescent="0.3">
      <c r="A729">
        <v>0.43448300000000001</v>
      </c>
    </row>
    <row r="730" spans="1:1" x14ac:dyDescent="0.3">
      <c r="A730">
        <v>0.52791999999999994</v>
      </c>
    </row>
    <row r="731" spans="1:1" x14ac:dyDescent="0.3">
      <c r="A731">
        <v>0.167519</v>
      </c>
    </row>
    <row r="732" spans="1:1" x14ac:dyDescent="0.3">
      <c r="A732">
        <v>0.99643999999999999</v>
      </c>
    </row>
    <row r="733" spans="1:1" x14ac:dyDescent="0.3">
      <c r="A733">
        <v>0.94660699999999998</v>
      </c>
    </row>
    <row r="734" spans="1:1" x14ac:dyDescent="0.3">
      <c r="A734">
        <v>9.7219100000000003E-2</v>
      </c>
    </row>
    <row r="735" spans="1:1" x14ac:dyDescent="0.3">
      <c r="A735">
        <v>0.98220200000000002</v>
      </c>
    </row>
    <row r="736" spans="1:1" x14ac:dyDescent="0.3">
      <c r="A736">
        <v>0.82246900000000001</v>
      </c>
    </row>
    <row r="737" spans="1:1" x14ac:dyDescent="0.3">
      <c r="A737">
        <v>0.16306999999999999</v>
      </c>
    </row>
    <row r="738" spans="1:1" x14ac:dyDescent="0.3">
      <c r="A738">
        <v>0.693882</v>
      </c>
    </row>
    <row r="739" spans="1:1" x14ac:dyDescent="0.3">
      <c r="A739">
        <v>0.72769700000000004</v>
      </c>
    </row>
    <row r="740" spans="1:1" x14ac:dyDescent="0.3">
      <c r="A740">
        <v>0.44516099999999997</v>
      </c>
    </row>
    <row r="741" spans="1:1" x14ac:dyDescent="0.3">
      <c r="A741">
        <v>0.77352600000000005</v>
      </c>
    </row>
    <row r="742" spans="1:1" x14ac:dyDescent="0.3">
      <c r="A742">
        <v>0.80912099999999998</v>
      </c>
    </row>
    <row r="743" spans="1:1" x14ac:dyDescent="0.3">
      <c r="A743">
        <v>0.31390400000000002</v>
      </c>
    </row>
    <row r="744" spans="1:1" x14ac:dyDescent="0.3">
      <c r="A744">
        <v>0.73081200000000002</v>
      </c>
    </row>
    <row r="745" spans="1:1" x14ac:dyDescent="0.3">
      <c r="A745">
        <v>0.67474999999999996</v>
      </c>
    </row>
    <row r="746" spans="1:1" x14ac:dyDescent="0.3">
      <c r="A746">
        <v>0.25250299999999998</v>
      </c>
    </row>
    <row r="747" spans="1:1" x14ac:dyDescent="0.3">
      <c r="A747">
        <v>0.99555099999999996</v>
      </c>
    </row>
    <row r="748" spans="1:1" x14ac:dyDescent="0.3">
      <c r="A748">
        <v>0.96574000000000004</v>
      </c>
    </row>
    <row r="749" spans="1:1" x14ac:dyDescent="0.3">
      <c r="A749">
        <v>4.0711900000000002E-2</v>
      </c>
    </row>
    <row r="750" spans="1:1" x14ac:dyDescent="0.3">
      <c r="A750">
        <v>0.84649600000000003</v>
      </c>
    </row>
    <row r="751" spans="1:1" x14ac:dyDescent="0.3">
      <c r="A751">
        <v>0.94438299999999997</v>
      </c>
    </row>
    <row r="752" spans="1:1" x14ac:dyDescent="0.3">
      <c r="A752">
        <v>5.6729700000000001E-2</v>
      </c>
    </row>
    <row r="753" spans="1:1" x14ac:dyDescent="0.3">
      <c r="A753">
        <v>0.24582899999999999</v>
      </c>
    </row>
    <row r="754" spans="1:1" x14ac:dyDescent="0.3">
      <c r="A754">
        <v>0.515907</v>
      </c>
    </row>
    <row r="755" spans="1:1" x14ac:dyDescent="0.3">
      <c r="A755">
        <v>0.96751900000000002</v>
      </c>
    </row>
    <row r="756" spans="1:1" x14ac:dyDescent="0.3">
      <c r="A756">
        <v>0.33526099999999998</v>
      </c>
    </row>
    <row r="757" spans="1:1" x14ac:dyDescent="0.3">
      <c r="A757">
        <v>0.858954</v>
      </c>
    </row>
    <row r="758" spans="1:1" x14ac:dyDescent="0.3">
      <c r="A758">
        <v>0.98398200000000002</v>
      </c>
    </row>
    <row r="759" spans="1:1" x14ac:dyDescent="0.3">
      <c r="A759">
        <v>0.99911000000000005</v>
      </c>
    </row>
    <row r="760" spans="1:1" x14ac:dyDescent="0.3">
      <c r="A760">
        <v>0.85717500000000002</v>
      </c>
    </row>
    <row r="761" spans="1:1" x14ac:dyDescent="0.3">
      <c r="A761">
        <v>0.67386000000000001</v>
      </c>
    </row>
    <row r="762" spans="1:1" x14ac:dyDescent="0.3">
      <c r="A762">
        <v>6.2068999999999999E-2</v>
      </c>
    </row>
    <row r="763" spans="1:1" x14ac:dyDescent="0.3">
      <c r="A763">
        <v>0.97597299999999998</v>
      </c>
    </row>
    <row r="764" spans="1:1" x14ac:dyDescent="0.3">
      <c r="A764">
        <v>0.44115700000000002</v>
      </c>
    </row>
    <row r="765" spans="1:1" x14ac:dyDescent="0.3">
      <c r="A765">
        <v>0.93948799999999999</v>
      </c>
    </row>
    <row r="766" spans="1:1" x14ac:dyDescent="0.3">
      <c r="A766">
        <v>0.92347100000000004</v>
      </c>
    </row>
    <row r="767" spans="1:1" x14ac:dyDescent="0.3">
      <c r="A767">
        <v>0.27830899999999997</v>
      </c>
    </row>
    <row r="768" spans="1:1" x14ac:dyDescent="0.3">
      <c r="A768">
        <v>0.91234700000000002</v>
      </c>
    </row>
    <row r="769" spans="1:1" x14ac:dyDescent="0.3">
      <c r="A769">
        <v>0.17330400000000001</v>
      </c>
    </row>
    <row r="770" spans="1:1" x14ac:dyDescent="0.3">
      <c r="A770">
        <v>0.94883200000000001</v>
      </c>
    </row>
    <row r="771" spans="1:1" x14ac:dyDescent="0.3">
      <c r="A771">
        <v>0.98220200000000002</v>
      </c>
    </row>
    <row r="772" spans="1:1" x14ac:dyDescent="0.3">
      <c r="A772">
        <v>0.62892099999999995</v>
      </c>
    </row>
    <row r="773" spans="1:1" x14ac:dyDescent="0.3">
      <c r="A773">
        <v>0.53770899999999999</v>
      </c>
    </row>
    <row r="774" spans="1:1" x14ac:dyDescent="0.3">
      <c r="A774">
        <v>0.27029999999999998</v>
      </c>
    </row>
    <row r="775" spans="1:1" x14ac:dyDescent="0.3">
      <c r="A775">
        <v>0.21334800000000001</v>
      </c>
    </row>
    <row r="776" spans="1:1" x14ac:dyDescent="0.3">
      <c r="A776">
        <v>0.97641800000000001</v>
      </c>
    </row>
    <row r="777" spans="1:1" x14ac:dyDescent="0.3">
      <c r="A777">
        <v>0.74416000000000004</v>
      </c>
    </row>
    <row r="778" spans="1:1" x14ac:dyDescent="0.3">
      <c r="A778">
        <v>0.53281400000000001</v>
      </c>
    </row>
    <row r="779" spans="1:1" x14ac:dyDescent="0.3">
      <c r="A779">
        <v>0.98665199999999997</v>
      </c>
    </row>
    <row r="780" spans="1:1" x14ac:dyDescent="0.3">
      <c r="A780">
        <v>0.39399299999999998</v>
      </c>
    </row>
    <row r="781" spans="1:1" x14ac:dyDescent="0.3">
      <c r="A781">
        <v>0.94438299999999997</v>
      </c>
    </row>
    <row r="782" spans="1:1" x14ac:dyDescent="0.3">
      <c r="A782">
        <v>0.45228000000000002</v>
      </c>
    </row>
    <row r="783" spans="1:1" x14ac:dyDescent="0.3">
      <c r="A783">
        <v>0.85494999999999999</v>
      </c>
    </row>
    <row r="784" spans="1:1" x14ac:dyDescent="0.3">
      <c r="A784">
        <v>0.88075599999999998</v>
      </c>
    </row>
    <row r="785" spans="1:1" x14ac:dyDescent="0.3">
      <c r="A785">
        <v>0.51679600000000003</v>
      </c>
    </row>
    <row r="786" spans="1:1" x14ac:dyDescent="0.3">
      <c r="A786">
        <v>0.99955499999999997</v>
      </c>
    </row>
    <row r="787" spans="1:1" x14ac:dyDescent="0.3">
      <c r="A787">
        <v>0.99288100000000001</v>
      </c>
    </row>
    <row r="788" spans="1:1" x14ac:dyDescent="0.3">
      <c r="A788">
        <v>0.78687399999999996</v>
      </c>
    </row>
    <row r="789" spans="1:1" x14ac:dyDescent="0.3">
      <c r="A789">
        <v>0.943048</v>
      </c>
    </row>
    <row r="790" spans="1:1" x14ac:dyDescent="0.3">
      <c r="A790">
        <v>0.98843199999999998</v>
      </c>
    </row>
    <row r="791" spans="1:1" x14ac:dyDescent="0.3">
      <c r="A791">
        <v>0.103893</v>
      </c>
    </row>
    <row r="792" spans="1:1" x14ac:dyDescent="0.3">
      <c r="A792">
        <v>0.94883200000000001</v>
      </c>
    </row>
    <row r="793" spans="1:1" x14ac:dyDescent="0.3">
      <c r="A793">
        <v>0.97508300000000003</v>
      </c>
    </row>
    <row r="794" spans="1:1" x14ac:dyDescent="0.3">
      <c r="A794">
        <v>0.99733000000000005</v>
      </c>
    </row>
    <row r="795" spans="1:1" x14ac:dyDescent="0.3">
      <c r="A795">
        <v>0.57285900000000001</v>
      </c>
    </row>
    <row r="796" spans="1:1" x14ac:dyDescent="0.3">
      <c r="A796">
        <v>0.82513899999999996</v>
      </c>
    </row>
    <row r="797" spans="1:1" x14ac:dyDescent="0.3">
      <c r="A797">
        <v>0.97285900000000003</v>
      </c>
    </row>
    <row r="798" spans="1:1" x14ac:dyDescent="0.3">
      <c r="A798">
        <v>0.88253599999999999</v>
      </c>
    </row>
    <row r="799" spans="1:1" x14ac:dyDescent="0.3">
      <c r="A799">
        <v>0.99822</v>
      </c>
    </row>
    <row r="800" spans="1:1" x14ac:dyDescent="0.3">
      <c r="A800">
        <v>3.7152400000000002E-2</v>
      </c>
    </row>
    <row r="801" spans="1:1" x14ac:dyDescent="0.3">
      <c r="A801">
        <v>0.96796400000000005</v>
      </c>
    </row>
    <row r="802" spans="1:1" x14ac:dyDescent="0.3">
      <c r="A802">
        <v>0.91190199999999999</v>
      </c>
    </row>
    <row r="803" spans="1:1" x14ac:dyDescent="0.3">
      <c r="A803">
        <v>0.96574000000000004</v>
      </c>
    </row>
    <row r="804" spans="1:1" x14ac:dyDescent="0.3">
      <c r="A804">
        <v>0.57463799999999998</v>
      </c>
    </row>
    <row r="805" spans="1:1" x14ac:dyDescent="0.3">
      <c r="A805">
        <v>0.93592900000000001</v>
      </c>
    </row>
    <row r="806" spans="1:1" x14ac:dyDescent="0.3">
      <c r="A806">
        <v>0.668076</v>
      </c>
    </row>
    <row r="807" spans="1:1" x14ac:dyDescent="0.3">
      <c r="A807">
        <v>0.57864300000000002</v>
      </c>
    </row>
    <row r="808" spans="1:1" x14ac:dyDescent="0.3">
      <c r="A808">
        <v>0.99643999999999999</v>
      </c>
    </row>
    <row r="809" spans="1:1" x14ac:dyDescent="0.3">
      <c r="A809">
        <v>0.89988900000000005</v>
      </c>
    </row>
    <row r="810" spans="1:1" x14ac:dyDescent="0.3">
      <c r="A810">
        <v>0.54482799999999998</v>
      </c>
    </row>
    <row r="811" spans="1:1" x14ac:dyDescent="0.3">
      <c r="A811">
        <v>0.12792000000000001</v>
      </c>
    </row>
    <row r="812" spans="1:1" x14ac:dyDescent="0.3">
      <c r="A812">
        <v>0.99332600000000004</v>
      </c>
    </row>
    <row r="813" spans="1:1" x14ac:dyDescent="0.3">
      <c r="A813">
        <v>0.18665200000000001</v>
      </c>
    </row>
    <row r="814" spans="1:1" x14ac:dyDescent="0.3">
      <c r="A814">
        <v>0.91679600000000006</v>
      </c>
    </row>
    <row r="815" spans="1:1" x14ac:dyDescent="0.3">
      <c r="A815">
        <v>0.26362600000000003</v>
      </c>
    </row>
    <row r="816" spans="1:1" x14ac:dyDescent="0.3">
      <c r="A816">
        <v>0.29966599999999999</v>
      </c>
    </row>
    <row r="817" spans="1:1" x14ac:dyDescent="0.3">
      <c r="A817">
        <v>3.5817599999999998E-2</v>
      </c>
    </row>
    <row r="818" spans="1:1" x14ac:dyDescent="0.3">
      <c r="A818">
        <v>0.39799800000000002</v>
      </c>
    </row>
    <row r="819" spans="1:1" x14ac:dyDescent="0.3">
      <c r="A819">
        <v>0.99733000000000005</v>
      </c>
    </row>
    <row r="820" spans="1:1" x14ac:dyDescent="0.3">
      <c r="A820">
        <v>0.85850899999999997</v>
      </c>
    </row>
    <row r="821" spans="1:1" x14ac:dyDescent="0.3">
      <c r="A821">
        <v>0.99377099999999996</v>
      </c>
    </row>
    <row r="822" spans="1:1" x14ac:dyDescent="0.3">
      <c r="A822">
        <v>0.98487199999999997</v>
      </c>
    </row>
    <row r="823" spans="1:1" x14ac:dyDescent="0.3">
      <c r="A823">
        <v>0.208899</v>
      </c>
    </row>
    <row r="824" spans="1:1" x14ac:dyDescent="0.3">
      <c r="A824">
        <v>0.99243599999999998</v>
      </c>
    </row>
    <row r="825" spans="1:1" x14ac:dyDescent="0.3">
      <c r="A825">
        <v>0.15728600000000001</v>
      </c>
    </row>
    <row r="826" spans="1:1" x14ac:dyDescent="0.3">
      <c r="A826">
        <v>0.84249200000000002</v>
      </c>
    </row>
    <row r="827" spans="1:1" x14ac:dyDescent="0.3">
      <c r="A827">
        <v>0.34238000000000002</v>
      </c>
    </row>
    <row r="828" spans="1:1" x14ac:dyDescent="0.3">
      <c r="A828">
        <v>0.88387099999999996</v>
      </c>
    </row>
    <row r="829" spans="1:1" x14ac:dyDescent="0.3">
      <c r="A829">
        <v>0.99777499999999997</v>
      </c>
    </row>
    <row r="830" spans="1:1" x14ac:dyDescent="0.3">
      <c r="A830">
        <v>0.20133499999999999</v>
      </c>
    </row>
    <row r="831" spans="1:1" x14ac:dyDescent="0.3">
      <c r="A831">
        <v>0.10033400000000001</v>
      </c>
    </row>
    <row r="832" spans="1:1" x14ac:dyDescent="0.3">
      <c r="A832">
        <v>0.56440500000000005</v>
      </c>
    </row>
    <row r="833" spans="1:1" x14ac:dyDescent="0.3">
      <c r="A833">
        <v>0.99510600000000005</v>
      </c>
    </row>
    <row r="834" spans="1:1" x14ac:dyDescent="0.3">
      <c r="A834">
        <v>0.41045599999999999</v>
      </c>
    </row>
    <row r="835" spans="1:1" x14ac:dyDescent="0.3">
      <c r="A835">
        <v>0.28676299999999999</v>
      </c>
    </row>
    <row r="836" spans="1:1" x14ac:dyDescent="0.3">
      <c r="A836">
        <v>0.99021099999999995</v>
      </c>
    </row>
    <row r="837" spans="1:1" x14ac:dyDescent="0.3">
      <c r="A837">
        <v>0.99377099999999996</v>
      </c>
    </row>
    <row r="838" spans="1:1" x14ac:dyDescent="0.3">
      <c r="A838">
        <v>0.99599599999999999</v>
      </c>
    </row>
    <row r="839" spans="1:1" x14ac:dyDescent="0.3">
      <c r="A839">
        <v>0.721468</v>
      </c>
    </row>
    <row r="840" spans="1:1" x14ac:dyDescent="0.3">
      <c r="A840">
        <v>0.28008899999999998</v>
      </c>
    </row>
    <row r="841" spans="1:1" x14ac:dyDescent="0.3">
      <c r="A841">
        <v>0.31523899999999999</v>
      </c>
    </row>
    <row r="842" spans="1:1" x14ac:dyDescent="0.3">
      <c r="A842">
        <v>0.99421599999999999</v>
      </c>
    </row>
    <row r="843" spans="1:1" x14ac:dyDescent="0.3">
      <c r="A843">
        <v>0.57819799999999999</v>
      </c>
    </row>
    <row r="844" spans="1:1" x14ac:dyDescent="0.3">
      <c r="A844">
        <v>0.99466100000000002</v>
      </c>
    </row>
    <row r="845" spans="1:1" x14ac:dyDescent="0.3">
      <c r="A845">
        <v>0.99377099999999996</v>
      </c>
    </row>
    <row r="846" spans="1:1" x14ac:dyDescent="0.3">
      <c r="A846">
        <v>0.81179100000000004</v>
      </c>
    </row>
    <row r="847" spans="1:1" x14ac:dyDescent="0.3">
      <c r="A847">
        <v>0.651613</v>
      </c>
    </row>
    <row r="848" spans="1:1" x14ac:dyDescent="0.3">
      <c r="A848">
        <v>0.77263599999999999</v>
      </c>
    </row>
    <row r="849" spans="1:1" x14ac:dyDescent="0.3">
      <c r="A849">
        <v>0.82736399999999999</v>
      </c>
    </row>
    <row r="850" spans="1:1" x14ac:dyDescent="0.3">
      <c r="A850">
        <v>0.45005600000000001</v>
      </c>
    </row>
    <row r="851" spans="1:1" x14ac:dyDescent="0.3">
      <c r="A851">
        <v>0.82958799999999999</v>
      </c>
    </row>
    <row r="852" spans="1:1" x14ac:dyDescent="0.3">
      <c r="A852">
        <v>0.98787899999999995</v>
      </c>
    </row>
    <row r="853" spans="1:1" x14ac:dyDescent="0.3">
      <c r="A853">
        <v>0.99555099999999996</v>
      </c>
    </row>
    <row r="854" spans="1:1" x14ac:dyDescent="0.3">
      <c r="A854">
        <v>0.98843199999999998</v>
      </c>
    </row>
    <row r="855" spans="1:1" x14ac:dyDescent="0.3">
      <c r="A855">
        <v>0.32146799999999998</v>
      </c>
    </row>
    <row r="856" spans="1:1" x14ac:dyDescent="0.3">
      <c r="A856">
        <v>0.106118</v>
      </c>
    </row>
    <row r="857" spans="1:1" x14ac:dyDescent="0.3">
      <c r="A857">
        <v>0.16574</v>
      </c>
    </row>
    <row r="858" spans="1:1" x14ac:dyDescent="0.3">
      <c r="A858">
        <v>0.44961099999999998</v>
      </c>
    </row>
    <row r="859" spans="1:1" x14ac:dyDescent="0.3">
      <c r="A859">
        <v>0.99733000000000005</v>
      </c>
    </row>
    <row r="860" spans="1:1" x14ac:dyDescent="0.3">
      <c r="A860">
        <v>0.99777499999999997</v>
      </c>
    </row>
    <row r="861" spans="1:1" x14ac:dyDescent="0.3">
      <c r="A861">
        <v>0.99110100000000001</v>
      </c>
    </row>
    <row r="862" spans="1:1" x14ac:dyDescent="0.3">
      <c r="A862">
        <v>0.93770900000000001</v>
      </c>
    </row>
    <row r="863" spans="1:1" x14ac:dyDescent="0.3">
      <c r="A863">
        <v>0.99955499999999997</v>
      </c>
    </row>
    <row r="864" spans="1:1" x14ac:dyDescent="0.3">
      <c r="A864">
        <v>0.78865399999999997</v>
      </c>
    </row>
    <row r="865" spans="1:1" x14ac:dyDescent="0.3">
      <c r="A865">
        <v>0.98442700000000005</v>
      </c>
    </row>
    <row r="866" spans="1:1" x14ac:dyDescent="0.3">
      <c r="A866">
        <v>0.41935499999999998</v>
      </c>
    </row>
    <row r="867" spans="1:1" x14ac:dyDescent="0.3">
      <c r="A867">
        <v>0.930145</v>
      </c>
    </row>
    <row r="868" spans="1:1" x14ac:dyDescent="0.3">
      <c r="A868">
        <v>0.96440499999999996</v>
      </c>
    </row>
    <row r="869" spans="1:1" x14ac:dyDescent="0.3">
      <c r="A869">
        <v>0.321913</v>
      </c>
    </row>
    <row r="870" spans="1:1" x14ac:dyDescent="0.3">
      <c r="A870">
        <v>0.59421599999999997</v>
      </c>
    </row>
    <row r="871" spans="1:1" x14ac:dyDescent="0.3">
      <c r="A871">
        <v>0.99243599999999998</v>
      </c>
    </row>
    <row r="872" spans="1:1" x14ac:dyDescent="0.3">
      <c r="A872">
        <v>0.74772000000000005</v>
      </c>
    </row>
    <row r="873" spans="1:1" x14ac:dyDescent="0.3">
      <c r="A873">
        <v>0.59643999999999997</v>
      </c>
    </row>
    <row r="874" spans="1:1" x14ac:dyDescent="0.3">
      <c r="A874">
        <v>7.2302599999999995E-2</v>
      </c>
    </row>
    <row r="875" spans="1:1" x14ac:dyDescent="0.3">
      <c r="A875">
        <v>0.347275</v>
      </c>
    </row>
    <row r="876" spans="1:1" x14ac:dyDescent="0.3">
      <c r="A876">
        <v>0.99065599999999998</v>
      </c>
    </row>
    <row r="877" spans="1:1" x14ac:dyDescent="0.3">
      <c r="A877">
        <v>0.98665199999999997</v>
      </c>
    </row>
    <row r="878" spans="1:1" x14ac:dyDescent="0.3">
      <c r="A878">
        <v>0.46918799999999999</v>
      </c>
    </row>
    <row r="879" spans="1:1" x14ac:dyDescent="0.3">
      <c r="A879">
        <v>0.96929900000000002</v>
      </c>
    </row>
    <row r="880" spans="1:1" x14ac:dyDescent="0.3">
      <c r="A880">
        <v>0.192436</v>
      </c>
    </row>
    <row r="881" spans="1:1" x14ac:dyDescent="0.3">
      <c r="A881">
        <v>0.98976600000000003</v>
      </c>
    </row>
    <row r="882" spans="1:1" x14ac:dyDescent="0.3">
      <c r="A882">
        <v>0.31034499999999998</v>
      </c>
    </row>
    <row r="883" spans="1:1" x14ac:dyDescent="0.3">
      <c r="A883">
        <v>0.99777499999999997</v>
      </c>
    </row>
    <row r="884" spans="1:1" x14ac:dyDescent="0.3">
      <c r="A884">
        <v>0.99688500000000002</v>
      </c>
    </row>
    <row r="885" spans="1:1" x14ac:dyDescent="0.3">
      <c r="A885">
        <v>0.31746400000000002</v>
      </c>
    </row>
    <row r="886" spans="1:1" x14ac:dyDescent="0.3">
      <c r="A886">
        <v>0.99288100000000001</v>
      </c>
    </row>
    <row r="887" spans="1:1" x14ac:dyDescent="0.3">
      <c r="A887">
        <v>0.93859800000000004</v>
      </c>
    </row>
    <row r="888" spans="1:1" x14ac:dyDescent="0.3">
      <c r="A888">
        <v>0.98353699999999999</v>
      </c>
    </row>
    <row r="889" spans="1:1" x14ac:dyDescent="0.3">
      <c r="A889">
        <v>0.974194</v>
      </c>
    </row>
    <row r="890" spans="1:1" x14ac:dyDescent="0.3">
      <c r="A890" t="s">
        <v>1</v>
      </c>
    </row>
    <row r="891" spans="1:1" x14ac:dyDescent="0.3">
      <c r="A891">
        <v>0.99377099999999996</v>
      </c>
    </row>
    <row r="892" spans="1:1" x14ac:dyDescent="0.3">
      <c r="A892">
        <v>0.99510600000000005</v>
      </c>
    </row>
    <row r="893" spans="1:1" x14ac:dyDescent="0.3">
      <c r="A893">
        <v>0.99955499999999997</v>
      </c>
    </row>
    <row r="894" spans="1:1" x14ac:dyDescent="0.3">
      <c r="A894">
        <v>0.81535000000000002</v>
      </c>
    </row>
    <row r="895" spans="1:1" x14ac:dyDescent="0.3">
      <c r="A895">
        <v>7.0077899999999999E-2</v>
      </c>
    </row>
    <row r="896" spans="1:1" x14ac:dyDescent="0.3">
      <c r="A896">
        <v>0.498554</v>
      </c>
    </row>
    <row r="897" spans="1:1" x14ac:dyDescent="0.3">
      <c r="A897" t="s">
        <v>1</v>
      </c>
    </row>
    <row r="898" spans="1:1" x14ac:dyDescent="0.3">
      <c r="A898">
        <v>0.82602900000000001</v>
      </c>
    </row>
    <row r="899" spans="1:1" x14ac:dyDescent="0.3">
      <c r="A899">
        <v>0.99599599999999999</v>
      </c>
    </row>
    <row r="900" spans="1:1" x14ac:dyDescent="0.3">
      <c r="A900">
        <v>0.99911000000000005</v>
      </c>
    </row>
    <row r="901" spans="1:1" x14ac:dyDescent="0.3">
      <c r="A901">
        <v>0.75617400000000001</v>
      </c>
    </row>
    <row r="902" spans="1:1" x14ac:dyDescent="0.3">
      <c r="A902">
        <v>0.88743000000000005</v>
      </c>
    </row>
    <row r="903" spans="1:1" x14ac:dyDescent="0.3">
      <c r="A903">
        <v>6.7853200000000002E-2</v>
      </c>
    </row>
    <row r="904" spans="1:1" x14ac:dyDescent="0.3">
      <c r="A904">
        <v>0.321913</v>
      </c>
    </row>
    <row r="905" spans="1:1" x14ac:dyDescent="0.3">
      <c r="A905">
        <v>0.99421599999999999</v>
      </c>
    </row>
    <row r="906" spans="1:1" x14ac:dyDescent="0.3">
      <c r="A906">
        <v>0.99243599999999998</v>
      </c>
    </row>
    <row r="907" spans="1:1" x14ac:dyDescent="0.3">
      <c r="A907">
        <v>7.0077899999999999E-2</v>
      </c>
    </row>
    <row r="908" spans="1:1" x14ac:dyDescent="0.3">
      <c r="A908">
        <v>6.9632899999999998E-2</v>
      </c>
    </row>
    <row r="909" spans="1:1" x14ac:dyDescent="0.3">
      <c r="A909">
        <v>0.89899899999999999</v>
      </c>
    </row>
    <row r="910" spans="1:1" x14ac:dyDescent="0.3">
      <c r="A910">
        <v>0.99154600000000004</v>
      </c>
    </row>
    <row r="911" spans="1:1" x14ac:dyDescent="0.3">
      <c r="A911">
        <v>0.49098999999999998</v>
      </c>
    </row>
    <row r="912" spans="1:1" x14ac:dyDescent="0.3">
      <c r="A912">
        <v>0.54705199999999998</v>
      </c>
    </row>
    <row r="913" spans="1:1" x14ac:dyDescent="0.3">
      <c r="A913">
        <v>0.27252500000000002</v>
      </c>
    </row>
    <row r="914" spans="1:1" x14ac:dyDescent="0.3">
      <c r="A914">
        <v>0.858954</v>
      </c>
    </row>
    <row r="915" spans="1:1" x14ac:dyDescent="0.3">
      <c r="A915">
        <v>0.81223599999999996</v>
      </c>
    </row>
    <row r="916" spans="1:1" x14ac:dyDescent="0.3">
      <c r="A916">
        <v>0.99599599999999999</v>
      </c>
    </row>
    <row r="917" spans="1:1" x14ac:dyDescent="0.3">
      <c r="A917">
        <v>0.99822</v>
      </c>
    </row>
    <row r="918" spans="1:1" x14ac:dyDescent="0.3">
      <c r="A918">
        <v>0.97997800000000002</v>
      </c>
    </row>
    <row r="919" spans="1:1" x14ac:dyDescent="0.3">
      <c r="A919">
        <v>0.98843199999999998</v>
      </c>
    </row>
    <row r="920" spans="1:1" x14ac:dyDescent="0.3">
      <c r="A920">
        <v>0.972414</v>
      </c>
    </row>
    <row r="921" spans="1:1" x14ac:dyDescent="0.3">
      <c r="A921">
        <v>0.78376000000000001</v>
      </c>
    </row>
    <row r="922" spans="1:1" x14ac:dyDescent="0.3">
      <c r="A922">
        <v>0.99243599999999998</v>
      </c>
    </row>
    <row r="923" spans="1:1" x14ac:dyDescent="0.3">
      <c r="A923">
        <v>0.90834300000000001</v>
      </c>
    </row>
    <row r="924" spans="1:1" x14ac:dyDescent="0.3">
      <c r="A924">
        <v>0.98131299999999999</v>
      </c>
    </row>
    <row r="925" spans="1:1" x14ac:dyDescent="0.3">
      <c r="A925">
        <v>0.92613999999999996</v>
      </c>
    </row>
    <row r="926" spans="1:1" x14ac:dyDescent="0.3">
      <c r="A926">
        <v>0.99643999999999999</v>
      </c>
    </row>
    <row r="927" spans="1:1" x14ac:dyDescent="0.3">
      <c r="A927">
        <v>0.32057799999999997</v>
      </c>
    </row>
    <row r="928" spans="1:1" x14ac:dyDescent="0.3">
      <c r="A928">
        <v>0.388654</v>
      </c>
    </row>
    <row r="929" spans="1:1" x14ac:dyDescent="0.3">
      <c r="A929">
        <v>0.58086800000000005</v>
      </c>
    </row>
    <row r="930" spans="1:1" x14ac:dyDescent="0.3">
      <c r="A930">
        <v>0.99332600000000004</v>
      </c>
    </row>
    <row r="931" spans="1:1" x14ac:dyDescent="0.3">
      <c r="A931">
        <v>0.96396000000000004</v>
      </c>
    </row>
    <row r="932" spans="1:1" x14ac:dyDescent="0.3">
      <c r="A932">
        <v>0.51546199999999998</v>
      </c>
    </row>
    <row r="933" spans="1:1" x14ac:dyDescent="0.3">
      <c r="A933">
        <v>0.99643999999999999</v>
      </c>
    </row>
    <row r="934" spans="1:1" x14ac:dyDescent="0.3">
      <c r="A934">
        <v>0.98620699999999994</v>
      </c>
    </row>
    <row r="935" spans="1:1" x14ac:dyDescent="0.3">
      <c r="A935">
        <v>0.99688500000000002</v>
      </c>
    </row>
    <row r="936" spans="1:1" x14ac:dyDescent="0.3">
      <c r="A936">
        <v>0.56173499999999998</v>
      </c>
    </row>
    <row r="937" spans="1:1" x14ac:dyDescent="0.3">
      <c r="A937">
        <v>0.26540599999999998</v>
      </c>
    </row>
    <row r="938" spans="1:1" x14ac:dyDescent="0.3">
      <c r="A938">
        <v>0.60978900000000003</v>
      </c>
    </row>
    <row r="939" spans="1:1" x14ac:dyDescent="0.3">
      <c r="A939">
        <v>0.95417099999999999</v>
      </c>
    </row>
    <row r="940" spans="1:1" x14ac:dyDescent="0.3">
      <c r="A940">
        <v>0.26985500000000001</v>
      </c>
    </row>
    <row r="941" spans="1:1" x14ac:dyDescent="0.3">
      <c r="A941">
        <v>0.99777499999999997</v>
      </c>
    </row>
    <row r="942" spans="1:1" x14ac:dyDescent="0.3">
      <c r="A942">
        <v>0.83893200000000001</v>
      </c>
    </row>
    <row r="943" spans="1:1" x14ac:dyDescent="0.3">
      <c r="A943">
        <v>0.432703</v>
      </c>
    </row>
    <row r="944" spans="1:1" x14ac:dyDescent="0.3">
      <c r="A944">
        <v>0.82647400000000004</v>
      </c>
    </row>
    <row r="945" spans="1:1" x14ac:dyDescent="0.3">
      <c r="A945">
        <v>0.94749700000000003</v>
      </c>
    </row>
    <row r="946" spans="1:1" x14ac:dyDescent="0.3">
      <c r="A946">
        <v>0.99733000000000005</v>
      </c>
    </row>
    <row r="947" spans="1:1" x14ac:dyDescent="0.3">
      <c r="A947">
        <v>0.35750799999999999</v>
      </c>
    </row>
    <row r="948" spans="1:1" x14ac:dyDescent="0.3">
      <c r="A948">
        <v>0.89143499999999998</v>
      </c>
    </row>
    <row r="949" spans="1:1" x14ac:dyDescent="0.3">
      <c r="A949">
        <v>0.76774200000000004</v>
      </c>
    </row>
    <row r="950" spans="1:1" x14ac:dyDescent="0.3">
      <c r="A950">
        <v>0.77041199999999999</v>
      </c>
    </row>
    <row r="951" spans="1:1" x14ac:dyDescent="0.3">
      <c r="A951">
        <v>0.67430500000000004</v>
      </c>
    </row>
    <row r="952" spans="1:1" x14ac:dyDescent="0.3">
      <c r="A952">
        <v>0.70723000000000003</v>
      </c>
    </row>
    <row r="953" spans="1:1" x14ac:dyDescent="0.3">
      <c r="A953">
        <v>0.99911000000000005</v>
      </c>
    </row>
    <row r="954" spans="1:1" x14ac:dyDescent="0.3">
      <c r="A954">
        <v>0.98798699999999995</v>
      </c>
    </row>
    <row r="955" spans="1:1" x14ac:dyDescent="0.3">
      <c r="A955">
        <v>0.98798699999999995</v>
      </c>
    </row>
    <row r="956" spans="1:1" x14ac:dyDescent="0.3">
      <c r="A956">
        <v>0.86562799999999995</v>
      </c>
    </row>
    <row r="957" spans="1:1" x14ac:dyDescent="0.3">
      <c r="A957">
        <v>0.23426</v>
      </c>
    </row>
    <row r="958" spans="1:1" x14ac:dyDescent="0.3">
      <c r="A958">
        <v>0.96040000000000003</v>
      </c>
    </row>
    <row r="959" spans="1:1" x14ac:dyDescent="0.3">
      <c r="A959">
        <v>0.66318100000000002</v>
      </c>
    </row>
    <row r="960" spans="1:1" x14ac:dyDescent="0.3">
      <c r="A960">
        <v>0.955951</v>
      </c>
    </row>
    <row r="961" spans="1:1" x14ac:dyDescent="0.3">
      <c r="A961">
        <v>0.99777499999999997</v>
      </c>
    </row>
    <row r="962" spans="1:1" x14ac:dyDescent="0.3">
      <c r="A962">
        <v>0.99065599999999998</v>
      </c>
    </row>
    <row r="963" spans="1:1" x14ac:dyDescent="0.3">
      <c r="A963">
        <v>0.98576200000000003</v>
      </c>
    </row>
    <row r="964" spans="1:1" x14ac:dyDescent="0.3">
      <c r="A964">
        <v>0.987097</v>
      </c>
    </row>
    <row r="965" spans="1:1" x14ac:dyDescent="0.3">
      <c r="A965">
        <v>8.3871000000000001E-2</v>
      </c>
    </row>
    <row r="966" spans="1:1" x14ac:dyDescent="0.3">
      <c r="A966">
        <v>0.48342600000000002</v>
      </c>
    </row>
    <row r="967" spans="1:1" x14ac:dyDescent="0.3">
      <c r="A967">
        <v>6.7853200000000002E-2</v>
      </c>
    </row>
    <row r="968" spans="1:1" x14ac:dyDescent="0.3">
      <c r="A968">
        <v>3.2703000000000003E-2</v>
      </c>
    </row>
    <row r="969" spans="1:1" x14ac:dyDescent="0.3">
      <c r="A969">
        <v>0.16084499999999999</v>
      </c>
    </row>
    <row r="970" spans="1:1" x14ac:dyDescent="0.3">
      <c r="A970">
        <v>0.77130100000000001</v>
      </c>
    </row>
    <row r="971" spans="1:1" x14ac:dyDescent="0.3">
      <c r="A971">
        <v>3.8487199999999999E-2</v>
      </c>
    </row>
    <row r="972" spans="1:1" x14ac:dyDescent="0.3">
      <c r="A972">
        <v>0.22536200000000001</v>
      </c>
    </row>
    <row r="973" spans="1:1" x14ac:dyDescent="0.3">
      <c r="A973">
        <v>0.94794199999999995</v>
      </c>
    </row>
    <row r="974" spans="1:1" x14ac:dyDescent="0.3">
      <c r="A974">
        <v>0.98887700000000001</v>
      </c>
    </row>
    <row r="975" spans="1:1" x14ac:dyDescent="0.3">
      <c r="A975">
        <v>0.94438299999999997</v>
      </c>
    </row>
    <row r="976" spans="1:1" x14ac:dyDescent="0.3">
      <c r="A976">
        <v>0.49365999999999999</v>
      </c>
    </row>
    <row r="977" spans="1:1" x14ac:dyDescent="0.3">
      <c r="A977">
        <v>0.85494999999999999</v>
      </c>
    </row>
    <row r="978" spans="1:1" x14ac:dyDescent="0.3">
      <c r="A978">
        <v>0.95372599999999996</v>
      </c>
    </row>
    <row r="979" spans="1:1" x14ac:dyDescent="0.3">
      <c r="A979">
        <v>0.96040000000000003</v>
      </c>
    </row>
    <row r="980" spans="1:1" x14ac:dyDescent="0.3">
      <c r="A980">
        <v>0.95150199999999996</v>
      </c>
    </row>
    <row r="981" spans="1:1" x14ac:dyDescent="0.3">
      <c r="A981">
        <v>0.98620699999999994</v>
      </c>
    </row>
    <row r="982" spans="1:1" x14ac:dyDescent="0.3">
      <c r="A982">
        <v>0.96662999999999999</v>
      </c>
    </row>
    <row r="983" spans="1:1" x14ac:dyDescent="0.3">
      <c r="A983">
        <v>0.89899899999999999</v>
      </c>
    </row>
    <row r="984" spans="1:1" x14ac:dyDescent="0.3">
      <c r="A984">
        <v>0.31079000000000001</v>
      </c>
    </row>
    <row r="985" spans="1:1" x14ac:dyDescent="0.3">
      <c r="A985">
        <v>6.6518400000000005E-2</v>
      </c>
    </row>
    <row r="986" spans="1:1" x14ac:dyDescent="0.3">
      <c r="A986">
        <v>0.80422700000000003</v>
      </c>
    </row>
    <row r="987" spans="1:1" x14ac:dyDescent="0.3">
      <c r="A987">
        <v>7.34149E-3</v>
      </c>
    </row>
    <row r="988" spans="1:1" x14ac:dyDescent="0.3">
      <c r="A988">
        <v>0.95061200000000001</v>
      </c>
    </row>
    <row r="989" spans="1:1" x14ac:dyDescent="0.3">
      <c r="A989">
        <v>0.86696300000000004</v>
      </c>
    </row>
    <row r="990" spans="1:1" x14ac:dyDescent="0.3">
      <c r="A990">
        <v>0.82424900000000001</v>
      </c>
    </row>
    <row r="991" spans="1:1" x14ac:dyDescent="0.3">
      <c r="A991">
        <v>0.96751900000000002</v>
      </c>
    </row>
    <row r="992" spans="1:1" x14ac:dyDescent="0.3">
      <c r="A992">
        <v>0.96218000000000004</v>
      </c>
    </row>
    <row r="993" spans="1:1" x14ac:dyDescent="0.3">
      <c r="A993">
        <v>0.96529500000000001</v>
      </c>
    </row>
    <row r="994" spans="1:1" x14ac:dyDescent="0.3">
      <c r="A994">
        <v>0.38420500000000002</v>
      </c>
    </row>
    <row r="995" spans="1:1" x14ac:dyDescent="0.3">
      <c r="A995">
        <v>0.98932100000000001</v>
      </c>
    </row>
    <row r="996" spans="1:1" x14ac:dyDescent="0.3">
      <c r="A996">
        <v>0.65205800000000003</v>
      </c>
    </row>
    <row r="997" spans="1:1" x14ac:dyDescent="0.3">
      <c r="A997">
        <v>0.95239200000000002</v>
      </c>
    </row>
    <row r="998" spans="1:1" x14ac:dyDescent="0.3">
      <c r="A998">
        <v>0.95016699999999998</v>
      </c>
    </row>
    <row r="999" spans="1:1" x14ac:dyDescent="0.3">
      <c r="A999">
        <v>0.119911</v>
      </c>
    </row>
    <row r="1000" spans="1:1" x14ac:dyDescent="0.3">
      <c r="A1000">
        <v>0.99599599999999999</v>
      </c>
    </row>
    <row r="1001" spans="1:1" x14ac:dyDescent="0.3">
      <c r="A1001">
        <v>0.90878800000000004</v>
      </c>
    </row>
    <row r="1002" spans="1:1" x14ac:dyDescent="0.3">
      <c r="A1002">
        <v>0.88920999999999994</v>
      </c>
    </row>
    <row r="1003" spans="1:1" x14ac:dyDescent="0.3">
      <c r="A1003">
        <v>0.474082</v>
      </c>
    </row>
    <row r="1004" spans="1:1" x14ac:dyDescent="0.3">
      <c r="A1004">
        <v>0.80600700000000003</v>
      </c>
    </row>
    <row r="1005" spans="1:1" x14ac:dyDescent="0.3">
      <c r="A1005">
        <v>0.58487199999999995</v>
      </c>
    </row>
    <row r="1006" spans="1:1" x14ac:dyDescent="0.3">
      <c r="A1006">
        <v>0.80111200000000005</v>
      </c>
    </row>
    <row r="1007" spans="1:1" x14ac:dyDescent="0.3">
      <c r="A1007">
        <v>2.11346E-2</v>
      </c>
    </row>
    <row r="1008" spans="1:1" x14ac:dyDescent="0.3">
      <c r="A1008">
        <v>0.88832</v>
      </c>
    </row>
    <row r="1009" spans="1:1" x14ac:dyDescent="0.3">
      <c r="A1009">
        <v>0.69699699999999998</v>
      </c>
    </row>
    <row r="1010" spans="1:1" x14ac:dyDescent="0.3">
      <c r="A1010">
        <v>0.87452700000000005</v>
      </c>
    </row>
    <row r="1011" spans="1:1" x14ac:dyDescent="0.3">
      <c r="A1011">
        <v>0.81134600000000001</v>
      </c>
    </row>
    <row r="1012" spans="1:1" x14ac:dyDescent="0.3">
      <c r="A1012">
        <v>0.75572899999999998</v>
      </c>
    </row>
    <row r="1013" spans="1:1" x14ac:dyDescent="0.3">
      <c r="A1013">
        <v>0.95506100000000005</v>
      </c>
    </row>
    <row r="1014" spans="1:1" x14ac:dyDescent="0.3">
      <c r="A1014">
        <v>0.83537300000000003</v>
      </c>
    </row>
    <row r="1015" spans="1:1" x14ac:dyDescent="0.3">
      <c r="A1015">
        <v>0.76462699999999995</v>
      </c>
    </row>
    <row r="1016" spans="1:1" x14ac:dyDescent="0.3">
      <c r="A1016">
        <v>0.98220200000000002</v>
      </c>
    </row>
    <row r="1017" spans="1:1" x14ac:dyDescent="0.3">
      <c r="A1017">
        <v>0.80333699999999997</v>
      </c>
    </row>
    <row r="1018" spans="1:1" x14ac:dyDescent="0.3">
      <c r="A1018">
        <v>0.84071200000000001</v>
      </c>
    </row>
    <row r="1019" spans="1:1" x14ac:dyDescent="0.3">
      <c r="A1019">
        <v>0.78420500000000004</v>
      </c>
    </row>
    <row r="1020" spans="1:1" x14ac:dyDescent="0.3">
      <c r="A1020">
        <v>0.181758</v>
      </c>
    </row>
    <row r="1021" spans="1:1" x14ac:dyDescent="0.3">
      <c r="A1021">
        <v>0.55906599999999995</v>
      </c>
    </row>
    <row r="1022" spans="1:1" x14ac:dyDescent="0.3">
      <c r="A1022">
        <v>0.29744199999999998</v>
      </c>
    </row>
    <row r="1023" spans="1:1" x14ac:dyDescent="0.3">
      <c r="A1023">
        <v>0.40912100000000001</v>
      </c>
    </row>
    <row r="1024" spans="1:1" x14ac:dyDescent="0.3">
      <c r="A1024">
        <v>0.194661</v>
      </c>
    </row>
    <row r="1025" spans="1:1" x14ac:dyDescent="0.3">
      <c r="A1025">
        <v>0.653393</v>
      </c>
    </row>
    <row r="1026" spans="1:1" x14ac:dyDescent="0.3">
      <c r="A1026">
        <v>0.59911000000000003</v>
      </c>
    </row>
    <row r="1027" spans="1:1" x14ac:dyDescent="0.3">
      <c r="A1027">
        <v>0.98843199999999998</v>
      </c>
    </row>
    <row r="1028" spans="1:1" x14ac:dyDescent="0.3">
      <c r="A1028">
        <v>0.21512800000000001</v>
      </c>
    </row>
    <row r="1029" spans="1:1" x14ac:dyDescent="0.3">
      <c r="A1029">
        <v>0.76685199999999998</v>
      </c>
    </row>
    <row r="1030" spans="1:1" x14ac:dyDescent="0.3">
      <c r="A1030">
        <v>0.20533899999999999</v>
      </c>
    </row>
    <row r="1031" spans="1:1" x14ac:dyDescent="0.3">
      <c r="A1031">
        <v>0.92747500000000005</v>
      </c>
    </row>
    <row r="1032" spans="1:1" x14ac:dyDescent="0.3">
      <c r="A1032">
        <v>0.17686299999999999</v>
      </c>
    </row>
    <row r="1033" spans="1:1" x14ac:dyDescent="0.3">
      <c r="A1033">
        <v>0.88832</v>
      </c>
    </row>
    <row r="1034" spans="1:1" x14ac:dyDescent="0.3">
      <c r="A1034">
        <v>0.27830899999999997</v>
      </c>
    </row>
    <row r="1035" spans="1:1" x14ac:dyDescent="0.3">
      <c r="A1035">
        <v>0.89276999999999995</v>
      </c>
    </row>
    <row r="1036" spans="1:1" x14ac:dyDescent="0.3">
      <c r="A1036">
        <v>0.87897700000000001</v>
      </c>
    </row>
    <row r="1037" spans="1:1" x14ac:dyDescent="0.3">
      <c r="A1037">
        <v>0.75617400000000001</v>
      </c>
    </row>
    <row r="1038" spans="1:1" x14ac:dyDescent="0.3">
      <c r="A1038">
        <v>0.84204699999999999</v>
      </c>
    </row>
    <row r="1039" spans="1:1" x14ac:dyDescent="0.3">
      <c r="A1039">
        <v>1.89099E-2</v>
      </c>
    </row>
    <row r="1040" spans="1:1" x14ac:dyDescent="0.3">
      <c r="A1040">
        <v>0.52614000000000005</v>
      </c>
    </row>
    <row r="1041" spans="1:1" x14ac:dyDescent="0.3">
      <c r="A1041">
        <v>0.51279200000000003</v>
      </c>
    </row>
    <row r="1042" spans="1:1" x14ac:dyDescent="0.3">
      <c r="A1042">
        <v>0.957731</v>
      </c>
    </row>
    <row r="1043" spans="1:1" x14ac:dyDescent="0.3">
      <c r="A1043">
        <v>0.74326999999999999</v>
      </c>
    </row>
    <row r="1044" spans="1:1" x14ac:dyDescent="0.3">
      <c r="A1044">
        <v>0.19065599999999999</v>
      </c>
    </row>
    <row r="1045" spans="1:1" x14ac:dyDescent="0.3">
      <c r="A1045">
        <v>0.57597299999999996</v>
      </c>
    </row>
    <row r="1046" spans="1:1" x14ac:dyDescent="0.3">
      <c r="A1046">
        <v>0.98787899999999995</v>
      </c>
    </row>
    <row r="1047" spans="1:1" x14ac:dyDescent="0.3">
      <c r="A1047">
        <v>0.99288100000000001</v>
      </c>
    </row>
    <row r="1048" spans="1:1" x14ac:dyDescent="0.3">
      <c r="A1048">
        <v>0.20177999999999999</v>
      </c>
    </row>
    <row r="1049" spans="1:1" x14ac:dyDescent="0.3">
      <c r="A1049">
        <v>0.41891</v>
      </c>
    </row>
    <row r="1050" spans="1:1" x14ac:dyDescent="0.3">
      <c r="A1050">
        <v>0.36418200000000001</v>
      </c>
    </row>
    <row r="1051" spans="1:1" x14ac:dyDescent="0.3">
      <c r="A1051">
        <v>3.8042300000000001E-2</v>
      </c>
    </row>
    <row r="1052" spans="1:1" x14ac:dyDescent="0.3">
      <c r="A1052">
        <v>0.24226900000000001</v>
      </c>
    </row>
    <row r="1053" spans="1:1" x14ac:dyDescent="0.3">
      <c r="A1053">
        <v>0.96218000000000004</v>
      </c>
    </row>
    <row r="1054" spans="1:1" x14ac:dyDescent="0.3">
      <c r="A1054">
        <v>0.63604000000000005</v>
      </c>
    </row>
    <row r="1055" spans="1:1" x14ac:dyDescent="0.3">
      <c r="A1055">
        <v>0.97997800000000002</v>
      </c>
    </row>
    <row r="1056" spans="1:1" x14ac:dyDescent="0.3">
      <c r="A1056">
        <v>0.60845400000000005</v>
      </c>
    </row>
    <row r="1057" spans="1:1" x14ac:dyDescent="0.3">
      <c r="A1057">
        <v>4.3381500000000003E-2</v>
      </c>
    </row>
    <row r="1058" spans="1:1" x14ac:dyDescent="0.3">
      <c r="A1058">
        <v>8.7875400000000006E-2</v>
      </c>
    </row>
    <row r="1059" spans="1:1" x14ac:dyDescent="0.3">
      <c r="A1059">
        <v>0.95194699999999999</v>
      </c>
    </row>
    <row r="1060" spans="1:1" x14ac:dyDescent="0.3">
      <c r="A1060">
        <v>0.54260299999999995</v>
      </c>
    </row>
    <row r="1061" spans="1:1" x14ac:dyDescent="0.3">
      <c r="A1061">
        <v>0.82424900000000001</v>
      </c>
    </row>
    <row r="1062" spans="1:1" x14ac:dyDescent="0.3">
      <c r="A1062">
        <v>0.24404899999999999</v>
      </c>
    </row>
    <row r="1063" spans="1:1" x14ac:dyDescent="0.3">
      <c r="A1063">
        <v>0.972414</v>
      </c>
    </row>
    <row r="1064" spans="1:1" x14ac:dyDescent="0.3">
      <c r="A1064">
        <v>0.99777499999999997</v>
      </c>
    </row>
    <row r="1065" spans="1:1" x14ac:dyDescent="0.3">
      <c r="A1065">
        <v>0.97374899999999998</v>
      </c>
    </row>
    <row r="1066" spans="1:1" x14ac:dyDescent="0.3">
      <c r="A1066">
        <v>0.37441600000000003</v>
      </c>
    </row>
    <row r="1067" spans="1:1" x14ac:dyDescent="0.3">
      <c r="A1067">
        <v>0.49677399999999999</v>
      </c>
    </row>
    <row r="1068" spans="1:1" x14ac:dyDescent="0.3">
      <c r="A1068">
        <v>0.84961100000000001</v>
      </c>
    </row>
    <row r="1069" spans="1:1" x14ac:dyDescent="0.3">
      <c r="A1069">
        <v>0.35884300000000002</v>
      </c>
    </row>
    <row r="1070" spans="1:1" x14ac:dyDescent="0.3">
      <c r="A1070">
        <v>0.97686300000000004</v>
      </c>
    </row>
    <row r="1071" spans="1:1" x14ac:dyDescent="0.3">
      <c r="A1071">
        <v>2.11346E-2</v>
      </c>
    </row>
    <row r="1072" spans="1:1" x14ac:dyDescent="0.3">
      <c r="A1072">
        <v>0.84738599999999997</v>
      </c>
    </row>
    <row r="1073" spans="1:1" x14ac:dyDescent="0.3">
      <c r="A1073">
        <v>0.943048</v>
      </c>
    </row>
    <row r="1074" spans="1:1" x14ac:dyDescent="0.3">
      <c r="A1074">
        <v>0.28676299999999999</v>
      </c>
    </row>
    <row r="1075" spans="1:1" x14ac:dyDescent="0.3">
      <c r="A1075">
        <v>0.65250300000000006</v>
      </c>
    </row>
    <row r="1076" spans="1:1" x14ac:dyDescent="0.3">
      <c r="A1076">
        <v>0.860734</v>
      </c>
    </row>
    <row r="1077" spans="1:1" x14ac:dyDescent="0.3">
      <c r="A1077">
        <v>3.2258099999999998E-2</v>
      </c>
    </row>
    <row r="1078" spans="1:1" x14ac:dyDescent="0.3">
      <c r="A1078">
        <v>0.68453799999999998</v>
      </c>
    </row>
    <row r="1079" spans="1:1" x14ac:dyDescent="0.3">
      <c r="A1079">
        <v>0.94571700000000003</v>
      </c>
    </row>
    <row r="1080" spans="1:1" x14ac:dyDescent="0.3">
      <c r="A1080">
        <v>0.78464999999999996</v>
      </c>
    </row>
    <row r="1081" spans="1:1" x14ac:dyDescent="0.3">
      <c r="A1081">
        <v>0.947052</v>
      </c>
    </row>
    <row r="1082" spans="1:1" x14ac:dyDescent="0.3">
      <c r="A1082">
        <v>0.59154600000000002</v>
      </c>
    </row>
    <row r="1083" spans="1:1" x14ac:dyDescent="0.3">
      <c r="A1083">
        <v>0.93503899999999995</v>
      </c>
    </row>
    <row r="1084" spans="1:1" x14ac:dyDescent="0.3">
      <c r="A1084" t="s">
        <v>1</v>
      </c>
    </row>
    <row r="1085" spans="1:1" x14ac:dyDescent="0.3">
      <c r="A1085">
        <v>0.49588399999999999</v>
      </c>
    </row>
    <row r="1086" spans="1:1" x14ac:dyDescent="0.3">
      <c r="A1086">
        <v>0.79443799999999998</v>
      </c>
    </row>
    <row r="1087" spans="1:1" x14ac:dyDescent="0.3">
      <c r="A1087">
        <v>0.96707500000000002</v>
      </c>
    </row>
    <row r="1088" spans="1:1" x14ac:dyDescent="0.3">
      <c r="A1088">
        <v>0.35394900000000001</v>
      </c>
    </row>
    <row r="1089" spans="1:1" x14ac:dyDescent="0.3">
      <c r="A1089">
        <v>0.99555099999999996</v>
      </c>
    </row>
    <row r="1090" spans="1:1" x14ac:dyDescent="0.3">
      <c r="A1090">
        <v>0.34994399999999998</v>
      </c>
    </row>
    <row r="1091" spans="1:1" x14ac:dyDescent="0.3">
      <c r="A1091">
        <v>0.30589499999999997</v>
      </c>
    </row>
    <row r="1092" spans="1:1" x14ac:dyDescent="0.3">
      <c r="A1092">
        <v>0.97819800000000001</v>
      </c>
    </row>
    <row r="1093" spans="1:1" x14ac:dyDescent="0.3">
      <c r="A1093">
        <v>0.944828</v>
      </c>
    </row>
    <row r="1094" spans="1:1" x14ac:dyDescent="0.3">
      <c r="A1094">
        <v>0.95906599999999997</v>
      </c>
    </row>
    <row r="1095" spans="1:1" x14ac:dyDescent="0.3">
      <c r="A1095">
        <v>0.2</v>
      </c>
    </row>
    <row r="1096" spans="1:1" x14ac:dyDescent="0.3">
      <c r="A1096">
        <v>0.54393800000000003</v>
      </c>
    </row>
    <row r="1097" spans="1:1" x14ac:dyDescent="0.3">
      <c r="A1097">
        <v>1.75751E-2</v>
      </c>
    </row>
    <row r="1098" spans="1:1" x14ac:dyDescent="0.3">
      <c r="A1098">
        <v>0.12614</v>
      </c>
    </row>
    <row r="1099" spans="1:1" x14ac:dyDescent="0.3">
      <c r="A1099">
        <v>0.91857599999999995</v>
      </c>
    </row>
    <row r="1100" spans="1:1" x14ac:dyDescent="0.3">
      <c r="A1100">
        <v>0.95684100000000005</v>
      </c>
    </row>
    <row r="1101" spans="1:1" x14ac:dyDescent="0.3">
      <c r="A1101">
        <v>0.18932099999999999</v>
      </c>
    </row>
    <row r="1102" spans="1:1" x14ac:dyDescent="0.3">
      <c r="A1102">
        <v>0.235595</v>
      </c>
    </row>
    <row r="1103" spans="1:1" x14ac:dyDescent="0.3">
      <c r="A1103">
        <v>0.89899899999999999</v>
      </c>
    </row>
    <row r="1104" spans="1:1" x14ac:dyDescent="0.3">
      <c r="A1104">
        <v>0.15684100000000001</v>
      </c>
    </row>
    <row r="1105" spans="1:1" x14ac:dyDescent="0.3">
      <c r="A1105">
        <v>0.85050099999999995</v>
      </c>
    </row>
    <row r="1106" spans="1:1" x14ac:dyDescent="0.3">
      <c r="A1106">
        <v>0.99466100000000002</v>
      </c>
    </row>
    <row r="1107" spans="1:1" x14ac:dyDescent="0.3">
      <c r="A1107">
        <v>0.83670699999999998</v>
      </c>
    </row>
    <row r="1108" spans="1:1" x14ac:dyDescent="0.3">
      <c r="A1108">
        <v>0.94438299999999997</v>
      </c>
    </row>
    <row r="1109" spans="1:1" x14ac:dyDescent="0.3">
      <c r="A1109">
        <v>0.43670700000000001</v>
      </c>
    </row>
    <row r="1110" spans="1:1" x14ac:dyDescent="0.3">
      <c r="A1110">
        <v>0.99466100000000002</v>
      </c>
    </row>
    <row r="1111" spans="1:1" x14ac:dyDescent="0.3">
      <c r="A1111">
        <v>0.98353699999999999</v>
      </c>
    </row>
    <row r="1112" spans="1:1" x14ac:dyDescent="0.3">
      <c r="A1112">
        <v>0.95372599999999996</v>
      </c>
    </row>
    <row r="1113" spans="1:1" x14ac:dyDescent="0.3">
      <c r="A1113">
        <v>0.93281400000000003</v>
      </c>
    </row>
    <row r="1114" spans="1:1" x14ac:dyDescent="0.3">
      <c r="A1114">
        <v>0.76462699999999995</v>
      </c>
    </row>
    <row r="1115" spans="1:1" x14ac:dyDescent="0.3">
      <c r="A1115">
        <v>0.85183500000000001</v>
      </c>
    </row>
    <row r="1116" spans="1:1" x14ac:dyDescent="0.3">
      <c r="A1116">
        <v>0.63336999999999999</v>
      </c>
    </row>
    <row r="1117" spans="1:1" x14ac:dyDescent="0.3">
      <c r="A1117">
        <v>2.7363700000000001E-2</v>
      </c>
    </row>
    <row r="1118" spans="1:1" x14ac:dyDescent="0.3">
      <c r="A1118">
        <v>0.52925500000000003</v>
      </c>
    </row>
    <row r="1119" spans="1:1" x14ac:dyDescent="0.3">
      <c r="A1119">
        <v>0.92613999999999996</v>
      </c>
    </row>
    <row r="1120" spans="1:1" x14ac:dyDescent="0.3">
      <c r="A1120">
        <v>0.99643999999999999</v>
      </c>
    </row>
    <row r="1121" spans="1:1" x14ac:dyDescent="0.3">
      <c r="A1121">
        <v>0.40689700000000001</v>
      </c>
    </row>
    <row r="1122" spans="1:1" x14ac:dyDescent="0.3">
      <c r="A1122">
        <v>0.32146799999999998</v>
      </c>
    </row>
    <row r="1123" spans="1:1" x14ac:dyDescent="0.3">
      <c r="A1123">
        <v>0.82513899999999996</v>
      </c>
    </row>
    <row r="1124" spans="1:1" x14ac:dyDescent="0.3">
      <c r="A1124">
        <v>0.96707500000000002</v>
      </c>
    </row>
    <row r="1125" spans="1:1" x14ac:dyDescent="0.3">
      <c r="A1125">
        <v>0.88031099999999995</v>
      </c>
    </row>
    <row r="1126" spans="1:1" x14ac:dyDescent="0.3">
      <c r="A1126">
        <v>0.33125700000000002</v>
      </c>
    </row>
    <row r="1127" spans="1:1" x14ac:dyDescent="0.3">
      <c r="A1127">
        <v>0.45183499999999999</v>
      </c>
    </row>
    <row r="1128" spans="1:1" x14ac:dyDescent="0.3">
      <c r="A1128">
        <v>0.91368199999999999</v>
      </c>
    </row>
    <row r="1129" spans="1:1" x14ac:dyDescent="0.3">
      <c r="A1129">
        <v>0.97196899999999997</v>
      </c>
    </row>
    <row r="1130" spans="1:1" x14ac:dyDescent="0.3">
      <c r="A1130">
        <v>0.99243599999999998</v>
      </c>
    </row>
    <row r="1131" spans="1:1" x14ac:dyDescent="0.3">
      <c r="A1131">
        <v>6.8965500000000004E-3</v>
      </c>
    </row>
    <row r="1132" spans="1:1" x14ac:dyDescent="0.3">
      <c r="A1132">
        <v>0.56662999999999997</v>
      </c>
    </row>
    <row r="1133" spans="1:1" x14ac:dyDescent="0.3">
      <c r="A1133">
        <v>0.99199099999999996</v>
      </c>
    </row>
    <row r="1134" spans="1:1" x14ac:dyDescent="0.3">
      <c r="A1134">
        <v>0.37841999999999998</v>
      </c>
    </row>
    <row r="1135" spans="1:1" x14ac:dyDescent="0.3">
      <c r="A1135">
        <v>0.99599599999999999</v>
      </c>
    </row>
    <row r="1136" spans="1:1" x14ac:dyDescent="0.3">
      <c r="A1136">
        <v>0.72903200000000001</v>
      </c>
    </row>
    <row r="1137" spans="1:1" x14ac:dyDescent="0.3">
      <c r="A1137">
        <v>3.8487199999999999E-2</v>
      </c>
    </row>
    <row r="1138" spans="1:1" x14ac:dyDescent="0.3">
      <c r="A1138">
        <v>0.54215800000000003</v>
      </c>
    </row>
    <row r="1139" spans="1:1" x14ac:dyDescent="0.3">
      <c r="A1139">
        <v>0.88920999999999994</v>
      </c>
    </row>
    <row r="1140" spans="1:1" x14ac:dyDescent="0.3">
      <c r="A1140">
        <v>0.93370399999999998</v>
      </c>
    </row>
    <row r="1141" spans="1:1" x14ac:dyDescent="0.3">
      <c r="A1141">
        <v>0.153281</v>
      </c>
    </row>
    <row r="1142" spans="1:1" x14ac:dyDescent="0.3">
      <c r="A1142">
        <v>0.90255799999999997</v>
      </c>
    </row>
    <row r="1143" spans="1:1" x14ac:dyDescent="0.3">
      <c r="A1143">
        <v>0.860734</v>
      </c>
    </row>
    <row r="1144" spans="1:1" x14ac:dyDescent="0.3">
      <c r="A1144">
        <v>0.60800900000000002</v>
      </c>
    </row>
    <row r="1145" spans="1:1" x14ac:dyDescent="0.3">
      <c r="A1145">
        <v>0.65027800000000002</v>
      </c>
    </row>
    <row r="1146" spans="1:1" x14ac:dyDescent="0.3">
      <c r="A1146">
        <v>0.75483900000000004</v>
      </c>
    </row>
    <row r="1147" spans="1:1" x14ac:dyDescent="0.3">
      <c r="A1147">
        <v>0.79443799999999998</v>
      </c>
    </row>
    <row r="1148" spans="1:1" x14ac:dyDescent="0.3">
      <c r="A1148">
        <v>0.96751900000000002</v>
      </c>
    </row>
    <row r="1149" spans="1:1" x14ac:dyDescent="0.3">
      <c r="A1149">
        <v>0.98798699999999995</v>
      </c>
    </row>
    <row r="1150" spans="1:1" x14ac:dyDescent="0.3">
      <c r="A1150">
        <v>0.80200199999999999</v>
      </c>
    </row>
    <row r="1151" spans="1:1" x14ac:dyDescent="0.3">
      <c r="A1151">
        <v>0.99199099999999996</v>
      </c>
    </row>
    <row r="1152" spans="1:1" x14ac:dyDescent="0.3">
      <c r="A1152">
        <v>0.96040000000000003</v>
      </c>
    </row>
    <row r="1153" spans="1:1" x14ac:dyDescent="0.3">
      <c r="A1153">
        <v>0.84649600000000003</v>
      </c>
    </row>
    <row r="1154" spans="1:1" x14ac:dyDescent="0.3">
      <c r="A1154">
        <v>0.82291400000000003</v>
      </c>
    </row>
    <row r="1155" spans="1:1" x14ac:dyDescent="0.3">
      <c r="A1155">
        <v>0.33926600000000001</v>
      </c>
    </row>
    <row r="1156" spans="1:1" x14ac:dyDescent="0.3">
      <c r="A1156">
        <v>0.92969999999999997</v>
      </c>
    </row>
    <row r="1157" spans="1:1" x14ac:dyDescent="0.3">
      <c r="A1157">
        <v>8.6763099999999996E-3</v>
      </c>
    </row>
    <row r="1158" spans="1:1" x14ac:dyDescent="0.3">
      <c r="A1158">
        <v>0.97730799999999995</v>
      </c>
    </row>
    <row r="1159" spans="1:1" x14ac:dyDescent="0.3">
      <c r="A1159">
        <v>0.85450499999999996</v>
      </c>
    </row>
    <row r="1160" spans="1:1" x14ac:dyDescent="0.3">
      <c r="A1160">
        <v>0.99377099999999996</v>
      </c>
    </row>
    <row r="1161" spans="1:1" x14ac:dyDescent="0.3">
      <c r="A1161">
        <v>0.68053399999999997</v>
      </c>
    </row>
    <row r="1162" spans="1:1" x14ac:dyDescent="0.3">
      <c r="A1162">
        <v>0.22536200000000001</v>
      </c>
    </row>
    <row r="1163" spans="1:1" x14ac:dyDescent="0.3">
      <c r="A1163">
        <v>9.8998900000000001E-2</v>
      </c>
    </row>
    <row r="1164" spans="1:1" x14ac:dyDescent="0.3">
      <c r="A1164">
        <v>0.66229099999999996</v>
      </c>
    </row>
    <row r="1165" spans="1:1" x14ac:dyDescent="0.3">
      <c r="A1165">
        <v>0.69254700000000002</v>
      </c>
    </row>
    <row r="1166" spans="1:1" x14ac:dyDescent="0.3">
      <c r="A1166">
        <v>1.6240299999999999E-2</v>
      </c>
    </row>
    <row r="1167" spans="1:1" x14ac:dyDescent="0.3">
      <c r="A1167">
        <v>0.88920999999999994</v>
      </c>
    </row>
    <row r="1168" spans="1:1" x14ac:dyDescent="0.3">
      <c r="A1168">
        <v>0.40956599999999999</v>
      </c>
    </row>
    <row r="1169" spans="1:1" x14ac:dyDescent="0.3">
      <c r="A1169">
        <v>0.250278</v>
      </c>
    </row>
    <row r="1170" spans="1:1" x14ac:dyDescent="0.3">
      <c r="A1170">
        <v>0.97953299999999999</v>
      </c>
    </row>
    <row r="1171" spans="1:1" x14ac:dyDescent="0.3">
      <c r="A1171">
        <v>0.89321499999999998</v>
      </c>
    </row>
    <row r="1172" spans="1:1" x14ac:dyDescent="0.3">
      <c r="A1172">
        <v>0.64404899999999998</v>
      </c>
    </row>
    <row r="1173" spans="1:1" x14ac:dyDescent="0.3">
      <c r="A1173">
        <v>0.41579500000000003</v>
      </c>
    </row>
    <row r="1174" spans="1:1" x14ac:dyDescent="0.3">
      <c r="A1174">
        <v>0.63025600000000004</v>
      </c>
    </row>
    <row r="1175" spans="1:1" x14ac:dyDescent="0.3">
      <c r="A1175">
        <v>0.51056699999999999</v>
      </c>
    </row>
    <row r="1176" spans="1:1" x14ac:dyDescent="0.3">
      <c r="A1176">
        <v>0.68720800000000004</v>
      </c>
    </row>
    <row r="1177" spans="1:1" x14ac:dyDescent="0.3">
      <c r="A1177">
        <v>0.90433799999999998</v>
      </c>
    </row>
    <row r="1178" spans="1:1" x14ac:dyDescent="0.3">
      <c r="A1178">
        <v>0.34594000000000003</v>
      </c>
    </row>
    <row r="1179" spans="1:1" x14ac:dyDescent="0.3">
      <c r="A1179">
        <v>8.6763099999999996E-3</v>
      </c>
    </row>
    <row r="1180" spans="1:1" x14ac:dyDescent="0.3">
      <c r="A1180">
        <v>0.72013300000000002</v>
      </c>
    </row>
    <row r="1181" spans="1:1" x14ac:dyDescent="0.3">
      <c r="A1181">
        <v>9.2769699999999997E-2</v>
      </c>
    </row>
    <row r="1182" spans="1:1" x14ac:dyDescent="0.3">
      <c r="A1182">
        <v>0.77174600000000004</v>
      </c>
    </row>
    <row r="1183" spans="1:1" x14ac:dyDescent="0.3">
      <c r="A1183">
        <v>0.87052300000000005</v>
      </c>
    </row>
    <row r="1184" spans="1:1" x14ac:dyDescent="0.3">
      <c r="A1184">
        <v>0.98442700000000005</v>
      </c>
    </row>
    <row r="1185" spans="1:1" x14ac:dyDescent="0.3">
      <c r="A1185">
        <v>0.64315900000000004</v>
      </c>
    </row>
    <row r="1186" spans="1:1" x14ac:dyDescent="0.3">
      <c r="A1186">
        <v>0.8901</v>
      </c>
    </row>
    <row r="1187" spans="1:1" x14ac:dyDescent="0.3">
      <c r="A1187">
        <v>0.99555099999999996</v>
      </c>
    </row>
    <row r="1188" spans="1:1" x14ac:dyDescent="0.3">
      <c r="A1188">
        <v>0.11501699999999999</v>
      </c>
    </row>
    <row r="1189" spans="1:1" x14ac:dyDescent="0.3">
      <c r="A1189">
        <v>0.94838699999999998</v>
      </c>
    </row>
    <row r="1190" spans="1:1" x14ac:dyDescent="0.3">
      <c r="A1190">
        <v>0.69833100000000004</v>
      </c>
    </row>
    <row r="1191" spans="1:1" x14ac:dyDescent="0.3">
      <c r="A1191">
        <v>0.90344800000000003</v>
      </c>
    </row>
    <row r="1192" spans="1:1" x14ac:dyDescent="0.3">
      <c r="A1192">
        <v>0.99643999999999999</v>
      </c>
    </row>
    <row r="1193" spans="1:1" x14ac:dyDescent="0.3">
      <c r="A1193">
        <v>0.65739700000000001</v>
      </c>
    </row>
    <row r="1194" spans="1:1" x14ac:dyDescent="0.3">
      <c r="A1194">
        <v>0.66585099999999997</v>
      </c>
    </row>
    <row r="1195" spans="1:1" x14ac:dyDescent="0.3">
      <c r="A1195">
        <v>0.95639600000000002</v>
      </c>
    </row>
    <row r="1196" spans="1:1" x14ac:dyDescent="0.3">
      <c r="A1196">
        <v>0.14749699999999999</v>
      </c>
    </row>
    <row r="1197" spans="1:1" x14ac:dyDescent="0.3">
      <c r="A1197">
        <v>0.91145699999999996</v>
      </c>
    </row>
    <row r="1198" spans="1:1" x14ac:dyDescent="0.3">
      <c r="A1198">
        <v>0.97374899999999998</v>
      </c>
    </row>
    <row r="1199" spans="1:1" x14ac:dyDescent="0.3">
      <c r="A1199">
        <v>0.63025600000000004</v>
      </c>
    </row>
    <row r="1200" spans="1:1" x14ac:dyDescent="0.3">
      <c r="A1200">
        <v>0.61423799999999995</v>
      </c>
    </row>
    <row r="1201" spans="1:1" x14ac:dyDescent="0.3">
      <c r="A1201">
        <v>2.24694E-2</v>
      </c>
    </row>
    <row r="1202" spans="1:1" x14ac:dyDescent="0.3">
      <c r="A1202">
        <v>0.85539500000000002</v>
      </c>
    </row>
    <row r="1203" spans="1:1" x14ac:dyDescent="0.3">
      <c r="A1203">
        <v>0.78064500000000003</v>
      </c>
    </row>
    <row r="1204" spans="1:1" x14ac:dyDescent="0.3">
      <c r="A1204">
        <v>0.82157999999999998</v>
      </c>
    </row>
    <row r="1205" spans="1:1" x14ac:dyDescent="0.3">
      <c r="A1205">
        <v>0.98887700000000001</v>
      </c>
    </row>
    <row r="1206" spans="1:1" x14ac:dyDescent="0.3">
      <c r="A1206">
        <v>0.903003</v>
      </c>
    </row>
    <row r="1207" spans="1:1" x14ac:dyDescent="0.3">
      <c r="A1207">
        <v>0.96618499999999996</v>
      </c>
    </row>
    <row r="1208" spans="1:1" x14ac:dyDescent="0.3">
      <c r="A1208">
        <v>0.152392</v>
      </c>
    </row>
    <row r="1209" spans="1:1" x14ac:dyDescent="0.3">
      <c r="A1209">
        <v>0.49098999999999998</v>
      </c>
    </row>
    <row r="1210" spans="1:1" x14ac:dyDescent="0.3">
      <c r="A1210">
        <v>0.98798699999999995</v>
      </c>
    </row>
    <row r="1211" spans="1:1" x14ac:dyDescent="0.3">
      <c r="A1211">
        <v>0.57196899999999995</v>
      </c>
    </row>
    <row r="1212" spans="1:1" x14ac:dyDescent="0.3">
      <c r="A1212">
        <v>0.93414900000000001</v>
      </c>
    </row>
    <row r="1213" spans="1:1" x14ac:dyDescent="0.3">
      <c r="A1213">
        <v>0.99021099999999995</v>
      </c>
    </row>
    <row r="1214" spans="1:1" x14ac:dyDescent="0.3">
      <c r="A1214">
        <v>0.79132400000000003</v>
      </c>
    </row>
    <row r="1215" spans="1:1" x14ac:dyDescent="0.3">
      <c r="A1215">
        <v>0.972414</v>
      </c>
    </row>
    <row r="1216" spans="1:1" x14ac:dyDescent="0.3">
      <c r="A1216">
        <v>0.30189100000000002</v>
      </c>
    </row>
    <row r="1217" spans="1:1" x14ac:dyDescent="0.3">
      <c r="A1217">
        <v>4.24917E-2</v>
      </c>
    </row>
    <row r="1218" spans="1:1" x14ac:dyDescent="0.3">
      <c r="A1218">
        <v>0.60800900000000002</v>
      </c>
    </row>
    <row r="1219" spans="1:1" x14ac:dyDescent="0.3">
      <c r="A1219">
        <v>0.61245799999999995</v>
      </c>
    </row>
    <row r="1220" spans="1:1" x14ac:dyDescent="0.3">
      <c r="A1220">
        <v>0.97730799999999995</v>
      </c>
    </row>
    <row r="1221" spans="1:1" x14ac:dyDescent="0.3">
      <c r="A1221">
        <v>0.91590700000000003</v>
      </c>
    </row>
    <row r="1222" spans="1:1" x14ac:dyDescent="0.3">
      <c r="A1222">
        <v>0.54215800000000003</v>
      </c>
    </row>
    <row r="1223" spans="1:1" x14ac:dyDescent="0.3">
      <c r="A1223">
        <v>0.37841999999999998</v>
      </c>
    </row>
    <row r="1224" spans="1:1" x14ac:dyDescent="0.3">
      <c r="A1224">
        <v>0.49988900000000003</v>
      </c>
    </row>
    <row r="1225" spans="1:1" x14ac:dyDescent="0.3">
      <c r="A1225">
        <v>0.97508300000000003</v>
      </c>
    </row>
    <row r="1226" spans="1:1" x14ac:dyDescent="0.3">
      <c r="A1226">
        <v>0.97107900000000003</v>
      </c>
    </row>
    <row r="1227" spans="1:1" x14ac:dyDescent="0.3">
      <c r="A1227">
        <v>0.98620699999999994</v>
      </c>
    </row>
    <row r="1228" spans="1:1" x14ac:dyDescent="0.3">
      <c r="A1228">
        <v>0.61468299999999998</v>
      </c>
    </row>
    <row r="1229" spans="1:1" x14ac:dyDescent="0.3">
      <c r="A1229">
        <v>0.82558399999999998</v>
      </c>
    </row>
    <row r="1230" spans="1:1" x14ac:dyDescent="0.3">
      <c r="A1230">
        <v>0.95061200000000001</v>
      </c>
    </row>
    <row r="1231" spans="1:1" x14ac:dyDescent="0.3">
      <c r="A1231">
        <v>0.53147900000000003</v>
      </c>
    </row>
    <row r="1232" spans="1:1" x14ac:dyDescent="0.3">
      <c r="A1232">
        <v>0.109232</v>
      </c>
    </row>
    <row r="1233" spans="1:1" x14ac:dyDescent="0.3">
      <c r="A1233">
        <v>0.89366000000000001</v>
      </c>
    </row>
    <row r="1234" spans="1:1" x14ac:dyDescent="0.3">
      <c r="A1234">
        <v>0.78242500000000004</v>
      </c>
    </row>
    <row r="1235" spans="1:1" x14ac:dyDescent="0.3">
      <c r="A1235">
        <v>0.99466100000000002</v>
      </c>
    </row>
    <row r="1236" spans="1:1" x14ac:dyDescent="0.3">
      <c r="A1236">
        <v>0.99688500000000002</v>
      </c>
    </row>
    <row r="1237" spans="1:1" x14ac:dyDescent="0.3">
      <c r="A1237">
        <v>0.77575099999999997</v>
      </c>
    </row>
    <row r="1238" spans="1:1" x14ac:dyDescent="0.3">
      <c r="A1238">
        <v>0.92302600000000001</v>
      </c>
    </row>
    <row r="1239" spans="1:1" x14ac:dyDescent="0.3">
      <c r="A1239">
        <v>0.91457200000000005</v>
      </c>
    </row>
    <row r="1240" spans="1:1" x14ac:dyDescent="0.3">
      <c r="A1240">
        <v>0.98787899999999995</v>
      </c>
    </row>
    <row r="1241" spans="1:1" x14ac:dyDescent="0.3">
      <c r="A1241">
        <v>0.97374899999999998</v>
      </c>
    </row>
    <row r="1242" spans="1:1" x14ac:dyDescent="0.3">
      <c r="A1242">
        <v>0.208899</v>
      </c>
    </row>
    <row r="1243" spans="1:1" x14ac:dyDescent="0.3">
      <c r="A1243">
        <v>0.14838699999999999</v>
      </c>
    </row>
    <row r="1244" spans="1:1" x14ac:dyDescent="0.3">
      <c r="A1244">
        <v>8.8320399999999993E-2</v>
      </c>
    </row>
    <row r="1245" spans="1:1" x14ac:dyDescent="0.3">
      <c r="A1245">
        <v>0.29877599999999999</v>
      </c>
    </row>
    <row r="1246" spans="1:1" x14ac:dyDescent="0.3">
      <c r="A1246">
        <v>0.16351499999999999</v>
      </c>
    </row>
    <row r="1247" spans="1:1" x14ac:dyDescent="0.3">
      <c r="A1247">
        <v>0.30456100000000003</v>
      </c>
    </row>
    <row r="1248" spans="1:1" x14ac:dyDescent="0.3">
      <c r="A1248">
        <v>0.442492</v>
      </c>
    </row>
    <row r="1249" spans="1:1" x14ac:dyDescent="0.3">
      <c r="A1249">
        <v>0.97686300000000004</v>
      </c>
    </row>
    <row r="1250" spans="1:1" x14ac:dyDescent="0.3">
      <c r="A1250">
        <v>5.0945499999999998E-2</v>
      </c>
    </row>
    <row r="1251" spans="1:1" x14ac:dyDescent="0.3">
      <c r="A1251">
        <v>9.14349E-2</v>
      </c>
    </row>
    <row r="1252" spans="1:1" x14ac:dyDescent="0.3">
      <c r="A1252">
        <v>0.31079000000000001</v>
      </c>
    </row>
    <row r="1253" spans="1:1" x14ac:dyDescent="0.3">
      <c r="A1253">
        <v>0.55550600000000006</v>
      </c>
    </row>
    <row r="1254" spans="1:1" x14ac:dyDescent="0.3">
      <c r="A1254">
        <v>0.76062300000000005</v>
      </c>
    </row>
    <row r="1255" spans="1:1" x14ac:dyDescent="0.3">
      <c r="A1255">
        <v>0.52436000000000005</v>
      </c>
    </row>
    <row r="1256" spans="1:1" x14ac:dyDescent="0.3">
      <c r="A1256">
        <v>0.111902</v>
      </c>
    </row>
    <row r="1257" spans="1:1" x14ac:dyDescent="0.3">
      <c r="A1257">
        <v>0.92480499999999999</v>
      </c>
    </row>
    <row r="1258" spans="1:1" x14ac:dyDescent="0.3">
      <c r="A1258">
        <v>0.110122</v>
      </c>
    </row>
    <row r="1259" spans="1:1" x14ac:dyDescent="0.3">
      <c r="A1259">
        <v>0.94037800000000005</v>
      </c>
    </row>
    <row r="1260" spans="1:1" x14ac:dyDescent="0.3">
      <c r="A1260">
        <v>0.27919899999999997</v>
      </c>
    </row>
    <row r="1261" spans="1:1" x14ac:dyDescent="0.3">
      <c r="A1261">
        <v>0.53325900000000004</v>
      </c>
    </row>
    <row r="1262" spans="1:1" x14ac:dyDescent="0.3">
      <c r="A1262">
        <v>0.15773100000000001</v>
      </c>
    </row>
    <row r="1263" spans="1:1" x14ac:dyDescent="0.3">
      <c r="A1263">
        <v>6.0289200000000001E-2</v>
      </c>
    </row>
    <row r="1264" spans="1:1" x14ac:dyDescent="0.3">
      <c r="A1264">
        <v>0.77441599999999999</v>
      </c>
    </row>
    <row r="1265" spans="1:1" x14ac:dyDescent="0.3">
      <c r="A1265">
        <v>0.58131299999999997</v>
      </c>
    </row>
    <row r="1266" spans="1:1" x14ac:dyDescent="0.3">
      <c r="A1266">
        <v>0.68854300000000002</v>
      </c>
    </row>
    <row r="1267" spans="1:1" x14ac:dyDescent="0.3">
      <c r="A1267">
        <v>0.70767500000000005</v>
      </c>
    </row>
    <row r="1268" spans="1:1" x14ac:dyDescent="0.3">
      <c r="A1268">
        <v>0.12703</v>
      </c>
    </row>
    <row r="1269" spans="1:1" x14ac:dyDescent="0.3">
      <c r="A1269">
        <v>0.974194</v>
      </c>
    </row>
    <row r="1270" spans="1:1" x14ac:dyDescent="0.3">
      <c r="A1270">
        <v>0.99288100000000001</v>
      </c>
    </row>
    <row r="1271" spans="1:1" x14ac:dyDescent="0.3">
      <c r="A1271">
        <v>8.23137E-3</v>
      </c>
    </row>
    <row r="1272" spans="1:1" x14ac:dyDescent="0.3">
      <c r="A1272">
        <v>0.99688500000000002</v>
      </c>
    </row>
    <row r="1273" spans="1:1" x14ac:dyDescent="0.3">
      <c r="A1273">
        <v>0.99021099999999995</v>
      </c>
    </row>
    <row r="1274" spans="1:1" x14ac:dyDescent="0.3">
      <c r="A1274">
        <v>0.68987799999999999</v>
      </c>
    </row>
    <row r="1275" spans="1:1" x14ac:dyDescent="0.3">
      <c r="A1275">
        <v>0.53014499999999998</v>
      </c>
    </row>
    <row r="1276" spans="1:1" x14ac:dyDescent="0.3">
      <c r="A1276">
        <v>0.70322600000000002</v>
      </c>
    </row>
    <row r="1277" spans="1:1" x14ac:dyDescent="0.3">
      <c r="A1277">
        <v>0.90522800000000003</v>
      </c>
    </row>
    <row r="1278" spans="1:1" x14ac:dyDescent="0.3">
      <c r="A1278" t="s">
        <v>1</v>
      </c>
    </row>
    <row r="1279" spans="1:1" x14ac:dyDescent="0.3">
      <c r="A1279">
        <v>0.14883199999999999</v>
      </c>
    </row>
    <row r="1280" spans="1:1" x14ac:dyDescent="0.3">
      <c r="A1280">
        <v>0.76952200000000004</v>
      </c>
    </row>
    <row r="1281" spans="1:1" x14ac:dyDescent="0.3">
      <c r="A1281">
        <v>0.39488299999999998</v>
      </c>
    </row>
    <row r="1282" spans="1:1" x14ac:dyDescent="0.3">
      <c r="A1282">
        <v>0.99510600000000005</v>
      </c>
    </row>
    <row r="1283" spans="1:1" x14ac:dyDescent="0.3">
      <c r="A1283">
        <v>0.915462</v>
      </c>
    </row>
    <row r="1284" spans="1:1" x14ac:dyDescent="0.3">
      <c r="A1284">
        <v>0.54883199999999999</v>
      </c>
    </row>
    <row r="1285" spans="1:1" x14ac:dyDescent="0.3">
      <c r="A1285" t="s">
        <v>1</v>
      </c>
    </row>
    <row r="1286" spans="1:1" x14ac:dyDescent="0.3">
      <c r="A1286">
        <v>0.99243599999999998</v>
      </c>
    </row>
    <row r="1287" spans="1:1" x14ac:dyDescent="0.3">
      <c r="A1287">
        <v>0.74549500000000002</v>
      </c>
    </row>
    <row r="1288" spans="1:1" x14ac:dyDescent="0.3">
      <c r="A1288">
        <v>0.71835400000000005</v>
      </c>
    </row>
    <row r="1289" spans="1:1" x14ac:dyDescent="0.3">
      <c r="A1289">
        <v>0.16039999999999999</v>
      </c>
    </row>
    <row r="1290" spans="1:1" x14ac:dyDescent="0.3">
      <c r="A1290">
        <v>0.99777499999999997</v>
      </c>
    </row>
    <row r="1291" spans="1:1" x14ac:dyDescent="0.3">
      <c r="A1291">
        <v>0.51457200000000003</v>
      </c>
    </row>
    <row r="1292" spans="1:1" x14ac:dyDescent="0.3">
      <c r="A1292">
        <v>0.17063400000000001</v>
      </c>
    </row>
    <row r="1293" spans="1:1" x14ac:dyDescent="0.3">
      <c r="A1293">
        <v>0.62580599999999997</v>
      </c>
    </row>
    <row r="1294" spans="1:1" x14ac:dyDescent="0.3">
      <c r="A1294">
        <v>0.85228000000000004</v>
      </c>
    </row>
    <row r="1295" spans="1:1" x14ac:dyDescent="0.3">
      <c r="A1295">
        <v>0.67118999999999995</v>
      </c>
    </row>
    <row r="1296" spans="1:1" x14ac:dyDescent="0.3">
      <c r="A1296">
        <v>0.25428299999999998</v>
      </c>
    </row>
    <row r="1297" spans="1:1" x14ac:dyDescent="0.3">
      <c r="A1297">
        <v>0.70456099999999999</v>
      </c>
    </row>
    <row r="1298" spans="1:1" x14ac:dyDescent="0.3">
      <c r="A1298">
        <v>0.12124600000000001</v>
      </c>
    </row>
    <row r="1299" spans="1:1" x14ac:dyDescent="0.3">
      <c r="A1299">
        <v>0.87497199999999997</v>
      </c>
    </row>
    <row r="1300" spans="1:1" x14ac:dyDescent="0.3">
      <c r="A1300">
        <v>0.98220200000000002</v>
      </c>
    </row>
    <row r="1301" spans="1:1" x14ac:dyDescent="0.3">
      <c r="A1301">
        <v>0.41446100000000002</v>
      </c>
    </row>
    <row r="1302" spans="1:1" x14ac:dyDescent="0.3">
      <c r="A1302">
        <v>0.46162399999999998</v>
      </c>
    </row>
    <row r="1303" spans="1:1" x14ac:dyDescent="0.3">
      <c r="A1303">
        <v>0.19154599999999999</v>
      </c>
    </row>
    <row r="1304" spans="1:1" x14ac:dyDescent="0.3">
      <c r="A1304">
        <v>0.97597299999999998</v>
      </c>
    </row>
    <row r="1305" spans="1:1" x14ac:dyDescent="0.3">
      <c r="A1305">
        <v>0.92881000000000002</v>
      </c>
    </row>
    <row r="1306" spans="1:1" x14ac:dyDescent="0.3">
      <c r="A1306">
        <v>0.96484999999999999</v>
      </c>
    </row>
    <row r="1307" spans="1:1" x14ac:dyDescent="0.3">
      <c r="A1307">
        <v>0.97730799999999995</v>
      </c>
    </row>
    <row r="1308" spans="1:1" x14ac:dyDescent="0.3">
      <c r="A1308">
        <v>0.68898800000000004</v>
      </c>
    </row>
    <row r="1309" spans="1:1" x14ac:dyDescent="0.3">
      <c r="A1309">
        <v>0.46162399999999998</v>
      </c>
    </row>
    <row r="1310" spans="1:1" x14ac:dyDescent="0.3">
      <c r="A1310">
        <v>0.86162399999999995</v>
      </c>
    </row>
    <row r="1311" spans="1:1" x14ac:dyDescent="0.3">
      <c r="A1311">
        <v>0.79621799999999998</v>
      </c>
    </row>
    <row r="1312" spans="1:1" x14ac:dyDescent="0.3">
      <c r="A1312">
        <v>0.88876500000000003</v>
      </c>
    </row>
    <row r="1313" spans="1:1" x14ac:dyDescent="0.3">
      <c r="A1313">
        <v>0.75706300000000004</v>
      </c>
    </row>
    <row r="1314" spans="1:1" x14ac:dyDescent="0.3">
      <c r="A1314">
        <v>0.99643999999999999</v>
      </c>
    </row>
    <row r="1315" spans="1:1" x14ac:dyDescent="0.3">
      <c r="A1315">
        <v>0.97953299999999999</v>
      </c>
    </row>
    <row r="1316" spans="1:1" x14ac:dyDescent="0.3">
      <c r="A1316">
        <v>5.9844300000000003E-2</v>
      </c>
    </row>
    <row r="1317" spans="1:1" x14ac:dyDescent="0.3">
      <c r="A1317">
        <v>0.87185800000000002</v>
      </c>
    </row>
    <row r="1318" spans="1:1" x14ac:dyDescent="0.3">
      <c r="A1318">
        <v>0.96529500000000001</v>
      </c>
    </row>
    <row r="1319" spans="1:1" x14ac:dyDescent="0.3">
      <c r="A1319">
        <v>0.65294799999999997</v>
      </c>
    </row>
    <row r="1320" spans="1:1" x14ac:dyDescent="0.3">
      <c r="A1320">
        <v>0.92569500000000005</v>
      </c>
    </row>
    <row r="1321" spans="1:1" x14ac:dyDescent="0.3">
      <c r="A1321">
        <v>0.24226900000000001</v>
      </c>
    </row>
    <row r="1322" spans="1:1" x14ac:dyDescent="0.3">
      <c r="A1322">
        <v>0.60311499999999996</v>
      </c>
    </row>
    <row r="1323" spans="1:1" x14ac:dyDescent="0.3">
      <c r="A1323">
        <v>0.88698600000000005</v>
      </c>
    </row>
    <row r="1324" spans="1:1" x14ac:dyDescent="0.3">
      <c r="A1324">
        <v>0.182647</v>
      </c>
    </row>
    <row r="1325" spans="1:1" x14ac:dyDescent="0.3">
      <c r="A1325">
        <v>7.1412699999999996E-2</v>
      </c>
    </row>
    <row r="1326" spans="1:1" x14ac:dyDescent="0.3">
      <c r="A1326">
        <v>4.4716400000000003E-2</v>
      </c>
    </row>
    <row r="1327" spans="1:1" x14ac:dyDescent="0.3">
      <c r="A1327">
        <v>0.30100100000000002</v>
      </c>
    </row>
    <row r="1328" spans="1:1" x14ac:dyDescent="0.3">
      <c r="A1328">
        <v>0.41090100000000002</v>
      </c>
    </row>
    <row r="1329" spans="1:1" x14ac:dyDescent="0.3">
      <c r="A1329">
        <v>0.51768599999999998</v>
      </c>
    </row>
    <row r="1330" spans="1:1" x14ac:dyDescent="0.3">
      <c r="A1330">
        <v>0.75795299999999999</v>
      </c>
    </row>
    <row r="1331" spans="1:1" x14ac:dyDescent="0.3">
      <c r="A1331">
        <v>0.487875</v>
      </c>
    </row>
    <row r="1332" spans="1:1" x14ac:dyDescent="0.3">
      <c r="A1332">
        <v>0.84961100000000001</v>
      </c>
    </row>
    <row r="1333" spans="1:1" x14ac:dyDescent="0.3">
      <c r="A1333">
        <v>0.66585099999999997</v>
      </c>
    </row>
    <row r="1334" spans="1:1" x14ac:dyDescent="0.3">
      <c r="A1334">
        <v>0.96128999999999998</v>
      </c>
    </row>
    <row r="1335" spans="1:1" x14ac:dyDescent="0.3">
      <c r="A1335">
        <v>0.19199099999999999</v>
      </c>
    </row>
    <row r="1336" spans="1:1" x14ac:dyDescent="0.3">
      <c r="A1336">
        <v>0.71924399999999999</v>
      </c>
    </row>
    <row r="1337" spans="1:1" x14ac:dyDescent="0.3">
      <c r="A1337" t="s">
        <v>1</v>
      </c>
    </row>
    <row r="1338" spans="1:1" x14ac:dyDescent="0.3">
      <c r="A1338">
        <v>0.71123499999999995</v>
      </c>
    </row>
    <row r="1339" spans="1:1" x14ac:dyDescent="0.3">
      <c r="A1339">
        <v>9.5661800000000005E-3</v>
      </c>
    </row>
    <row r="1340" spans="1:1" x14ac:dyDescent="0.3">
      <c r="A1340">
        <v>0.99065599999999998</v>
      </c>
    </row>
    <row r="1341" spans="1:1" x14ac:dyDescent="0.3">
      <c r="A1341">
        <v>0.41134599999999999</v>
      </c>
    </row>
    <row r="1342" spans="1:1" x14ac:dyDescent="0.3">
      <c r="A1342">
        <v>0.74594000000000005</v>
      </c>
    </row>
    <row r="1343" spans="1:1" x14ac:dyDescent="0.3">
      <c r="A1343">
        <v>0.138598</v>
      </c>
    </row>
    <row r="1344" spans="1:1" x14ac:dyDescent="0.3">
      <c r="A1344">
        <v>0.86562799999999995</v>
      </c>
    </row>
    <row r="1345" spans="1:1" x14ac:dyDescent="0.3">
      <c r="A1345">
        <v>0.321913</v>
      </c>
    </row>
    <row r="1346" spans="1:1" x14ac:dyDescent="0.3">
      <c r="A1346">
        <v>0.96040000000000003</v>
      </c>
    </row>
    <row r="1347" spans="1:1" x14ac:dyDescent="0.3">
      <c r="A1347">
        <v>0.94660699999999998</v>
      </c>
    </row>
    <row r="1348" spans="1:1" x14ac:dyDescent="0.3">
      <c r="A1348">
        <v>0.48031099999999999</v>
      </c>
    </row>
    <row r="1349" spans="1:1" x14ac:dyDescent="0.3">
      <c r="A1349">
        <v>5.1835399999999997E-2</v>
      </c>
    </row>
    <row r="1350" spans="1:1" x14ac:dyDescent="0.3">
      <c r="A1350">
        <v>0.90122400000000003</v>
      </c>
    </row>
    <row r="1351" spans="1:1" x14ac:dyDescent="0.3">
      <c r="A1351">
        <v>0.208454</v>
      </c>
    </row>
    <row r="1352" spans="1:1" x14ac:dyDescent="0.3">
      <c r="A1352">
        <v>0.88965499999999997</v>
      </c>
    </row>
    <row r="1353" spans="1:1" x14ac:dyDescent="0.3">
      <c r="A1353">
        <v>0.42069000000000001</v>
      </c>
    </row>
    <row r="1354" spans="1:1" x14ac:dyDescent="0.3">
      <c r="A1354">
        <v>0.99377099999999996</v>
      </c>
    </row>
    <row r="1355" spans="1:1" x14ac:dyDescent="0.3">
      <c r="A1355">
        <v>0.76774200000000004</v>
      </c>
    </row>
    <row r="1356" spans="1:1" x14ac:dyDescent="0.3">
      <c r="A1356">
        <v>0.183092</v>
      </c>
    </row>
    <row r="1357" spans="1:1" x14ac:dyDescent="0.3">
      <c r="A1357">
        <v>0.345495</v>
      </c>
    </row>
    <row r="1358" spans="1:1" x14ac:dyDescent="0.3">
      <c r="A1358">
        <v>0.98175800000000002</v>
      </c>
    </row>
    <row r="1359" spans="1:1" x14ac:dyDescent="0.3">
      <c r="A1359">
        <v>0.65027800000000002</v>
      </c>
    </row>
    <row r="1360" spans="1:1" x14ac:dyDescent="0.3">
      <c r="A1360">
        <v>0.18709700000000001</v>
      </c>
    </row>
    <row r="1361" spans="1:1" x14ac:dyDescent="0.3">
      <c r="A1361">
        <v>0.95061200000000001</v>
      </c>
    </row>
    <row r="1362" spans="1:1" x14ac:dyDescent="0.3">
      <c r="A1362">
        <v>0.99199099999999996</v>
      </c>
    </row>
    <row r="1363" spans="1:1" x14ac:dyDescent="0.3">
      <c r="A1363">
        <v>0.94438299999999997</v>
      </c>
    </row>
    <row r="1364" spans="1:1" x14ac:dyDescent="0.3">
      <c r="A1364">
        <v>0.75172399999999995</v>
      </c>
    </row>
    <row r="1365" spans="1:1" x14ac:dyDescent="0.3">
      <c r="A1365">
        <v>0.85494999999999999</v>
      </c>
    </row>
    <row r="1366" spans="1:1" x14ac:dyDescent="0.3">
      <c r="A1366">
        <v>0.31523899999999999</v>
      </c>
    </row>
    <row r="1367" spans="1:1" x14ac:dyDescent="0.3">
      <c r="A1367">
        <v>0.67030000000000001</v>
      </c>
    </row>
    <row r="1368" spans="1:1" x14ac:dyDescent="0.3">
      <c r="A1368">
        <v>0.497664</v>
      </c>
    </row>
    <row r="1369" spans="1:1" x14ac:dyDescent="0.3">
      <c r="A1369">
        <v>0.30233599999999999</v>
      </c>
    </row>
    <row r="1370" spans="1:1" x14ac:dyDescent="0.3">
      <c r="A1370">
        <v>0.90389299999999995</v>
      </c>
    </row>
    <row r="1371" spans="1:1" x14ac:dyDescent="0.3">
      <c r="A1371">
        <v>0.89321499999999998</v>
      </c>
    </row>
    <row r="1372" spans="1:1" x14ac:dyDescent="0.3">
      <c r="A1372">
        <v>0.63114599999999998</v>
      </c>
    </row>
    <row r="1373" spans="1:1" x14ac:dyDescent="0.3">
      <c r="A1373">
        <v>2.3804200000000001E-2</v>
      </c>
    </row>
    <row r="1374" spans="1:1" x14ac:dyDescent="0.3">
      <c r="A1374">
        <v>0.92435999999999996</v>
      </c>
    </row>
    <row r="1375" spans="1:1" x14ac:dyDescent="0.3">
      <c r="A1375">
        <v>0.22847600000000001</v>
      </c>
    </row>
    <row r="1376" spans="1:1" x14ac:dyDescent="0.3">
      <c r="A1376">
        <v>0.64716399999999996</v>
      </c>
    </row>
    <row r="1377" spans="1:1" x14ac:dyDescent="0.3">
      <c r="A1377">
        <v>0.86473900000000004</v>
      </c>
    </row>
    <row r="1378" spans="1:1" x14ac:dyDescent="0.3">
      <c r="A1378">
        <v>0.89188000000000001</v>
      </c>
    </row>
    <row r="1379" spans="1:1" x14ac:dyDescent="0.3">
      <c r="A1379">
        <v>0.99777499999999997</v>
      </c>
    </row>
    <row r="1380" spans="1:1" x14ac:dyDescent="0.3">
      <c r="A1380">
        <v>0.90567299999999995</v>
      </c>
    </row>
    <row r="1381" spans="1:1" x14ac:dyDescent="0.3">
      <c r="A1381">
        <v>0.92658499999999999</v>
      </c>
    </row>
    <row r="1382" spans="1:1" x14ac:dyDescent="0.3">
      <c r="A1382">
        <v>8.1646300000000005E-2</v>
      </c>
    </row>
    <row r="1383" spans="1:1" x14ac:dyDescent="0.3">
      <c r="A1383">
        <v>0.84293700000000005</v>
      </c>
    </row>
    <row r="1384" spans="1:1" x14ac:dyDescent="0.3">
      <c r="A1384">
        <v>4.7830900000000003E-2</v>
      </c>
    </row>
    <row r="1385" spans="1:1" x14ac:dyDescent="0.3">
      <c r="A1385">
        <v>0.91412700000000002</v>
      </c>
    </row>
    <row r="1386" spans="1:1" x14ac:dyDescent="0.3">
      <c r="A1386">
        <v>0.99154600000000004</v>
      </c>
    </row>
    <row r="1387" spans="1:1" x14ac:dyDescent="0.3">
      <c r="A1387">
        <v>0.34282499999999999</v>
      </c>
    </row>
    <row r="1388" spans="1:1" x14ac:dyDescent="0.3">
      <c r="A1388">
        <v>0.99421599999999999</v>
      </c>
    </row>
    <row r="1389" spans="1:1" x14ac:dyDescent="0.3">
      <c r="A1389">
        <v>0.74549500000000002</v>
      </c>
    </row>
    <row r="1390" spans="1:1" x14ac:dyDescent="0.3">
      <c r="A1390">
        <v>0.45450499999999999</v>
      </c>
    </row>
    <row r="1391" spans="1:1" x14ac:dyDescent="0.3">
      <c r="A1391">
        <v>0.96128999999999998</v>
      </c>
    </row>
    <row r="1392" spans="1:1" x14ac:dyDescent="0.3">
      <c r="A1392">
        <v>0.58487199999999995</v>
      </c>
    </row>
    <row r="1393" spans="1:1" x14ac:dyDescent="0.3">
      <c r="A1393">
        <v>0.63114599999999998</v>
      </c>
    </row>
    <row r="1394" spans="1:1" x14ac:dyDescent="0.3">
      <c r="A1394">
        <v>0.68898800000000004</v>
      </c>
    </row>
    <row r="1395" spans="1:1" x14ac:dyDescent="0.3">
      <c r="A1395">
        <v>3.8042300000000001E-2</v>
      </c>
    </row>
    <row r="1396" spans="1:1" x14ac:dyDescent="0.3">
      <c r="A1396">
        <v>0.86206899999999997</v>
      </c>
    </row>
    <row r="1397" spans="1:1" x14ac:dyDescent="0.3">
      <c r="A1397">
        <v>0.81623999999999997</v>
      </c>
    </row>
    <row r="1398" spans="1:1" x14ac:dyDescent="0.3">
      <c r="A1398">
        <v>0.35528399999999999</v>
      </c>
    </row>
    <row r="1399" spans="1:1" x14ac:dyDescent="0.3">
      <c r="A1399">
        <v>0.45183499999999999</v>
      </c>
    </row>
    <row r="1400" spans="1:1" x14ac:dyDescent="0.3">
      <c r="A1400">
        <v>0.50745300000000004</v>
      </c>
    </row>
    <row r="1401" spans="1:1" x14ac:dyDescent="0.3">
      <c r="A1401">
        <v>0.67875399999999997</v>
      </c>
    </row>
    <row r="1402" spans="1:1" x14ac:dyDescent="0.3">
      <c r="A1402">
        <v>0.84694100000000005</v>
      </c>
    </row>
    <row r="1403" spans="1:1" x14ac:dyDescent="0.3">
      <c r="A1403">
        <v>0.71523899999999996</v>
      </c>
    </row>
    <row r="1404" spans="1:1" x14ac:dyDescent="0.3">
      <c r="A1404">
        <v>0.70633999999999997</v>
      </c>
    </row>
    <row r="1405" spans="1:1" x14ac:dyDescent="0.3">
      <c r="A1405">
        <v>0.80912099999999998</v>
      </c>
    </row>
    <row r="1406" spans="1:1" x14ac:dyDescent="0.3">
      <c r="A1406">
        <v>0.61379300000000003</v>
      </c>
    </row>
    <row r="1407" spans="1:1" x14ac:dyDescent="0.3">
      <c r="A1407">
        <v>0.88965499999999997</v>
      </c>
    </row>
    <row r="1408" spans="1:1" x14ac:dyDescent="0.3">
      <c r="A1408">
        <v>0.84249200000000002</v>
      </c>
    </row>
    <row r="1409" spans="1:1" x14ac:dyDescent="0.3">
      <c r="A1409">
        <v>0.65250300000000006</v>
      </c>
    </row>
    <row r="1410" spans="1:1" x14ac:dyDescent="0.3">
      <c r="A1410">
        <v>0.28720800000000002</v>
      </c>
    </row>
    <row r="1411" spans="1:1" x14ac:dyDescent="0.3">
      <c r="A1411">
        <v>0.30367100000000002</v>
      </c>
    </row>
    <row r="1412" spans="1:1" x14ac:dyDescent="0.3">
      <c r="A1412">
        <v>0.88920999999999994</v>
      </c>
    </row>
    <row r="1413" spans="1:1" x14ac:dyDescent="0.3">
      <c r="A1413">
        <v>0.64716399999999996</v>
      </c>
    </row>
    <row r="1414" spans="1:1" x14ac:dyDescent="0.3">
      <c r="A1414">
        <v>0.66318100000000002</v>
      </c>
    </row>
    <row r="1415" spans="1:1" x14ac:dyDescent="0.3">
      <c r="A1415">
        <v>0.67564000000000002</v>
      </c>
    </row>
    <row r="1416" spans="1:1" x14ac:dyDescent="0.3">
      <c r="A1416">
        <v>6.11791E-2</v>
      </c>
    </row>
    <row r="1417" spans="1:1" x14ac:dyDescent="0.3">
      <c r="A1417">
        <v>0.72102299999999997</v>
      </c>
    </row>
    <row r="1418" spans="1:1" x14ac:dyDescent="0.3">
      <c r="A1418">
        <v>0.77397099999999996</v>
      </c>
    </row>
    <row r="1419" spans="1:1" x14ac:dyDescent="0.3">
      <c r="A1419">
        <v>0.609344</v>
      </c>
    </row>
    <row r="1420" spans="1:1" x14ac:dyDescent="0.3">
      <c r="A1420">
        <v>0.93681899999999996</v>
      </c>
    </row>
    <row r="1421" spans="1:1" x14ac:dyDescent="0.3">
      <c r="A1421">
        <v>0.41490500000000002</v>
      </c>
    </row>
    <row r="1422" spans="1:1" x14ac:dyDescent="0.3">
      <c r="A1422">
        <v>0.345495</v>
      </c>
    </row>
    <row r="1423" spans="1:1" x14ac:dyDescent="0.3">
      <c r="A1423">
        <v>0.50211300000000003</v>
      </c>
    </row>
    <row r="1424" spans="1:1" x14ac:dyDescent="0.3">
      <c r="A1424">
        <v>0.88520600000000005</v>
      </c>
    </row>
    <row r="1425" spans="1:1" x14ac:dyDescent="0.3">
      <c r="A1425">
        <v>0.82513899999999996</v>
      </c>
    </row>
    <row r="1426" spans="1:1" x14ac:dyDescent="0.3">
      <c r="A1426">
        <v>0.32725300000000002</v>
      </c>
    </row>
    <row r="1427" spans="1:1" x14ac:dyDescent="0.3">
      <c r="A1427">
        <v>0.99377099999999996</v>
      </c>
    </row>
    <row r="1428" spans="1:1" x14ac:dyDescent="0.3">
      <c r="A1428">
        <v>0.59510600000000002</v>
      </c>
    </row>
    <row r="1429" spans="1:1" x14ac:dyDescent="0.3">
      <c r="A1429">
        <v>0.96707500000000002</v>
      </c>
    </row>
    <row r="1430" spans="1:1" x14ac:dyDescent="0.3">
      <c r="A1430">
        <v>0.55728599999999995</v>
      </c>
    </row>
    <row r="1431" spans="1:1" x14ac:dyDescent="0.3">
      <c r="A1431">
        <v>0.61067899999999997</v>
      </c>
    </row>
    <row r="1432" spans="1:1" x14ac:dyDescent="0.3">
      <c r="A1432">
        <v>0.72013300000000002</v>
      </c>
    </row>
    <row r="1433" spans="1:1" x14ac:dyDescent="0.3">
      <c r="A1433">
        <v>0.96040000000000003</v>
      </c>
    </row>
    <row r="1434" spans="1:1" x14ac:dyDescent="0.3">
      <c r="A1434">
        <v>0.98787899999999995</v>
      </c>
    </row>
    <row r="1435" spans="1:1" x14ac:dyDescent="0.3">
      <c r="A1435">
        <v>0.26184600000000002</v>
      </c>
    </row>
    <row r="1436" spans="1:1" x14ac:dyDescent="0.3">
      <c r="A1436">
        <v>0.98843199999999998</v>
      </c>
    </row>
    <row r="1437" spans="1:1" x14ac:dyDescent="0.3">
      <c r="A1437">
        <v>0.38197999999999999</v>
      </c>
    </row>
    <row r="1438" spans="1:1" x14ac:dyDescent="0.3">
      <c r="A1438">
        <v>0.36418200000000001</v>
      </c>
    </row>
    <row r="1439" spans="1:1" x14ac:dyDescent="0.3">
      <c r="A1439">
        <v>3.8487199999999999E-2</v>
      </c>
    </row>
    <row r="1440" spans="1:1" x14ac:dyDescent="0.3">
      <c r="A1440">
        <v>0.22981099999999999</v>
      </c>
    </row>
    <row r="1441" spans="1:1" x14ac:dyDescent="0.3">
      <c r="A1441">
        <v>0.334816</v>
      </c>
    </row>
    <row r="1442" spans="1:1" x14ac:dyDescent="0.3">
      <c r="A1442">
        <v>0.10789799999999999</v>
      </c>
    </row>
    <row r="1443" spans="1:1" x14ac:dyDescent="0.3">
      <c r="A1443">
        <v>0.69744200000000001</v>
      </c>
    </row>
    <row r="1444" spans="1:1" x14ac:dyDescent="0.3">
      <c r="A1444">
        <v>1.22358E-2</v>
      </c>
    </row>
    <row r="1445" spans="1:1" x14ac:dyDescent="0.3">
      <c r="A1445">
        <v>6.3403799999999996E-2</v>
      </c>
    </row>
    <row r="1446" spans="1:1" x14ac:dyDescent="0.3">
      <c r="A1446">
        <v>6.9188E-2</v>
      </c>
    </row>
    <row r="1447" spans="1:1" x14ac:dyDescent="0.3">
      <c r="A1447">
        <v>0.95728599999999997</v>
      </c>
    </row>
    <row r="1448" spans="1:1" x14ac:dyDescent="0.3">
      <c r="A1448">
        <v>0.32146799999999998</v>
      </c>
    </row>
    <row r="1449" spans="1:1" x14ac:dyDescent="0.3">
      <c r="A1449">
        <v>0.48253600000000002</v>
      </c>
    </row>
    <row r="1450" spans="1:1" x14ac:dyDescent="0.3">
      <c r="A1450">
        <v>5.9399300000000002E-2</v>
      </c>
    </row>
    <row r="1451" spans="1:1" x14ac:dyDescent="0.3">
      <c r="A1451">
        <v>7.0967699999999995E-2</v>
      </c>
    </row>
    <row r="1452" spans="1:1" x14ac:dyDescent="0.3">
      <c r="A1452">
        <v>0.99822</v>
      </c>
    </row>
    <row r="1453" spans="1:1" x14ac:dyDescent="0.3">
      <c r="A1453">
        <v>0.63248099999999996</v>
      </c>
    </row>
    <row r="1454" spans="1:1" x14ac:dyDescent="0.3">
      <c r="A1454">
        <v>0.65606200000000003</v>
      </c>
    </row>
    <row r="1455" spans="1:1" x14ac:dyDescent="0.3">
      <c r="A1455">
        <v>0.14705199999999999</v>
      </c>
    </row>
    <row r="1456" spans="1:1" x14ac:dyDescent="0.3">
      <c r="A1456">
        <v>0.70055599999999996</v>
      </c>
    </row>
    <row r="1457" spans="1:1" x14ac:dyDescent="0.3">
      <c r="A1457">
        <v>0.26451599999999997</v>
      </c>
    </row>
    <row r="1458" spans="1:1" x14ac:dyDescent="0.3">
      <c r="A1458">
        <v>0.761513</v>
      </c>
    </row>
    <row r="1459" spans="1:1" x14ac:dyDescent="0.3">
      <c r="A1459">
        <v>0.348165</v>
      </c>
    </row>
    <row r="1460" spans="1:1" x14ac:dyDescent="0.3">
      <c r="A1460">
        <v>0.264071</v>
      </c>
    </row>
    <row r="1461" spans="1:1" x14ac:dyDescent="0.3">
      <c r="A1461">
        <v>0.64493900000000004</v>
      </c>
    </row>
    <row r="1462" spans="1:1" x14ac:dyDescent="0.3">
      <c r="A1462">
        <v>8.5650699999999996E-2</v>
      </c>
    </row>
    <row r="1463" spans="1:1" x14ac:dyDescent="0.3">
      <c r="A1463">
        <v>0.92925500000000005</v>
      </c>
    </row>
    <row r="1464" spans="1:1" x14ac:dyDescent="0.3">
      <c r="A1464">
        <v>0.84382599999999996</v>
      </c>
    </row>
    <row r="1465" spans="1:1" x14ac:dyDescent="0.3">
      <c r="A1465">
        <v>8.1201300000000004E-2</v>
      </c>
    </row>
    <row r="1466" spans="1:1" x14ac:dyDescent="0.3">
      <c r="A1466">
        <v>0.99688500000000002</v>
      </c>
    </row>
    <row r="1467" spans="1:1" x14ac:dyDescent="0.3">
      <c r="A1467">
        <v>0.98798699999999995</v>
      </c>
    </row>
    <row r="1468" spans="1:1" x14ac:dyDescent="0.3">
      <c r="A1468">
        <v>0.30456100000000003</v>
      </c>
    </row>
    <row r="1469" spans="1:1" x14ac:dyDescent="0.3">
      <c r="A1469">
        <v>0.96662999999999999</v>
      </c>
    </row>
    <row r="1470" spans="1:1" x14ac:dyDescent="0.3">
      <c r="A1470">
        <v>0.90923200000000004</v>
      </c>
    </row>
    <row r="1471" spans="1:1" x14ac:dyDescent="0.3">
      <c r="A1471">
        <v>0.86429400000000001</v>
      </c>
    </row>
    <row r="1472" spans="1:1" x14ac:dyDescent="0.3">
      <c r="A1472" t="s">
        <v>1</v>
      </c>
    </row>
    <row r="1473" spans="1:1" x14ac:dyDescent="0.3">
      <c r="A1473">
        <v>0.65650699999999995</v>
      </c>
    </row>
    <row r="1474" spans="1:1" x14ac:dyDescent="0.3">
      <c r="A1474">
        <v>0.16084499999999999</v>
      </c>
    </row>
    <row r="1475" spans="1:1" x14ac:dyDescent="0.3">
      <c r="A1475">
        <v>0.99822</v>
      </c>
    </row>
    <row r="1476" spans="1:1" x14ac:dyDescent="0.3">
      <c r="A1476">
        <v>0.68720800000000004</v>
      </c>
    </row>
    <row r="1477" spans="1:1" x14ac:dyDescent="0.3">
      <c r="A1477">
        <v>0.90433799999999998</v>
      </c>
    </row>
    <row r="1478" spans="1:1" x14ac:dyDescent="0.3">
      <c r="A1478">
        <v>5.8509499999999999E-2</v>
      </c>
    </row>
    <row r="1479" spans="1:1" x14ac:dyDescent="0.3">
      <c r="A1479">
        <v>7.4527300000000005E-2</v>
      </c>
    </row>
    <row r="1480" spans="1:1" x14ac:dyDescent="0.3">
      <c r="A1480">
        <v>0.95105700000000004</v>
      </c>
    </row>
    <row r="1481" spans="1:1" x14ac:dyDescent="0.3">
      <c r="A1481">
        <v>0.80600700000000003</v>
      </c>
    </row>
    <row r="1482" spans="1:1" x14ac:dyDescent="0.3">
      <c r="A1482">
        <v>0.21290300000000001</v>
      </c>
    </row>
    <row r="1483" spans="1:1" x14ac:dyDescent="0.3">
      <c r="A1483">
        <v>0.98976600000000003</v>
      </c>
    </row>
    <row r="1484" spans="1:1" x14ac:dyDescent="0.3">
      <c r="A1484">
        <v>0.99733000000000005</v>
      </c>
    </row>
    <row r="1485" spans="1:1" x14ac:dyDescent="0.3">
      <c r="A1485">
        <v>0.250278</v>
      </c>
    </row>
    <row r="1486" spans="1:1" x14ac:dyDescent="0.3">
      <c r="A1486">
        <v>9.8109000000000002E-2</v>
      </c>
    </row>
    <row r="1487" spans="1:1" x14ac:dyDescent="0.3">
      <c r="A1487">
        <v>0.81446099999999999</v>
      </c>
    </row>
    <row r="1488" spans="1:1" x14ac:dyDescent="0.3">
      <c r="A1488">
        <v>0.45584000000000002</v>
      </c>
    </row>
    <row r="1489" spans="1:1" x14ac:dyDescent="0.3">
      <c r="A1489">
        <v>0.72814199999999996</v>
      </c>
    </row>
    <row r="1490" spans="1:1" x14ac:dyDescent="0.3">
      <c r="A1490">
        <v>0.15951100000000001</v>
      </c>
    </row>
    <row r="1491" spans="1:1" x14ac:dyDescent="0.3">
      <c r="A1491">
        <v>0.83225800000000005</v>
      </c>
    </row>
    <row r="1492" spans="1:1" x14ac:dyDescent="0.3">
      <c r="A1492">
        <v>0.24360399999999999</v>
      </c>
    </row>
    <row r="1493" spans="1:1" x14ac:dyDescent="0.3">
      <c r="A1493">
        <v>0.928365</v>
      </c>
    </row>
    <row r="1494" spans="1:1" x14ac:dyDescent="0.3">
      <c r="A1494">
        <v>0.94215800000000005</v>
      </c>
    </row>
    <row r="1495" spans="1:1" x14ac:dyDescent="0.3">
      <c r="A1495">
        <v>0.62135700000000005</v>
      </c>
    </row>
    <row r="1496" spans="1:1" x14ac:dyDescent="0.3">
      <c r="A1496">
        <v>0.96618499999999996</v>
      </c>
    </row>
    <row r="1497" spans="1:1" x14ac:dyDescent="0.3">
      <c r="A1497">
        <v>0.556396</v>
      </c>
    </row>
    <row r="1498" spans="1:1" x14ac:dyDescent="0.3">
      <c r="A1498">
        <v>0.94260299999999997</v>
      </c>
    </row>
    <row r="1499" spans="1:1" x14ac:dyDescent="0.3">
      <c r="A1499">
        <v>0.82246900000000001</v>
      </c>
    </row>
    <row r="1500" spans="1:1" x14ac:dyDescent="0.3">
      <c r="A1500">
        <v>5.8509499999999999E-2</v>
      </c>
    </row>
    <row r="1501" spans="1:1" x14ac:dyDescent="0.3">
      <c r="A1501">
        <v>0.96974400000000005</v>
      </c>
    </row>
    <row r="1502" spans="1:1" x14ac:dyDescent="0.3">
      <c r="A1502">
        <v>0.96707500000000002</v>
      </c>
    </row>
    <row r="1503" spans="1:1" x14ac:dyDescent="0.3">
      <c r="A1503">
        <v>0.72191300000000003</v>
      </c>
    </row>
    <row r="1504" spans="1:1" x14ac:dyDescent="0.3">
      <c r="A1504">
        <v>0.182202</v>
      </c>
    </row>
    <row r="1505" spans="1:1" x14ac:dyDescent="0.3">
      <c r="A1505">
        <v>0.679199</v>
      </c>
    </row>
    <row r="1506" spans="1:1" x14ac:dyDescent="0.3">
      <c r="A1506">
        <v>0.88120100000000001</v>
      </c>
    </row>
    <row r="1507" spans="1:1" x14ac:dyDescent="0.3">
      <c r="A1507">
        <v>0.71523899999999996</v>
      </c>
    </row>
    <row r="1508" spans="1:1" x14ac:dyDescent="0.3">
      <c r="A1508">
        <v>0.99643999999999999</v>
      </c>
    </row>
    <row r="1509" spans="1:1" x14ac:dyDescent="0.3">
      <c r="A1509">
        <v>0.64493900000000004</v>
      </c>
    </row>
    <row r="1510" spans="1:1" x14ac:dyDescent="0.3">
      <c r="A1510">
        <v>0.69343699999999997</v>
      </c>
    </row>
    <row r="1511" spans="1:1" x14ac:dyDescent="0.3">
      <c r="A1511">
        <v>0.89366000000000001</v>
      </c>
    </row>
    <row r="1512" spans="1:1" x14ac:dyDescent="0.3">
      <c r="A1512">
        <v>0.96751900000000002</v>
      </c>
    </row>
    <row r="1513" spans="1:1" x14ac:dyDescent="0.3">
      <c r="A1513">
        <v>0.50344800000000001</v>
      </c>
    </row>
    <row r="1514" spans="1:1" x14ac:dyDescent="0.3">
      <c r="A1514">
        <v>0.90745299999999995</v>
      </c>
    </row>
    <row r="1515" spans="1:1" x14ac:dyDescent="0.3">
      <c r="A1515">
        <v>4.6940999999999997E-2</v>
      </c>
    </row>
    <row r="1516" spans="1:1" x14ac:dyDescent="0.3">
      <c r="A1516">
        <v>0.89855399999999996</v>
      </c>
    </row>
    <row r="1517" spans="1:1" x14ac:dyDescent="0.3">
      <c r="A1517">
        <v>0.35839799999999999</v>
      </c>
    </row>
    <row r="1518" spans="1:1" x14ac:dyDescent="0.3">
      <c r="A1518">
        <v>0.66496100000000002</v>
      </c>
    </row>
    <row r="1519" spans="1:1" x14ac:dyDescent="0.3">
      <c r="A1519">
        <v>3.8042300000000001E-2</v>
      </c>
    </row>
    <row r="1520" spans="1:1" x14ac:dyDescent="0.3">
      <c r="A1520">
        <v>0.20266999999999999</v>
      </c>
    </row>
    <row r="1521" spans="1:1" x14ac:dyDescent="0.3">
      <c r="A1521">
        <v>0.97552799999999995</v>
      </c>
    </row>
    <row r="1522" spans="1:1" x14ac:dyDescent="0.3">
      <c r="A1522">
        <v>0.16485</v>
      </c>
    </row>
    <row r="1523" spans="1:1" x14ac:dyDescent="0.3">
      <c r="A1523">
        <v>0.69076800000000005</v>
      </c>
    </row>
    <row r="1524" spans="1:1" x14ac:dyDescent="0.3">
      <c r="A1524">
        <v>0.97819800000000001</v>
      </c>
    </row>
    <row r="1525" spans="1:1" x14ac:dyDescent="0.3">
      <c r="A1525">
        <v>0.181313</v>
      </c>
    </row>
    <row r="1526" spans="1:1" x14ac:dyDescent="0.3">
      <c r="A1526">
        <v>0.80289200000000005</v>
      </c>
    </row>
    <row r="1527" spans="1:1" x14ac:dyDescent="0.3">
      <c r="A1527">
        <v>0.20266999999999999</v>
      </c>
    </row>
    <row r="1528" spans="1:1" x14ac:dyDescent="0.3">
      <c r="A1528">
        <v>7.5417100000000001E-2</v>
      </c>
    </row>
    <row r="1529" spans="1:1" x14ac:dyDescent="0.3">
      <c r="A1529">
        <v>2.24694E-2</v>
      </c>
    </row>
    <row r="1530" spans="1:1" x14ac:dyDescent="0.3">
      <c r="A1530">
        <v>0.88920999999999994</v>
      </c>
    </row>
    <row r="1531" spans="1:1" x14ac:dyDescent="0.3">
      <c r="A1531">
        <v>0.77975499999999998</v>
      </c>
    </row>
    <row r="1532" spans="1:1" x14ac:dyDescent="0.3">
      <c r="A1532">
        <v>0.62803100000000001</v>
      </c>
    </row>
    <row r="1533" spans="1:1" x14ac:dyDescent="0.3">
      <c r="A1533">
        <v>0.83403799999999995</v>
      </c>
    </row>
    <row r="1534" spans="1:1" x14ac:dyDescent="0.3">
      <c r="A1534">
        <v>4.24917E-2</v>
      </c>
    </row>
    <row r="1535" spans="1:1" x14ac:dyDescent="0.3">
      <c r="A1535">
        <v>0.39577299999999999</v>
      </c>
    </row>
    <row r="1536" spans="1:1" x14ac:dyDescent="0.3">
      <c r="A1536">
        <v>0.79043399999999997</v>
      </c>
    </row>
    <row r="1537" spans="1:1" x14ac:dyDescent="0.3">
      <c r="A1537">
        <v>0.987097</v>
      </c>
    </row>
    <row r="1538" spans="1:1" x14ac:dyDescent="0.3">
      <c r="A1538">
        <v>0.87630699999999995</v>
      </c>
    </row>
    <row r="1539" spans="1:1" x14ac:dyDescent="0.3">
      <c r="A1539">
        <v>0.45228000000000002</v>
      </c>
    </row>
    <row r="1540" spans="1:1" x14ac:dyDescent="0.3">
      <c r="A1540">
        <v>0.192881</v>
      </c>
    </row>
    <row r="1541" spans="1:1" x14ac:dyDescent="0.3">
      <c r="A1541">
        <v>0.76640699999999995</v>
      </c>
    </row>
    <row r="1542" spans="1:1" x14ac:dyDescent="0.3">
      <c r="A1542">
        <v>0.85183500000000001</v>
      </c>
    </row>
    <row r="1543" spans="1:1" x14ac:dyDescent="0.3">
      <c r="A1543">
        <v>0.40556199999999998</v>
      </c>
    </row>
    <row r="1544" spans="1:1" x14ac:dyDescent="0.3">
      <c r="A1544">
        <v>0.89410500000000004</v>
      </c>
    </row>
    <row r="1545" spans="1:1" x14ac:dyDescent="0.3">
      <c r="A1545">
        <v>0.28631800000000002</v>
      </c>
    </row>
    <row r="1546" spans="1:1" x14ac:dyDescent="0.3">
      <c r="A1546">
        <v>0.73748599999999997</v>
      </c>
    </row>
    <row r="1547" spans="1:1" x14ac:dyDescent="0.3">
      <c r="A1547">
        <v>5.5839800000000002E-2</v>
      </c>
    </row>
    <row r="1548" spans="1:1" x14ac:dyDescent="0.3">
      <c r="A1548">
        <v>0.94972199999999996</v>
      </c>
    </row>
    <row r="1549" spans="1:1" x14ac:dyDescent="0.3">
      <c r="A1549">
        <v>0.39532800000000001</v>
      </c>
    </row>
    <row r="1550" spans="1:1" x14ac:dyDescent="0.3">
      <c r="A1550">
        <v>0.27474999999999999</v>
      </c>
    </row>
    <row r="1551" spans="1:1" x14ac:dyDescent="0.3">
      <c r="A1551">
        <v>6.9632899999999998E-2</v>
      </c>
    </row>
    <row r="1552" spans="1:1" x14ac:dyDescent="0.3">
      <c r="A1552">
        <v>0.88876500000000003</v>
      </c>
    </row>
    <row r="1553" spans="1:1" x14ac:dyDescent="0.3">
      <c r="A1553">
        <v>0.61601799999999995</v>
      </c>
    </row>
    <row r="1554" spans="1:1" x14ac:dyDescent="0.3">
      <c r="A1554">
        <v>2.5139000000000002E-2</v>
      </c>
    </row>
    <row r="1555" spans="1:1" x14ac:dyDescent="0.3">
      <c r="A1555">
        <v>0.98665199999999997</v>
      </c>
    </row>
    <row r="1556" spans="1:1" x14ac:dyDescent="0.3">
      <c r="A1556">
        <v>0.88876500000000003</v>
      </c>
    </row>
    <row r="1557" spans="1:1" x14ac:dyDescent="0.3">
      <c r="A1557">
        <v>0.92435999999999996</v>
      </c>
    </row>
    <row r="1558" spans="1:1" x14ac:dyDescent="0.3">
      <c r="A1558">
        <v>0.97908799999999996</v>
      </c>
    </row>
    <row r="1559" spans="1:1" x14ac:dyDescent="0.3">
      <c r="A1559">
        <v>0.16128999999999999</v>
      </c>
    </row>
    <row r="1560" spans="1:1" x14ac:dyDescent="0.3">
      <c r="A1560">
        <v>0.37708599999999998</v>
      </c>
    </row>
    <row r="1561" spans="1:1" x14ac:dyDescent="0.3">
      <c r="A1561">
        <v>0.94749700000000003</v>
      </c>
    </row>
    <row r="1562" spans="1:1" x14ac:dyDescent="0.3">
      <c r="A1562">
        <v>0.94972199999999996</v>
      </c>
    </row>
    <row r="1563" spans="1:1" x14ac:dyDescent="0.3">
      <c r="A1563">
        <v>0.90122400000000003</v>
      </c>
    </row>
    <row r="1564" spans="1:1" x14ac:dyDescent="0.3">
      <c r="A1564">
        <v>0.20355999999999999</v>
      </c>
    </row>
    <row r="1565" spans="1:1" x14ac:dyDescent="0.3">
      <c r="A1565">
        <v>0.28498299999999999</v>
      </c>
    </row>
    <row r="1566" spans="1:1" x14ac:dyDescent="0.3">
      <c r="A1566">
        <v>0.34683000000000003</v>
      </c>
    </row>
    <row r="1567" spans="1:1" x14ac:dyDescent="0.3">
      <c r="A1567">
        <v>6.8742999999999999E-2</v>
      </c>
    </row>
    <row r="1568" spans="1:1" x14ac:dyDescent="0.3">
      <c r="A1568">
        <v>0.80333699999999997</v>
      </c>
    </row>
    <row r="1569" spans="1:1" x14ac:dyDescent="0.3">
      <c r="A1569">
        <v>8.2091200000000003E-2</v>
      </c>
    </row>
    <row r="1570" spans="1:1" x14ac:dyDescent="0.3">
      <c r="A1570">
        <v>0.89321499999999998</v>
      </c>
    </row>
    <row r="1571" spans="1:1" x14ac:dyDescent="0.3">
      <c r="A1571">
        <v>0.76284799999999997</v>
      </c>
    </row>
    <row r="1572" spans="1:1" x14ac:dyDescent="0.3">
      <c r="A1572">
        <v>0.25472699999999998</v>
      </c>
    </row>
    <row r="1573" spans="1:1" x14ac:dyDescent="0.3">
      <c r="A1573">
        <v>0.98487199999999997</v>
      </c>
    </row>
    <row r="1574" spans="1:1" x14ac:dyDescent="0.3">
      <c r="A1574">
        <v>0.92881000000000002</v>
      </c>
    </row>
    <row r="1575" spans="1:1" x14ac:dyDescent="0.3">
      <c r="A1575">
        <v>0.55016699999999996</v>
      </c>
    </row>
    <row r="1576" spans="1:1" x14ac:dyDescent="0.3">
      <c r="A1576">
        <v>2.8698600000000001E-2</v>
      </c>
    </row>
    <row r="1577" spans="1:1" x14ac:dyDescent="0.3">
      <c r="A1577">
        <v>0.54571700000000001</v>
      </c>
    </row>
    <row r="1578" spans="1:1" x14ac:dyDescent="0.3">
      <c r="A1578">
        <v>0.91412700000000002</v>
      </c>
    </row>
    <row r="1579" spans="1:1" x14ac:dyDescent="0.3">
      <c r="A1579">
        <v>0.14215800000000001</v>
      </c>
    </row>
    <row r="1580" spans="1:1" x14ac:dyDescent="0.3">
      <c r="A1580">
        <v>0.89321499999999998</v>
      </c>
    </row>
    <row r="1581" spans="1:1" x14ac:dyDescent="0.3">
      <c r="A1581">
        <v>0.68498300000000001</v>
      </c>
    </row>
    <row r="1582" spans="1:1" x14ac:dyDescent="0.3">
      <c r="A1582">
        <v>0.115907</v>
      </c>
    </row>
    <row r="1583" spans="1:1" x14ac:dyDescent="0.3">
      <c r="A1583">
        <v>0.58487199999999995</v>
      </c>
    </row>
    <row r="1584" spans="1:1" x14ac:dyDescent="0.3">
      <c r="A1584">
        <v>0.94616199999999995</v>
      </c>
    </row>
    <row r="1585" spans="1:1" x14ac:dyDescent="0.3">
      <c r="A1585">
        <v>6.7408200000000001E-2</v>
      </c>
    </row>
    <row r="1586" spans="1:1" x14ac:dyDescent="0.3">
      <c r="A1586">
        <v>0.151057</v>
      </c>
    </row>
    <row r="1587" spans="1:1" x14ac:dyDescent="0.3">
      <c r="A1587">
        <v>0.35172399999999998</v>
      </c>
    </row>
    <row r="1588" spans="1:1" x14ac:dyDescent="0.3">
      <c r="A1588">
        <v>0.68587299999999995</v>
      </c>
    </row>
    <row r="1589" spans="1:1" x14ac:dyDescent="0.3">
      <c r="A1589">
        <v>1.17909E-2</v>
      </c>
    </row>
    <row r="1590" spans="1:1" x14ac:dyDescent="0.3">
      <c r="A1590">
        <v>0.71746399999999999</v>
      </c>
    </row>
    <row r="1591" spans="1:1" x14ac:dyDescent="0.3">
      <c r="A1591">
        <v>0.99866500000000002</v>
      </c>
    </row>
    <row r="1592" spans="1:1" x14ac:dyDescent="0.3">
      <c r="A1592">
        <v>0.33659600000000001</v>
      </c>
    </row>
    <row r="1593" spans="1:1" x14ac:dyDescent="0.3">
      <c r="A1593">
        <v>0.32947700000000002</v>
      </c>
    </row>
    <row r="1594" spans="1:1" x14ac:dyDescent="0.3">
      <c r="A1594">
        <v>0.24671899999999999</v>
      </c>
    </row>
    <row r="1595" spans="1:1" x14ac:dyDescent="0.3">
      <c r="A1595">
        <v>0.15728600000000001</v>
      </c>
    </row>
    <row r="1596" spans="1:1" x14ac:dyDescent="0.3">
      <c r="A1596">
        <v>0.75305900000000003</v>
      </c>
    </row>
    <row r="1597" spans="1:1" x14ac:dyDescent="0.3">
      <c r="A1597">
        <v>0.99021099999999995</v>
      </c>
    </row>
    <row r="1598" spans="1:1" x14ac:dyDescent="0.3">
      <c r="A1598">
        <v>0.805562</v>
      </c>
    </row>
    <row r="1599" spans="1:1" x14ac:dyDescent="0.3">
      <c r="A1599">
        <v>0.30367100000000002</v>
      </c>
    </row>
    <row r="1600" spans="1:1" x14ac:dyDescent="0.3">
      <c r="A1600">
        <v>0.221802</v>
      </c>
    </row>
    <row r="1601" spans="1:1" x14ac:dyDescent="0.3">
      <c r="A1601">
        <v>0.83670699999999998</v>
      </c>
    </row>
    <row r="1602" spans="1:1" x14ac:dyDescent="0.3">
      <c r="A1602">
        <v>1.1345900000000001E-2</v>
      </c>
    </row>
    <row r="1603" spans="1:1" x14ac:dyDescent="0.3">
      <c r="A1603">
        <v>9.4104599999999997E-2</v>
      </c>
    </row>
    <row r="1604" spans="1:1" x14ac:dyDescent="0.3">
      <c r="A1604">
        <v>0.95283600000000002</v>
      </c>
    </row>
    <row r="1605" spans="1:1" x14ac:dyDescent="0.3">
      <c r="A1605">
        <v>0.29210199999999997</v>
      </c>
    </row>
    <row r="1606" spans="1:1" x14ac:dyDescent="0.3">
      <c r="A1606">
        <v>0.77842</v>
      </c>
    </row>
    <row r="1607" spans="1:1" x14ac:dyDescent="0.3">
      <c r="A1607">
        <v>0.64849800000000002</v>
      </c>
    </row>
    <row r="1608" spans="1:1" x14ac:dyDescent="0.3">
      <c r="A1608">
        <v>6.11791E-2</v>
      </c>
    </row>
    <row r="1609" spans="1:1" x14ac:dyDescent="0.3">
      <c r="A1609">
        <v>0.84916599999999998</v>
      </c>
    </row>
    <row r="1610" spans="1:1" x14ac:dyDescent="0.3">
      <c r="A1610">
        <v>1.7130099999999999E-2</v>
      </c>
    </row>
    <row r="1611" spans="1:1" x14ac:dyDescent="0.3">
      <c r="A1611">
        <v>0.24137900000000001</v>
      </c>
    </row>
    <row r="1612" spans="1:1" x14ac:dyDescent="0.3">
      <c r="A1612">
        <v>0.443382</v>
      </c>
    </row>
    <row r="1613" spans="1:1" x14ac:dyDescent="0.3">
      <c r="A1613">
        <v>0.76996699999999996</v>
      </c>
    </row>
    <row r="1614" spans="1:1" x14ac:dyDescent="0.3">
      <c r="A1614">
        <v>0.97374899999999998</v>
      </c>
    </row>
    <row r="1615" spans="1:1" x14ac:dyDescent="0.3">
      <c r="A1615">
        <v>0.27341500000000002</v>
      </c>
    </row>
    <row r="1616" spans="1:1" x14ac:dyDescent="0.3">
      <c r="A1616">
        <v>0.35172399999999998</v>
      </c>
    </row>
    <row r="1617" spans="1:1" x14ac:dyDescent="0.3">
      <c r="A1617">
        <v>0.84649600000000003</v>
      </c>
    </row>
    <row r="1618" spans="1:1" x14ac:dyDescent="0.3">
      <c r="A1618">
        <v>0.98042300000000004</v>
      </c>
    </row>
    <row r="1619" spans="1:1" x14ac:dyDescent="0.3">
      <c r="A1619">
        <v>0.39933299999999999</v>
      </c>
    </row>
    <row r="1620" spans="1:1" x14ac:dyDescent="0.3">
      <c r="A1620">
        <v>0.38375999999999999</v>
      </c>
    </row>
    <row r="1621" spans="1:1" x14ac:dyDescent="0.3">
      <c r="A1621">
        <v>5.3170200000000001E-2</v>
      </c>
    </row>
    <row r="1622" spans="1:1" x14ac:dyDescent="0.3">
      <c r="A1622">
        <v>0.71746399999999999</v>
      </c>
    </row>
    <row r="1623" spans="1:1" x14ac:dyDescent="0.3">
      <c r="A1623">
        <v>0.710345</v>
      </c>
    </row>
    <row r="1624" spans="1:1" x14ac:dyDescent="0.3">
      <c r="A1624">
        <v>0.60756399999999999</v>
      </c>
    </row>
    <row r="1625" spans="1:1" x14ac:dyDescent="0.3">
      <c r="A1625">
        <v>0.138598</v>
      </c>
    </row>
    <row r="1626" spans="1:1" x14ac:dyDescent="0.3">
      <c r="A1626">
        <v>0.28409299999999998</v>
      </c>
    </row>
    <row r="1627" spans="1:1" x14ac:dyDescent="0.3">
      <c r="A1627">
        <v>0.445606</v>
      </c>
    </row>
    <row r="1628" spans="1:1" x14ac:dyDescent="0.3">
      <c r="A1628">
        <v>0.98787899999999995</v>
      </c>
    </row>
    <row r="1629" spans="1:1" x14ac:dyDescent="0.3">
      <c r="A1629">
        <v>0.95239200000000002</v>
      </c>
    </row>
    <row r="1630" spans="1:1" x14ac:dyDescent="0.3">
      <c r="A1630">
        <v>0.44827600000000001</v>
      </c>
    </row>
    <row r="1631" spans="1:1" x14ac:dyDescent="0.3">
      <c r="A1631">
        <v>0.11412700000000001</v>
      </c>
    </row>
    <row r="1632" spans="1:1" x14ac:dyDescent="0.3">
      <c r="A1632">
        <v>0.31479400000000002</v>
      </c>
    </row>
    <row r="1633" spans="1:1" x14ac:dyDescent="0.3">
      <c r="A1633">
        <v>0.106118</v>
      </c>
    </row>
    <row r="1634" spans="1:1" x14ac:dyDescent="0.3">
      <c r="A1634">
        <v>9.7219100000000003E-2</v>
      </c>
    </row>
    <row r="1635" spans="1:1" x14ac:dyDescent="0.3">
      <c r="A1635">
        <v>0.61512800000000001</v>
      </c>
    </row>
    <row r="1636" spans="1:1" x14ac:dyDescent="0.3">
      <c r="A1636">
        <v>6.8965500000000004E-3</v>
      </c>
    </row>
    <row r="1637" spans="1:1" x14ac:dyDescent="0.3">
      <c r="A1637">
        <v>0.93103400000000003</v>
      </c>
    </row>
    <row r="1638" spans="1:1" x14ac:dyDescent="0.3">
      <c r="A1638">
        <v>7.1412699999999996E-2</v>
      </c>
    </row>
    <row r="1639" spans="1:1" x14ac:dyDescent="0.3">
      <c r="A1639">
        <v>0.24315899999999999</v>
      </c>
    </row>
    <row r="1640" spans="1:1" x14ac:dyDescent="0.3">
      <c r="A1640">
        <v>0.290323</v>
      </c>
    </row>
    <row r="1641" spans="1:1" x14ac:dyDescent="0.3">
      <c r="A1641">
        <v>0.361068</v>
      </c>
    </row>
    <row r="1642" spans="1:1" x14ac:dyDescent="0.3">
      <c r="A1642">
        <v>0.14349300000000001</v>
      </c>
    </row>
    <row r="1643" spans="1:1" x14ac:dyDescent="0.3">
      <c r="A1643">
        <v>0.930145</v>
      </c>
    </row>
    <row r="1644" spans="1:1" x14ac:dyDescent="0.3">
      <c r="A1644">
        <v>0.42335899999999999</v>
      </c>
    </row>
    <row r="1645" spans="1:1" x14ac:dyDescent="0.3">
      <c r="A1645">
        <v>0.81713000000000002</v>
      </c>
    </row>
    <row r="1646" spans="1:1" x14ac:dyDescent="0.3">
      <c r="A1646">
        <v>0.94972199999999996</v>
      </c>
    </row>
    <row r="1647" spans="1:1" x14ac:dyDescent="0.3">
      <c r="A1647">
        <v>0.86607299999999998</v>
      </c>
    </row>
    <row r="1648" spans="1:1" x14ac:dyDescent="0.3">
      <c r="A1648">
        <v>1.35706E-2</v>
      </c>
    </row>
    <row r="1649" spans="1:1" x14ac:dyDescent="0.3">
      <c r="A1649">
        <v>3.3147900000000001E-2</v>
      </c>
    </row>
    <row r="1650" spans="1:1" x14ac:dyDescent="0.3">
      <c r="A1650">
        <v>0.609344</v>
      </c>
    </row>
    <row r="1651" spans="1:1" x14ac:dyDescent="0.3">
      <c r="A1651">
        <v>8.3426E-2</v>
      </c>
    </row>
    <row r="1652" spans="1:1" x14ac:dyDescent="0.3">
      <c r="A1652">
        <v>0.72458299999999998</v>
      </c>
    </row>
    <row r="1653" spans="1:1" x14ac:dyDescent="0.3">
      <c r="A1653">
        <v>0.86384899999999998</v>
      </c>
    </row>
    <row r="1654" spans="1:1" x14ac:dyDescent="0.3">
      <c r="A1654">
        <v>0.97775299999999998</v>
      </c>
    </row>
    <row r="1655" spans="1:1" x14ac:dyDescent="0.3">
      <c r="A1655">
        <v>0.26674100000000001</v>
      </c>
    </row>
    <row r="1656" spans="1:1" x14ac:dyDescent="0.3">
      <c r="A1656">
        <v>3.75973E-2</v>
      </c>
    </row>
    <row r="1657" spans="1:1" x14ac:dyDescent="0.3">
      <c r="A1657">
        <v>0.987097</v>
      </c>
    </row>
    <row r="1658" spans="1:1" x14ac:dyDescent="0.3">
      <c r="A1658">
        <v>0.52080099999999996</v>
      </c>
    </row>
    <row r="1659" spans="1:1" x14ac:dyDescent="0.3">
      <c r="A1659">
        <v>0.37930999999999998</v>
      </c>
    </row>
    <row r="1660" spans="1:1" x14ac:dyDescent="0.3">
      <c r="A1660">
        <v>0.99688500000000002</v>
      </c>
    </row>
    <row r="1661" spans="1:1" x14ac:dyDescent="0.3">
      <c r="A1661">
        <v>0.88876500000000003</v>
      </c>
    </row>
    <row r="1662" spans="1:1" x14ac:dyDescent="0.3">
      <c r="A1662">
        <v>0.94883200000000001</v>
      </c>
    </row>
    <row r="1663" spans="1:1" x14ac:dyDescent="0.3">
      <c r="A1663">
        <v>0.64315900000000004</v>
      </c>
    </row>
    <row r="1664" spans="1:1" x14ac:dyDescent="0.3">
      <c r="A1664">
        <v>0.91501699999999997</v>
      </c>
    </row>
    <row r="1665" spans="1:1" x14ac:dyDescent="0.3">
      <c r="A1665">
        <v>0.50567300000000004</v>
      </c>
    </row>
    <row r="1666" spans="1:1" x14ac:dyDescent="0.3">
      <c r="A1666" t="s">
        <v>1</v>
      </c>
    </row>
    <row r="1667" spans="1:1" x14ac:dyDescent="0.3">
      <c r="A1667">
        <v>0.78331499999999998</v>
      </c>
    </row>
    <row r="1668" spans="1:1" x14ac:dyDescent="0.3">
      <c r="A1668">
        <v>0.319689</v>
      </c>
    </row>
    <row r="1669" spans="1:1" x14ac:dyDescent="0.3">
      <c r="A1669">
        <v>0.68142400000000003</v>
      </c>
    </row>
    <row r="1670" spans="1:1" x14ac:dyDescent="0.3">
      <c r="A1670">
        <v>0.80467200000000005</v>
      </c>
    </row>
    <row r="1671" spans="1:1" x14ac:dyDescent="0.3">
      <c r="A1671">
        <v>0.57997799999999999</v>
      </c>
    </row>
    <row r="1672" spans="1:1" x14ac:dyDescent="0.3">
      <c r="A1672">
        <v>0.17152400000000001</v>
      </c>
    </row>
    <row r="1673" spans="1:1" x14ac:dyDescent="0.3">
      <c r="A1673" t="s">
        <v>1</v>
      </c>
    </row>
    <row r="1674" spans="1:1" x14ac:dyDescent="0.3">
      <c r="A1674">
        <v>0.82335899999999995</v>
      </c>
    </row>
    <row r="1675" spans="1:1" x14ac:dyDescent="0.3">
      <c r="A1675">
        <v>0.96618499999999996</v>
      </c>
    </row>
    <row r="1676" spans="1:1" x14ac:dyDescent="0.3">
      <c r="A1676">
        <v>0.86918799999999996</v>
      </c>
    </row>
    <row r="1677" spans="1:1" x14ac:dyDescent="0.3">
      <c r="A1677">
        <v>0.99643999999999999</v>
      </c>
    </row>
    <row r="1678" spans="1:1" x14ac:dyDescent="0.3">
      <c r="A1678">
        <v>0.17152400000000001</v>
      </c>
    </row>
    <row r="1679" spans="1:1" x14ac:dyDescent="0.3">
      <c r="A1679">
        <v>0.26629599999999998</v>
      </c>
    </row>
    <row r="1680" spans="1:1" x14ac:dyDescent="0.3">
      <c r="A1680">
        <v>0.103448</v>
      </c>
    </row>
    <row r="1681" spans="1:1" x14ac:dyDescent="0.3">
      <c r="A1681">
        <v>0.88476100000000002</v>
      </c>
    </row>
    <row r="1682" spans="1:1" x14ac:dyDescent="0.3">
      <c r="A1682">
        <v>0.78153499999999998</v>
      </c>
    </row>
    <row r="1683" spans="1:1" x14ac:dyDescent="0.3">
      <c r="A1683">
        <v>0.72413799999999995</v>
      </c>
    </row>
    <row r="1684" spans="1:1" x14ac:dyDescent="0.3">
      <c r="A1684">
        <v>0.24360399999999999</v>
      </c>
    </row>
    <row r="1685" spans="1:1" x14ac:dyDescent="0.3">
      <c r="A1685">
        <v>0.89899899999999999</v>
      </c>
    </row>
    <row r="1686" spans="1:1" x14ac:dyDescent="0.3">
      <c r="A1686">
        <v>0.220022</v>
      </c>
    </row>
    <row r="1687" spans="1:1" x14ac:dyDescent="0.3">
      <c r="A1687">
        <v>0.86963299999999999</v>
      </c>
    </row>
    <row r="1688" spans="1:1" x14ac:dyDescent="0.3">
      <c r="A1688">
        <v>0.98976600000000003</v>
      </c>
    </row>
    <row r="1689" spans="1:1" x14ac:dyDescent="0.3">
      <c r="A1689">
        <v>0.97997800000000002</v>
      </c>
    </row>
    <row r="1690" spans="1:1" x14ac:dyDescent="0.3">
      <c r="A1690">
        <v>0.87185800000000002</v>
      </c>
    </row>
    <row r="1691" spans="1:1" x14ac:dyDescent="0.3">
      <c r="A1691">
        <v>0.84071200000000001</v>
      </c>
    </row>
    <row r="1692" spans="1:1" x14ac:dyDescent="0.3">
      <c r="A1692">
        <v>0.58976600000000001</v>
      </c>
    </row>
    <row r="1693" spans="1:1" x14ac:dyDescent="0.3">
      <c r="A1693">
        <v>0.31168000000000001</v>
      </c>
    </row>
    <row r="1694" spans="1:1" x14ac:dyDescent="0.3">
      <c r="A1694">
        <v>0.68587299999999995</v>
      </c>
    </row>
    <row r="1695" spans="1:1" x14ac:dyDescent="0.3">
      <c r="A1695">
        <v>0.60311499999999996</v>
      </c>
    </row>
    <row r="1696" spans="1:1" x14ac:dyDescent="0.3">
      <c r="A1696">
        <v>0.96351500000000001</v>
      </c>
    </row>
    <row r="1697" spans="1:1" x14ac:dyDescent="0.3">
      <c r="A1697">
        <v>0.25428299999999998</v>
      </c>
    </row>
    <row r="1698" spans="1:1" x14ac:dyDescent="0.3">
      <c r="A1698">
        <v>0.99243599999999998</v>
      </c>
    </row>
    <row r="1699" spans="1:1" x14ac:dyDescent="0.3">
      <c r="A1699">
        <v>0.10122399999999999</v>
      </c>
    </row>
    <row r="1700" spans="1:1" x14ac:dyDescent="0.3">
      <c r="A1700">
        <v>0.14660699999999999</v>
      </c>
    </row>
    <row r="1701" spans="1:1" x14ac:dyDescent="0.3">
      <c r="A1701">
        <v>0.92613999999999996</v>
      </c>
    </row>
    <row r="1702" spans="1:1" x14ac:dyDescent="0.3">
      <c r="A1702">
        <v>0.99643999999999999</v>
      </c>
    </row>
    <row r="1703" spans="1:1" x14ac:dyDescent="0.3">
      <c r="A1703">
        <v>2.6473900000000002E-2</v>
      </c>
    </row>
    <row r="1704" spans="1:1" x14ac:dyDescent="0.3">
      <c r="A1704">
        <v>2.2024499999999999E-2</v>
      </c>
    </row>
    <row r="1705" spans="1:1" x14ac:dyDescent="0.3">
      <c r="A1705">
        <v>0.34860999999999998</v>
      </c>
    </row>
    <row r="1706" spans="1:1" x14ac:dyDescent="0.3">
      <c r="A1706">
        <v>0.84338199999999997</v>
      </c>
    </row>
    <row r="1707" spans="1:1" x14ac:dyDescent="0.3">
      <c r="A1707">
        <v>0.85584000000000005</v>
      </c>
    </row>
    <row r="1708" spans="1:1" x14ac:dyDescent="0.3">
      <c r="A1708">
        <v>0.82780900000000002</v>
      </c>
    </row>
    <row r="1709" spans="1:1" x14ac:dyDescent="0.3">
      <c r="A1709">
        <v>7.5417100000000001E-2</v>
      </c>
    </row>
    <row r="1710" spans="1:1" x14ac:dyDescent="0.3">
      <c r="A1710">
        <v>0.429143</v>
      </c>
    </row>
    <row r="1711" spans="1:1" x14ac:dyDescent="0.3">
      <c r="A1711">
        <v>0.279644</v>
      </c>
    </row>
    <row r="1712" spans="1:1" x14ac:dyDescent="0.3">
      <c r="A1712">
        <v>0.99288100000000001</v>
      </c>
    </row>
    <row r="1713" spans="1:1" x14ac:dyDescent="0.3">
      <c r="A1713">
        <v>5.40601E-2</v>
      </c>
    </row>
    <row r="1714" spans="1:1" x14ac:dyDescent="0.3">
      <c r="A1714">
        <v>2.0689699999999998E-2</v>
      </c>
    </row>
    <row r="1715" spans="1:1" x14ac:dyDescent="0.3">
      <c r="A1715">
        <v>0.84961100000000001</v>
      </c>
    </row>
    <row r="1716" spans="1:1" x14ac:dyDescent="0.3">
      <c r="A1716">
        <v>0.27741900000000003</v>
      </c>
    </row>
    <row r="1717" spans="1:1" x14ac:dyDescent="0.3">
      <c r="A1717">
        <v>0.96396000000000004</v>
      </c>
    </row>
    <row r="1718" spans="1:1" x14ac:dyDescent="0.3">
      <c r="A1718">
        <v>8.6763099999999996E-3</v>
      </c>
    </row>
    <row r="1719" spans="1:1" x14ac:dyDescent="0.3">
      <c r="A1719">
        <v>9.0100100000000002E-2</v>
      </c>
    </row>
    <row r="1720" spans="1:1" x14ac:dyDescent="0.3">
      <c r="A1720">
        <v>0.41935499999999998</v>
      </c>
    </row>
    <row r="1721" spans="1:1" x14ac:dyDescent="0.3">
      <c r="A1721">
        <v>0.83893200000000001</v>
      </c>
    </row>
    <row r="1722" spans="1:1" x14ac:dyDescent="0.3">
      <c r="A1722">
        <v>0.14215800000000001</v>
      </c>
    </row>
    <row r="1723" spans="1:1" x14ac:dyDescent="0.3">
      <c r="A1723">
        <v>0.138154</v>
      </c>
    </row>
    <row r="1724" spans="1:1" x14ac:dyDescent="0.3">
      <c r="A1724">
        <v>0.44916600000000001</v>
      </c>
    </row>
    <row r="1725" spans="1:1" x14ac:dyDescent="0.3">
      <c r="A1725">
        <v>0.38331500000000002</v>
      </c>
    </row>
    <row r="1726" spans="1:1" x14ac:dyDescent="0.3">
      <c r="A1726">
        <v>0.27296999999999999</v>
      </c>
    </row>
    <row r="1727" spans="1:1" x14ac:dyDescent="0.3">
      <c r="A1727">
        <v>0.62892099999999995</v>
      </c>
    </row>
    <row r="1728" spans="1:1" x14ac:dyDescent="0.3">
      <c r="A1728">
        <v>0.31034499999999998</v>
      </c>
    </row>
    <row r="1729" spans="1:1" x14ac:dyDescent="0.3">
      <c r="A1729">
        <v>0.99911000000000005</v>
      </c>
    </row>
    <row r="1730" spans="1:1" x14ac:dyDescent="0.3">
      <c r="A1730">
        <v>0.113237</v>
      </c>
    </row>
    <row r="1731" spans="1:1" x14ac:dyDescent="0.3">
      <c r="A1731">
        <v>0.99021099999999995</v>
      </c>
    </row>
    <row r="1732" spans="1:1" x14ac:dyDescent="0.3">
      <c r="A1732">
        <v>0.96929900000000002</v>
      </c>
    </row>
    <row r="1733" spans="1:1" x14ac:dyDescent="0.3">
      <c r="A1733">
        <v>4.5161300000000001E-2</v>
      </c>
    </row>
    <row r="1734" spans="1:1" x14ac:dyDescent="0.3">
      <c r="A1734">
        <v>0.96040000000000003</v>
      </c>
    </row>
    <row r="1735" spans="1:1" x14ac:dyDescent="0.3">
      <c r="A1735">
        <v>0.79888800000000004</v>
      </c>
    </row>
    <row r="1736" spans="1:1" x14ac:dyDescent="0.3">
      <c r="A1736">
        <v>0.74861</v>
      </c>
    </row>
    <row r="1737" spans="1:1" x14ac:dyDescent="0.3">
      <c r="A1737">
        <v>0.32235799999999998</v>
      </c>
    </row>
    <row r="1738" spans="1:1" x14ac:dyDescent="0.3">
      <c r="A1738">
        <v>0.77441599999999999</v>
      </c>
    </row>
    <row r="1739" spans="1:1" x14ac:dyDescent="0.3">
      <c r="A1739">
        <v>6.6963300000000003E-2</v>
      </c>
    </row>
    <row r="1740" spans="1:1" x14ac:dyDescent="0.3">
      <c r="A1740">
        <v>0.88342600000000004</v>
      </c>
    </row>
    <row r="1741" spans="1:1" x14ac:dyDescent="0.3">
      <c r="A1741">
        <v>0.97107900000000003</v>
      </c>
    </row>
    <row r="1742" spans="1:1" x14ac:dyDescent="0.3">
      <c r="A1742">
        <v>0.99377099999999996</v>
      </c>
    </row>
    <row r="1743" spans="1:1" x14ac:dyDescent="0.3">
      <c r="A1743">
        <v>0.73481600000000002</v>
      </c>
    </row>
    <row r="1744" spans="1:1" x14ac:dyDescent="0.3">
      <c r="A1744">
        <v>8.8765300000000005E-2</v>
      </c>
    </row>
    <row r="1745" spans="1:1" x14ac:dyDescent="0.3">
      <c r="A1745">
        <v>0.334816</v>
      </c>
    </row>
    <row r="1746" spans="1:1" x14ac:dyDescent="0.3">
      <c r="A1746">
        <v>0.24271400000000001</v>
      </c>
    </row>
    <row r="1747" spans="1:1" x14ac:dyDescent="0.3">
      <c r="A1747">
        <v>6.9632899999999998E-2</v>
      </c>
    </row>
    <row r="1748" spans="1:1" x14ac:dyDescent="0.3">
      <c r="A1748">
        <v>2.5139000000000002E-2</v>
      </c>
    </row>
    <row r="1749" spans="1:1" x14ac:dyDescent="0.3">
      <c r="A1749">
        <v>0.79176899999999995</v>
      </c>
    </row>
    <row r="1750" spans="1:1" x14ac:dyDescent="0.3">
      <c r="A1750">
        <v>0.99243599999999998</v>
      </c>
    </row>
    <row r="1751" spans="1:1" x14ac:dyDescent="0.3">
      <c r="A1751">
        <v>0.94438299999999997</v>
      </c>
    </row>
    <row r="1752" spans="1:1" x14ac:dyDescent="0.3">
      <c r="A1752">
        <v>0.985317</v>
      </c>
    </row>
    <row r="1753" spans="1:1" x14ac:dyDescent="0.3">
      <c r="A1753">
        <v>0.74282499999999996</v>
      </c>
    </row>
    <row r="1754" spans="1:1" x14ac:dyDescent="0.3">
      <c r="A1754">
        <v>0.95417099999999999</v>
      </c>
    </row>
    <row r="1755" spans="1:1" x14ac:dyDescent="0.3">
      <c r="A1755">
        <v>0.96396000000000004</v>
      </c>
    </row>
    <row r="1756" spans="1:1" x14ac:dyDescent="0.3">
      <c r="A1756">
        <v>0.59243599999999996</v>
      </c>
    </row>
    <row r="1757" spans="1:1" x14ac:dyDescent="0.3">
      <c r="A1757">
        <v>0.34594000000000003</v>
      </c>
    </row>
    <row r="1758" spans="1:1" x14ac:dyDescent="0.3">
      <c r="A1758">
        <v>0.93993300000000002</v>
      </c>
    </row>
    <row r="1759" spans="1:1" x14ac:dyDescent="0.3">
      <c r="A1759">
        <v>0.56440500000000005</v>
      </c>
    </row>
    <row r="1760" spans="1:1" x14ac:dyDescent="0.3">
      <c r="A1760">
        <v>0.875417</v>
      </c>
    </row>
    <row r="1761" spans="1:1" x14ac:dyDescent="0.3">
      <c r="A1761">
        <v>8.5205799999999998E-2</v>
      </c>
    </row>
    <row r="1762" spans="1:1" x14ac:dyDescent="0.3">
      <c r="A1762">
        <v>0.94883200000000001</v>
      </c>
    </row>
    <row r="1763" spans="1:1" x14ac:dyDescent="0.3">
      <c r="A1763">
        <v>6.6518400000000005E-2</v>
      </c>
    </row>
    <row r="1764" spans="1:1" x14ac:dyDescent="0.3">
      <c r="A1764">
        <v>0.98442700000000005</v>
      </c>
    </row>
    <row r="1765" spans="1:1" x14ac:dyDescent="0.3">
      <c r="A1765">
        <v>0.86473900000000004</v>
      </c>
    </row>
    <row r="1766" spans="1:1" x14ac:dyDescent="0.3">
      <c r="A1766">
        <v>0.98442700000000005</v>
      </c>
    </row>
    <row r="1767" spans="1:1" x14ac:dyDescent="0.3">
      <c r="A1767">
        <v>0.99822</v>
      </c>
    </row>
    <row r="1768" spans="1:1" x14ac:dyDescent="0.3">
      <c r="A1768">
        <v>0.96796400000000005</v>
      </c>
    </row>
    <row r="1769" spans="1:1" x14ac:dyDescent="0.3">
      <c r="A1769">
        <v>0.96040000000000003</v>
      </c>
    </row>
    <row r="1770" spans="1:1" x14ac:dyDescent="0.3">
      <c r="A1770">
        <v>0.82469400000000004</v>
      </c>
    </row>
    <row r="1771" spans="1:1" x14ac:dyDescent="0.3">
      <c r="A1771">
        <v>0.98887700000000001</v>
      </c>
    </row>
    <row r="1772" spans="1:1" x14ac:dyDescent="0.3">
      <c r="A1772">
        <v>0.45495000000000002</v>
      </c>
    </row>
    <row r="1773" spans="1:1" x14ac:dyDescent="0.3">
      <c r="A1773">
        <v>0.79132400000000003</v>
      </c>
    </row>
    <row r="1774" spans="1:1" x14ac:dyDescent="0.3">
      <c r="A1774">
        <v>0.99822</v>
      </c>
    </row>
    <row r="1775" spans="1:1" x14ac:dyDescent="0.3">
      <c r="A1775">
        <v>0.96840899999999996</v>
      </c>
    </row>
    <row r="1776" spans="1:1" x14ac:dyDescent="0.3">
      <c r="A1776">
        <v>0.99822</v>
      </c>
    </row>
    <row r="1777" spans="1:1" x14ac:dyDescent="0.3">
      <c r="A1777">
        <v>0.96840899999999996</v>
      </c>
    </row>
    <row r="1778" spans="1:1" x14ac:dyDescent="0.3">
      <c r="A1778">
        <v>0.99643999999999999</v>
      </c>
    </row>
    <row r="1779" spans="1:1" x14ac:dyDescent="0.3">
      <c r="A1779">
        <v>0.97018899999999997</v>
      </c>
    </row>
    <row r="1780" spans="1:1" x14ac:dyDescent="0.3">
      <c r="A1780">
        <v>0.98665199999999997</v>
      </c>
    </row>
    <row r="1781" spans="1:1" x14ac:dyDescent="0.3">
      <c r="A1781">
        <v>0.64983299999999999</v>
      </c>
    </row>
    <row r="1782" spans="1:1" x14ac:dyDescent="0.3">
      <c r="A1782">
        <v>0.98843199999999998</v>
      </c>
    </row>
    <row r="1783" spans="1:1" x14ac:dyDescent="0.3">
      <c r="A1783">
        <v>0.34860999999999998</v>
      </c>
    </row>
    <row r="1784" spans="1:1" x14ac:dyDescent="0.3">
      <c r="A1784">
        <v>2.0244700000000001E-2</v>
      </c>
    </row>
    <row r="1785" spans="1:1" x14ac:dyDescent="0.3">
      <c r="A1785">
        <v>0.99866500000000002</v>
      </c>
    </row>
    <row r="1786" spans="1:1" x14ac:dyDescent="0.3">
      <c r="A1786">
        <v>0.83848699999999998</v>
      </c>
    </row>
    <row r="1787" spans="1:1" x14ac:dyDescent="0.3">
      <c r="A1787">
        <v>0.98086799999999996</v>
      </c>
    </row>
    <row r="1788" spans="1:1" x14ac:dyDescent="0.3">
      <c r="A1788">
        <v>0.95283600000000002</v>
      </c>
    </row>
    <row r="1789" spans="1:1" x14ac:dyDescent="0.3">
      <c r="A1789">
        <v>0.61379300000000003</v>
      </c>
    </row>
    <row r="1790" spans="1:1" x14ac:dyDescent="0.3">
      <c r="A1790">
        <v>0.74104599999999998</v>
      </c>
    </row>
    <row r="1791" spans="1:1" x14ac:dyDescent="0.3">
      <c r="A1791">
        <v>0.970634</v>
      </c>
    </row>
    <row r="1792" spans="1:1" x14ac:dyDescent="0.3">
      <c r="A1792">
        <v>0.957731</v>
      </c>
    </row>
    <row r="1793" spans="1:1" x14ac:dyDescent="0.3">
      <c r="A1793">
        <v>0.94883200000000001</v>
      </c>
    </row>
    <row r="1794" spans="1:1" x14ac:dyDescent="0.3">
      <c r="A1794">
        <v>0.25383800000000001</v>
      </c>
    </row>
    <row r="1795" spans="1:1" x14ac:dyDescent="0.3">
      <c r="A1795">
        <v>0.99777499999999997</v>
      </c>
    </row>
    <row r="1796" spans="1:1" x14ac:dyDescent="0.3">
      <c r="A1796">
        <v>0.52436000000000005</v>
      </c>
    </row>
    <row r="1797" spans="1:1" x14ac:dyDescent="0.3">
      <c r="A1797">
        <v>0.99866500000000002</v>
      </c>
    </row>
    <row r="1798" spans="1:1" x14ac:dyDescent="0.3">
      <c r="A1798">
        <v>0.92525000000000002</v>
      </c>
    </row>
    <row r="1799" spans="1:1" x14ac:dyDescent="0.3">
      <c r="A1799">
        <v>0.24182400000000001</v>
      </c>
    </row>
    <row r="1800" spans="1:1" x14ac:dyDescent="0.3">
      <c r="A1800">
        <v>0.35884300000000002</v>
      </c>
    </row>
    <row r="1801" spans="1:1" x14ac:dyDescent="0.3">
      <c r="A1801">
        <v>0.66940999999999995</v>
      </c>
    </row>
    <row r="1802" spans="1:1" x14ac:dyDescent="0.3">
      <c r="A1802">
        <v>0.97730799999999995</v>
      </c>
    </row>
    <row r="1803" spans="1:1" x14ac:dyDescent="0.3">
      <c r="A1803">
        <v>0.985317</v>
      </c>
    </row>
    <row r="1804" spans="1:1" x14ac:dyDescent="0.3">
      <c r="A1804">
        <v>0.54037800000000002</v>
      </c>
    </row>
    <row r="1805" spans="1:1" x14ac:dyDescent="0.3">
      <c r="A1805">
        <v>0.64360399999999995</v>
      </c>
    </row>
    <row r="1806" spans="1:1" x14ac:dyDescent="0.3">
      <c r="A1806">
        <v>0.74594000000000005</v>
      </c>
    </row>
    <row r="1807" spans="1:1" x14ac:dyDescent="0.3">
      <c r="A1807">
        <v>0.85361500000000001</v>
      </c>
    </row>
    <row r="1808" spans="1:1" x14ac:dyDescent="0.3">
      <c r="A1808">
        <v>0.99466100000000002</v>
      </c>
    </row>
    <row r="1809" spans="1:1" x14ac:dyDescent="0.3">
      <c r="A1809">
        <v>0.99599599999999999</v>
      </c>
    </row>
    <row r="1810" spans="1:1" x14ac:dyDescent="0.3">
      <c r="A1810">
        <v>0.80155699999999996</v>
      </c>
    </row>
    <row r="1811" spans="1:1" x14ac:dyDescent="0.3">
      <c r="A1811">
        <v>0.181313</v>
      </c>
    </row>
    <row r="1812" spans="1:1" x14ac:dyDescent="0.3">
      <c r="A1812">
        <v>0.18843199999999999</v>
      </c>
    </row>
    <row r="1813" spans="1:1" x14ac:dyDescent="0.3">
      <c r="A1813">
        <v>0.86785299999999999</v>
      </c>
    </row>
    <row r="1814" spans="1:1" x14ac:dyDescent="0.3">
      <c r="A1814">
        <v>0.17641799999999999</v>
      </c>
    </row>
    <row r="1815" spans="1:1" x14ac:dyDescent="0.3">
      <c r="A1815">
        <v>0.99377099999999996</v>
      </c>
    </row>
    <row r="1816" spans="1:1" x14ac:dyDescent="0.3">
      <c r="A1816">
        <v>0.44783099999999998</v>
      </c>
    </row>
    <row r="1817" spans="1:1" x14ac:dyDescent="0.3">
      <c r="A1817">
        <v>0.99822</v>
      </c>
    </row>
    <row r="1818" spans="1:1" x14ac:dyDescent="0.3">
      <c r="A1818">
        <v>0.99866500000000002</v>
      </c>
    </row>
    <row r="1819" spans="1:1" x14ac:dyDescent="0.3">
      <c r="A1819">
        <v>0.95906599999999997</v>
      </c>
    </row>
    <row r="1820" spans="1:1" x14ac:dyDescent="0.3">
      <c r="A1820">
        <v>0.91635200000000006</v>
      </c>
    </row>
    <row r="1821" spans="1:1" x14ac:dyDescent="0.3">
      <c r="A1821">
        <v>0.99243599999999998</v>
      </c>
    </row>
    <row r="1822" spans="1:1" x14ac:dyDescent="0.3">
      <c r="A1822">
        <v>0.98787899999999995</v>
      </c>
    </row>
    <row r="1823" spans="1:1" x14ac:dyDescent="0.3">
      <c r="A1823">
        <v>0.74282499999999996</v>
      </c>
    </row>
    <row r="1824" spans="1:1" x14ac:dyDescent="0.3">
      <c r="A1824">
        <v>0.98932100000000001</v>
      </c>
    </row>
    <row r="1825" spans="1:1" x14ac:dyDescent="0.3">
      <c r="A1825">
        <v>0.48431600000000002</v>
      </c>
    </row>
    <row r="1826" spans="1:1" x14ac:dyDescent="0.3">
      <c r="A1826">
        <v>0.38331500000000002</v>
      </c>
    </row>
    <row r="1827" spans="1:1" x14ac:dyDescent="0.3">
      <c r="A1827">
        <v>0.28854299999999999</v>
      </c>
    </row>
    <row r="1828" spans="1:1" x14ac:dyDescent="0.3">
      <c r="A1828">
        <v>4.7830900000000003E-2</v>
      </c>
    </row>
    <row r="1829" spans="1:1" x14ac:dyDescent="0.3">
      <c r="A1829">
        <v>0.92747500000000005</v>
      </c>
    </row>
    <row r="1830" spans="1:1" x14ac:dyDescent="0.3">
      <c r="A1830">
        <v>0.23960000000000001</v>
      </c>
    </row>
    <row r="1831" spans="1:1" x14ac:dyDescent="0.3">
      <c r="A1831">
        <v>0.89855399999999996</v>
      </c>
    </row>
    <row r="1832" spans="1:1" x14ac:dyDescent="0.3">
      <c r="A1832">
        <v>0.76996699999999996</v>
      </c>
    </row>
    <row r="1833" spans="1:1" x14ac:dyDescent="0.3">
      <c r="A1833">
        <v>8.9655200000000004E-2</v>
      </c>
    </row>
    <row r="1834" spans="1:1" x14ac:dyDescent="0.3">
      <c r="A1834">
        <v>0.21156800000000001</v>
      </c>
    </row>
    <row r="1835" spans="1:1" x14ac:dyDescent="0.3">
      <c r="A1835">
        <v>0.81134600000000001</v>
      </c>
    </row>
    <row r="1836" spans="1:1" x14ac:dyDescent="0.3">
      <c r="A1836">
        <v>0.76952200000000004</v>
      </c>
    </row>
    <row r="1837" spans="1:1" x14ac:dyDescent="0.3">
      <c r="A1837">
        <v>0.930145</v>
      </c>
    </row>
    <row r="1838" spans="1:1" x14ac:dyDescent="0.3">
      <c r="A1838">
        <v>0.57908800000000005</v>
      </c>
    </row>
    <row r="1839" spans="1:1" x14ac:dyDescent="0.3">
      <c r="A1839">
        <v>0.12792000000000001</v>
      </c>
    </row>
    <row r="1840" spans="1:1" x14ac:dyDescent="0.3">
      <c r="A1840">
        <v>0.98754200000000003</v>
      </c>
    </row>
    <row r="1841" spans="1:1" x14ac:dyDescent="0.3">
      <c r="A1841">
        <v>0.248498</v>
      </c>
    </row>
    <row r="1842" spans="1:1" x14ac:dyDescent="0.3">
      <c r="A1842">
        <v>0.74772000000000005</v>
      </c>
    </row>
    <row r="1843" spans="1:1" x14ac:dyDescent="0.3">
      <c r="A1843">
        <v>0.59643999999999997</v>
      </c>
    </row>
    <row r="1844" spans="1:1" x14ac:dyDescent="0.3">
      <c r="A1844">
        <v>0.97997800000000002</v>
      </c>
    </row>
    <row r="1845" spans="1:1" x14ac:dyDescent="0.3">
      <c r="A1845">
        <v>8.2981100000000002E-2</v>
      </c>
    </row>
    <row r="1846" spans="1:1" x14ac:dyDescent="0.3">
      <c r="A1846">
        <v>0.75127900000000003</v>
      </c>
    </row>
    <row r="1847" spans="1:1" x14ac:dyDescent="0.3">
      <c r="A1847">
        <v>0.65517199999999998</v>
      </c>
    </row>
    <row r="1848" spans="1:1" x14ac:dyDescent="0.3">
      <c r="A1848">
        <v>0.97107900000000003</v>
      </c>
    </row>
    <row r="1849" spans="1:1" x14ac:dyDescent="0.3">
      <c r="A1849">
        <v>0.99733000000000005</v>
      </c>
    </row>
    <row r="1850" spans="1:1" x14ac:dyDescent="0.3">
      <c r="A1850">
        <v>0.21735299999999999</v>
      </c>
    </row>
    <row r="1851" spans="1:1" x14ac:dyDescent="0.3">
      <c r="A1851">
        <v>0.98976600000000003</v>
      </c>
    </row>
    <row r="1852" spans="1:1" x14ac:dyDescent="0.3">
      <c r="A1852">
        <v>0.99510600000000005</v>
      </c>
    </row>
    <row r="1853" spans="1:1" x14ac:dyDescent="0.3">
      <c r="A1853">
        <v>0.99777499999999997</v>
      </c>
    </row>
    <row r="1854" spans="1:1" x14ac:dyDescent="0.3">
      <c r="A1854">
        <v>0.99688500000000002</v>
      </c>
    </row>
    <row r="1855" spans="1:1" x14ac:dyDescent="0.3">
      <c r="A1855">
        <v>0.99688500000000002</v>
      </c>
    </row>
    <row r="1856" spans="1:1" x14ac:dyDescent="0.3">
      <c r="A1856">
        <v>0.95239200000000002</v>
      </c>
    </row>
    <row r="1857" spans="1:1" x14ac:dyDescent="0.3">
      <c r="A1857">
        <v>0.55951099999999998</v>
      </c>
    </row>
    <row r="1858" spans="1:1" x14ac:dyDescent="0.3">
      <c r="A1858">
        <v>0.98353699999999999</v>
      </c>
    </row>
    <row r="1859" spans="1:1" x14ac:dyDescent="0.3">
      <c r="A1859">
        <v>0.695662</v>
      </c>
    </row>
    <row r="1860" spans="1:1" x14ac:dyDescent="0.3">
      <c r="A1860" t="s">
        <v>1</v>
      </c>
    </row>
    <row r="1861" spans="1:1" x14ac:dyDescent="0.3">
      <c r="A1861">
        <v>0.76685199999999998</v>
      </c>
    </row>
    <row r="1862" spans="1:1" x14ac:dyDescent="0.3">
      <c r="A1862">
        <v>0.85494999999999999</v>
      </c>
    </row>
    <row r="1863" spans="1:1" x14ac:dyDescent="0.3">
      <c r="A1863">
        <v>0.99955499999999997</v>
      </c>
    </row>
    <row r="1864" spans="1:1" x14ac:dyDescent="0.3">
      <c r="A1864">
        <v>0.99688500000000002</v>
      </c>
    </row>
    <row r="1865" spans="1:1" x14ac:dyDescent="0.3">
      <c r="A1865">
        <v>0.99555099999999996</v>
      </c>
    </row>
    <row r="1866" spans="1:1" x14ac:dyDescent="0.3">
      <c r="A1866">
        <v>0.54972200000000004</v>
      </c>
    </row>
    <row r="1867" spans="1:1" x14ac:dyDescent="0.3">
      <c r="A1867" t="s">
        <v>1</v>
      </c>
    </row>
    <row r="1868" spans="1:1" x14ac:dyDescent="0.3">
      <c r="A1868">
        <v>0.99822</v>
      </c>
    </row>
    <row r="1869" spans="1:1" x14ac:dyDescent="0.3">
      <c r="A1869">
        <v>0.98086799999999996</v>
      </c>
    </row>
    <row r="1870" spans="1:1" x14ac:dyDescent="0.3">
      <c r="A1870">
        <v>0.99421599999999999</v>
      </c>
    </row>
    <row r="1871" spans="1:1" x14ac:dyDescent="0.3">
      <c r="A1871">
        <v>0.95728599999999997</v>
      </c>
    </row>
    <row r="1872" spans="1:1" x14ac:dyDescent="0.3">
      <c r="A1872">
        <v>0.99822</v>
      </c>
    </row>
    <row r="1873" spans="1:1" x14ac:dyDescent="0.3">
      <c r="A1873">
        <v>0.52969999999999995</v>
      </c>
    </row>
    <row r="1874" spans="1:1" x14ac:dyDescent="0.3">
      <c r="A1874">
        <v>5.05006E-2</v>
      </c>
    </row>
    <row r="1875" spans="1:1" x14ac:dyDescent="0.3">
      <c r="A1875">
        <v>0.89543899999999998</v>
      </c>
    </row>
    <row r="1876" spans="1:1" x14ac:dyDescent="0.3">
      <c r="A1876">
        <v>0.28542800000000002</v>
      </c>
    </row>
    <row r="1877" spans="1:1" x14ac:dyDescent="0.3">
      <c r="A1877">
        <v>0.793103</v>
      </c>
    </row>
    <row r="1878" spans="1:1" x14ac:dyDescent="0.3">
      <c r="A1878">
        <v>0.181758</v>
      </c>
    </row>
    <row r="1879" spans="1:1" x14ac:dyDescent="0.3">
      <c r="A1879">
        <v>0.89899899999999999</v>
      </c>
    </row>
    <row r="1880" spans="1:1" x14ac:dyDescent="0.3">
      <c r="A1880">
        <v>0.387764</v>
      </c>
    </row>
    <row r="1881" spans="1:1" x14ac:dyDescent="0.3">
      <c r="A1881">
        <v>0.81446099999999999</v>
      </c>
    </row>
    <row r="1882" spans="1:1" x14ac:dyDescent="0.3">
      <c r="A1882">
        <v>0.99866500000000002</v>
      </c>
    </row>
    <row r="1883" spans="1:1" x14ac:dyDescent="0.3">
      <c r="A1883">
        <v>0.98887700000000001</v>
      </c>
    </row>
    <row r="1884" spans="1:1" x14ac:dyDescent="0.3">
      <c r="A1884">
        <v>0.93904299999999996</v>
      </c>
    </row>
    <row r="1885" spans="1:1" x14ac:dyDescent="0.3">
      <c r="A1885">
        <v>0.56351499999999999</v>
      </c>
    </row>
    <row r="1886" spans="1:1" x14ac:dyDescent="0.3">
      <c r="A1886">
        <v>0.76952200000000004</v>
      </c>
    </row>
    <row r="1887" spans="1:1" x14ac:dyDescent="0.3">
      <c r="A1887">
        <v>0.44738600000000001</v>
      </c>
    </row>
    <row r="1888" spans="1:1" x14ac:dyDescent="0.3">
      <c r="A1888">
        <v>0.97997800000000002</v>
      </c>
    </row>
    <row r="1889" spans="1:1" x14ac:dyDescent="0.3">
      <c r="A1889">
        <v>0.65428299999999995</v>
      </c>
    </row>
    <row r="1890" spans="1:1" x14ac:dyDescent="0.3">
      <c r="A1890">
        <v>0.16306999999999999</v>
      </c>
    </row>
    <row r="1891" spans="1:1" x14ac:dyDescent="0.3">
      <c r="A1891">
        <v>0.94037800000000005</v>
      </c>
    </row>
    <row r="1892" spans="1:1" x14ac:dyDescent="0.3">
      <c r="A1892">
        <v>0.99243599999999998</v>
      </c>
    </row>
    <row r="1893" spans="1:1" x14ac:dyDescent="0.3">
      <c r="A1893">
        <v>0.90834300000000001</v>
      </c>
    </row>
    <row r="1894" spans="1:1" x14ac:dyDescent="0.3">
      <c r="A1894">
        <v>0.98131299999999999</v>
      </c>
    </row>
    <row r="1895" spans="1:1" x14ac:dyDescent="0.3">
      <c r="A1895">
        <v>0.92613999999999996</v>
      </c>
    </row>
    <row r="1896" spans="1:1" x14ac:dyDescent="0.3">
      <c r="A1896">
        <v>0.99643999999999999</v>
      </c>
    </row>
    <row r="1897" spans="1:1" x14ac:dyDescent="0.3">
      <c r="A1897">
        <v>0.99822</v>
      </c>
    </row>
    <row r="1898" spans="1:1" x14ac:dyDescent="0.3">
      <c r="A1898">
        <v>0.36863200000000002</v>
      </c>
    </row>
    <row r="1899" spans="1:1" x14ac:dyDescent="0.3">
      <c r="A1899">
        <v>0.99555099999999996</v>
      </c>
    </row>
    <row r="1900" spans="1:1" x14ac:dyDescent="0.3">
      <c r="A1900">
        <v>0.80244700000000002</v>
      </c>
    </row>
    <row r="1901" spans="1:1" x14ac:dyDescent="0.3">
      <c r="A1901">
        <v>0.96396000000000004</v>
      </c>
    </row>
    <row r="1902" spans="1:1" x14ac:dyDescent="0.3">
      <c r="A1902">
        <v>0.97107900000000003</v>
      </c>
    </row>
    <row r="1903" spans="1:1" x14ac:dyDescent="0.3">
      <c r="A1903">
        <v>0.335706</v>
      </c>
    </row>
    <row r="1904" spans="1:1" x14ac:dyDescent="0.3">
      <c r="A1904">
        <v>0.873637</v>
      </c>
    </row>
    <row r="1905" spans="1:1" x14ac:dyDescent="0.3">
      <c r="A1905">
        <v>0.93325899999999995</v>
      </c>
    </row>
    <row r="1906" spans="1:1" x14ac:dyDescent="0.3">
      <c r="A1906">
        <v>0.99288100000000001</v>
      </c>
    </row>
    <row r="1907" spans="1:1" x14ac:dyDescent="0.3">
      <c r="A1907">
        <v>4.9610700000000001E-2</v>
      </c>
    </row>
    <row r="1908" spans="1:1" x14ac:dyDescent="0.3">
      <c r="A1908">
        <v>0.39265899999999998</v>
      </c>
    </row>
    <row r="1909" spans="1:1" x14ac:dyDescent="0.3">
      <c r="A1909">
        <v>0.26451599999999997</v>
      </c>
    </row>
    <row r="1910" spans="1:1" x14ac:dyDescent="0.3">
      <c r="A1910">
        <v>0.26095699999999999</v>
      </c>
    </row>
    <row r="1911" spans="1:1" x14ac:dyDescent="0.3">
      <c r="A1911">
        <v>0.61957700000000004</v>
      </c>
    </row>
    <row r="1912" spans="1:1" x14ac:dyDescent="0.3">
      <c r="A1912">
        <v>4.7830900000000003E-2</v>
      </c>
    </row>
    <row r="1913" spans="1:1" x14ac:dyDescent="0.3">
      <c r="A1913">
        <v>8.2091200000000003E-2</v>
      </c>
    </row>
    <row r="1914" spans="1:1" x14ac:dyDescent="0.3">
      <c r="A1914">
        <v>0.77441599999999999</v>
      </c>
    </row>
    <row r="1915" spans="1:1" x14ac:dyDescent="0.3">
      <c r="A1915">
        <v>0.94571700000000003</v>
      </c>
    </row>
    <row r="1916" spans="1:1" x14ac:dyDescent="0.3">
      <c r="A1916">
        <v>0.92747500000000005</v>
      </c>
    </row>
    <row r="1917" spans="1:1" x14ac:dyDescent="0.3">
      <c r="A1917">
        <v>0.140823</v>
      </c>
    </row>
    <row r="1918" spans="1:1" x14ac:dyDescent="0.3">
      <c r="A1918">
        <v>0.88342600000000004</v>
      </c>
    </row>
    <row r="1919" spans="1:1" x14ac:dyDescent="0.3">
      <c r="A1919" t="s">
        <v>1</v>
      </c>
    </row>
    <row r="1920" spans="1:1" x14ac:dyDescent="0.3">
      <c r="A1920">
        <v>0.15906600000000001</v>
      </c>
    </row>
    <row r="1921" spans="1:1" x14ac:dyDescent="0.3">
      <c r="A1921">
        <v>0.860734</v>
      </c>
    </row>
    <row r="1922" spans="1:1" x14ac:dyDescent="0.3">
      <c r="A1922">
        <v>0.99243599999999998</v>
      </c>
    </row>
    <row r="1923" spans="1:1" x14ac:dyDescent="0.3">
      <c r="A1923">
        <v>0.99911000000000005</v>
      </c>
    </row>
    <row r="1924" spans="1:1" x14ac:dyDescent="0.3">
      <c r="A1924">
        <v>0.97107900000000003</v>
      </c>
    </row>
    <row r="1925" spans="1:1" x14ac:dyDescent="0.3">
      <c r="A1925">
        <v>0.98798699999999995</v>
      </c>
    </row>
    <row r="1926" spans="1:1" x14ac:dyDescent="0.3">
      <c r="A1926">
        <v>0.99154600000000004</v>
      </c>
    </row>
    <row r="1927" spans="1:1" x14ac:dyDescent="0.3">
      <c r="A1927">
        <v>0.90656300000000001</v>
      </c>
    </row>
    <row r="1928" spans="1:1" x14ac:dyDescent="0.3">
      <c r="A1928">
        <v>0.96040000000000003</v>
      </c>
    </row>
    <row r="1929" spans="1:1" x14ac:dyDescent="0.3">
      <c r="A1929">
        <v>0.99911000000000005</v>
      </c>
    </row>
    <row r="1930" spans="1:1" x14ac:dyDescent="0.3">
      <c r="A1930">
        <v>0.390434</v>
      </c>
    </row>
    <row r="1931" spans="1:1" x14ac:dyDescent="0.3">
      <c r="A1931">
        <v>0.321023</v>
      </c>
    </row>
    <row r="1932" spans="1:1" x14ac:dyDescent="0.3">
      <c r="A1932">
        <v>0.97597299999999998</v>
      </c>
    </row>
    <row r="1933" spans="1:1" x14ac:dyDescent="0.3">
      <c r="A1933">
        <v>8.0756400000000006E-2</v>
      </c>
    </row>
    <row r="1934" spans="1:1" x14ac:dyDescent="0.3">
      <c r="A1934">
        <v>0.98220200000000002</v>
      </c>
    </row>
    <row r="1935" spans="1:1" x14ac:dyDescent="0.3">
      <c r="A1935">
        <v>0.88743000000000005</v>
      </c>
    </row>
    <row r="1936" spans="1:1" x14ac:dyDescent="0.3">
      <c r="A1936">
        <v>0.99377099999999996</v>
      </c>
    </row>
    <row r="1937" spans="1:1" x14ac:dyDescent="0.3">
      <c r="A1937">
        <v>0.737931</v>
      </c>
    </row>
    <row r="1938" spans="1:1" x14ac:dyDescent="0.3">
      <c r="A1938">
        <v>0.27474999999999999</v>
      </c>
    </row>
    <row r="1939" spans="1:1" x14ac:dyDescent="0.3">
      <c r="A1939">
        <v>0.32992199999999999</v>
      </c>
    </row>
    <row r="1940" spans="1:1" x14ac:dyDescent="0.3">
      <c r="A1940">
        <v>0.98175800000000002</v>
      </c>
    </row>
    <row r="1941" spans="1:1" x14ac:dyDescent="0.3">
      <c r="A1941">
        <v>0.66006699999999996</v>
      </c>
    </row>
    <row r="1942" spans="1:1" x14ac:dyDescent="0.3">
      <c r="A1942">
        <v>0.178643</v>
      </c>
    </row>
    <row r="1943" spans="1:1" x14ac:dyDescent="0.3">
      <c r="A1943">
        <v>0.86117900000000003</v>
      </c>
    </row>
    <row r="1944" spans="1:1" x14ac:dyDescent="0.3">
      <c r="A1944">
        <v>0.99243599999999998</v>
      </c>
    </row>
    <row r="1945" spans="1:1" x14ac:dyDescent="0.3">
      <c r="A1945">
        <v>0.94438299999999997</v>
      </c>
    </row>
    <row r="1946" spans="1:1" x14ac:dyDescent="0.3">
      <c r="A1946">
        <v>0.47586200000000001</v>
      </c>
    </row>
    <row r="1947" spans="1:1" x14ac:dyDescent="0.3">
      <c r="A1947">
        <v>0.24627399999999999</v>
      </c>
    </row>
    <row r="1948" spans="1:1" x14ac:dyDescent="0.3">
      <c r="A1948">
        <v>0.944828</v>
      </c>
    </row>
    <row r="1949" spans="1:1" x14ac:dyDescent="0.3">
      <c r="A1949">
        <v>0.35839799999999999</v>
      </c>
    </row>
    <row r="1950" spans="1:1" x14ac:dyDescent="0.3">
      <c r="A1950">
        <v>0.36551699999999998</v>
      </c>
    </row>
    <row r="1951" spans="1:1" x14ac:dyDescent="0.3">
      <c r="A1951">
        <v>0.88787499999999997</v>
      </c>
    </row>
    <row r="1952" spans="1:1" x14ac:dyDescent="0.3">
      <c r="A1952">
        <v>0.78553899999999999</v>
      </c>
    </row>
    <row r="1953" spans="1:1" x14ac:dyDescent="0.3">
      <c r="A1953">
        <v>0.44115700000000002</v>
      </c>
    </row>
    <row r="1954" spans="1:1" x14ac:dyDescent="0.3">
      <c r="A1954">
        <v>0.13103400000000001</v>
      </c>
    </row>
    <row r="1955" spans="1:1" x14ac:dyDescent="0.3">
      <c r="A1955">
        <v>7.1857599999999994E-2</v>
      </c>
    </row>
    <row r="1956" spans="1:1" x14ac:dyDescent="0.3">
      <c r="A1956">
        <v>0.11412700000000001</v>
      </c>
    </row>
    <row r="1957" spans="1:1" x14ac:dyDescent="0.3">
      <c r="A1957">
        <v>0.16084499999999999</v>
      </c>
    </row>
    <row r="1958" spans="1:1" x14ac:dyDescent="0.3">
      <c r="A1958">
        <v>0.98576200000000003</v>
      </c>
    </row>
    <row r="1959" spans="1:1" x14ac:dyDescent="0.3">
      <c r="A1959">
        <v>0.21824199999999999</v>
      </c>
    </row>
    <row r="1960" spans="1:1" x14ac:dyDescent="0.3">
      <c r="A1960">
        <v>1.9799799999999999E-2</v>
      </c>
    </row>
    <row r="1961" spans="1:1" x14ac:dyDescent="0.3">
      <c r="A1961">
        <v>0.99822</v>
      </c>
    </row>
    <row r="1962" spans="1:1" x14ac:dyDescent="0.3">
      <c r="A1962">
        <v>0.96218000000000004</v>
      </c>
    </row>
    <row r="1963" spans="1:1" x14ac:dyDescent="0.3">
      <c r="A1963">
        <v>0.98220200000000002</v>
      </c>
    </row>
    <row r="1964" spans="1:1" x14ac:dyDescent="0.3">
      <c r="A1964">
        <v>1.89099E-2</v>
      </c>
    </row>
    <row r="1965" spans="1:1" x14ac:dyDescent="0.3">
      <c r="A1965">
        <v>0.99065599999999998</v>
      </c>
    </row>
    <row r="1966" spans="1:1" x14ac:dyDescent="0.3">
      <c r="A1966">
        <v>0.24315899999999999</v>
      </c>
    </row>
    <row r="1967" spans="1:1" x14ac:dyDescent="0.3">
      <c r="A1967">
        <v>0.85361500000000001</v>
      </c>
    </row>
    <row r="1968" spans="1:1" x14ac:dyDescent="0.3">
      <c r="A1968">
        <v>0.79666300000000001</v>
      </c>
    </row>
    <row r="1969" spans="1:1" x14ac:dyDescent="0.3">
      <c r="A1969">
        <v>0.71657400000000004</v>
      </c>
    </row>
    <row r="1970" spans="1:1" x14ac:dyDescent="0.3">
      <c r="A1970">
        <v>0.85539500000000002</v>
      </c>
    </row>
    <row r="1971" spans="1:1" x14ac:dyDescent="0.3">
      <c r="A1971">
        <v>0.569299</v>
      </c>
    </row>
    <row r="1972" spans="1:1" x14ac:dyDescent="0.3">
      <c r="A1972">
        <v>0.82691899999999996</v>
      </c>
    </row>
    <row r="1973" spans="1:1" x14ac:dyDescent="0.3">
      <c r="A1973">
        <v>0.92658499999999999</v>
      </c>
    </row>
    <row r="1974" spans="1:1" x14ac:dyDescent="0.3">
      <c r="A1974">
        <v>0.98131299999999999</v>
      </c>
    </row>
    <row r="1975" spans="1:1" x14ac:dyDescent="0.3">
      <c r="A1975">
        <v>0.195551</v>
      </c>
    </row>
    <row r="1976" spans="1:1" x14ac:dyDescent="0.3">
      <c r="A1976">
        <v>0.98042300000000004</v>
      </c>
    </row>
    <row r="1977" spans="1:1" x14ac:dyDescent="0.3">
      <c r="A1977">
        <v>2.1579500000000001E-2</v>
      </c>
    </row>
    <row r="1978" spans="1:1" x14ac:dyDescent="0.3">
      <c r="A1978">
        <v>0.95461600000000002</v>
      </c>
    </row>
    <row r="1979" spans="1:1" x14ac:dyDescent="0.3">
      <c r="A1979">
        <v>0.72547300000000003</v>
      </c>
    </row>
    <row r="1980" spans="1:1" x14ac:dyDescent="0.3">
      <c r="A1980">
        <v>0.74326999999999999</v>
      </c>
    </row>
    <row r="1981" spans="1:1" x14ac:dyDescent="0.3">
      <c r="A1981">
        <v>0.92569500000000005</v>
      </c>
    </row>
    <row r="1982" spans="1:1" x14ac:dyDescent="0.3">
      <c r="A1982">
        <v>0.14616199999999999</v>
      </c>
    </row>
    <row r="1983" spans="1:1" x14ac:dyDescent="0.3">
      <c r="A1983">
        <v>0.99243599999999998</v>
      </c>
    </row>
    <row r="1984" spans="1:1" x14ac:dyDescent="0.3">
      <c r="A1984">
        <v>0.72591799999999995</v>
      </c>
    </row>
    <row r="1985" spans="1:1" x14ac:dyDescent="0.3">
      <c r="A1985">
        <v>0.74371500000000001</v>
      </c>
    </row>
    <row r="1986" spans="1:1" x14ac:dyDescent="0.3">
      <c r="A1986">
        <v>0.96618499999999996</v>
      </c>
    </row>
    <row r="1987" spans="1:1" x14ac:dyDescent="0.3">
      <c r="A1987">
        <v>0.39977800000000002</v>
      </c>
    </row>
    <row r="1988" spans="1:1" x14ac:dyDescent="0.3">
      <c r="A1988">
        <v>0.97374899999999998</v>
      </c>
    </row>
    <row r="1989" spans="1:1" x14ac:dyDescent="0.3">
      <c r="A1989">
        <v>0.54972200000000004</v>
      </c>
    </row>
    <row r="1990" spans="1:1" x14ac:dyDescent="0.3">
      <c r="A1990">
        <v>0.456285</v>
      </c>
    </row>
    <row r="1991" spans="1:1" x14ac:dyDescent="0.3">
      <c r="A1991">
        <v>0.49899900000000003</v>
      </c>
    </row>
    <row r="1992" spans="1:1" x14ac:dyDescent="0.3">
      <c r="A1992">
        <v>0.91902099999999998</v>
      </c>
    </row>
    <row r="1993" spans="1:1" x14ac:dyDescent="0.3">
      <c r="A1993">
        <v>0.28898800000000002</v>
      </c>
    </row>
    <row r="1994" spans="1:1" x14ac:dyDescent="0.3">
      <c r="A1994">
        <v>0.92525000000000002</v>
      </c>
    </row>
    <row r="1995" spans="1:1" x14ac:dyDescent="0.3">
      <c r="A1995">
        <v>0.65695199999999998</v>
      </c>
    </row>
    <row r="1996" spans="1:1" x14ac:dyDescent="0.3">
      <c r="A1996">
        <v>0.70189100000000004</v>
      </c>
    </row>
    <row r="1997" spans="1:1" x14ac:dyDescent="0.3">
      <c r="A1997">
        <v>0.86963299999999999</v>
      </c>
    </row>
    <row r="1998" spans="1:1" x14ac:dyDescent="0.3">
      <c r="A1998">
        <v>0.116796</v>
      </c>
    </row>
    <row r="1999" spans="1:1" x14ac:dyDescent="0.3">
      <c r="A1999">
        <v>0.76062300000000005</v>
      </c>
    </row>
    <row r="2000" spans="1:1" x14ac:dyDescent="0.3">
      <c r="A2000">
        <v>0.90255799999999997</v>
      </c>
    </row>
    <row r="2001" spans="1:1" x14ac:dyDescent="0.3">
      <c r="A2001">
        <v>0.98353699999999999</v>
      </c>
    </row>
    <row r="2002" spans="1:1" x14ac:dyDescent="0.3">
      <c r="A2002">
        <v>0.96751900000000002</v>
      </c>
    </row>
    <row r="2003" spans="1:1" x14ac:dyDescent="0.3">
      <c r="A2003">
        <v>0.94794199999999995</v>
      </c>
    </row>
    <row r="2004" spans="1:1" x14ac:dyDescent="0.3">
      <c r="A2004">
        <v>0.58665199999999995</v>
      </c>
    </row>
    <row r="2005" spans="1:1" x14ac:dyDescent="0.3">
      <c r="A2005">
        <v>0.98798699999999995</v>
      </c>
    </row>
    <row r="2006" spans="1:1" x14ac:dyDescent="0.3">
      <c r="A2006">
        <v>0.95550599999999997</v>
      </c>
    </row>
    <row r="2007" spans="1:1" x14ac:dyDescent="0.3">
      <c r="A2007">
        <v>0.80689699999999998</v>
      </c>
    </row>
    <row r="2008" spans="1:1" x14ac:dyDescent="0.3">
      <c r="A2008">
        <v>0.221357</v>
      </c>
    </row>
    <row r="2009" spans="1:1" x14ac:dyDescent="0.3">
      <c r="A2009">
        <v>0.82691899999999996</v>
      </c>
    </row>
    <row r="2010" spans="1:1" x14ac:dyDescent="0.3">
      <c r="A2010">
        <v>0.94660699999999998</v>
      </c>
    </row>
    <row r="2011" spans="1:1" x14ac:dyDescent="0.3">
      <c r="A2011">
        <v>1.55729E-3</v>
      </c>
    </row>
    <row r="2012" spans="1:1" x14ac:dyDescent="0.3">
      <c r="A2012">
        <v>0.98887700000000001</v>
      </c>
    </row>
    <row r="2013" spans="1:1" x14ac:dyDescent="0.3">
      <c r="A2013">
        <v>0.89677399999999996</v>
      </c>
    </row>
    <row r="2014" spans="1:1" x14ac:dyDescent="0.3">
      <c r="A2014">
        <v>0.91145699999999996</v>
      </c>
    </row>
    <row r="2015" spans="1:1" x14ac:dyDescent="0.3">
      <c r="A2015">
        <v>0.17730799999999999</v>
      </c>
    </row>
    <row r="2016" spans="1:1" x14ac:dyDescent="0.3">
      <c r="A2016">
        <v>0.98787899999999995</v>
      </c>
    </row>
    <row r="2017" spans="1:1" x14ac:dyDescent="0.3">
      <c r="A2017">
        <v>0.99288100000000001</v>
      </c>
    </row>
    <row r="2018" spans="1:1" x14ac:dyDescent="0.3">
      <c r="A2018">
        <v>0.77486100000000002</v>
      </c>
    </row>
    <row r="2019" spans="1:1" x14ac:dyDescent="0.3">
      <c r="A2019">
        <v>0.42335899999999999</v>
      </c>
    </row>
    <row r="2020" spans="1:1" x14ac:dyDescent="0.3">
      <c r="A2020">
        <v>0.34327000000000002</v>
      </c>
    </row>
    <row r="2021" spans="1:1" x14ac:dyDescent="0.3">
      <c r="A2021">
        <v>0.116796</v>
      </c>
    </row>
    <row r="2022" spans="1:1" x14ac:dyDescent="0.3">
      <c r="A2022">
        <v>0.137709</v>
      </c>
    </row>
    <row r="2023" spans="1:1" x14ac:dyDescent="0.3">
      <c r="A2023">
        <v>0.97597299999999998</v>
      </c>
    </row>
    <row r="2024" spans="1:1" x14ac:dyDescent="0.3">
      <c r="A2024">
        <v>0.86562799999999995</v>
      </c>
    </row>
    <row r="2025" spans="1:1" x14ac:dyDescent="0.3">
      <c r="A2025">
        <v>0.96484999999999999</v>
      </c>
    </row>
    <row r="2026" spans="1:1" x14ac:dyDescent="0.3">
      <c r="A2026">
        <v>0.695662</v>
      </c>
    </row>
    <row r="2027" spans="1:1" x14ac:dyDescent="0.3">
      <c r="A2027">
        <v>5.3615099999999999E-2</v>
      </c>
    </row>
    <row r="2028" spans="1:1" x14ac:dyDescent="0.3">
      <c r="A2028">
        <v>0.137709</v>
      </c>
    </row>
    <row r="2029" spans="1:1" x14ac:dyDescent="0.3">
      <c r="A2029">
        <v>0.68631799999999998</v>
      </c>
    </row>
    <row r="2030" spans="1:1" x14ac:dyDescent="0.3">
      <c r="A2030">
        <v>0.58531699999999998</v>
      </c>
    </row>
    <row r="2031" spans="1:1" x14ac:dyDescent="0.3">
      <c r="A2031">
        <v>0.47541699999999998</v>
      </c>
    </row>
    <row r="2032" spans="1:1" x14ac:dyDescent="0.3">
      <c r="A2032">
        <v>0.33036700000000002</v>
      </c>
    </row>
    <row r="2033" spans="1:1" x14ac:dyDescent="0.3">
      <c r="A2033">
        <v>0.19065599999999999</v>
      </c>
    </row>
    <row r="2034" spans="1:1" x14ac:dyDescent="0.3">
      <c r="A2034">
        <v>0.99822</v>
      </c>
    </row>
    <row r="2035" spans="1:1" x14ac:dyDescent="0.3">
      <c r="A2035">
        <v>0.84382599999999996</v>
      </c>
    </row>
    <row r="2036" spans="1:1" x14ac:dyDescent="0.3">
      <c r="A2036">
        <v>0.74371500000000001</v>
      </c>
    </row>
    <row r="2037" spans="1:1" x14ac:dyDescent="0.3">
      <c r="A2037">
        <v>0.347275</v>
      </c>
    </row>
    <row r="2038" spans="1:1" x14ac:dyDescent="0.3">
      <c r="A2038">
        <v>0.76507199999999997</v>
      </c>
    </row>
    <row r="2039" spans="1:1" x14ac:dyDescent="0.3">
      <c r="A2039">
        <v>2.7808699999999999E-2</v>
      </c>
    </row>
    <row r="2040" spans="1:1" x14ac:dyDescent="0.3">
      <c r="A2040">
        <v>0.69432700000000003</v>
      </c>
    </row>
    <row r="2041" spans="1:1" x14ac:dyDescent="0.3">
      <c r="A2041">
        <v>0.59243599999999996</v>
      </c>
    </row>
    <row r="2042" spans="1:1" x14ac:dyDescent="0.3">
      <c r="A2042">
        <v>0.30011100000000002</v>
      </c>
    </row>
    <row r="2043" spans="1:1" x14ac:dyDescent="0.3">
      <c r="A2043">
        <v>0.86740799999999996</v>
      </c>
    </row>
    <row r="2044" spans="1:1" x14ac:dyDescent="0.3">
      <c r="A2044">
        <v>8.2536200000000004E-2</v>
      </c>
    </row>
    <row r="2045" spans="1:1" x14ac:dyDescent="0.3">
      <c r="A2045">
        <v>0.91323699999999997</v>
      </c>
    </row>
    <row r="2046" spans="1:1" x14ac:dyDescent="0.3">
      <c r="A2046">
        <v>0.57775299999999996</v>
      </c>
    </row>
    <row r="2047" spans="1:1" x14ac:dyDescent="0.3">
      <c r="A2047">
        <v>0.47719699999999998</v>
      </c>
    </row>
    <row r="2048" spans="1:1" x14ac:dyDescent="0.3">
      <c r="A2048">
        <v>0.33659600000000001</v>
      </c>
    </row>
    <row r="2049" spans="1:1" x14ac:dyDescent="0.3">
      <c r="A2049">
        <v>0.99377099999999996</v>
      </c>
    </row>
    <row r="2050" spans="1:1" x14ac:dyDescent="0.3">
      <c r="A2050">
        <v>8.3426E-2</v>
      </c>
    </row>
    <row r="2051" spans="1:1" x14ac:dyDescent="0.3">
      <c r="A2051">
        <v>0.92124600000000001</v>
      </c>
    </row>
    <row r="2052" spans="1:1" x14ac:dyDescent="0.3">
      <c r="A2052">
        <v>0.95550599999999997</v>
      </c>
    </row>
    <row r="2053" spans="1:1" x14ac:dyDescent="0.3">
      <c r="A2053">
        <v>9.3659599999999996E-2</v>
      </c>
    </row>
    <row r="2054" spans="1:1" x14ac:dyDescent="0.3">
      <c r="A2054">
        <v>0.17463799999999999</v>
      </c>
    </row>
    <row r="2055" spans="1:1" x14ac:dyDescent="0.3">
      <c r="A2055">
        <v>0.62002199999999996</v>
      </c>
    </row>
    <row r="2056" spans="1:1" x14ac:dyDescent="0.3">
      <c r="A2056">
        <v>0.58754200000000001</v>
      </c>
    </row>
    <row r="2057" spans="1:1" x14ac:dyDescent="0.3">
      <c r="A2057">
        <v>0.99866500000000002</v>
      </c>
    </row>
    <row r="2058" spans="1:1" x14ac:dyDescent="0.3">
      <c r="A2058">
        <v>0.85228000000000004</v>
      </c>
    </row>
    <row r="2059" spans="1:1" x14ac:dyDescent="0.3">
      <c r="A2059">
        <v>0.974194</v>
      </c>
    </row>
    <row r="2060" spans="1:1" x14ac:dyDescent="0.3">
      <c r="A2060">
        <v>7.3192400000000005E-2</v>
      </c>
    </row>
    <row r="2061" spans="1:1" x14ac:dyDescent="0.3">
      <c r="A2061" t="s">
        <v>1</v>
      </c>
    </row>
    <row r="2062" spans="1:1" x14ac:dyDescent="0.3">
      <c r="A2062">
        <v>0.99021099999999995</v>
      </c>
    </row>
    <row r="2063" spans="1:1" x14ac:dyDescent="0.3">
      <c r="A2063">
        <v>0.93147899999999995</v>
      </c>
    </row>
    <row r="2064" spans="1:1" x14ac:dyDescent="0.3">
      <c r="A2064">
        <v>0.90967699999999996</v>
      </c>
    </row>
    <row r="2065" spans="1:1" x14ac:dyDescent="0.3">
      <c r="A2065">
        <v>0.99599599999999999</v>
      </c>
    </row>
    <row r="2066" spans="1:1" x14ac:dyDescent="0.3">
      <c r="A2066">
        <v>0.59777499999999995</v>
      </c>
    </row>
    <row r="2067" spans="1:1" x14ac:dyDescent="0.3">
      <c r="A2067">
        <v>0.29744199999999998</v>
      </c>
    </row>
    <row r="2068" spans="1:1" x14ac:dyDescent="0.3">
      <c r="A2068">
        <v>0.31345899999999999</v>
      </c>
    </row>
    <row r="2069" spans="1:1" x14ac:dyDescent="0.3">
      <c r="A2069">
        <v>0.95061200000000001</v>
      </c>
    </row>
    <row r="2070" spans="1:1" x14ac:dyDescent="0.3">
      <c r="A2070">
        <v>0.96974400000000005</v>
      </c>
    </row>
    <row r="2071" spans="1:1" x14ac:dyDescent="0.3">
      <c r="A2071">
        <v>0.63070099999999996</v>
      </c>
    </row>
    <row r="2072" spans="1:1" x14ac:dyDescent="0.3">
      <c r="A2072">
        <v>6.5183500000000005E-2</v>
      </c>
    </row>
    <row r="2073" spans="1:1" x14ac:dyDescent="0.3">
      <c r="A2073">
        <v>0.89899899999999999</v>
      </c>
    </row>
    <row r="2074" spans="1:1" x14ac:dyDescent="0.3">
      <c r="A2074">
        <v>3.04783E-2</v>
      </c>
    </row>
    <row r="2075" spans="1:1" x14ac:dyDescent="0.3">
      <c r="A2075">
        <v>0.14527300000000001</v>
      </c>
    </row>
    <row r="2076" spans="1:1" x14ac:dyDescent="0.3">
      <c r="A2076">
        <v>0.95995600000000003</v>
      </c>
    </row>
    <row r="2077" spans="1:1" x14ac:dyDescent="0.3">
      <c r="A2077">
        <v>0.624027</v>
      </c>
    </row>
    <row r="2078" spans="1:1" x14ac:dyDescent="0.3">
      <c r="A2078">
        <v>0.96084499999999995</v>
      </c>
    </row>
    <row r="2079" spans="1:1" x14ac:dyDescent="0.3">
      <c r="A2079">
        <v>0.24404899999999999</v>
      </c>
    </row>
    <row r="2080" spans="1:1" x14ac:dyDescent="0.3">
      <c r="A2080">
        <v>0.99555099999999996</v>
      </c>
    </row>
    <row r="2081" spans="1:1" x14ac:dyDescent="0.3">
      <c r="A2081">
        <v>0.97908799999999996</v>
      </c>
    </row>
    <row r="2082" spans="1:1" x14ac:dyDescent="0.3">
      <c r="A2082">
        <v>0.58709699999999998</v>
      </c>
    </row>
    <row r="2083" spans="1:1" x14ac:dyDescent="0.3">
      <c r="A2083">
        <v>0.78464999999999996</v>
      </c>
    </row>
    <row r="2084" spans="1:1" x14ac:dyDescent="0.3">
      <c r="A2084">
        <v>0.38464999999999999</v>
      </c>
    </row>
    <row r="2085" spans="1:1" x14ac:dyDescent="0.3">
      <c r="A2085">
        <v>0.95372599999999996</v>
      </c>
    </row>
    <row r="2086" spans="1:1" x14ac:dyDescent="0.3">
      <c r="A2086">
        <v>0.36907699999999999</v>
      </c>
    </row>
    <row r="2087" spans="1:1" x14ac:dyDescent="0.3">
      <c r="A2087">
        <v>0.74905500000000003</v>
      </c>
    </row>
    <row r="2088" spans="1:1" x14ac:dyDescent="0.3">
      <c r="A2088">
        <v>0.42024499999999998</v>
      </c>
    </row>
    <row r="2089" spans="1:1" x14ac:dyDescent="0.3">
      <c r="A2089">
        <v>0.679199</v>
      </c>
    </row>
    <row r="2090" spans="1:1" x14ac:dyDescent="0.3">
      <c r="A2090">
        <v>0.99643999999999999</v>
      </c>
    </row>
    <row r="2091" spans="1:1" x14ac:dyDescent="0.3">
      <c r="A2091">
        <v>0.792659</v>
      </c>
    </row>
    <row r="2092" spans="1:1" x14ac:dyDescent="0.3">
      <c r="A2092">
        <v>0.42513899999999999</v>
      </c>
    </row>
    <row r="2093" spans="1:1" x14ac:dyDescent="0.3">
      <c r="A2093">
        <v>0.37263600000000002</v>
      </c>
    </row>
    <row r="2094" spans="1:1" x14ac:dyDescent="0.3">
      <c r="A2094">
        <v>0.96751900000000002</v>
      </c>
    </row>
    <row r="2095" spans="1:1" x14ac:dyDescent="0.3">
      <c r="A2095">
        <v>0.61779799999999996</v>
      </c>
    </row>
    <row r="2096" spans="1:1" x14ac:dyDescent="0.3">
      <c r="A2096">
        <v>0.14171300000000001</v>
      </c>
    </row>
    <row r="2097" spans="1:1" x14ac:dyDescent="0.3">
      <c r="A2097">
        <v>0.30678499999999997</v>
      </c>
    </row>
    <row r="2098" spans="1:1" x14ac:dyDescent="0.3">
      <c r="A2098">
        <v>0.97953299999999999</v>
      </c>
    </row>
    <row r="2099" spans="1:1" x14ac:dyDescent="0.3">
      <c r="A2099">
        <v>0.97196899999999997</v>
      </c>
    </row>
    <row r="2100" spans="1:1" x14ac:dyDescent="0.3">
      <c r="A2100">
        <v>0.68053399999999997</v>
      </c>
    </row>
    <row r="2101" spans="1:1" x14ac:dyDescent="0.3">
      <c r="A2101">
        <v>3.8487199999999999E-2</v>
      </c>
    </row>
    <row r="2102" spans="1:1" x14ac:dyDescent="0.3">
      <c r="A2102">
        <v>2.2024499999999999E-2</v>
      </c>
    </row>
    <row r="2103" spans="1:1" x14ac:dyDescent="0.3">
      <c r="A2103">
        <v>0.96707500000000002</v>
      </c>
    </row>
    <row r="2104" spans="1:1" x14ac:dyDescent="0.3">
      <c r="A2104">
        <v>0.47141300000000003</v>
      </c>
    </row>
    <row r="2105" spans="1:1" x14ac:dyDescent="0.3">
      <c r="A2105">
        <v>0.99377099999999996</v>
      </c>
    </row>
    <row r="2106" spans="1:1" x14ac:dyDescent="0.3">
      <c r="A2106">
        <v>0.96396000000000004</v>
      </c>
    </row>
    <row r="2107" spans="1:1" x14ac:dyDescent="0.3">
      <c r="A2107">
        <v>4.4271400000000002E-2</v>
      </c>
    </row>
    <row r="2108" spans="1:1" x14ac:dyDescent="0.3">
      <c r="A2108">
        <v>0.74905500000000003</v>
      </c>
    </row>
    <row r="2109" spans="1:1" x14ac:dyDescent="0.3">
      <c r="A2109">
        <v>0.93681899999999996</v>
      </c>
    </row>
    <row r="2110" spans="1:1" x14ac:dyDescent="0.3">
      <c r="A2110">
        <v>0.97018899999999997</v>
      </c>
    </row>
    <row r="2111" spans="1:1" x14ac:dyDescent="0.3">
      <c r="A2111">
        <v>2.4471599999999999E-3</v>
      </c>
    </row>
    <row r="2112" spans="1:1" x14ac:dyDescent="0.3">
      <c r="A2112">
        <v>0.31390400000000002</v>
      </c>
    </row>
    <row r="2113" spans="1:1" x14ac:dyDescent="0.3">
      <c r="A2113">
        <v>0.13014500000000001</v>
      </c>
    </row>
    <row r="2114" spans="1:1" x14ac:dyDescent="0.3">
      <c r="A2114">
        <v>0.73837600000000003</v>
      </c>
    </row>
    <row r="2115" spans="1:1" x14ac:dyDescent="0.3">
      <c r="A2115">
        <v>0.69076800000000005</v>
      </c>
    </row>
    <row r="2116" spans="1:1" x14ac:dyDescent="0.3">
      <c r="A2116">
        <v>0.83893200000000001</v>
      </c>
    </row>
    <row r="2117" spans="1:1" x14ac:dyDescent="0.3">
      <c r="A2117">
        <v>0.776196</v>
      </c>
    </row>
    <row r="2118" spans="1:1" x14ac:dyDescent="0.3">
      <c r="A2118">
        <v>0.86340399999999995</v>
      </c>
    </row>
    <row r="2119" spans="1:1" x14ac:dyDescent="0.3">
      <c r="A2119">
        <v>0.987097</v>
      </c>
    </row>
    <row r="2120" spans="1:1" x14ac:dyDescent="0.3">
      <c r="A2120">
        <v>0.99643999999999999</v>
      </c>
    </row>
    <row r="2121" spans="1:1" x14ac:dyDescent="0.3">
      <c r="A2121">
        <v>0.401557</v>
      </c>
    </row>
    <row r="2122" spans="1:1" x14ac:dyDescent="0.3">
      <c r="A2122">
        <v>0.47230299999999997</v>
      </c>
    </row>
    <row r="2123" spans="1:1" x14ac:dyDescent="0.3">
      <c r="A2123">
        <v>0.42558400000000002</v>
      </c>
    </row>
    <row r="2124" spans="1:1" x14ac:dyDescent="0.3">
      <c r="A2124">
        <v>5.40601E-2</v>
      </c>
    </row>
    <row r="2125" spans="1:1" x14ac:dyDescent="0.3">
      <c r="A2125">
        <v>0.24271400000000001</v>
      </c>
    </row>
    <row r="2126" spans="1:1" x14ac:dyDescent="0.3">
      <c r="A2126">
        <v>0.95372599999999996</v>
      </c>
    </row>
    <row r="2127" spans="1:1" x14ac:dyDescent="0.3">
      <c r="A2127">
        <v>0.334372</v>
      </c>
    </row>
    <row r="2128" spans="1:1" x14ac:dyDescent="0.3">
      <c r="A2128">
        <v>0.90033399999999997</v>
      </c>
    </row>
    <row r="2129" spans="1:1" x14ac:dyDescent="0.3">
      <c r="A2129">
        <v>5.6284800000000003E-2</v>
      </c>
    </row>
    <row r="2130" spans="1:1" x14ac:dyDescent="0.3">
      <c r="A2130">
        <v>0.88387099999999996</v>
      </c>
    </row>
    <row r="2131" spans="1:1" x14ac:dyDescent="0.3">
      <c r="A2131">
        <v>0.37441600000000003</v>
      </c>
    </row>
    <row r="2132" spans="1:1" x14ac:dyDescent="0.3">
      <c r="A2132">
        <v>0.27474999999999999</v>
      </c>
    </row>
    <row r="2133" spans="1:1" x14ac:dyDescent="0.3">
      <c r="A2133">
        <v>0.41891</v>
      </c>
    </row>
    <row r="2134" spans="1:1" x14ac:dyDescent="0.3">
      <c r="A2134">
        <v>0.60400399999999999</v>
      </c>
    </row>
    <row r="2135" spans="1:1" x14ac:dyDescent="0.3">
      <c r="A2135">
        <v>0.43225799999999998</v>
      </c>
    </row>
    <row r="2136" spans="1:1" x14ac:dyDescent="0.3">
      <c r="A2136">
        <v>0.15684100000000001</v>
      </c>
    </row>
    <row r="2137" spans="1:1" x14ac:dyDescent="0.3">
      <c r="A2137">
        <v>0.96084499999999995</v>
      </c>
    </row>
    <row r="2138" spans="1:1" x14ac:dyDescent="0.3">
      <c r="A2138">
        <v>0.99243599999999998</v>
      </c>
    </row>
    <row r="2139" spans="1:1" x14ac:dyDescent="0.3">
      <c r="A2139">
        <v>0.94438299999999997</v>
      </c>
    </row>
    <row r="2140" spans="1:1" x14ac:dyDescent="0.3">
      <c r="A2140">
        <v>0.985317</v>
      </c>
    </row>
    <row r="2141" spans="1:1" x14ac:dyDescent="0.3">
      <c r="A2141">
        <v>0.291657</v>
      </c>
    </row>
    <row r="2142" spans="1:1" x14ac:dyDescent="0.3">
      <c r="A2142">
        <v>3.8042300000000001E-2</v>
      </c>
    </row>
    <row r="2143" spans="1:1" x14ac:dyDescent="0.3">
      <c r="A2143">
        <v>0.64849800000000002</v>
      </c>
    </row>
    <row r="2144" spans="1:1" x14ac:dyDescent="0.3">
      <c r="A2144">
        <v>0.57018899999999995</v>
      </c>
    </row>
    <row r="2145" spans="1:1" x14ac:dyDescent="0.3">
      <c r="A2145">
        <v>0.75305900000000003</v>
      </c>
    </row>
    <row r="2146" spans="1:1" x14ac:dyDescent="0.3">
      <c r="A2146">
        <v>0.96084499999999995</v>
      </c>
    </row>
    <row r="2147" spans="1:1" x14ac:dyDescent="0.3">
      <c r="A2147">
        <v>0.93459400000000004</v>
      </c>
    </row>
    <row r="2148" spans="1:1" x14ac:dyDescent="0.3">
      <c r="A2148">
        <v>0.64849800000000002</v>
      </c>
    </row>
    <row r="2149" spans="1:1" x14ac:dyDescent="0.3">
      <c r="A2149">
        <v>8.4760799999999997E-2</v>
      </c>
    </row>
    <row r="2150" spans="1:1" x14ac:dyDescent="0.3">
      <c r="A2150">
        <v>0.179088</v>
      </c>
    </row>
    <row r="2151" spans="1:1" x14ac:dyDescent="0.3">
      <c r="A2151">
        <v>1.22358E-2</v>
      </c>
    </row>
    <row r="2152" spans="1:1" x14ac:dyDescent="0.3">
      <c r="A2152">
        <v>0.900779</v>
      </c>
    </row>
    <row r="2153" spans="1:1" x14ac:dyDescent="0.3">
      <c r="A2153">
        <v>0.71212500000000001</v>
      </c>
    </row>
    <row r="2154" spans="1:1" x14ac:dyDescent="0.3">
      <c r="A2154">
        <v>0.98442700000000005</v>
      </c>
    </row>
    <row r="2155" spans="1:1" x14ac:dyDescent="0.3">
      <c r="A2155">
        <v>0.99822</v>
      </c>
    </row>
    <row r="2156" spans="1:1" x14ac:dyDescent="0.3">
      <c r="A2156">
        <v>0.96796400000000005</v>
      </c>
    </row>
    <row r="2157" spans="1:1" x14ac:dyDescent="0.3">
      <c r="A2157">
        <v>0.89188000000000001</v>
      </c>
    </row>
    <row r="2158" spans="1:1" x14ac:dyDescent="0.3">
      <c r="A2158">
        <v>0.390434</v>
      </c>
    </row>
    <row r="2159" spans="1:1" x14ac:dyDescent="0.3">
      <c r="A2159">
        <v>0.98843199999999998</v>
      </c>
    </row>
    <row r="2160" spans="1:1" x14ac:dyDescent="0.3">
      <c r="A2160">
        <v>0.87630699999999995</v>
      </c>
    </row>
    <row r="2161" spans="1:1" x14ac:dyDescent="0.3">
      <c r="A2161">
        <v>0.250278</v>
      </c>
    </row>
    <row r="2162" spans="1:1" x14ac:dyDescent="0.3">
      <c r="A2162">
        <v>0.99822</v>
      </c>
    </row>
    <row r="2163" spans="1:1" x14ac:dyDescent="0.3">
      <c r="A2163">
        <v>0.36373699999999998</v>
      </c>
    </row>
    <row r="2164" spans="1:1" x14ac:dyDescent="0.3">
      <c r="A2164">
        <v>0.99822</v>
      </c>
    </row>
    <row r="2165" spans="1:1" x14ac:dyDescent="0.3">
      <c r="A2165">
        <v>0.96840899999999996</v>
      </c>
    </row>
    <row r="2166" spans="1:1" x14ac:dyDescent="0.3">
      <c r="A2166">
        <v>0.361068</v>
      </c>
    </row>
    <row r="2167" spans="1:1" x14ac:dyDescent="0.3">
      <c r="A2167">
        <v>0.93993300000000002</v>
      </c>
    </row>
    <row r="2168" spans="1:1" x14ac:dyDescent="0.3">
      <c r="A2168">
        <v>0.985317</v>
      </c>
    </row>
    <row r="2169" spans="1:1" x14ac:dyDescent="0.3">
      <c r="A2169">
        <v>0.63248099999999996</v>
      </c>
    </row>
    <row r="2170" spans="1:1" x14ac:dyDescent="0.3">
      <c r="A2170">
        <v>0.95906599999999997</v>
      </c>
    </row>
    <row r="2171" spans="1:1" x14ac:dyDescent="0.3">
      <c r="A2171">
        <v>1.0456099999999999E-2</v>
      </c>
    </row>
    <row r="2172" spans="1:1" x14ac:dyDescent="0.3">
      <c r="A2172">
        <v>0.96618499999999996</v>
      </c>
    </row>
    <row r="2173" spans="1:1" x14ac:dyDescent="0.3">
      <c r="A2173">
        <v>0.99065599999999998</v>
      </c>
    </row>
    <row r="2174" spans="1:1" x14ac:dyDescent="0.3">
      <c r="A2174">
        <v>0.85272499999999996</v>
      </c>
    </row>
    <row r="2175" spans="1:1" x14ac:dyDescent="0.3">
      <c r="A2175">
        <v>0.95239200000000002</v>
      </c>
    </row>
    <row r="2176" spans="1:1" x14ac:dyDescent="0.3">
      <c r="A2176">
        <v>0.95239200000000002</v>
      </c>
    </row>
    <row r="2177" spans="1:1" x14ac:dyDescent="0.3">
      <c r="A2177">
        <v>0.82691899999999996</v>
      </c>
    </row>
    <row r="2178" spans="1:1" x14ac:dyDescent="0.3">
      <c r="A2178">
        <v>0.55194699999999997</v>
      </c>
    </row>
    <row r="2179" spans="1:1" x14ac:dyDescent="0.3">
      <c r="A2179">
        <v>0.27564</v>
      </c>
    </row>
    <row r="2180" spans="1:1" x14ac:dyDescent="0.3">
      <c r="A2180">
        <v>0.860734</v>
      </c>
    </row>
    <row r="2181" spans="1:1" x14ac:dyDescent="0.3">
      <c r="A2181">
        <v>0.94883200000000001</v>
      </c>
    </row>
    <row r="2182" spans="1:1" x14ac:dyDescent="0.3">
      <c r="A2182">
        <v>0.94660699999999998</v>
      </c>
    </row>
    <row r="2183" spans="1:1" x14ac:dyDescent="0.3">
      <c r="A2183">
        <v>0.99777499999999997</v>
      </c>
    </row>
    <row r="2184" spans="1:1" x14ac:dyDescent="0.3">
      <c r="A2184">
        <v>0.49143500000000001</v>
      </c>
    </row>
    <row r="2185" spans="1:1" x14ac:dyDescent="0.3">
      <c r="A2185">
        <v>0.99733000000000005</v>
      </c>
    </row>
    <row r="2186" spans="1:1" x14ac:dyDescent="0.3">
      <c r="A2186">
        <v>0.92213599999999996</v>
      </c>
    </row>
    <row r="2187" spans="1:1" x14ac:dyDescent="0.3">
      <c r="A2187">
        <v>0.207119</v>
      </c>
    </row>
    <row r="2188" spans="1:1" x14ac:dyDescent="0.3">
      <c r="A2188">
        <v>0.92480499999999999</v>
      </c>
    </row>
    <row r="2189" spans="1:1" x14ac:dyDescent="0.3">
      <c r="A2189">
        <v>0.26362600000000003</v>
      </c>
    </row>
    <row r="2190" spans="1:1" x14ac:dyDescent="0.3">
      <c r="A2190">
        <v>0.97686300000000004</v>
      </c>
    </row>
    <row r="2191" spans="1:1" x14ac:dyDescent="0.3">
      <c r="A2191">
        <v>0.91991100000000003</v>
      </c>
    </row>
    <row r="2192" spans="1:1" x14ac:dyDescent="0.3">
      <c r="A2192">
        <v>0.183092</v>
      </c>
    </row>
    <row r="2193" spans="1:1" x14ac:dyDescent="0.3">
      <c r="A2193">
        <v>0.63114599999999998</v>
      </c>
    </row>
    <row r="2194" spans="1:1" x14ac:dyDescent="0.3">
      <c r="A2194">
        <v>0.974194</v>
      </c>
    </row>
    <row r="2195" spans="1:1" x14ac:dyDescent="0.3">
      <c r="A2195">
        <v>3.3592900000000002E-2</v>
      </c>
    </row>
    <row r="2196" spans="1:1" x14ac:dyDescent="0.3">
      <c r="A2196">
        <v>0.65606200000000003</v>
      </c>
    </row>
    <row r="2197" spans="1:1" x14ac:dyDescent="0.3">
      <c r="A2197">
        <v>0.99377099999999996</v>
      </c>
    </row>
    <row r="2198" spans="1:1" x14ac:dyDescent="0.3">
      <c r="A2198">
        <v>0.65383800000000003</v>
      </c>
    </row>
    <row r="2199" spans="1:1" x14ac:dyDescent="0.3">
      <c r="A2199">
        <v>0.69788700000000004</v>
      </c>
    </row>
    <row r="2200" spans="1:1" x14ac:dyDescent="0.3">
      <c r="A2200">
        <v>0.63871</v>
      </c>
    </row>
    <row r="2201" spans="1:1" x14ac:dyDescent="0.3">
      <c r="A2201">
        <v>0.99955499999999997</v>
      </c>
    </row>
    <row r="2202" spans="1:1" x14ac:dyDescent="0.3">
      <c r="A2202">
        <v>0.375751</v>
      </c>
    </row>
    <row r="2203" spans="1:1" x14ac:dyDescent="0.3">
      <c r="A2203">
        <v>0.42825400000000002</v>
      </c>
    </row>
    <row r="2204" spans="1:1" x14ac:dyDescent="0.3">
      <c r="A2204">
        <v>0.88342600000000004</v>
      </c>
    </row>
    <row r="2205" spans="1:1" x14ac:dyDescent="0.3">
      <c r="A2205">
        <v>0.99421599999999999</v>
      </c>
    </row>
    <row r="2206" spans="1:1" x14ac:dyDescent="0.3">
      <c r="A2206">
        <v>0.99866500000000002</v>
      </c>
    </row>
    <row r="2207" spans="1:1" x14ac:dyDescent="0.3">
      <c r="A2207">
        <v>0.40289199999999997</v>
      </c>
    </row>
    <row r="2208" spans="1:1" x14ac:dyDescent="0.3">
      <c r="A2208">
        <v>0.91857599999999995</v>
      </c>
    </row>
    <row r="2209" spans="1:1" x14ac:dyDescent="0.3">
      <c r="A2209">
        <v>0.99243599999999998</v>
      </c>
    </row>
    <row r="2210" spans="1:1" x14ac:dyDescent="0.3">
      <c r="A2210">
        <v>0.98787899999999995</v>
      </c>
    </row>
    <row r="2211" spans="1:1" x14ac:dyDescent="0.3">
      <c r="A2211">
        <v>0.87319199999999997</v>
      </c>
    </row>
    <row r="2212" spans="1:1" x14ac:dyDescent="0.3">
      <c r="A2212">
        <v>0.74905500000000003</v>
      </c>
    </row>
    <row r="2213" spans="1:1" x14ac:dyDescent="0.3">
      <c r="A2213">
        <v>0.41535</v>
      </c>
    </row>
    <row r="2214" spans="1:1" x14ac:dyDescent="0.3">
      <c r="A2214">
        <v>0.34594000000000003</v>
      </c>
    </row>
    <row r="2215" spans="1:1" x14ac:dyDescent="0.3">
      <c r="A2215">
        <v>0.106118</v>
      </c>
    </row>
    <row r="2216" spans="1:1" x14ac:dyDescent="0.3">
      <c r="A2216">
        <v>4.7830900000000003E-2</v>
      </c>
    </row>
    <row r="2217" spans="1:1" x14ac:dyDescent="0.3">
      <c r="A2217">
        <v>0.807786</v>
      </c>
    </row>
    <row r="2218" spans="1:1" x14ac:dyDescent="0.3">
      <c r="A2218">
        <v>0.66318100000000002</v>
      </c>
    </row>
    <row r="2219" spans="1:1" x14ac:dyDescent="0.3">
      <c r="A2219">
        <v>0.36863200000000002</v>
      </c>
    </row>
    <row r="2220" spans="1:1" x14ac:dyDescent="0.3">
      <c r="A2220">
        <v>0.33704099999999998</v>
      </c>
    </row>
    <row r="2221" spans="1:1" x14ac:dyDescent="0.3">
      <c r="A2221">
        <v>2.5583999999999999E-2</v>
      </c>
    </row>
    <row r="2222" spans="1:1" x14ac:dyDescent="0.3">
      <c r="A2222">
        <v>0.25873200000000002</v>
      </c>
    </row>
    <row r="2223" spans="1:1" x14ac:dyDescent="0.3">
      <c r="A2223">
        <v>0.193771</v>
      </c>
    </row>
    <row r="2224" spans="1:1" x14ac:dyDescent="0.3">
      <c r="A2224">
        <v>0.76952200000000004</v>
      </c>
    </row>
    <row r="2225" spans="1:1" x14ac:dyDescent="0.3">
      <c r="A2225">
        <v>0.92881000000000002</v>
      </c>
    </row>
    <row r="2226" spans="1:1" x14ac:dyDescent="0.3">
      <c r="A2226">
        <v>0.51101200000000002</v>
      </c>
    </row>
    <row r="2227" spans="1:1" x14ac:dyDescent="0.3">
      <c r="A2227">
        <v>0.46073399999999998</v>
      </c>
    </row>
    <row r="2228" spans="1:1" x14ac:dyDescent="0.3">
      <c r="A2228">
        <v>0.99822</v>
      </c>
    </row>
    <row r="2229" spans="1:1" x14ac:dyDescent="0.3">
      <c r="A2229">
        <v>0.92969999999999997</v>
      </c>
    </row>
    <row r="2230" spans="1:1" x14ac:dyDescent="0.3">
      <c r="A2230">
        <v>0.74772000000000005</v>
      </c>
    </row>
    <row r="2231" spans="1:1" x14ac:dyDescent="0.3">
      <c r="A2231">
        <v>0.57463799999999998</v>
      </c>
    </row>
    <row r="2232" spans="1:1" x14ac:dyDescent="0.3">
      <c r="A2232">
        <v>0.96084499999999995</v>
      </c>
    </row>
    <row r="2233" spans="1:1" x14ac:dyDescent="0.3">
      <c r="A2233">
        <v>0.10789799999999999</v>
      </c>
    </row>
    <row r="2234" spans="1:1" x14ac:dyDescent="0.3">
      <c r="A2234">
        <v>4.4716400000000003E-2</v>
      </c>
    </row>
    <row r="2235" spans="1:1" x14ac:dyDescent="0.3">
      <c r="A2235">
        <v>0.91590700000000003</v>
      </c>
    </row>
    <row r="2236" spans="1:1" x14ac:dyDescent="0.3">
      <c r="A2236">
        <v>0.97641800000000001</v>
      </c>
    </row>
    <row r="2237" spans="1:1" x14ac:dyDescent="0.3">
      <c r="A2237">
        <v>0.99466100000000002</v>
      </c>
    </row>
    <row r="2238" spans="1:1" x14ac:dyDescent="0.3">
      <c r="A2238">
        <v>0.22580600000000001</v>
      </c>
    </row>
    <row r="2239" spans="1:1" x14ac:dyDescent="0.3">
      <c r="A2239">
        <v>0.86295900000000003</v>
      </c>
    </row>
    <row r="2240" spans="1:1" x14ac:dyDescent="0.3">
      <c r="A2240">
        <v>0.99510600000000005</v>
      </c>
    </row>
    <row r="2241" spans="1:1" x14ac:dyDescent="0.3">
      <c r="A2241">
        <v>0.61690800000000001</v>
      </c>
    </row>
    <row r="2242" spans="1:1" x14ac:dyDescent="0.3">
      <c r="A2242">
        <v>0.99332600000000004</v>
      </c>
    </row>
    <row r="2243" spans="1:1" x14ac:dyDescent="0.3">
      <c r="A2243">
        <v>0.847831</v>
      </c>
    </row>
    <row r="2244" spans="1:1" x14ac:dyDescent="0.3">
      <c r="A2244">
        <v>0.49009999999999998</v>
      </c>
    </row>
    <row r="2245" spans="1:1" x14ac:dyDescent="0.3">
      <c r="A2245">
        <v>0.96262499999999995</v>
      </c>
    </row>
    <row r="2246" spans="1:1" x14ac:dyDescent="0.3">
      <c r="A2246">
        <v>0.98353699999999999</v>
      </c>
    </row>
    <row r="2247" spans="1:1" x14ac:dyDescent="0.3">
      <c r="A2247">
        <v>0.102113</v>
      </c>
    </row>
    <row r="2248" spans="1:1" x14ac:dyDescent="0.3">
      <c r="A2248">
        <v>0.91056700000000002</v>
      </c>
    </row>
    <row r="2249" spans="1:1" x14ac:dyDescent="0.3">
      <c r="A2249">
        <v>0.85406000000000004</v>
      </c>
    </row>
    <row r="2250" spans="1:1" x14ac:dyDescent="0.3">
      <c r="A2250">
        <v>0.98487199999999997</v>
      </c>
    </row>
    <row r="2251" spans="1:1" x14ac:dyDescent="0.3">
      <c r="A2251">
        <v>0.99822</v>
      </c>
    </row>
    <row r="2252" spans="1:1" x14ac:dyDescent="0.3">
      <c r="A2252">
        <v>0.99688500000000002</v>
      </c>
    </row>
    <row r="2253" spans="1:1" x14ac:dyDescent="0.3">
      <c r="A2253">
        <v>0.97374899999999998</v>
      </c>
    </row>
    <row r="2254" spans="1:1" x14ac:dyDescent="0.3">
      <c r="A2254">
        <v>0.50656299999999999</v>
      </c>
    </row>
    <row r="2255" spans="1:1" x14ac:dyDescent="0.3">
      <c r="A2255">
        <v>4.2269200000000003E-3</v>
      </c>
    </row>
    <row r="2256" spans="1:1" x14ac:dyDescent="0.3">
      <c r="A2256">
        <v>0.99822</v>
      </c>
    </row>
    <row r="2257" spans="1:1" x14ac:dyDescent="0.3">
      <c r="A2257">
        <v>0.84738599999999997</v>
      </c>
    </row>
    <row r="2258" spans="1:1" x14ac:dyDescent="0.3">
      <c r="A2258">
        <v>0.42335899999999999</v>
      </c>
    </row>
    <row r="2259" spans="1:1" x14ac:dyDescent="0.3">
      <c r="A2259">
        <v>0.99065599999999998</v>
      </c>
    </row>
    <row r="2260" spans="1:1" x14ac:dyDescent="0.3">
      <c r="A2260">
        <v>0.99822</v>
      </c>
    </row>
    <row r="2261" spans="1:1" x14ac:dyDescent="0.3">
      <c r="A2261">
        <v>0.63248099999999996</v>
      </c>
    </row>
    <row r="2262" spans="1:1" x14ac:dyDescent="0.3">
      <c r="A2262">
        <v>9.85539E-2</v>
      </c>
    </row>
    <row r="2263" spans="1:1" x14ac:dyDescent="0.3">
      <c r="A2263">
        <v>0.98175800000000002</v>
      </c>
    </row>
    <row r="2264" spans="1:1" x14ac:dyDescent="0.3">
      <c r="A2264">
        <v>0.98665199999999997</v>
      </c>
    </row>
    <row r="2265" spans="1:1" x14ac:dyDescent="0.3">
      <c r="A2265">
        <v>0.78909899999999999</v>
      </c>
    </row>
    <row r="2266" spans="1:1" x14ac:dyDescent="0.3">
      <c r="A2266">
        <v>0.24360399999999999</v>
      </c>
    </row>
    <row r="2267" spans="1:1" x14ac:dyDescent="0.3">
      <c r="A2267">
        <v>0.89899899999999999</v>
      </c>
    </row>
    <row r="2268" spans="1:1" x14ac:dyDescent="0.3">
      <c r="A2268">
        <v>0.196885</v>
      </c>
    </row>
    <row r="2269" spans="1:1" x14ac:dyDescent="0.3">
      <c r="A2269">
        <v>0.97597299999999998</v>
      </c>
    </row>
    <row r="2270" spans="1:1" x14ac:dyDescent="0.3">
      <c r="A2270">
        <v>0.99866500000000002</v>
      </c>
    </row>
    <row r="2271" spans="1:1" x14ac:dyDescent="0.3">
      <c r="A2271">
        <v>0.97552799999999995</v>
      </c>
    </row>
    <row r="2272" spans="1:1" x14ac:dyDescent="0.3">
      <c r="A2272">
        <v>0.598665</v>
      </c>
    </row>
    <row r="2273" spans="1:1" x14ac:dyDescent="0.3">
      <c r="A2273">
        <v>0.99199099999999996</v>
      </c>
    </row>
    <row r="2274" spans="1:1" x14ac:dyDescent="0.3">
      <c r="A2274">
        <v>0.666296</v>
      </c>
    </row>
    <row r="2275" spans="1:1" x14ac:dyDescent="0.3">
      <c r="A2275">
        <v>0.87408200000000003</v>
      </c>
    </row>
    <row r="2276" spans="1:1" x14ac:dyDescent="0.3">
      <c r="A2276">
        <v>0.97641800000000001</v>
      </c>
    </row>
    <row r="2277" spans="1:1" x14ac:dyDescent="0.3">
      <c r="A2277">
        <v>0.37041200000000002</v>
      </c>
    </row>
    <row r="2278" spans="1:1" x14ac:dyDescent="0.3">
      <c r="A2278">
        <v>0.222692</v>
      </c>
    </row>
    <row r="2279" spans="1:1" x14ac:dyDescent="0.3">
      <c r="A2279">
        <v>2.7363700000000001E-2</v>
      </c>
    </row>
    <row r="2280" spans="1:1" x14ac:dyDescent="0.3">
      <c r="A2280">
        <v>0.74549500000000002</v>
      </c>
    </row>
    <row r="2281" spans="1:1" x14ac:dyDescent="0.3">
      <c r="A2281">
        <v>0.403337</v>
      </c>
    </row>
    <row r="2282" spans="1:1" x14ac:dyDescent="0.3">
      <c r="A2282">
        <v>0.61468299999999998</v>
      </c>
    </row>
    <row r="2283" spans="1:1" x14ac:dyDescent="0.3">
      <c r="A2283">
        <v>0.92613999999999996</v>
      </c>
    </row>
    <row r="2284" spans="1:1" x14ac:dyDescent="0.3">
      <c r="A2284">
        <v>0.99643999999999999</v>
      </c>
    </row>
    <row r="2285" spans="1:1" x14ac:dyDescent="0.3">
      <c r="A2285">
        <v>0.99733000000000005</v>
      </c>
    </row>
    <row r="2286" spans="1:1" x14ac:dyDescent="0.3">
      <c r="A2286">
        <v>2.2024499999999999E-2</v>
      </c>
    </row>
    <row r="2287" spans="1:1" x14ac:dyDescent="0.3">
      <c r="A2287">
        <v>0.99421599999999999</v>
      </c>
    </row>
    <row r="2288" spans="1:1" x14ac:dyDescent="0.3">
      <c r="A2288">
        <v>0.38464999999999999</v>
      </c>
    </row>
    <row r="2289" spans="1:1" x14ac:dyDescent="0.3">
      <c r="A2289">
        <v>0.80422700000000003</v>
      </c>
    </row>
    <row r="2290" spans="1:1" x14ac:dyDescent="0.3">
      <c r="A2290">
        <v>0.96974400000000005</v>
      </c>
    </row>
    <row r="2291" spans="1:1" x14ac:dyDescent="0.3">
      <c r="A2291">
        <v>0.27385999999999999</v>
      </c>
    </row>
    <row r="2292" spans="1:1" x14ac:dyDescent="0.3">
      <c r="A2292">
        <v>0.61023400000000005</v>
      </c>
    </row>
    <row r="2293" spans="1:1" x14ac:dyDescent="0.3">
      <c r="A2293">
        <v>0.60489400000000004</v>
      </c>
    </row>
    <row r="2294" spans="1:1" x14ac:dyDescent="0.3">
      <c r="A2294">
        <v>0.99243599999999998</v>
      </c>
    </row>
    <row r="2295" spans="1:1" x14ac:dyDescent="0.3">
      <c r="A2295">
        <v>3.8487199999999999E-2</v>
      </c>
    </row>
    <row r="2296" spans="1:1" x14ac:dyDescent="0.3">
      <c r="A2296">
        <v>0.66140200000000005</v>
      </c>
    </row>
    <row r="2297" spans="1:1" x14ac:dyDescent="0.3">
      <c r="A2297">
        <v>0.61557300000000004</v>
      </c>
    </row>
    <row r="2298" spans="1:1" x14ac:dyDescent="0.3">
      <c r="A2298">
        <v>0.221357</v>
      </c>
    </row>
    <row r="2299" spans="1:1" x14ac:dyDescent="0.3">
      <c r="A2299">
        <v>0.13592899999999999</v>
      </c>
    </row>
    <row r="2300" spans="1:1" x14ac:dyDescent="0.3">
      <c r="A2300">
        <v>0.98264700000000005</v>
      </c>
    </row>
    <row r="2301" spans="1:1" x14ac:dyDescent="0.3">
      <c r="A2301">
        <v>8.2091200000000003E-2</v>
      </c>
    </row>
    <row r="2302" spans="1:1" x14ac:dyDescent="0.3">
      <c r="A2302">
        <v>0.89410500000000004</v>
      </c>
    </row>
    <row r="2303" spans="1:1" x14ac:dyDescent="0.3">
      <c r="A2303">
        <v>0.92747500000000005</v>
      </c>
    </row>
    <row r="2304" spans="1:1" x14ac:dyDescent="0.3">
      <c r="A2304">
        <v>0.83003300000000002</v>
      </c>
    </row>
    <row r="2305" spans="1:1" x14ac:dyDescent="0.3">
      <c r="A2305">
        <v>0.20400399999999999</v>
      </c>
    </row>
    <row r="2306" spans="1:1" x14ac:dyDescent="0.3">
      <c r="A2306">
        <v>0.95239200000000002</v>
      </c>
    </row>
    <row r="2307" spans="1:1" x14ac:dyDescent="0.3">
      <c r="A2307" t="s">
        <v>1</v>
      </c>
    </row>
    <row r="2308" spans="1:1" x14ac:dyDescent="0.3">
      <c r="A2308">
        <v>0.75572899999999998</v>
      </c>
    </row>
    <row r="2309" spans="1:1" x14ac:dyDescent="0.3">
      <c r="A2309">
        <v>0.860734</v>
      </c>
    </row>
    <row r="2310" spans="1:1" x14ac:dyDescent="0.3">
      <c r="A2310">
        <v>0.99243599999999998</v>
      </c>
    </row>
    <row r="2311" spans="1:1" x14ac:dyDescent="0.3">
      <c r="A2311">
        <v>0.96707500000000002</v>
      </c>
    </row>
    <row r="2312" spans="1:1" x14ac:dyDescent="0.3">
      <c r="A2312">
        <v>7.5417100000000001E-2</v>
      </c>
    </row>
    <row r="2313" spans="1:1" x14ac:dyDescent="0.3">
      <c r="A2313">
        <v>0.98798699999999995</v>
      </c>
    </row>
    <row r="2314" spans="1:1" x14ac:dyDescent="0.3">
      <c r="A2314">
        <v>0.93548399999999998</v>
      </c>
    </row>
    <row r="2315" spans="1:1" x14ac:dyDescent="0.3">
      <c r="A2315">
        <v>0.87185800000000002</v>
      </c>
    </row>
    <row r="2316" spans="1:1" x14ac:dyDescent="0.3">
      <c r="A2316">
        <v>0.96040000000000003</v>
      </c>
    </row>
    <row r="2317" spans="1:1" x14ac:dyDescent="0.3">
      <c r="A2317">
        <v>0.99866500000000002</v>
      </c>
    </row>
    <row r="2318" spans="1:1" x14ac:dyDescent="0.3">
      <c r="A2318">
        <v>0.24360399999999999</v>
      </c>
    </row>
    <row r="2319" spans="1:1" x14ac:dyDescent="0.3">
      <c r="A2319">
        <v>0.321023</v>
      </c>
    </row>
    <row r="2320" spans="1:1" x14ac:dyDescent="0.3">
      <c r="A2320">
        <v>0.93637400000000004</v>
      </c>
    </row>
    <row r="2321" spans="1:1" x14ac:dyDescent="0.3">
      <c r="A2321">
        <v>0.67296999999999996</v>
      </c>
    </row>
    <row r="2322" spans="1:1" x14ac:dyDescent="0.3">
      <c r="A2322">
        <v>0.89366000000000001</v>
      </c>
    </row>
    <row r="2323" spans="1:1" x14ac:dyDescent="0.3">
      <c r="A2323">
        <v>0.97018899999999997</v>
      </c>
    </row>
    <row r="2324" spans="1:1" x14ac:dyDescent="0.3">
      <c r="A2324">
        <v>0.99332600000000004</v>
      </c>
    </row>
    <row r="2325" spans="1:1" x14ac:dyDescent="0.3">
      <c r="A2325">
        <v>0.73704099999999995</v>
      </c>
    </row>
    <row r="2326" spans="1:1" x14ac:dyDescent="0.3">
      <c r="A2326">
        <v>0.27474999999999999</v>
      </c>
    </row>
    <row r="2327" spans="1:1" x14ac:dyDescent="0.3">
      <c r="A2327">
        <v>0.32992199999999999</v>
      </c>
    </row>
    <row r="2328" spans="1:1" x14ac:dyDescent="0.3">
      <c r="A2328">
        <v>0.98175800000000002</v>
      </c>
    </row>
    <row r="2329" spans="1:1" x14ac:dyDescent="0.3">
      <c r="A2329">
        <v>0.65695199999999998</v>
      </c>
    </row>
    <row r="2330" spans="1:1" x14ac:dyDescent="0.3">
      <c r="A2330">
        <v>0.13192400000000001</v>
      </c>
    </row>
    <row r="2331" spans="1:1" x14ac:dyDescent="0.3">
      <c r="A2331">
        <v>0.83003300000000002</v>
      </c>
    </row>
    <row r="2332" spans="1:1" x14ac:dyDescent="0.3">
      <c r="A2332">
        <v>0.70945499999999995</v>
      </c>
    </row>
    <row r="2333" spans="1:1" x14ac:dyDescent="0.3">
      <c r="A2333">
        <v>0.94438299999999997</v>
      </c>
    </row>
    <row r="2334" spans="1:1" x14ac:dyDescent="0.3">
      <c r="A2334">
        <v>0.77308100000000002</v>
      </c>
    </row>
    <row r="2335" spans="1:1" x14ac:dyDescent="0.3">
      <c r="A2335">
        <v>0.84338199999999997</v>
      </c>
    </row>
    <row r="2336" spans="1:1" x14ac:dyDescent="0.3">
      <c r="A2336">
        <v>0.95461600000000002</v>
      </c>
    </row>
    <row r="2337" spans="1:1" x14ac:dyDescent="0.3">
      <c r="A2337">
        <v>0.18353700000000001</v>
      </c>
    </row>
    <row r="2338" spans="1:1" x14ac:dyDescent="0.3">
      <c r="A2338">
        <v>0.91590700000000003</v>
      </c>
    </row>
    <row r="2339" spans="1:1" x14ac:dyDescent="0.3">
      <c r="A2339">
        <v>0.515907</v>
      </c>
    </row>
    <row r="2340" spans="1:1" x14ac:dyDescent="0.3">
      <c r="A2340">
        <v>0.97508300000000003</v>
      </c>
    </row>
    <row r="2341" spans="1:1" x14ac:dyDescent="0.3">
      <c r="A2341">
        <v>0.88209099999999996</v>
      </c>
    </row>
    <row r="2342" spans="1:1" x14ac:dyDescent="0.3">
      <c r="A2342">
        <v>0.46340399999999998</v>
      </c>
    </row>
    <row r="2343" spans="1:1" x14ac:dyDescent="0.3">
      <c r="A2343">
        <v>6.2513899999999997E-2</v>
      </c>
    </row>
    <row r="2344" spans="1:1" x14ac:dyDescent="0.3">
      <c r="A2344">
        <v>0.89855399999999996</v>
      </c>
    </row>
    <row r="2345" spans="1:1" x14ac:dyDescent="0.3">
      <c r="A2345">
        <v>7.8086799999999998E-2</v>
      </c>
    </row>
    <row r="2346" spans="1:1" x14ac:dyDescent="0.3">
      <c r="A2346">
        <v>0.92169100000000004</v>
      </c>
    </row>
    <row r="2347" spans="1:1" x14ac:dyDescent="0.3">
      <c r="A2347">
        <v>0.58487199999999995</v>
      </c>
    </row>
    <row r="2348" spans="1:1" x14ac:dyDescent="0.3">
      <c r="A2348">
        <v>0.82291400000000003</v>
      </c>
    </row>
    <row r="2349" spans="1:1" x14ac:dyDescent="0.3">
      <c r="A2349">
        <v>0.99466100000000002</v>
      </c>
    </row>
    <row r="2350" spans="1:1" x14ac:dyDescent="0.3">
      <c r="A2350">
        <v>0.96040000000000003</v>
      </c>
    </row>
    <row r="2351" spans="1:1" x14ac:dyDescent="0.3">
      <c r="A2351">
        <v>0.64315900000000004</v>
      </c>
    </row>
    <row r="2352" spans="1:1" x14ac:dyDescent="0.3">
      <c r="A2352">
        <v>0.47764200000000001</v>
      </c>
    </row>
    <row r="2353" spans="1:1" x14ac:dyDescent="0.3">
      <c r="A2353">
        <v>0.63871</v>
      </c>
    </row>
    <row r="2354" spans="1:1" x14ac:dyDescent="0.3">
      <c r="A2354">
        <v>0.86384899999999998</v>
      </c>
    </row>
    <row r="2355" spans="1:1" x14ac:dyDescent="0.3">
      <c r="A2355">
        <v>0.93548399999999998</v>
      </c>
    </row>
    <row r="2356" spans="1:1" x14ac:dyDescent="0.3">
      <c r="A2356">
        <v>0.91101200000000004</v>
      </c>
    </row>
    <row r="2357" spans="1:1" x14ac:dyDescent="0.3">
      <c r="A2357">
        <v>0.83270299999999997</v>
      </c>
    </row>
    <row r="2358" spans="1:1" x14ac:dyDescent="0.3">
      <c r="A2358">
        <v>0.99599599999999999</v>
      </c>
    </row>
    <row r="2359" spans="1:1" x14ac:dyDescent="0.3">
      <c r="A2359">
        <v>0.83715200000000001</v>
      </c>
    </row>
    <row r="2360" spans="1:1" x14ac:dyDescent="0.3">
      <c r="A2360">
        <v>0.22892100000000001</v>
      </c>
    </row>
    <row r="2361" spans="1:1" x14ac:dyDescent="0.3">
      <c r="A2361">
        <v>0.14838699999999999</v>
      </c>
    </row>
    <row r="2362" spans="1:1" x14ac:dyDescent="0.3">
      <c r="A2362">
        <v>0.50433799999999995</v>
      </c>
    </row>
    <row r="2363" spans="1:1" x14ac:dyDescent="0.3">
      <c r="A2363">
        <v>0.59821999999999997</v>
      </c>
    </row>
    <row r="2364" spans="1:1" x14ac:dyDescent="0.3">
      <c r="A2364">
        <v>0.59377100000000005</v>
      </c>
    </row>
    <row r="2365" spans="1:1" x14ac:dyDescent="0.3">
      <c r="A2365">
        <v>0.15684100000000001</v>
      </c>
    </row>
    <row r="2366" spans="1:1" x14ac:dyDescent="0.3">
      <c r="A2366">
        <v>7.8531699999999996E-2</v>
      </c>
    </row>
    <row r="2367" spans="1:1" x14ac:dyDescent="0.3">
      <c r="A2367">
        <v>0.96974400000000005</v>
      </c>
    </row>
    <row r="2368" spans="1:1" x14ac:dyDescent="0.3">
      <c r="A2368">
        <v>0.41935499999999998</v>
      </c>
    </row>
    <row r="2369" spans="1:1" x14ac:dyDescent="0.3">
      <c r="A2369">
        <v>0.25339299999999998</v>
      </c>
    </row>
    <row r="2370" spans="1:1" x14ac:dyDescent="0.3">
      <c r="A2370">
        <v>0.13147900000000001</v>
      </c>
    </row>
    <row r="2371" spans="1:1" x14ac:dyDescent="0.3">
      <c r="A2371">
        <v>0.63470499999999996</v>
      </c>
    </row>
    <row r="2372" spans="1:1" x14ac:dyDescent="0.3">
      <c r="A2372">
        <v>0.65739700000000001</v>
      </c>
    </row>
    <row r="2373" spans="1:1" x14ac:dyDescent="0.3">
      <c r="A2373">
        <v>0.13325899999999999</v>
      </c>
    </row>
    <row r="2374" spans="1:1" x14ac:dyDescent="0.3">
      <c r="A2374">
        <v>0.96262499999999995</v>
      </c>
    </row>
    <row r="2375" spans="1:1" x14ac:dyDescent="0.3">
      <c r="A2375">
        <v>0.57597299999999996</v>
      </c>
    </row>
    <row r="2376" spans="1:1" x14ac:dyDescent="0.3">
      <c r="A2376">
        <v>0.82202399999999998</v>
      </c>
    </row>
    <row r="2377" spans="1:1" x14ac:dyDescent="0.3">
      <c r="A2377">
        <v>0.48342600000000002</v>
      </c>
    </row>
    <row r="2378" spans="1:1" x14ac:dyDescent="0.3">
      <c r="A2378">
        <v>0.34282499999999999</v>
      </c>
    </row>
    <row r="2379" spans="1:1" x14ac:dyDescent="0.3">
      <c r="A2379">
        <v>0.554616</v>
      </c>
    </row>
    <row r="2380" spans="1:1" x14ac:dyDescent="0.3">
      <c r="A2380">
        <v>0.83715200000000001</v>
      </c>
    </row>
    <row r="2381" spans="1:1" x14ac:dyDescent="0.3">
      <c r="A2381">
        <v>0.251168</v>
      </c>
    </row>
    <row r="2382" spans="1:1" x14ac:dyDescent="0.3">
      <c r="A2382">
        <v>0.36774200000000001</v>
      </c>
    </row>
    <row r="2383" spans="1:1" x14ac:dyDescent="0.3">
      <c r="A2383">
        <v>0.60089000000000004</v>
      </c>
    </row>
    <row r="2384" spans="1:1" x14ac:dyDescent="0.3">
      <c r="A2384">
        <v>0.43537300000000001</v>
      </c>
    </row>
    <row r="2385" spans="1:1" x14ac:dyDescent="0.3">
      <c r="A2385">
        <v>0.60756399999999999</v>
      </c>
    </row>
    <row r="2386" spans="1:1" x14ac:dyDescent="0.3">
      <c r="A2386">
        <v>0.166185</v>
      </c>
    </row>
    <row r="2387" spans="1:1" x14ac:dyDescent="0.3">
      <c r="A2387">
        <v>0.76996699999999996</v>
      </c>
    </row>
    <row r="2388" spans="1:1" x14ac:dyDescent="0.3">
      <c r="A2388">
        <v>7.8531699999999996E-2</v>
      </c>
    </row>
    <row r="2389" spans="1:1" x14ac:dyDescent="0.3">
      <c r="A2389">
        <v>0.84160199999999996</v>
      </c>
    </row>
    <row r="2390" spans="1:1" x14ac:dyDescent="0.3">
      <c r="A2390">
        <v>0.16574</v>
      </c>
    </row>
    <row r="2391" spans="1:1" x14ac:dyDescent="0.3">
      <c r="A2391">
        <v>0.93904299999999996</v>
      </c>
    </row>
    <row r="2392" spans="1:1" x14ac:dyDescent="0.3">
      <c r="A2392">
        <v>9.2324799999999999E-2</v>
      </c>
    </row>
    <row r="2393" spans="1:1" x14ac:dyDescent="0.3">
      <c r="A2393">
        <v>0.68631799999999998</v>
      </c>
    </row>
    <row r="2394" spans="1:1" x14ac:dyDescent="0.3">
      <c r="A2394">
        <v>0.91679600000000006</v>
      </c>
    </row>
    <row r="2395" spans="1:1" x14ac:dyDescent="0.3">
      <c r="A2395">
        <v>0.90789799999999998</v>
      </c>
    </row>
    <row r="2396" spans="1:1" x14ac:dyDescent="0.3">
      <c r="A2396">
        <v>0.89588400000000001</v>
      </c>
    </row>
    <row r="2397" spans="1:1" x14ac:dyDescent="0.3">
      <c r="A2397">
        <v>0.82558399999999998</v>
      </c>
    </row>
    <row r="2398" spans="1:1" x14ac:dyDescent="0.3">
      <c r="A2398">
        <v>0.88565099999999997</v>
      </c>
    </row>
    <row r="2399" spans="1:1" x14ac:dyDescent="0.3">
      <c r="A2399">
        <v>0.932369</v>
      </c>
    </row>
    <row r="2400" spans="1:1" x14ac:dyDescent="0.3">
      <c r="A2400">
        <v>0.98398200000000002</v>
      </c>
    </row>
    <row r="2401" spans="1:1" x14ac:dyDescent="0.3">
      <c r="A2401">
        <v>0.54660699999999995</v>
      </c>
    </row>
    <row r="2402" spans="1:1" x14ac:dyDescent="0.3">
      <c r="A2402">
        <v>0.71968900000000002</v>
      </c>
    </row>
    <row r="2403" spans="1:1" x14ac:dyDescent="0.3">
      <c r="A2403">
        <v>0.54037800000000002</v>
      </c>
    </row>
    <row r="2404" spans="1:1" x14ac:dyDescent="0.3">
      <c r="A2404">
        <v>0.98787899999999995</v>
      </c>
    </row>
    <row r="2405" spans="1:1" x14ac:dyDescent="0.3">
      <c r="A2405">
        <v>0.41980000000000001</v>
      </c>
    </row>
    <row r="2406" spans="1:1" x14ac:dyDescent="0.3">
      <c r="A2406">
        <v>0.32547300000000001</v>
      </c>
    </row>
    <row r="2407" spans="1:1" x14ac:dyDescent="0.3">
      <c r="A2407">
        <v>0.41446100000000002</v>
      </c>
    </row>
    <row r="2408" spans="1:1" x14ac:dyDescent="0.3">
      <c r="A2408">
        <v>0.36418200000000001</v>
      </c>
    </row>
    <row r="2409" spans="1:1" x14ac:dyDescent="0.3">
      <c r="A2409">
        <v>0.35661799999999999</v>
      </c>
    </row>
    <row r="2410" spans="1:1" x14ac:dyDescent="0.3">
      <c r="A2410">
        <v>9.2324799999999999E-2</v>
      </c>
    </row>
    <row r="2411" spans="1:1" x14ac:dyDescent="0.3">
      <c r="A2411">
        <v>0.71835400000000005</v>
      </c>
    </row>
    <row r="2412" spans="1:1" x14ac:dyDescent="0.3">
      <c r="A2412">
        <v>0.98353699999999999</v>
      </c>
    </row>
    <row r="2413" spans="1:1" x14ac:dyDescent="0.3">
      <c r="A2413">
        <v>0.82958799999999999</v>
      </c>
    </row>
    <row r="2414" spans="1:1" x14ac:dyDescent="0.3">
      <c r="A2414">
        <v>0.28453800000000001</v>
      </c>
    </row>
    <row r="2415" spans="1:1" x14ac:dyDescent="0.3">
      <c r="A2415">
        <v>6.6073400000000004E-2</v>
      </c>
    </row>
    <row r="2416" spans="1:1" x14ac:dyDescent="0.3">
      <c r="A2416">
        <v>6.8965500000000004E-3</v>
      </c>
    </row>
    <row r="2417" spans="1:1" x14ac:dyDescent="0.3">
      <c r="A2417">
        <v>0.88654100000000002</v>
      </c>
    </row>
    <row r="2418" spans="1:1" x14ac:dyDescent="0.3">
      <c r="A2418">
        <v>0.137264</v>
      </c>
    </row>
    <row r="2419" spans="1:1" x14ac:dyDescent="0.3">
      <c r="A2419">
        <v>0.85806499999999997</v>
      </c>
    </row>
    <row r="2420" spans="1:1" x14ac:dyDescent="0.3">
      <c r="A2420">
        <v>0.60622900000000002</v>
      </c>
    </row>
    <row r="2421" spans="1:1" x14ac:dyDescent="0.3">
      <c r="A2421">
        <v>0.96618499999999996</v>
      </c>
    </row>
    <row r="2422" spans="1:1" x14ac:dyDescent="0.3">
      <c r="A2422">
        <v>0.99822</v>
      </c>
    </row>
    <row r="2423" spans="1:1" x14ac:dyDescent="0.3">
      <c r="A2423">
        <v>0.59243599999999996</v>
      </c>
    </row>
    <row r="2424" spans="1:1" x14ac:dyDescent="0.3">
      <c r="A2424">
        <v>0.65606200000000003</v>
      </c>
    </row>
    <row r="2425" spans="1:1" x14ac:dyDescent="0.3">
      <c r="A2425">
        <v>5.5839800000000002E-2</v>
      </c>
    </row>
    <row r="2426" spans="1:1" x14ac:dyDescent="0.3">
      <c r="A2426">
        <v>0.94616199999999995</v>
      </c>
    </row>
    <row r="2427" spans="1:1" x14ac:dyDescent="0.3">
      <c r="A2427">
        <v>4.0266999999999997E-2</v>
      </c>
    </row>
    <row r="2428" spans="1:1" x14ac:dyDescent="0.3">
      <c r="A2428">
        <v>0.67474999999999996</v>
      </c>
    </row>
    <row r="2429" spans="1:1" x14ac:dyDescent="0.3">
      <c r="A2429">
        <v>0.90344800000000003</v>
      </c>
    </row>
    <row r="2430" spans="1:1" x14ac:dyDescent="0.3">
      <c r="A2430">
        <v>0.97196899999999997</v>
      </c>
    </row>
    <row r="2431" spans="1:1" x14ac:dyDescent="0.3">
      <c r="A2431">
        <v>0.95061200000000001</v>
      </c>
    </row>
    <row r="2432" spans="1:1" x14ac:dyDescent="0.3">
      <c r="A2432">
        <v>0.20266999999999999</v>
      </c>
    </row>
    <row r="2433" spans="1:1" x14ac:dyDescent="0.3">
      <c r="A2433">
        <v>0.13236899999999999</v>
      </c>
    </row>
    <row r="2434" spans="1:1" x14ac:dyDescent="0.3">
      <c r="A2434">
        <v>0.92658499999999999</v>
      </c>
    </row>
    <row r="2435" spans="1:1" x14ac:dyDescent="0.3">
      <c r="A2435">
        <v>0.92569500000000005</v>
      </c>
    </row>
    <row r="2436" spans="1:1" x14ac:dyDescent="0.3">
      <c r="A2436">
        <v>0.24716399999999999</v>
      </c>
    </row>
    <row r="2437" spans="1:1" x14ac:dyDescent="0.3">
      <c r="A2437">
        <v>0.76774200000000004</v>
      </c>
    </row>
    <row r="2438" spans="1:1" x14ac:dyDescent="0.3">
      <c r="A2438">
        <v>0.51635200000000003</v>
      </c>
    </row>
    <row r="2439" spans="1:1" x14ac:dyDescent="0.3">
      <c r="A2439">
        <v>0.21379300000000001</v>
      </c>
    </row>
    <row r="2440" spans="1:1" x14ac:dyDescent="0.3">
      <c r="A2440">
        <v>0.95372599999999996</v>
      </c>
    </row>
    <row r="2441" spans="1:1" x14ac:dyDescent="0.3">
      <c r="A2441">
        <v>0.74193500000000001</v>
      </c>
    </row>
    <row r="2442" spans="1:1" x14ac:dyDescent="0.3">
      <c r="A2442" t="s">
        <v>1</v>
      </c>
    </row>
    <row r="2443" spans="1:1" x14ac:dyDescent="0.3">
      <c r="A2443">
        <v>0.76818699999999995</v>
      </c>
    </row>
    <row r="2444" spans="1:1" x14ac:dyDescent="0.3">
      <c r="A2444">
        <v>0.98042300000000004</v>
      </c>
    </row>
    <row r="2445" spans="1:1" x14ac:dyDescent="0.3">
      <c r="A2445">
        <v>0.99733000000000005</v>
      </c>
    </row>
    <row r="2446" spans="1:1" x14ac:dyDescent="0.3">
      <c r="A2446">
        <v>0.95194699999999999</v>
      </c>
    </row>
    <row r="2447" spans="1:1" x14ac:dyDescent="0.3">
      <c r="A2447">
        <v>0.99599599999999999</v>
      </c>
    </row>
    <row r="2448" spans="1:1" x14ac:dyDescent="0.3">
      <c r="A2448">
        <v>4.8720800000000002E-2</v>
      </c>
    </row>
    <row r="2449" spans="1:1" x14ac:dyDescent="0.3">
      <c r="A2449">
        <v>0.37619599999999997</v>
      </c>
    </row>
    <row r="2450" spans="1:1" x14ac:dyDescent="0.3">
      <c r="A2450">
        <v>0.99777499999999997</v>
      </c>
    </row>
    <row r="2451" spans="1:1" x14ac:dyDescent="0.3">
      <c r="A2451">
        <v>3.5372599999999997E-2</v>
      </c>
    </row>
    <row r="2452" spans="1:1" x14ac:dyDescent="0.3">
      <c r="A2452">
        <v>0.14927699999999999</v>
      </c>
    </row>
    <row r="2453" spans="1:1" x14ac:dyDescent="0.3">
      <c r="A2453">
        <v>0.89944400000000002</v>
      </c>
    </row>
    <row r="2454" spans="1:1" x14ac:dyDescent="0.3">
      <c r="A2454">
        <v>0.70589500000000005</v>
      </c>
    </row>
    <row r="2455" spans="1:1" x14ac:dyDescent="0.3">
      <c r="A2455">
        <v>4.3381500000000003E-2</v>
      </c>
    </row>
    <row r="2456" spans="1:1" x14ac:dyDescent="0.3">
      <c r="A2456">
        <v>5.3170200000000001E-2</v>
      </c>
    </row>
    <row r="2457" spans="1:1" x14ac:dyDescent="0.3">
      <c r="A2457">
        <v>0.67964400000000003</v>
      </c>
    </row>
    <row r="2458" spans="1:1" x14ac:dyDescent="0.3">
      <c r="A2458">
        <v>0.87986699999999995</v>
      </c>
    </row>
    <row r="2459" spans="1:1" x14ac:dyDescent="0.3">
      <c r="A2459">
        <v>0.106118</v>
      </c>
    </row>
    <row r="2460" spans="1:1" x14ac:dyDescent="0.3">
      <c r="A2460">
        <v>5.8954399999999997E-2</v>
      </c>
    </row>
    <row r="2461" spans="1:1" x14ac:dyDescent="0.3">
      <c r="A2461">
        <v>0.89543899999999998</v>
      </c>
    </row>
    <row r="2462" spans="1:1" x14ac:dyDescent="0.3">
      <c r="A2462">
        <v>0.48609599999999997</v>
      </c>
    </row>
    <row r="2463" spans="1:1" x14ac:dyDescent="0.3">
      <c r="A2463">
        <v>0.96751900000000002</v>
      </c>
    </row>
    <row r="2464" spans="1:1" x14ac:dyDescent="0.3">
      <c r="A2464">
        <v>0.98576200000000003</v>
      </c>
    </row>
    <row r="2465" spans="1:1" x14ac:dyDescent="0.3">
      <c r="A2465">
        <v>0.85272499999999996</v>
      </c>
    </row>
    <row r="2466" spans="1:1" x14ac:dyDescent="0.3">
      <c r="A2466">
        <v>5.76196E-2</v>
      </c>
    </row>
    <row r="2467" spans="1:1" x14ac:dyDescent="0.3">
      <c r="A2467">
        <v>0.86607299999999998</v>
      </c>
    </row>
    <row r="2468" spans="1:1" x14ac:dyDescent="0.3">
      <c r="A2468">
        <v>0.97597299999999998</v>
      </c>
    </row>
    <row r="2469" spans="1:1" x14ac:dyDescent="0.3">
      <c r="A2469">
        <v>0.98620699999999994</v>
      </c>
    </row>
    <row r="2470" spans="1:1" x14ac:dyDescent="0.3">
      <c r="A2470">
        <v>0.96929900000000002</v>
      </c>
    </row>
    <row r="2471" spans="1:1" x14ac:dyDescent="0.3">
      <c r="A2471">
        <v>0.67964400000000003</v>
      </c>
    </row>
    <row r="2472" spans="1:1" x14ac:dyDescent="0.3">
      <c r="A2472">
        <v>0.29210199999999997</v>
      </c>
    </row>
    <row r="2473" spans="1:1" x14ac:dyDescent="0.3">
      <c r="A2473">
        <v>0.97997800000000002</v>
      </c>
    </row>
    <row r="2474" spans="1:1" x14ac:dyDescent="0.3">
      <c r="A2474">
        <v>0.6</v>
      </c>
    </row>
    <row r="2475" spans="1:1" x14ac:dyDescent="0.3">
      <c r="A2475">
        <v>0.78731899999999999</v>
      </c>
    </row>
    <row r="2476" spans="1:1" x14ac:dyDescent="0.3">
      <c r="A2476">
        <v>0.92302600000000001</v>
      </c>
    </row>
    <row r="2477" spans="1:1" x14ac:dyDescent="0.3">
      <c r="A2477">
        <v>0.28008899999999998</v>
      </c>
    </row>
    <row r="2478" spans="1:1" x14ac:dyDescent="0.3">
      <c r="A2478">
        <v>0.99643999999999999</v>
      </c>
    </row>
    <row r="2479" spans="1:1" x14ac:dyDescent="0.3">
      <c r="A2479">
        <v>0.80689699999999998</v>
      </c>
    </row>
    <row r="2480" spans="1:1" x14ac:dyDescent="0.3">
      <c r="A2480">
        <v>2.24694E-2</v>
      </c>
    </row>
    <row r="2481" spans="1:1" x14ac:dyDescent="0.3">
      <c r="A2481">
        <v>0.65561700000000001</v>
      </c>
    </row>
    <row r="2482" spans="1:1" x14ac:dyDescent="0.3">
      <c r="A2482">
        <v>0.43448300000000001</v>
      </c>
    </row>
    <row r="2483" spans="1:1" x14ac:dyDescent="0.3">
      <c r="A2483">
        <v>0.78153499999999998</v>
      </c>
    </row>
    <row r="2484" spans="1:1" x14ac:dyDescent="0.3">
      <c r="A2484">
        <v>0.304116</v>
      </c>
    </row>
    <row r="2485" spans="1:1" x14ac:dyDescent="0.3">
      <c r="A2485">
        <v>0.33971099999999999</v>
      </c>
    </row>
    <row r="2486" spans="1:1" x14ac:dyDescent="0.3">
      <c r="A2486">
        <v>0.60800900000000002</v>
      </c>
    </row>
    <row r="2487" spans="1:1" x14ac:dyDescent="0.3">
      <c r="A2487">
        <v>0.19733000000000001</v>
      </c>
    </row>
    <row r="2488" spans="1:1" x14ac:dyDescent="0.3">
      <c r="A2488">
        <v>0.18976599999999999</v>
      </c>
    </row>
    <row r="2489" spans="1:1" x14ac:dyDescent="0.3">
      <c r="A2489">
        <v>0.18843199999999999</v>
      </c>
    </row>
    <row r="2490" spans="1:1" x14ac:dyDescent="0.3">
      <c r="A2490">
        <v>6.82981E-2</v>
      </c>
    </row>
    <row r="2491" spans="1:1" x14ac:dyDescent="0.3">
      <c r="A2491">
        <v>0.90122400000000003</v>
      </c>
    </row>
    <row r="2492" spans="1:1" x14ac:dyDescent="0.3">
      <c r="A2492">
        <v>0.25828699999999999</v>
      </c>
    </row>
    <row r="2493" spans="1:1" x14ac:dyDescent="0.3">
      <c r="A2493">
        <v>0.96796400000000005</v>
      </c>
    </row>
    <row r="2494" spans="1:1" x14ac:dyDescent="0.3">
      <c r="A2494">
        <v>0.151947</v>
      </c>
    </row>
    <row r="2495" spans="1:1" x14ac:dyDescent="0.3">
      <c r="A2495">
        <v>4.4716400000000003E-2</v>
      </c>
    </row>
    <row r="2496" spans="1:1" x14ac:dyDescent="0.3">
      <c r="A2496">
        <v>0.92391500000000004</v>
      </c>
    </row>
    <row r="2497" spans="1:1" x14ac:dyDescent="0.3">
      <c r="A2497">
        <v>0.76106799999999997</v>
      </c>
    </row>
    <row r="2498" spans="1:1" x14ac:dyDescent="0.3">
      <c r="A2498">
        <v>0.78776400000000002</v>
      </c>
    </row>
    <row r="2499" spans="1:1" x14ac:dyDescent="0.3">
      <c r="A2499">
        <v>7.7641799999999997E-2</v>
      </c>
    </row>
    <row r="2500" spans="1:1" x14ac:dyDescent="0.3">
      <c r="A2500">
        <v>0.96529500000000001</v>
      </c>
    </row>
    <row r="2501" spans="1:1" x14ac:dyDescent="0.3">
      <c r="A2501">
        <v>0.96885399999999999</v>
      </c>
    </row>
    <row r="2502" spans="1:1" x14ac:dyDescent="0.3">
      <c r="A2502">
        <v>0.71479400000000004</v>
      </c>
    </row>
    <row r="2503" spans="1:1" x14ac:dyDescent="0.3">
      <c r="A2503">
        <v>0.74104599999999998</v>
      </c>
    </row>
    <row r="2504" spans="1:1" x14ac:dyDescent="0.3">
      <c r="A2504">
        <v>0.55728599999999995</v>
      </c>
    </row>
    <row r="2505" spans="1:1" x14ac:dyDescent="0.3">
      <c r="A2505">
        <v>0.484761</v>
      </c>
    </row>
    <row r="2506" spans="1:1" x14ac:dyDescent="0.3">
      <c r="A2506">
        <v>0.72280299999999997</v>
      </c>
    </row>
    <row r="2507" spans="1:1" x14ac:dyDescent="0.3">
      <c r="A2507">
        <v>0.192881</v>
      </c>
    </row>
    <row r="2508" spans="1:1" x14ac:dyDescent="0.3">
      <c r="A2508">
        <v>0.626251</v>
      </c>
    </row>
    <row r="2509" spans="1:1" x14ac:dyDescent="0.3">
      <c r="A2509">
        <v>0.99466100000000002</v>
      </c>
    </row>
    <row r="2510" spans="1:1" x14ac:dyDescent="0.3">
      <c r="A2510">
        <v>0.46073399999999998</v>
      </c>
    </row>
    <row r="2511" spans="1:1" x14ac:dyDescent="0.3">
      <c r="A2511">
        <v>0.195551</v>
      </c>
    </row>
    <row r="2512" spans="1:1" x14ac:dyDescent="0.3">
      <c r="A2512">
        <v>0.46206900000000001</v>
      </c>
    </row>
    <row r="2513" spans="1:1" x14ac:dyDescent="0.3">
      <c r="A2513">
        <v>0.319689</v>
      </c>
    </row>
    <row r="2514" spans="1:1" x14ac:dyDescent="0.3">
      <c r="A2514">
        <v>0.41312599999999999</v>
      </c>
    </row>
    <row r="2515" spans="1:1" x14ac:dyDescent="0.3">
      <c r="A2515">
        <v>0.56574000000000002</v>
      </c>
    </row>
    <row r="2516" spans="1:1" x14ac:dyDescent="0.3">
      <c r="A2516">
        <v>0.97730799999999995</v>
      </c>
    </row>
    <row r="2517" spans="1:1" x14ac:dyDescent="0.3">
      <c r="A2517">
        <v>0.95728599999999997</v>
      </c>
    </row>
    <row r="2518" spans="1:1" x14ac:dyDescent="0.3">
      <c r="A2518">
        <v>0.99377099999999996</v>
      </c>
    </row>
    <row r="2519" spans="1:1" x14ac:dyDescent="0.3">
      <c r="A2519">
        <v>0.39443800000000001</v>
      </c>
    </row>
    <row r="2520" spans="1:1" x14ac:dyDescent="0.3">
      <c r="A2520">
        <v>0.277864</v>
      </c>
    </row>
    <row r="2521" spans="1:1" x14ac:dyDescent="0.3">
      <c r="A2521">
        <v>0.23782</v>
      </c>
    </row>
    <row r="2522" spans="1:1" x14ac:dyDescent="0.3">
      <c r="A2522">
        <v>0.96574000000000004</v>
      </c>
    </row>
    <row r="2523" spans="1:1" x14ac:dyDescent="0.3">
      <c r="A2523">
        <v>0.53637400000000002</v>
      </c>
    </row>
    <row r="2524" spans="1:1" x14ac:dyDescent="0.3">
      <c r="A2524">
        <v>0.13325899999999999</v>
      </c>
    </row>
    <row r="2525" spans="1:1" x14ac:dyDescent="0.3">
      <c r="A2525">
        <v>0.97107900000000003</v>
      </c>
    </row>
    <row r="2526" spans="1:1" x14ac:dyDescent="0.3">
      <c r="A2526">
        <v>0.99243599999999998</v>
      </c>
    </row>
    <row r="2527" spans="1:1" x14ac:dyDescent="0.3">
      <c r="A2527">
        <v>1.6685200000000001E-2</v>
      </c>
    </row>
    <row r="2528" spans="1:1" x14ac:dyDescent="0.3">
      <c r="A2528">
        <v>0.67386000000000001</v>
      </c>
    </row>
    <row r="2529" spans="1:1" x14ac:dyDescent="0.3">
      <c r="A2529">
        <v>0.85584000000000005</v>
      </c>
    </row>
    <row r="2530" spans="1:1" x14ac:dyDescent="0.3">
      <c r="A2530">
        <v>0.95016699999999998</v>
      </c>
    </row>
    <row r="2531" spans="1:1" x14ac:dyDescent="0.3">
      <c r="A2531">
        <v>0.970634</v>
      </c>
    </row>
    <row r="2532" spans="1:1" x14ac:dyDescent="0.3">
      <c r="A2532">
        <v>0.917686</v>
      </c>
    </row>
    <row r="2533" spans="1:1" x14ac:dyDescent="0.3">
      <c r="A2533">
        <v>0.96484999999999999</v>
      </c>
    </row>
    <row r="2534" spans="1:1" x14ac:dyDescent="0.3">
      <c r="A2534">
        <v>0.374861</v>
      </c>
    </row>
    <row r="2535" spans="1:1" x14ac:dyDescent="0.3">
      <c r="A2535">
        <v>0.90033399999999997</v>
      </c>
    </row>
    <row r="2536" spans="1:1" x14ac:dyDescent="0.3">
      <c r="A2536">
        <v>0.60622900000000002</v>
      </c>
    </row>
    <row r="2537" spans="1:1" x14ac:dyDescent="0.3">
      <c r="A2537">
        <v>9.85539E-2</v>
      </c>
    </row>
    <row r="2538" spans="1:1" x14ac:dyDescent="0.3">
      <c r="A2538">
        <v>0.93370399999999998</v>
      </c>
    </row>
    <row r="2539" spans="1:1" x14ac:dyDescent="0.3">
      <c r="A2539">
        <v>0.223137</v>
      </c>
    </row>
    <row r="2540" spans="1:1" x14ac:dyDescent="0.3">
      <c r="A2540">
        <v>0.96885399999999999</v>
      </c>
    </row>
    <row r="2541" spans="1:1" x14ac:dyDescent="0.3">
      <c r="A2541">
        <v>0.83715200000000001</v>
      </c>
    </row>
    <row r="2542" spans="1:1" x14ac:dyDescent="0.3">
      <c r="A2542">
        <v>0.98932100000000001</v>
      </c>
    </row>
    <row r="2543" spans="1:1" x14ac:dyDescent="0.3">
      <c r="A2543">
        <v>0.99822</v>
      </c>
    </row>
    <row r="2544" spans="1:1" x14ac:dyDescent="0.3">
      <c r="A2544">
        <v>0.96796400000000005</v>
      </c>
    </row>
    <row r="2545" spans="1:1" x14ac:dyDescent="0.3">
      <c r="A2545">
        <v>0.99643999999999999</v>
      </c>
    </row>
    <row r="2546" spans="1:1" x14ac:dyDescent="0.3">
      <c r="A2546">
        <v>0.104338</v>
      </c>
    </row>
    <row r="2547" spans="1:1" x14ac:dyDescent="0.3">
      <c r="A2547">
        <v>0.98976600000000003</v>
      </c>
    </row>
    <row r="2548" spans="1:1" x14ac:dyDescent="0.3">
      <c r="A2548">
        <v>2.0689699999999998E-2</v>
      </c>
    </row>
    <row r="2549" spans="1:1" x14ac:dyDescent="0.3">
      <c r="A2549">
        <v>0.95639600000000002</v>
      </c>
    </row>
    <row r="2550" spans="1:1" x14ac:dyDescent="0.3">
      <c r="A2550">
        <v>0.97775299999999998</v>
      </c>
    </row>
    <row r="2551" spans="1:1" x14ac:dyDescent="0.3">
      <c r="A2551">
        <v>0.79577299999999995</v>
      </c>
    </row>
    <row r="2552" spans="1:1" x14ac:dyDescent="0.3">
      <c r="A2552">
        <v>0.99822</v>
      </c>
    </row>
    <row r="2553" spans="1:1" x14ac:dyDescent="0.3">
      <c r="A2553">
        <v>0.79488300000000001</v>
      </c>
    </row>
    <row r="2554" spans="1:1" x14ac:dyDescent="0.3">
      <c r="A2554">
        <v>0.39844299999999999</v>
      </c>
    </row>
    <row r="2555" spans="1:1" x14ac:dyDescent="0.3">
      <c r="A2555">
        <v>0.57864300000000002</v>
      </c>
    </row>
    <row r="2556" spans="1:1" x14ac:dyDescent="0.3">
      <c r="A2556">
        <v>0.76952200000000004</v>
      </c>
    </row>
    <row r="2557" spans="1:1" x14ac:dyDescent="0.3">
      <c r="A2557">
        <v>0.63248099999999996</v>
      </c>
    </row>
    <row r="2558" spans="1:1" x14ac:dyDescent="0.3">
      <c r="A2558">
        <v>0.90389299999999995</v>
      </c>
    </row>
    <row r="2559" spans="1:1" x14ac:dyDescent="0.3">
      <c r="A2559">
        <v>2.2914299999999999E-2</v>
      </c>
    </row>
    <row r="2560" spans="1:1" x14ac:dyDescent="0.3">
      <c r="A2560">
        <v>0.98398200000000002</v>
      </c>
    </row>
    <row r="2561" spans="1:1" x14ac:dyDescent="0.3">
      <c r="A2561">
        <v>0.97953299999999999</v>
      </c>
    </row>
    <row r="2562" spans="1:1" x14ac:dyDescent="0.3">
      <c r="A2562">
        <v>0.40778599999999998</v>
      </c>
    </row>
    <row r="2563" spans="1:1" x14ac:dyDescent="0.3">
      <c r="A2563">
        <v>0.98754200000000003</v>
      </c>
    </row>
    <row r="2564" spans="1:1" x14ac:dyDescent="0.3">
      <c r="A2564">
        <v>0.53059000000000001</v>
      </c>
    </row>
    <row r="2565" spans="1:1" x14ac:dyDescent="0.3">
      <c r="A2565">
        <v>0.99466100000000002</v>
      </c>
    </row>
    <row r="2566" spans="1:1" x14ac:dyDescent="0.3">
      <c r="A2566">
        <v>0.83181300000000002</v>
      </c>
    </row>
    <row r="2567" spans="1:1" x14ac:dyDescent="0.3">
      <c r="A2567">
        <v>0.92302600000000001</v>
      </c>
    </row>
    <row r="2568" spans="1:1" x14ac:dyDescent="0.3">
      <c r="A2568">
        <v>0.95283600000000002</v>
      </c>
    </row>
    <row r="2569" spans="1:1" x14ac:dyDescent="0.3">
      <c r="A2569">
        <v>0.40556199999999998</v>
      </c>
    </row>
    <row r="2570" spans="1:1" x14ac:dyDescent="0.3">
      <c r="A2570">
        <v>0.96529500000000001</v>
      </c>
    </row>
    <row r="2571" spans="1:1" x14ac:dyDescent="0.3">
      <c r="A2571">
        <v>0.66229099999999996</v>
      </c>
    </row>
    <row r="2572" spans="1:1" x14ac:dyDescent="0.3">
      <c r="A2572">
        <v>0.571079</v>
      </c>
    </row>
    <row r="2573" spans="1:1" x14ac:dyDescent="0.3">
      <c r="A2573">
        <v>0.95061200000000001</v>
      </c>
    </row>
    <row r="2574" spans="1:1" x14ac:dyDescent="0.3">
      <c r="A2574">
        <v>0.85984400000000005</v>
      </c>
    </row>
    <row r="2575" spans="1:1" x14ac:dyDescent="0.3">
      <c r="A2575">
        <v>0.24182400000000001</v>
      </c>
    </row>
    <row r="2576" spans="1:1" x14ac:dyDescent="0.3">
      <c r="A2576">
        <v>0.99021099999999995</v>
      </c>
    </row>
    <row r="2577" spans="1:1" x14ac:dyDescent="0.3">
      <c r="A2577">
        <v>0.140378</v>
      </c>
    </row>
    <row r="2578" spans="1:1" x14ac:dyDescent="0.3">
      <c r="A2578">
        <v>0.47363699999999997</v>
      </c>
    </row>
    <row r="2579" spans="1:1" x14ac:dyDescent="0.3">
      <c r="A2579">
        <v>0.99199099999999996</v>
      </c>
    </row>
    <row r="2580" spans="1:1" x14ac:dyDescent="0.3">
      <c r="A2580">
        <v>0.30634</v>
      </c>
    </row>
    <row r="2581" spans="1:1" x14ac:dyDescent="0.3">
      <c r="A2581">
        <v>0.45361499999999999</v>
      </c>
    </row>
    <row r="2582" spans="1:1" x14ac:dyDescent="0.3">
      <c r="A2582">
        <v>0.77308100000000002</v>
      </c>
    </row>
    <row r="2583" spans="1:1" x14ac:dyDescent="0.3">
      <c r="A2583">
        <v>0.98353699999999999</v>
      </c>
    </row>
    <row r="2584" spans="1:1" x14ac:dyDescent="0.3">
      <c r="A2584">
        <v>0.93192399999999997</v>
      </c>
    </row>
    <row r="2585" spans="1:1" x14ac:dyDescent="0.3">
      <c r="A2585">
        <v>0.88832</v>
      </c>
    </row>
    <row r="2586" spans="1:1" x14ac:dyDescent="0.3">
      <c r="A2586">
        <v>0.32369300000000001</v>
      </c>
    </row>
    <row r="2587" spans="1:1" x14ac:dyDescent="0.3">
      <c r="A2587">
        <v>0.99599599999999999</v>
      </c>
    </row>
    <row r="2588" spans="1:1" x14ac:dyDescent="0.3">
      <c r="A2588">
        <v>0.96128999999999998</v>
      </c>
    </row>
    <row r="2589" spans="1:1" x14ac:dyDescent="0.3">
      <c r="A2589">
        <v>0.333482</v>
      </c>
    </row>
    <row r="2590" spans="1:1" x14ac:dyDescent="0.3">
      <c r="A2590">
        <v>0.95817600000000003</v>
      </c>
    </row>
    <row r="2591" spans="1:1" x14ac:dyDescent="0.3">
      <c r="A2591">
        <v>0.95150199999999996</v>
      </c>
    </row>
    <row r="2592" spans="1:1" x14ac:dyDescent="0.3">
      <c r="A2592">
        <v>0.97819800000000001</v>
      </c>
    </row>
    <row r="2593" spans="1:1" x14ac:dyDescent="0.3">
      <c r="A2593">
        <v>0.93637400000000004</v>
      </c>
    </row>
    <row r="2594" spans="1:1" x14ac:dyDescent="0.3">
      <c r="A2594">
        <v>0.46295900000000001</v>
      </c>
    </row>
    <row r="2595" spans="1:1" x14ac:dyDescent="0.3">
      <c r="A2595">
        <v>0.99911000000000005</v>
      </c>
    </row>
    <row r="2596" spans="1:1" x14ac:dyDescent="0.3">
      <c r="A2596">
        <v>0.90611799999999998</v>
      </c>
    </row>
    <row r="2597" spans="1:1" x14ac:dyDescent="0.3">
      <c r="A2597">
        <v>0.97508300000000003</v>
      </c>
    </row>
    <row r="2598" spans="1:1" x14ac:dyDescent="0.3">
      <c r="A2598">
        <v>0.98787899999999995</v>
      </c>
    </row>
    <row r="2599" spans="1:1" x14ac:dyDescent="0.3">
      <c r="A2599">
        <v>0.99555099999999996</v>
      </c>
    </row>
    <row r="2600" spans="1:1" x14ac:dyDescent="0.3">
      <c r="A2600">
        <v>0.93459400000000004</v>
      </c>
    </row>
    <row r="2601" spans="1:1" x14ac:dyDescent="0.3">
      <c r="A2601">
        <v>0.40778599999999998</v>
      </c>
    </row>
    <row r="2602" spans="1:1" x14ac:dyDescent="0.3">
      <c r="A2602">
        <v>0.36418200000000001</v>
      </c>
    </row>
    <row r="2603" spans="1:1" x14ac:dyDescent="0.3">
      <c r="A2603">
        <v>3.8042300000000001E-2</v>
      </c>
    </row>
    <row r="2604" spans="1:1" x14ac:dyDescent="0.3">
      <c r="A2604">
        <v>0.110567</v>
      </c>
    </row>
    <row r="2605" spans="1:1" x14ac:dyDescent="0.3">
      <c r="A2605">
        <v>0.87942200000000004</v>
      </c>
    </row>
    <row r="2606" spans="1:1" x14ac:dyDescent="0.3">
      <c r="A2606">
        <v>0.99065599999999998</v>
      </c>
    </row>
    <row r="2607" spans="1:1" x14ac:dyDescent="0.3">
      <c r="A2607">
        <v>0.99065599999999998</v>
      </c>
    </row>
    <row r="2608" spans="1:1" x14ac:dyDescent="0.3">
      <c r="A2608">
        <v>0.69833100000000004</v>
      </c>
    </row>
    <row r="2609" spans="1:1" x14ac:dyDescent="0.3">
      <c r="A2609">
        <v>7.0077899999999999E-2</v>
      </c>
    </row>
    <row r="2610" spans="1:1" x14ac:dyDescent="0.3">
      <c r="A2610">
        <v>1.55729E-3</v>
      </c>
    </row>
    <row r="2611" spans="1:1" x14ac:dyDescent="0.3">
      <c r="A2611">
        <v>0.45183499999999999</v>
      </c>
    </row>
    <row r="2612" spans="1:1" x14ac:dyDescent="0.3">
      <c r="A2612">
        <v>0.23693</v>
      </c>
    </row>
    <row r="2613" spans="1:1" x14ac:dyDescent="0.3">
      <c r="A2613">
        <v>0.91813100000000003</v>
      </c>
    </row>
    <row r="2614" spans="1:1" x14ac:dyDescent="0.3">
      <c r="A2614">
        <v>0.152392</v>
      </c>
    </row>
    <row r="2615" spans="1:1" x14ac:dyDescent="0.3">
      <c r="A2615">
        <v>0.28809800000000002</v>
      </c>
    </row>
    <row r="2616" spans="1:1" x14ac:dyDescent="0.3">
      <c r="A2616">
        <v>0.97953299999999999</v>
      </c>
    </row>
    <row r="2617" spans="1:1" x14ac:dyDescent="0.3">
      <c r="A2617">
        <v>0.98754200000000003</v>
      </c>
    </row>
    <row r="2618" spans="1:1" x14ac:dyDescent="0.3">
      <c r="A2618">
        <v>0.74371500000000001</v>
      </c>
    </row>
    <row r="2619" spans="1:1" x14ac:dyDescent="0.3">
      <c r="A2619">
        <v>0.58620700000000003</v>
      </c>
    </row>
    <row r="2620" spans="1:1" x14ac:dyDescent="0.3">
      <c r="A2620">
        <v>0.85628499999999996</v>
      </c>
    </row>
    <row r="2621" spans="1:1" x14ac:dyDescent="0.3">
      <c r="A2621">
        <v>0.17730799999999999</v>
      </c>
    </row>
    <row r="2622" spans="1:1" x14ac:dyDescent="0.3">
      <c r="A2622">
        <v>0.98576200000000003</v>
      </c>
    </row>
    <row r="2623" spans="1:1" x14ac:dyDescent="0.3">
      <c r="A2623">
        <v>0.78865399999999997</v>
      </c>
    </row>
    <row r="2624" spans="1:1" x14ac:dyDescent="0.3">
      <c r="A2624">
        <v>0.63114599999999998</v>
      </c>
    </row>
    <row r="2625" spans="1:1" x14ac:dyDescent="0.3">
      <c r="A2625">
        <v>0.91635200000000006</v>
      </c>
    </row>
    <row r="2626" spans="1:1" x14ac:dyDescent="0.3">
      <c r="A2626">
        <v>0.21868699999999999</v>
      </c>
    </row>
    <row r="2627" spans="1:1" x14ac:dyDescent="0.3">
      <c r="A2627">
        <v>0.97330399999999995</v>
      </c>
    </row>
    <row r="2628" spans="1:1" x14ac:dyDescent="0.3">
      <c r="A2628">
        <v>0.86518399999999995</v>
      </c>
    </row>
    <row r="2629" spans="1:1" x14ac:dyDescent="0.3">
      <c r="A2629">
        <v>0.63648499999999997</v>
      </c>
    </row>
    <row r="2630" spans="1:1" x14ac:dyDescent="0.3">
      <c r="A2630">
        <v>0.66585099999999997</v>
      </c>
    </row>
    <row r="2631" spans="1:1" x14ac:dyDescent="0.3">
      <c r="A2631">
        <v>0.97597299999999998</v>
      </c>
    </row>
    <row r="2632" spans="1:1" x14ac:dyDescent="0.3">
      <c r="A2632">
        <v>0.98887700000000001</v>
      </c>
    </row>
    <row r="2633" spans="1:1" x14ac:dyDescent="0.3">
      <c r="A2633">
        <v>0.96440499999999996</v>
      </c>
    </row>
    <row r="2634" spans="1:1" x14ac:dyDescent="0.3">
      <c r="A2634">
        <v>0.98264700000000005</v>
      </c>
    </row>
    <row r="2635" spans="1:1" x14ac:dyDescent="0.3">
      <c r="A2635">
        <v>0.90878800000000004</v>
      </c>
    </row>
    <row r="2636" spans="1:1" x14ac:dyDescent="0.3">
      <c r="A2636">
        <v>0.334816</v>
      </c>
    </row>
    <row r="2637" spans="1:1" x14ac:dyDescent="0.3">
      <c r="A2637">
        <v>0.81891000000000003</v>
      </c>
    </row>
    <row r="2638" spans="1:1" x14ac:dyDescent="0.3">
      <c r="A2638">
        <v>0.99243599999999998</v>
      </c>
    </row>
    <row r="2639" spans="1:1" x14ac:dyDescent="0.3">
      <c r="A2639">
        <v>0.99955499999999997</v>
      </c>
    </row>
    <row r="2640" spans="1:1" x14ac:dyDescent="0.3">
      <c r="A2640">
        <v>0.32369300000000001</v>
      </c>
    </row>
    <row r="2641" spans="1:1" x14ac:dyDescent="0.3">
      <c r="A2641">
        <v>0.99599599999999999</v>
      </c>
    </row>
    <row r="2642" spans="1:1" x14ac:dyDescent="0.3">
      <c r="A2642">
        <v>0.23871000000000001</v>
      </c>
    </row>
    <row r="2643" spans="1:1" x14ac:dyDescent="0.3">
      <c r="A2643">
        <v>0.33971099999999999</v>
      </c>
    </row>
    <row r="2644" spans="1:1" x14ac:dyDescent="0.3">
      <c r="A2644">
        <v>0.99822</v>
      </c>
    </row>
    <row r="2645" spans="1:1" x14ac:dyDescent="0.3">
      <c r="A2645">
        <v>0.970634</v>
      </c>
    </row>
    <row r="2646" spans="1:1" x14ac:dyDescent="0.3">
      <c r="A2646">
        <v>0.57864300000000002</v>
      </c>
    </row>
    <row r="2647" spans="1:1" x14ac:dyDescent="0.3">
      <c r="A2647">
        <v>0.99733000000000005</v>
      </c>
    </row>
    <row r="2648" spans="1:1" x14ac:dyDescent="0.3">
      <c r="A2648">
        <v>0.94883200000000001</v>
      </c>
    </row>
    <row r="2649" spans="1:1" x14ac:dyDescent="0.3">
      <c r="A2649">
        <v>0.45050099999999998</v>
      </c>
    </row>
    <row r="2650" spans="1:1" x14ac:dyDescent="0.3">
      <c r="A2650">
        <v>9.85539E-2</v>
      </c>
    </row>
    <row r="2651" spans="1:1" x14ac:dyDescent="0.3">
      <c r="A2651">
        <v>0.943048</v>
      </c>
    </row>
    <row r="2652" spans="1:1" x14ac:dyDescent="0.3">
      <c r="A2652">
        <v>0.987097</v>
      </c>
    </row>
    <row r="2653" spans="1:1" x14ac:dyDescent="0.3">
      <c r="A2653">
        <v>0.473192</v>
      </c>
    </row>
    <row r="2654" spans="1:1" x14ac:dyDescent="0.3">
      <c r="A2654">
        <v>8.2981100000000002E-2</v>
      </c>
    </row>
    <row r="2655" spans="1:1" x14ac:dyDescent="0.3">
      <c r="A2655">
        <v>0.66718599999999995</v>
      </c>
    </row>
    <row r="2656" spans="1:1" x14ac:dyDescent="0.3">
      <c r="A2656">
        <v>2.0022199999999999E-3</v>
      </c>
    </row>
    <row r="2657" spans="1:1" x14ac:dyDescent="0.3">
      <c r="A2657">
        <v>0.84293700000000005</v>
      </c>
    </row>
    <row r="2658" spans="1:1" x14ac:dyDescent="0.3">
      <c r="A2658">
        <v>0.99866500000000002</v>
      </c>
    </row>
    <row r="2659" spans="1:1" x14ac:dyDescent="0.3">
      <c r="A2659">
        <v>0.99288100000000001</v>
      </c>
    </row>
    <row r="2660" spans="1:1" x14ac:dyDescent="0.3">
      <c r="A2660">
        <v>0.987097</v>
      </c>
    </row>
    <row r="2661" spans="1:1" x14ac:dyDescent="0.3">
      <c r="A2661">
        <v>0.54304799999999998</v>
      </c>
    </row>
    <row r="2662" spans="1:1" x14ac:dyDescent="0.3">
      <c r="A2662">
        <v>0.99466100000000002</v>
      </c>
    </row>
    <row r="2663" spans="1:1" x14ac:dyDescent="0.3">
      <c r="A2663">
        <v>0.99288100000000001</v>
      </c>
    </row>
    <row r="2664" spans="1:1" x14ac:dyDescent="0.3">
      <c r="A2664">
        <v>0.45050099999999998</v>
      </c>
    </row>
    <row r="2665" spans="1:1" x14ac:dyDescent="0.3">
      <c r="A2665">
        <v>0.97997800000000002</v>
      </c>
    </row>
    <row r="2666" spans="1:1" x14ac:dyDescent="0.3">
      <c r="A2666">
        <v>0.94794199999999995</v>
      </c>
    </row>
    <row r="2667" spans="1:1" x14ac:dyDescent="0.3">
      <c r="A2667">
        <v>0.63782000000000005</v>
      </c>
    </row>
    <row r="2668" spans="1:1" x14ac:dyDescent="0.3">
      <c r="A2668">
        <v>0.95372599999999996</v>
      </c>
    </row>
    <row r="2669" spans="1:1" x14ac:dyDescent="0.3">
      <c r="A2669">
        <v>0.91190199999999999</v>
      </c>
    </row>
    <row r="2670" spans="1:1" x14ac:dyDescent="0.3">
      <c r="A2670">
        <v>0.98042300000000004</v>
      </c>
    </row>
    <row r="2671" spans="1:1" x14ac:dyDescent="0.3">
      <c r="A2671">
        <v>0.917686</v>
      </c>
    </row>
    <row r="2672" spans="1:1" x14ac:dyDescent="0.3">
      <c r="A2672">
        <v>0.99643999999999999</v>
      </c>
    </row>
    <row r="2673" spans="1:1" x14ac:dyDescent="0.3">
      <c r="A2673">
        <v>0.82202399999999998</v>
      </c>
    </row>
    <row r="2674" spans="1:1" x14ac:dyDescent="0.3">
      <c r="A2674">
        <v>2.2024499999999999E-2</v>
      </c>
    </row>
    <row r="2675" spans="1:1" x14ac:dyDescent="0.3">
      <c r="A2675">
        <v>8.6985499999999993E-2</v>
      </c>
    </row>
    <row r="2676" spans="1:1" x14ac:dyDescent="0.3">
      <c r="A2676">
        <v>0.97018899999999997</v>
      </c>
    </row>
    <row r="2677" spans="1:1" x14ac:dyDescent="0.3">
      <c r="A2677">
        <v>0.70989999999999998</v>
      </c>
    </row>
    <row r="2678" spans="1:1" x14ac:dyDescent="0.3">
      <c r="A2678">
        <v>0.138154</v>
      </c>
    </row>
    <row r="2679" spans="1:1" x14ac:dyDescent="0.3">
      <c r="A2679">
        <v>0.349055</v>
      </c>
    </row>
    <row r="2680" spans="1:1" x14ac:dyDescent="0.3">
      <c r="A2680">
        <v>0.96929900000000002</v>
      </c>
    </row>
    <row r="2681" spans="1:1" x14ac:dyDescent="0.3">
      <c r="A2681">
        <v>0.99065599999999998</v>
      </c>
    </row>
    <row r="2682" spans="1:1" x14ac:dyDescent="0.3">
      <c r="A2682">
        <v>0.55061199999999999</v>
      </c>
    </row>
    <row r="2683" spans="1:1" x14ac:dyDescent="0.3">
      <c r="A2683">
        <v>3.8042300000000001E-2</v>
      </c>
    </row>
    <row r="2684" spans="1:1" x14ac:dyDescent="0.3">
      <c r="A2684">
        <v>0.16084499999999999</v>
      </c>
    </row>
    <row r="2685" spans="1:1" x14ac:dyDescent="0.3">
      <c r="A2685">
        <v>0.99021099999999995</v>
      </c>
    </row>
    <row r="2686" spans="1:1" x14ac:dyDescent="0.3">
      <c r="A2686">
        <v>0.37352600000000002</v>
      </c>
    </row>
    <row r="2687" spans="1:1" x14ac:dyDescent="0.3">
      <c r="A2687">
        <v>0.83759700000000004</v>
      </c>
    </row>
    <row r="2688" spans="1:1" x14ac:dyDescent="0.3">
      <c r="A2688">
        <v>0.96484999999999999</v>
      </c>
    </row>
    <row r="2689" spans="1:1" x14ac:dyDescent="0.3">
      <c r="A2689">
        <v>4.5161300000000001E-2</v>
      </c>
    </row>
    <row r="2690" spans="1:1" x14ac:dyDescent="0.3">
      <c r="A2690">
        <v>0.94660699999999998</v>
      </c>
    </row>
    <row r="2691" spans="1:1" x14ac:dyDescent="0.3">
      <c r="A2691">
        <v>0.61067899999999997</v>
      </c>
    </row>
    <row r="2692" spans="1:1" x14ac:dyDescent="0.3">
      <c r="A2692">
        <v>0.83225800000000005</v>
      </c>
    </row>
    <row r="2693" spans="1:1" x14ac:dyDescent="0.3">
      <c r="A2693">
        <v>0.116796</v>
      </c>
    </row>
    <row r="2694" spans="1:1" x14ac:dyDescent="0.3">
      <c r="A2694">
        <v>7.8976599999999994E-2</v>
      </c>
    </row>
    <row r="2695" spans="1:1" x14ac:dyDescent="0.3">
      <c r="A2695">
        <v>0.88965499999999997</v>
      </c>
    </row>
    <row r="2696" spans="1:1" x14ac:dyDescent="0.3">
      <c r="A2696">
        <v>0.77130100000000001</v>
      </c>
    </row>
    <row r="2697" spans="1:1" x14ac:dyDescent="0.3">
      <c r="A2697">
        <v>0.85672999999999999</v>
      </c>
    </row>
    <row r="2698" spans="1:1" x14ac:dyDescent="0.3">
      <c r="A2698">
        <v>3.40378E-2</v>
      </c>
    </row>
    <row r="2699" spans="1:1" x14ac:dyDescent="0.3">
      <c r="A2699">
        <v>0.97953299999999999</v>
      </c>
    </row>
    <row r="2700" spans="1:1" x14ac:dyDescent="0.3">
      <c r="A2700">
        <v>0.97018899999999997</v>
      </c>
    </row>
    <row r="2701" spans="1:1" x14ac:dyDescent="0.3">
      <c r="A2701">
        <v>0.98798699999999995</v>
      </c>
    </row>
    <row r="2702" spans="1:1" x14ac:dyDescent="0.3">
      <c r="A2702">
        <v>0.99643999999999999</v>
      </c>
    </row>
    <row r="2703" spans="1:1" x14ac:dyDescent="0.3">
      <c r="A2703">
        <v>0.50700800000000001</v>
      </c>
    </row>
    <row r="2704" spans="1:1" x14ac:dyDescent="0.3">
      <c r="A2704">
        <v>0.87408200000000003</v>
      </c>
    </row>
    <row r="2705" spans="1:1" x14ac:dyDescent="0.3">
      <c r="A2705">
        <v>0.78286999999999995</v>
      </c>
    </row>
    <row r="2706" spans="1:1" x14ac:dyDescent="0.3">
      <c r="A2706">
        <v>0.87007800000000002</v>
      </c>
    </row>
    <row r="2707" spans="1:1" x14ac:dyDescent="0.3">
      <c r="A2707">
        <v>0.432703</v>
      </c>
    </row>
    <row r="2708" spans="1:1" x14ac:dyDescent="0.3">
      <c r="A2708">
        <v>0.94126799999999999</v>
      </c>
    </row>
    <row r="2709" spans="1:1" x14ac:dyDescent="0.3">
      <c r="A2709">
        <v>4.6940999999999997E-2</v>
      </c>
    </row>
    <row r="2710" spans="1:1" x14ac:dyDescent="0.3">
      <c r="A2710">
        <v>0.98131299999999999</v>
      </c>
    </row>
    <row r="2711" spans="1:1" x14ac:dyDescent="0.3">
      <c r="A2711">
        <v>0.955951</v>
      </c>
    </row>
    <row r="2712" spans="1:1" x14ac:dyDescent="0.3">
      <c r="A2712">
        <v>2.9588400000000001E-2</v>
      </c>
    </row>
    <row r="2713" spans="1:1" x14ac:dyDescent="0.3">
      <c r="A2713">
        <v>0.56484999999999996</v>
      </c>
    </row>
    <row r="2714" spans="1:1" x14ac:dyDescent="0.3">
      <c r="A2714">
        <v>0.27474999999999999</v>
      </c>
    </row>
    <row r="2715" spans="1:1" x14ac:dyDescent="0.3">
      <c r="A2715">
        <v>0.251168</v>
      </c>
    </row>
    <row r="2716" spans="1:1" x14ac:dyDescent="0.3">
      <c r="A2716">
        <v>0.65116799999999997</v>
      </c>
    </row>
    <row r="2717" spans="1:1" x14ac:dyDescent="0.3">
      <c r="A2717">
        <v>0.35528399999999999</v>
      </c>
    </row>
    <row r="2718" spans="1:1" x14ac:dyDescent="0.3">
      <c r="A2718">
        <v>2.5139000000000002E-2</v>
      </c>
    </row>
    <row r="2719" spans="1:1" x14ac:dyDescent="0.3">
      <c r="A2719">
        <v>0.98487199999999997</v>
      </c>
    </row>
    <row r="2720" spans="1:1" x14ac:dyDescent="0.3">
      <c r="A2720">
        <v>0.99199099999999996</v>
      </c>
    </row>
    <row r="2721" spans="1:1" x14ac:dyDescent="0.3">
      <c r="A2721">
        <v>0.94438299999999997</v>
      </c>
    </row>
    <row r="2722" spans="1:1" x14ac:dyDescent="0.3">
      <c r="A2722">
        <v>0.98487199999999997</v>
      </c>
    </row>
    <row r="2723" spans="1:1" x14ac:dyDescent="0.3">
      <c r="A2723">
        <v>0.85494999999999999</v>
      </c>
    </row>
    <row r="2724" spans="1:1" x14ac:dyDescent="0.3">
      <c r="A2724">
        <v>0.87630699999999995</v>
      </c>
    </row>
    <row r="2725" spans="1:1" x14ac:dyDescent="0.3">
      <c r="A2725">
        <v>0.78464999999999996</v>
      </c>
    </row>
    <row r="2726" spans="1:1" x14ac:dyDescent="0.3">
      <c r="A2726">
        <v>0.99955499999999997</v>
      </c>
    </row>
    <row r="2727" spans="1:1" x14ac:dyDescent="0.3">
      <c r="A2727">
        <v>0.98487199999999997</v>
      </c>
    </row>
    <row r="2728" spans="1:1" x14ac:dyDescent="0.3">
      <c r="A2728">
        <v>0.14927699999999999</v>
      </c>
    </row>
    <row r="2729" spans="1:1" x14ac:dyDescent="0.3">
      <c r="A2729">
        <v>0.943048</v>
      </c>
    </row>
    <row r="2730" spans="1:1" x14ac:dyDescent="0.3">
      <c r="A2730">
        <v>0.72013300000000002</v>
      </c>
    </row>
    <row r="2731" spans="1:1" x14ac:dyDescent="0.3">
      <c r="A2731">
        <v>6.7408200000000001E-2</v>
      </c>
    </row>
    <row r="2732" spans="1:1" x14ac:dyDescent="0.3">
      <c r="A2732">
        <v>0.94838699999999998</v>
      </c>
    </row>
    <row r="2733" spans="1:1" x14ac:dyDescent="0.3">
      <c r="A2733">
        <v>0.32547300000000001</v>
      </c>
    </row>
    <row r="2734" spans="1:1" x14ac:dyDescent="0.3">
      <c r="A2734">
        <v>0.99243599999999998</v>
      </c>
    </row>
    <row r="2735" spans="1:1" x14ac:dyDescent="0.3">
      <c r="A2735">
        <v>0.86473900000000004</v>
      </c>
    </row>
    <row r="2736" spans="1:1" x14ac:dyDescent="0.3">
      <c r="A2736">
        <v>0.98442700000000005</v>
      </c>
    </row>
    <row r="2737" spans="1:1" x14ac:dyDescent="0.3">
      <c r="A2737">
        <v>0.99822</v>
      </c>
    </row>
    <row r="2738" spans="1:1" x14ac:dyDescent="0.3">
      <c r="A2738">
        <v>0.93281400000000003</v>
      </c>
    </row>
    <row r="2739" spans="1:1" x14ac:dyDescent="0.3">
      <c r="A2739">
        <v>0.97285900000000003</v>
      </c>
    </row>
    <row r="2740" spans="1:1" x14ac:dyDescent="0.3">
      <c r="A2740">
        <v>0.56974400000000003</v>
      </c>
    </row>
    <row r="2741" spans="1:1" x14ac:dyDescent="0.3">
      <c r="A2741">
        <v>0.94838699999999998</v>
      </c>
    </row>
    <row r="2742" spans="1:1" x14ac:dyDescent="0.3">
      <c r="A2742">
        <v>0.91190199999999999</v>
      </c>
    </row>
    <row r="2743" spans="1:1" x14ac:dyDescent="0.3">
      <c r="A2743">
        <v>0.89188000000000001</v>
      </c>
    </row>
    <row r="2744" spans="1:1" x14ac:dyDescent="0.3">
      <c r="A2744">
        <v>0.99822</v>
      </c>
    </row>
    <row r="2745" spans="1:1" x14ac:dyDescent="0.3">
      <c r="A2745">
        <v>0.944828</v>
      </c>
    </row>
    <row r="2746" spans="1:1" x14ac:dyDescent="0.3">
      <c r="A2746">
        <v>0.262291</v>
      </c>
    </row>
    <row r="2747" spans="1:1" x14ac:dyDescent="0.3">
      <c r="A2747">
        <v>0.96840899999999996</v>
      </c>
    </row>
    <row r="2748" spans="1:1" x14ac:dyDescent="0.3">
      <c r="A2748">
        <v>0.99643999999999999</v>
      </c>
    </row>
    <row r="2749" spans="1:1" x14ac:dyDescent="0.3">
      <c r="A2749">
        <v>0.97018899999999997</v>
      </c>
    </row>
    <row r="2750" spans="1:1" x14ac:dyDescent="0.3">
      <c r="A2750">
        <v>0.98665199999999997</v>
      </c>
    </row>
    <row r="2751" spans="1:1" x14ac:dyDescent="0.3">
      <c r="A2751">
        <v>0.63248099999999996</v>
      </c>
    </row>
    <row r="2752" spans="1:1" x14ac:dyDescent="0.3">
      <c r="A2752">
        <v>0.50344800000000001</v>
      </c>
    </row>
    <row r="2753" spans="1:1" x14ac:dyDescent="0.3">
      <c r="A2753">
        <v>0.29922100000000001</v>
      </c>
    </row>
    <row r="2754" spans="1:1" x14ac:dyDescent="0.3">
      <c r="A2754">
        <v>0.915462</v>
      </c>
    </row>
    <row r="2755" spans="1:1" x14ac:dyDescent="0.3">
      <c r="A2755">
        <v>0.99733000000000005</v>
      </c>
    </row>
    <row r="2756" spans="1:1" x14ac:dyDescent="0.3">
      <c r="A2756">
        <v>0.82380399999999998</v>
      </c>
    </row>
    <row r="2757" spans="1:1" x14ac:dyDescent="0.3">
      <c r="A2757">
        <v>0.99154600000000004</v>
      </c>
    </row>
    <row r="2758" spans="1:1" x14ac:dyDescent="0.3">
      <c r="A2758">
        <v>0.95283600000000002</v>
      </c>
    </row>
    <row r="2759" spans="1:1" x14ac:dyDescent="0.3">
      <c r="A2759">
        <v>0.41891</v>
      </c>
    </row>
    <row r="2760" spans="1:1" x14ac:dyDescent="0.3">
      <c r="A2760">
        <v>0.85984400000000005</v>
      </c>
    </row>
    <row r="2761" spans="1:1" x14ac:dyDescent="0.3">
      <c r="A2761">
        <v>0.99377099999999996</v>
      </c>
    </row>
    <row r="2762" spans="1:1" x14ac:dyDescent="0.3">
      <c r="A2762">
        <v>0.94660699999999998</v>
      </c>
    </row>
    <row r="2763" spans="1:1" x14ac:dyDescent="0.3">
      <c r="A2763">
        <v>0.95239200000000002</v>
      </c>
    </row>
    <row r="2764" spans="1:1" x14ac:dyDescent="0.3">
      <c r="A2764">
        <v>0.76062300000000005</v>
      </c>
    </row>
    <row r="2765" spans="1:1" x14ac:dyDescent="0.3">
      <c r="A2765">
        <v>0.99777499999999997</v>
      </c>
    </row>
    <row r="2766" spans="1:1" x14ac:dyDescent="0.3">
      <c r="A2766">
        <v>0.84249200000000002</v>
      </c>
    </row>
    <row r="2767" spans="1:1" x14ac:dyDescent="0.3">
      <c r="A2767">
        <v>0.99021099999999995</v>
      </c>
    </row>
    <row r="2768" spans="1:1" x14ac:dyDescent="0.3">
      <c r="A2768">
        <v>0.42380400000000001</v>
      </c>
    </row>
    <row r="2769" spans="1:1" x14ac:dyDescent="0.3">
      <c r="A2769">
        <v>0.24093400000000001</v>
      </c>
    </row>
    <row r="2770" spans="1:1" x14ac:dyDescent="0.3">
      <c r="A2770">
        <v>0.75617400000000001</v>
      </c>
    </row>
    <row r="2771" spans="1:1" x14ac:dyDescent="0.3">
      <c r="A2771">
        <v>0.55372600000000005</v>
      </c>
    </row>
    <row r="2772" spans="1:1" x14ac:dyDescent="0.3">
      <c r="A2772">
        <v>0.97730799999999995</v>
      </c>
    </row>
    <row r="2773" spans="1:1" x14ac:dyDescent="0.3">
      <c r="A2773">
        <v>0.402447</v>
      </c>
    </row>
    <row r="2774" spans="1:1" x14ac:dyDescent="0.3">
      <c r="A2774">
        <v>0.139933</v>
      </c>
    </row>
    <row r="2775" spans="1:1" x14ac:dyDescent="0.3">
      <c r="A2775">
        <v>1.40156E-2</v>
      </c>
    </row>
    <row r="2776" spans="1:1" x14ac:dyDescent="0.3">
      <c r="A2776">
        <v>0.985317</v>
      </c>
    </row>
    <row r="2777" spans="1:1" x14ac:dyDescent="0.3">
      <c r="A2777">
        <v>0.36062300000000003</v>
      </c>
    </row>
    <row r="2778" spans="1:1" x14ac:dyDescent="0.3">
      <c r="A2778">
        <v>0.71968900000000002</v>
      </c>
    </row>
    <row r="2779" spans="1:1" x14ac:dyDescent="0.3">
      <c r="A2779">
        <v>0.99599599999999999</v>
      </c>
    </row>
    <row r="2780" spans="1:1" x14ac:dyDescent="0.3">
      <c r="A2780">
        <v>0.74460499999999996</v>
      </c>
    </row>
    <row r="2781" spans="1:1" x14ac:dyDescent="0.3">
      <c r="A2781">
        <v>0.83759700000000004</v>
      </c>
    </row>
    <row r="2782" spans="1:1" x14ac:dyDescent="0.3">
      <c r="A2782">
        <v>8.2536200000000004E-2</v>
      </c>
    </row>
    <row r="2783" spans="1:1" x14ac:dyDescent="0.3">
      <c r="A2783">
        <v>0.99955499999999997</v>
      </c>
    </row>
    <row r="2784" spans="1:1" x14ac:dyDescent="0.3">
      <c r="A2784">
        <v>0.76596200000000003</v>
      </c>
    </row>
    <row r="2785" spans="1:1" x14ac:dyDescent="0.3">
      <c r="A2785">
        <v>0.99377099999999996</v>
      </c>
    </row>
    <row r="2786" spans="1:1" x14ac:dyDescent="0.3">
      <c r="A2786">
        <v>0.18976599999999999</v>
      </c>
    </row>
    <row r="2787" spans="1:1" x14ac:dyDescent="0.3">
      <c r="A2787">
        <v>0.99822</v>
      </c>
    </row>
    <row r="2788" spans="1:1" x14ac:dyDescent="0.3">
      <c r="A2788">
        <v>0.99866500000000002</v>
      </c>
    </row>
    <row r="2789" spans="1:1" x14ac:dyDescent="0.3">
      <c r="A2789">
        <v>0.98620699999999994</v>
      </c>
    </row>
    <row r="2790" spans="1:1" x14ac:dyDescent="0.3">
      <c r="A2790">
        <v>0.92302600000000001</v>
      </c>
    </row>
    <row r="2791" spans="1:1" x14ac:dyDescent="0.3">
      <c r="A2791">
        <v>0.99243599999999998</v>
      </c>
    </row>
    <row r="2792" spans="1:1" x14ac:dyDescent="0.3">
      <c r="A2792">
        <v>0.98787899999999995</v>
      </c>
    </row>
    <row r="2793" spans="1:1" x14ac:dyDescent="0.3">
      <c r="A2793">
        <v>0.91501699999999997</v>
      </c>
    </row>
    <row r="2794" spans="1:1" x14ac:dyDescent="0.3">
      <c r="A2794">
        <v>0.98843199999999998</v>
      </c>
    </row>
    <row r="2795" spans="1:1" x14ac:dyDescent="0.3">
      <c r="A2795">
        <v>0.35973300000000002</v>
      </c>
    </row>
    <row r="2796" spans="1:1" x14ac:dyDescent="0.3">
      <c r="A2796">
        <v>0.34594000000000003</v>
      </c>
    </row>
    <row r="2797" spans="1:1" x14ac:dyDescent="0.3">
      <c r="A2797">
        <v>0.16574</v>
      </c>
    </row>
    <row r="2798" spans="1:1" x14ac:dyDescent="0.3">
      <c r="A2798">
        <v>4.7830900000000003E-2</v>
      </c>
    </row>
    <row r="2799" spans="1:1" x14ac:dyDescent="0.3">
      <c r="A2799">
        <v>0.48831999999999998</v>
      </c>
    </row>
    <row r="2800" spans="1:1" x14ac:dyDescent="0.3">
      <c r="A2800">
        <v>0.23025599999999999</v>
      </c>
    </row>
    <row r="2801" spans="1:1" x14ac:dyDescent="0.3">
      <c r="A2801">
        <v>0.66540600000000005</v>
      </c>
    </row>
    <row r="2802" spans="1:1" x14ac:dyDescent="0.3">
      <c r="A2802">
        <v>0.40867599999999998</v>
      </c>
    </row>
    <row r="2803" spans="1:1" x14ac:dyDescent="0.3">
      <c r="A2803">
        <v>2.5139000000000002E-2</v>
      </c>
    </row>
    <row r="2804" spans="1:1" x14ac:dyDescent="0.3">
      <c r="A2804">
        <v>0.390434</v>
      </c>
    </row>
    <row r="2805" spans="1:1" x14ac:dyDescent="0.3">
      <c r="A2805">
        <v>0.20177999999999999</v>
      </c>
    </row>
    <row r="2806" spans="1:1" x14ac:dyDescent="0.3">
      <c r="A2806">
        <v>0.76952200000000004</v>
      </c>
    </row>
    <row r="2807" spans="1:1" x14ac:dyDescent="0.3">
      <c r="A2807">
        <v>0.930145</v>
      </c>
    </row>
    <row r="2808" spans="1:1" x14ac:dyDescent="0.3">
      <c r="A2808">
        <v>0.66140200000000005</v>
      </c>
    </row>
    <row r="2809" spans="1:1" x14ac:dyDescent="0.3">
      <c r="A2809">
        <v>0.37352600000000002</v>
      </c>
    </row>
    <row r="2810" spans="1:1" x14ac:dyDescent="0.3">
      <c r="A2810">
        <v>0.71657400000000004</v>
      </c>
    </row>
    <row r="2811" spans="1:1" x14ac:dyDescent="0.3">
      <c r="A2811">
        <v>0.85138999999999998</v>
      </c>
    </row>
    <row r="2812" spans="1:1" x14ac:dyDescent="0.3">
      <c r="A2812">
        <v>0.74772000000000005</v>
      </c>
    </row>
    <row r="2813" spans="1:1" x14ac:dyDescent="0.3">
      <c r="A2813">
        <v>0.59555100000000005</v>
      </c>
    </row>
    <row r="2814" spans="1:1" x14ac:dyDescent="0.3">
      <c r="A2814">
        <v>0.95862099999999995</v>
      </c>
    </row>
    <row r="2815" spans="1:1" x14ac:dyDescent="0.3">
      <c r="A2815">
        <v>8.2981100000000002E-2</v>
      </c>
    </row>
    <row r="2816" spans="1:1" x14ac:dyDescent="0.3">
      <c r="A2816">
        <v>0.94082299999999996</v>
      </c>
    </row>
    <row r="2817" spans="1:1" x14ac:dyDescent="0.3">
      <c r="A2817">
        <v>0.98665199999999997</v>
      </c>
    </row>
    <row r="2818" spans="1:1" x14ac:dyDescent="0.3">
      <c r="A2818">
        <v>0.97730799999999995</v>
      </c>
    </row>
    <row r="2819" spans="1:1" x14ac:dyDescent="0.3">
      <c r="A2819">
        <v>0.99733000000000005</v>
      </c>
    </row>
    <row r="2820" spans="1:1" x14ac:dyDescent="0.3">
      <c r="A2820">
        <v>0.33659600000000001</v>
      </c>
    </row>
    <row r="2821" spans="1:1" x14ac:dyDescent="0.3">
      <c r="A2821">
        <v>0.98976600000000003</v>
      </c>
    </row>
    <row r="2822" spans="1:1" x14ac:dyDescent="0.3">
      <c r="A2822">
        <v>0.970634</v>
      </c>
    </row>
    <row r="2823" spans="1:1" x14ac:dyDescent="0.3">
      <c r="A2823">
        <v>0.99777499999999997</v>
      </c>
    </row>
    <row r="2824" spans="1:1" x14ac:dyDescent="0.3">
      <c r="A2824">
        <v>0.99688500000000002</v>
      </c>
    </row>
    <row r="2825" spans="1:1" x14ac:dyDescent="0.3">
      <c r="A2825">
        <v>0.85717500000000002</v>
      </c>
    </row>
    <row r="2826" spans="1:1" x14ac:dyDescent="0.3">
      <c r="A2826">
        <v>0.57196899999999995</v>
      </c>
    </row>
    <row r="2827" spans="1:1" x14ac:dyDescent="0.3">
      <c r="A2827">
        <v>0.68854300000000002</v>
      </c>
    </row>
    <row r="2828" spans="1:1" x14ac:dyDescent="0.3">
      <c r="A2828">
        <v>0.98353699999999999</v>
      </c>
    </row>
    <row r="2829" spans="1:1" x14ac:dyDescent="0.3">
      <c r="A2829">
        <v>0.70233599999999996</v>
      </c>
    </row>
    <row r="2830" spans="1:1" x14ac:dyDescent="0.3">
      <c r="A2830" t="s">
        <v>1</v>
      </c>
    </row>
    <row r="2831" spans="1:1" x14ac:dyDescent="0.3">
      <c r="A2831">
        <v>0.763737</v>
      </c>
    </row>
    <row r="2832" spans="1:1" x14ac:dyDescent="0.3">
      <c r="A2832">
        <v>0.61468299999999998</v>
      </c>
    </row>
    <row r="2833" spans="1:1" x14ac:dyDescent="0.3">
      <c r="A2833">
        <v>0.99911000000000005</v>
      </c>
    </row>
    <row r="2834" spans="1:1" x14ac:dyDescent="0.3">
      <c r="A2834">
        <v>0.99688500000000002</v>
      </c>
    </row>
    <row r="2835" spans="1:1" x14ac:dyDescent="0.3">
      <c r="A2835">
        <v>0.85762000000000005</v>
      </c>
    </row>
    <row r="2836" spans="1:1" x14ac:dyDescent="0.3">
      <c r="A2836">
        <v>0.57018899999999995</v>
      </c>
    </row>
    <row r="2837" spans="1:1" x14ac:dyDescent="0.3">
      <c r="A2837" t="s">
        <v>1</v>
      </c>
    </row>
    <row r="2838" spans="1:1" x14ac:dyDescent="0.3">
      <c r="A2838">
        <v>0.99822</v>
      </c>
    </row>
    <row r="2839" spans="1:1" x14ac:dyDescent="0.3">
      <c r="A2839">
        <v>0.86340399999999995</v>
      </c>
    </row>
    <row r="2840" spans="1:1" x14ac:dyDescent="0.3">
      <c r="A2840">
        <v>0.95150199999999996</v>
      </c>
    </row>
    <row r="2841" spans="1:1" x14ac:dyDescent="0.3">
      <c r="A2841">
        <v>0.97997800000000002</v>
      </c>
    </row>
    <row r="2842" spans="1:1" x14ac:dyDescent="0.3">
      <c r="A2842">
        <v>0.99822</v>
      </c>
    </row>
    <row r="2843" spans="1:1" x14ac:dyDescent="0.3">
      <c r="A2843">
        <v>0.52969999999999995</v>
      </c>
    </row>
    <row r="2844" spans="1:1" x14ac:dyDescent="0.3">
      <c r="A2844">
        <v>9.85539E-2</v>
      </c>
    </row>
    <row r="2845" spans="1:1" x14ac:dyDescent="0.3">
      <c r="A2845">
        <v>4.2269200000000003E-3</v>
      </c>
    </row>
    <row r="2846" spans="1:1" x14ac:dyDescent="0.3">
      <c r="A2846">
        <v>0.96218000000000004</v>
      </c>
    </row>
    <row r="2847" spans="1:1" x14ac:dyDescent="0.3">
      <c r="A2847">
        <v>0.80734099999999998</v>
      </c>
    </row>
    <row r="2848" spans="1:1" x14ac:dyDescent="0.3">
      <c r="A2848">
        <v>0.24360399999999999</v>
      </c>
    </row>
    <row r="2849" spans="1:1" x14ac:dyDescent="0.3">
      <c r="A2849">
        <v>0.89899899999999999</v>
      </c>
    </row>
    <row r="2850" spans="1:1" x14ac:dyDescent="0.3">
      <c r="A2850">
        <v>0.373971</v>
      </c>
    </row>
    <row r="2851" spans="1:1" x14ac:dyDescent="0.3">
      <c r="A2851">
        <v>0.92791999999999997</v>
      </c>
    </row>
    <row r="2852" spans="1:1" x14ac:dyDescent="0.3">
      <c r="A2852">
        <v>0.99866500000000002</v>
      </c>
    </row>
    <row r="2853" spans="1:1" x14ac:dyDescent="0.3">
      <c r="A2853">
        <v>0.98754200000000003</v>
      </c>
    </row>
    <row r="2854" spans="1:1" x14ac:dyDescent="0.3">
      <c r="A2854">
        <v>0.52747500000000003</v>
      </c>
    </row>
    <row r="2855" spans="1:1" x14ac:dyDescent="0.3">
      <c r="A2855">
        <v>7.4082300000000004E-2</v>
      </c>
    </row>
    <row r="2856" spans="1:1" x14ac:dyDescent="0.3">
      <c r="A2856">
        <v>0.95461600000000002</v>
      </c>
    </row>
    <row r="2857" spans="1:1" x14ac:dyDescent="0.3">
      <c r="A2857">
        <v>0.75305900000000003</v>
      </c>
    </row>
    <row r="2858" spans="1:1" x14ac:dyDescent="0.3">
      <c r="A2858">
        <v>0.97775299999999998</v>
      </c>
    </row>
    <row r="2859" spans="1:1" x14ac:dyDescent="0.3">
      <c r="A2859">
        <v>0.91234700000000002</v>
      </c>
    </row>
    <row r="2860" spans="1:1" x14ac:dyDescent="0.3">
      <c r="A2860">
        <v>0.54304799999999998</v>
      </c>
    </row>
    <row r="2861" spans="1:1" x14ac:dyDescent="0.3">
      <c r="A2861">
        <v>0.63248099999999996</v>
      </c>
    </row>
    <row r="2862" spans="1:1" x14ac:dyDescent="0.3">
      <c r="A2862">
        <v>0.99199099999999996</v>
      </c>
    </row>
    <row r="2863" spans="1:1" x14ac:dyDescent="0.3">
      <c r="A2863">
        <v>0.90834300000000001</v>
      </c>
    </row>
    <row r="2864" spans="1:1" x14ac:dyDescent="0.3">
      <c r="A2864">
        <v>0.98131299999999999</v>
      </c>
    </row>
    <row r="2865" spans="1:1" x14ac:dyDescent="0.3">
      <c r="A2865">
        <v>0.92613999999999996</v>
      </c>
    </row>
    <row r="2866" spans="1:1" x14ac:dyDescent="0.3">
      <c r="A2866">
        <v>0.99643999999999999</v>
      </c>
    </row>
    <row r="2867" spans="1:1" x14ac:dyDescent="0.3">
      <c r="A2867">
        <v>0.99822</v>
      </c>
    </row>
    <row r="2868" spans="1:1" x14ac:dyDescent="0.3">
      <c r="A2868">
        <v>2.3804200000000001E-2</v>
      </c>
    </row>
    <row r="2869" spans="1:1" x14ac:dyDescent="0.3">
      <c r="A2869">
        <v>0.98754200000000003</v>
      </c>
    </row>
    <row r="2870" spans="1:1" x14ac:dyDescent="0.3">
      <c r="A2870">
        <v>0.332592</v>
      </c>
    </row>
    <row r="2871" spans="1:1" x14ac:dyDescent="0.3">
      <c r="A2871">
        <v>0.96396000000000004</v>
      </c>
    </row>
    <row r="2872" spans="1:1" x14ac:dyDescent="0.3">
      <c r="A2872">
        <v>0.95817600000000003</v>
      </c>
    </row>
    <row r="2873" spans="1:1" x14ac:dyDescent="0.3">
      <c r="A2873">
        <v>0.346385</v>
      </c>
    </row>
    <row r="2874" spans="1:1" x14ac:dyDescent="0.3">
      <c r="A2874">
        <v>0.594661</v>
      </c>
    </row>
    <row r="2875" spans="1:1" x14ac:dyDescent="0.3">
      <c r="A2875">
        <v>0.90967699999999996</v>
      </c>
    </row>
    <row r="2876" spans="1:1" x14ac:dyDescent="0.3">
      <c r="A2876">
        <v>0.99288100000000001</v>
      </c>
    </row>
    <row r="2877" spans="1:1" x14ac:dyDescent="0.3">
      <c r="A2877">
        <v>3.8487199999999999E-2</v>
      </c>
    </row>
    <row r="2878" spans="1:1" x14ac:dyDescent="0.3">
      <c r="A2878">
        <v>0.32502799999999998</v>
      </c>
    </row>
    <row r="2879" spans="1:1" x14ac:dyDescent="0.3">
      <c r="A2879">
        <v>0.80289200000000005</v>
      </c>
    </row>
    <row r="2880" spans="1:1" x14ac:dyDescent="0.3">
      <c r="A2880">
        <v>0.26807599999999998</v>
      </c>
    </row>
    <row r="2881" spans="1:1" x14ac:dyDescent="0.3">
      <c r="A2881">
        <v>0.51768599999999998</v>
      </c>
    </row>
    <row r="2882" spans="1:1" x14ac:dyDescent="0.3">
      <c r="A2882">
        <v>0.38153500000000001</v>
      </c>
    </row>
    <row r="2883" spans="1:1" x14ac:dyDescent="0.3">
      <c r="A2883">
        <v>8.6540599999999995E-2</v>
      </c>
    </row>
    <row r="2884" spans="1:1" x14ac:dyDescent="0.3">
      <c r="A2884">
        <v>0.96974400000000005</v>
      </c>
    </row>
    <row r="2885" spans="1:1" x14ac:dyDescent="0.3">
      <c r="A2885">
        <v>0.43670700000000001</v>
      </c>
    </row>
    <row r="2886" spans="1:1" x14ac:dyDescent="0.3">
      <c r="A2886">
        <v>5.5617399999999999E-3</v>
      </c>
    </row>
    <row r="2887" spans="1:1" x14ac:dyDescent="0.3">
      <c r="A2887">
        <v>0.25739699999999999</v>
      </c>
    </row>
    <row r="2888" spans="1:1" x14ac:dyDescent="0.3">
      <c r="A2888">
        <v>0.42958800000000003</v>
      </c>
    </row>
    <row r="2889" spans="1:1" x14ac:dyDescent="0.3">
      <c r="A2889" t="s">
        <v>1</v>
      </c>
    </row>
    <row r="2890" spans="1:1" x14ac:dyDescent="0.3">
      <c r="A2890">
        <v>0.47764200000000001</v>
      </c>
    </row>
    <row r="2891" spans="1:1" x14ac:dyDescent="0.3">
      <c r="A2891">
        <v>0.15773100000000001</v>
      </c>
    </row>
    <row r="2892" spans="1:1" x14ac:dyDescent="0.3">
      <c r="A2892">
        <v>0.99243599999999998</v>
      </c>
    </row>
    <row r="2893" spans="1:1" x14ac:dyDescent="0.3">
      <c r="A2893">
        <v>0.99911000000000005</v>
      </c>
    </row>
    <row r="2894" spans="1:1" x14ac:dyDescent="0.3">
      <c r="A2894">
        <v>0.89899899999999999</v>
      </c>
    </row>
    <row r="2895" spans="1:1" x14ac:dyDescent="0.3">
      <c r="A2895">
        <v>0.98798699999999995</v>
      </c>
    </row>
    <row r="2896" spans="1:1" x14ac:dyDescent="0.3">
      <c r="A2896">
        <v>0.61779799999999996</v>
      </c>
    </row>
    <row r="2897" spans="1:1" x14ac:dyDescent="0.3">
      <c r="A2897">
        <v>0.27118999999999999</v>
      </c>
    </row>
    <row r="2898" spans="1:1" x14ac:dyDescent="0.3">
      <c r="A2898">
        <v>0.96040000000000003</v>
      </c>
    </row>
    <row r="2899" spans="1:1" x14ac:dyDescent="0.3">
      <c r="A2899">
        <v>0.99911000000000005</v>
      </c>
    </row>
    <row r="2900" spans="1:1" x14ac:dyDescent="0.3">
      <c r="A2900">
        <v>0.53770899999999999</v>
      </c>
    </row>
    <row r="2901" spans="1:1" x14ac:dyDescent="0.3">
      <c r="A2901">
        <v>0.321023</v>
      </c>
    </row>
    <row r="2902" spans="1:1" x14ac:dyDescent="0.3">
      <c r="A2902">
        <v>0.97686300000000004</v>
      </c>
    </row>
    <row r="2903" spans="1:1" x14ac:dyDescent="0.3">
      <c r="A2903">
        <v>0.10789799999999999</v>
      </c>
    </row>
    <row r="2904" spans="1:1" x14ac:dyDescent="0.3">
      <c r="A2904">
        <v>0.93548399999999998</v>
      </c>
    </row>
    <row r="2905" spans="1:1" x14ac:dyDescent="0.3">
      <c r="A2905">
        <v>0.805562</v>
      </c>
    </row>
    <row r="2906" spans="1:1" x14ac:dyDescent="0.3">
      <c r="A2906">
        <v>0.99377099999999996</v>
      </c>
    </row>
    <row r="2907" spans="1:1" x14ac:dyDescent="0.3">
      <c r="A2907">
        <v>0.66985499999999998</v>
      </c>
    </row>
    <row r="2908" spans="1:1" x14ac:dyDescent="0.3">
      <c r="A2908">
        <v>0.27474999999999999</v>
      </c>
    </row>
    <row r="2909" spans="1:1" x14ac:dyDescent="0.3">
      <c r="A2909">
        <v>0.32947700000000002</v>
      </c>
    </row>
    <row r="2910" spans="1:1" x14ac:dyDescent="0.3">
      <c r="A2910">
        <v>0.98175800000000002</v>
      </c>
    </row>
    <row r="2911" spans="1:1" x14ac:dyDescent="0.3">
      <c r="A2911">
        <v>0.66006699999999996</v>
      </c>
    </row>
    <row r="2912" spans="1:1" x14ac:dyDescent="0.3">
      <c r="A2912">
        <v>2.5139000000000002E-2</v>
      </c>
    </row>
    <row r="2913" spans="1:1" x14ac:dyDescent="0.3">
      <c r="A2913">
        <v>0.456285</v>
      </c>
    </row>
    <row r="2914" spans="1:1" x14ac:dyDescent="0.3">
      <c r="A2914">
        <v>2.82536E-2</v>
      </c>
    </row>
    <row r="2915" spans="1:1" x14ac:dyDescent="0.3">
      <c r="A2915">
        <v>0.85717500000000002</v>
      </c>
    </row>
    <row r="2916" spans="1:1" x14ac:dyDescent="0.3">
      <c r="A2916">
        <v>0.98131299999999999</v>
      </c>
    </row>
    <row r="2917" spans="1:1" x14ac:dyDescent="0.3">
      <c r="A2917">
        <v>0.85494999999999999</v>
      </c>
    </row>
    <row r="2918" spans="1:1" x14ac:dyDescent="0.3">
      <c r="A2918">
        <v>0.92035599999999995</v>
      </c>
    </row>
    <row r="2919" spans="1:1" x14ac:dyDescent="0.3">
      <c r="A2919">
        <v>0.91279200000000005</v>
      </c>
    </row>
    <row r="2920" spans="1:1" x14ac:dyDescent="0.3">
      <c r="A2920">
        <v>0.71879899999999997</v>
      </c>
    </row>
    <row r="2921" spans="1:1" x14ac:dyDescent="0.3">
      <c r="A2921">
        <v>0.85005600000000003</v>
      </c>
    </row>
    <row r="2922" spans="1:1" x14ac:dyDescent="0.3">
      <c r="A2922">
        <v>0.76640699999999995</v>
      </c>
    </row>
    <row r="2923" spans="1:1" x14ac:dyDescent="0.3">
      <c r="A2923">
        <v>0.93637400000000004</v>
      </c>
    </row>
    <row r="2924" spans="1:1" x14ac:dyDescent="0.3">
      <c r="A2924">
        <v>0.25339299999999998</v>
      </c>
    </row>
    <row r="2925" spans="1:1" x14ac:dyDescent="0.3">
      <c r="A2925">
        <v>6.8965500000000004E-3</v>
      </c>
    </row>
    <row r="2926" spans="1:1" x14ac:dyDescent="0.3">
      <c r="A2926">
        <v>0.40111200000000002</v>
      </c>
    </row>
    <row r="2927" spans="1:1" x14ac:dyDescent="0.3">
      <c r="A2927">
        <v>8.0311499999999994E-2</v>
      </c>
    </row>
    <row r="2928" spans="1:1" x14ac:dyDescent="0.3">
      <c r="A2928">
        <v>8.3426E-2</v>
      </c>
    </row>
    <row r="2929" spans="1:1" x14ac:dyDescent="0.3">
      <c r="A2929">
        <v>0.86473900000000004</v>
      </c>
    </row>
    <row r="2930" spans="1:1" x14ac:dyDescent="0.3">
      <c r="A2930">
        <v>0.98442700000000005</v>
      </c>
    </row>
    <row r="2931" spans="1:1" x14ac:dyDescent="0.3">
      <c r="A2931">
        <v>0.89988900000000005</v>
      </c>
    </row>
    <row r="2932" spans="1:1" x14ac:dyDescent="0.3">
      <c r="A2932">
        <v>0.96796400000000005</v>
      </c>
    </row>
    <row r="2933" spans="1:1" x14ac:dyDescent="0.3">
      <c r="A2933">
        <v>0.75305900000000003</v>
      </c>
    </row>
    <row r="2934" spans="1:1" x14ac:dyDescent="0.3">
      <c r="A2934">
        <v>0.64493900000000004</v>
      </c>
    </row>
    <row r="2935" spans="1:1" x14ac:dyDescent="0.3">
      <c r="A2935">
        <v>0.98932100000000001</v>
      </c>
    </row>
    <row r="2936" spans="1:1" x14ac:dyDescent="0.3">
      <c r="A2936">
        <v>0.89054500000000003</v>
      </c>
    </row>
    <row r="2937" spans="1:1" x14ac:dyDescent="0.3">
      <c r="A2937">
        <v>0.86562799999999995</v>
      </c>
    </row>
    <row r="2938" spans="1:1" x14ac:dyDescent="0.3">
      <c r="A2938">
        <v>0.99822</v>
      </c>
    </row>
    <row r="2939" spans="1:1" x14ac:dyDescent="0.3">
      <c r="A2939">
        <v>0.62269200000000002</v>
      </c>
    </row>
    <row r="2940" spans="1:1" x14ac:dyDescent="0.3">
      <c r="A2940">
        <v>0.99643999999999999</v>
      </c>
    </row>
    <row r="2941" spans="1:1" x14ac:dyDescent="0.3">
      <c r="A2941">
        <v>0.96840899999999996</v>
      </c>
    </row>
    <row r="2942" spans="1:1" x14ac:dyDescent="0.3">
      <c r="A2942">
        <v>0.70278099999999999</v>
      </c>
    </row>
    <row r="2943" spans="1:1" x14ac:dyDescent="0.3">
      <c r="A2943">
        <v>0.96885399999999999</v>
      </c>
    </row>
    <row r="2944" spans="1:1" x14ac:dyDescent="0.3">
      <c r="A2944">
        <v>0.98264700000000005</v>
      </c>
    </row>
    <row r="2945" spans="1:1" x14ac:dyDescent="0.3">
      <c r="A2945">
        <v>0.63248099999999996</v>
      </c>
    </row>
    <row r="2946" spans="1:1" x14ac:dyDescent="0.3">
      <c r="A2946">
        <v>0.51991100000000001</v>
      </c>
    </row>
    <row r="2947" spans="1:1" x14ac:dyDescent="0.3">
      <c r="A2947">
        <v>9.6774200000000005E-2</v>
      </c>
    </row>
    <row r="2948" spans="1:1" x14ac:dyDescent="0.3">
      <c r="A2948">
        <v>0.83893200000000001</v>
      </c>
    </row>
    <row r="2949" spans="1:1" x14ac:dyDescent="0.3">
      <c r="A2949">
        <v>0.664516</v>
      </c>
    </row>
    <row r="2950" spans="1:1" x14ac:dyDescent="0.3">
      <c r="A2950">
        <v>0.61646299999999998</v>
      </c>
    </row>
    <row r="2951" spans="1:1" x14ac:dyDescent="0.3">
      <c r="A2951">
        <v>0.95728599999999997</v>
      </c>
    </row>
    <row r="2952" spans="1:1" x14ac:dyDescent="0.3">
      <c r="A2952">
        <v>0.95105700000000004</v>
      </c>
    </row>
    <row r="2953" spans="1:1" x14ac:dyDescent="0.3">
      <c r="A2953">
        <v>0.99377099999999996</v>
      </c>
    </row>
    <row r="2954" spans="1:1" x14ac:dyDescent="0.3">
      <c r="A2954">
        <v>0.39532800000000001</v>
      </c>
    </row>
    <row r="2955" spans="1:1" x14ac:dyDescent="0.3">
      <c r="A2955">
        <v>0.98576200000000003</v>
      </c>
    </row>
    <row r="2956" spans="1:1" x14ac:dyDescent="0.3">
      <c r="A2956">
        <v>0.95550599999999997</v>
      </c>
    </row>
    <row r="2957" spans="1:1" x14ac:dyDescent="0.3">
      <c r="A2957">
        <v>0.95239200000000002</v>
      </c>
    </row>
    <row r="2958" spans="1:1" x14ac:dyDescent="0.3">
      <c r="A2958">
        <v>0.974638</v>
      </c>
    </row>
    <row r="2959" spans="1:1" x14ac:dyDescent="0.3">
      <c r="A2959">
        <v>0.99733000000000005</v>
      </c>
    </row>
    <row r="2960" spans="1:1" x14ac:dyDescent="0.3">
      <c r="A2960">
        <v>0.84249200000000002</v>
      </c>
    </row>
    <row r="2961" spans="1:1" x14ac:dyDescent="0.3">
      <c r="A2961">
        <v>0.97107900000000003</v>
      </c>
    </row>
    <row r="2962" spans="1:1" x14ac:dyDescent="0.3">
      <c r="A2962">
        <v>0.94438299999999997</v>
      </c>
    </row>
    <row r="2963" spans="1:1" x14ac:dyDescent="0.3">
      <c r="A2963">
        <v>0.23070099999999999</v>
      </c>
    </row>
    <row r="2964" spans="1:1" x14ac:dyDescent="0.3">
      <c r="A2964">
        <v>0.38553900000000002</v>
      </c>
    </row>
    <row r="2965" spans="1:1" x14ac:dyDescent="0.3">
      <c r="A2965">
        <v>0.25695200000000001</v>
      </c>
    </row>
    <row r="2966" spans="1:1" x14ac:dyDescent="0.3">
      <c r="A2966">
        <v>0.97686300000000004</v>
      </c>
    </row>
    <row r="2967" spans="1:1" x14ac:dyDescent="0.3">
      <c r="A2967">
        <v>0.943048</v>
      </c>
    </row>
    <row r="2968" spans="1:1" x14ac:dyDescent="0.3">
      <c r="A2968">
        <v>0.13414899999999999</v>
      </c>
    </row>
    <row r="2969" spans="1:1" x14ac:dyDescent="0.3">
      <c r="A2969">
        <v>0.567519</v>
      </c>
    </row>
    <row r="2970" spans="1:1" x14ac:dyDescent="0.3">
      <c r="A2970">
        <v>0.87897700000000001</v>
      </c>
    </row>
    <row r="2971" spans="1:1" x14ac:dyDescent="0.3">
      <c r="A2971">
        <v>0.98353699999999999</v>
      </c>
    </row>
    <row r="2972" spans="1:1" x14ac:dyDescent="0.3">
      <c r="A2972">
        <v>0.96173500000000001</v>
      </c>
    </row>
    <row r="2973" spans="1:1" x14ac:dyDescent="0.3">
      <c r="A2973">
        <v>0.987097</v>
      </c>
    </row>
    <row r="2974" spans="1:1" x14ac:dyDescent="0.3">
      <c r="A2974">
        <v>0.653393</v>
      </c>
    </row>
    <row r="2975" spans="1:1" x14ac:dyDescent="0.3">
      <c r="A2975">
        <v>2.5583999999999999E-2</v>
      </c>
    </row>
    <row r="2976" spans="1:1" x14ac:dyDescent="0.3">
      <c r="A2976">
        <v>0.78865399999999997</v>
      </c>
    </row>
    <row r="2977" spans="1:1" x14ac:dyDescent="0.3">
      <c r="A2977">
        <v>0.99911000000000005</v>
      </c>
    </row>
    <row r="2978" spans="1:1" x14ac:dyDescent="0.3">
      <c r="A2978">
        <v>0.73303700000000005</v>
      </c>
    </row>
    <row r="2979" spans="1:1" x14ac:dyDescent="0.3">
      <c r="A2979">
        <v>0.987097</v>
      </c>
    </row>
    <row r="2980" spans="1:1" x14ac:dyDescent="0.3">
      <c r="A2980">
        <v>0.48075600000000002</v>
      </c>
    </row>
    <row r="2981" spans="1:1" x14ac:dyDescent="0.3">
      <c r="A2981">
        <v>0.99822</v>
      </c>
    </row>
    <row r="2982" spans="1:1" x14ac:dyDescent="0.3">
      <c r="A2982">
        <v>0.99866500000000002</v>
      </c>
    </row>
    <row r="2983" spans="1:1" x14ac:dyDescent="0.3">
      <c r="A2983">
        <v>0.85050099999999995</v>
      </c>
    </row>
    <row r="2984" spans="1:1" x14ac:dyDescent="0.3">
      <c r="A2984">
        <v>0.91323699999999997</v>
      </c>
    </row>
    <row r="2985" spans="1:1" x14ac:dyDescent="0.3">
      <c r="A2985">
        <v>0.959511</v>
      </c>
    </row>
    <row r="2986" spans="1:1" x14ac:dyDescent="0.3">
      <c r="A2986">
        <v>0.98787899999999995</v>
      </c>
    </row>
    <row r="2987" spans="1:1" x14ac:dyDescent="0.3">
      <c r="A2987">
        <v>0.99377099999999996</v>
      </c>
    </row>
    <row r="2988" spans="1:1" x14ac:dyDescent="0.3">
      <c r="A2988">
        <v>0.209789</v>
      </c>
    </row>
    <row r="2989" spans="1:1" x14ac:dyDescent="0.3">
      <c r="A2989">
        <v>0.21601799999999999</v>
      </c>
    </row>
    <row r="2990" spans="1:1" x14ac:dyDescent="0.3">
      <c r="A2990">
        <v>0.30767499999999998</v>
      </c>
    </row>
    <row r="2991" spans="1:1" x14ac:dyDescent="0.3">
      <c r="A2991">
        <v>0.27029999999999998</v>
      </c>
    </row>
    <row r="2992" spans="1:1" x14ac:dyDescent="0.3">
      <c r="A2992">
        <v>4.9610700000000001E-2</v>
      </c>
    </row>
    <row r="2993" spans="1:1" x14ac:dyDescent="0.3">
      <c r="A2993">
        <v>0.29788700000000001</v>
      </c>
    </row>
    <row r="2994" spans="1:1" x14ac:dyDescent="0.3">
      <c r="A2994">
        <v>8.6540599999999995E-2</v>
      </c>
    </row>
    <row r="2995" spans="1:1" x14ac:dyDescent="0.3">
      <c r="A2995">
        <v>0.90255799999999997</v>
      </c>
    </row>
    <row r="2996" spans="1:1" x14ac:dyDescent="0.3">
      <c r="A2996">
        <v>0.57018899999999995</v>
      </c>
    </row>
    <row r="2997" spans="1:1" x14ac:dyDescent="0.3">
      <c r="A2997">
        <v>7.0077899999999999E-2</v>
      </c>
    </row>
    <row r="2998" spans="1:1" x14ac:dyDescent="0.3">
      <c r="A2998">
        <v>0.51635200000000003</v>
      </c>
    </row>
    <row r="2999" spans="1:1" x14ac:dyDescent="0.3">
      <c r="A2999">
        <v>0.12792000000000001</v>
      </c>
    </row>
    <row r="3000" spans="1:1" x14ac:dyDescent="0.3">
      <c r="A3000">
        <v>0.76952200000000004</v>
      </c>
    </row>
    <row r="3001" spans="1:1" x14ac:dyDescent="0.3">
      <c r="A3001">
        <v>0.930145</v>
      </c>
    </row>
    <row r="3002" spans="1:1" x14ac:dyDescent="0.3">
      <c r="A3002">
        <v>0.54527300000000001</v>
      </c>
    </row>
    <row r="3003" spans="1:1" x14ac:dyDescent="0.3">
      <c r="A3003">
        <v>0.51145700000000005</v>
      </c>
    </row>
    <row r="3004" spans="1:1" x14ac:dyDescent="0.3">
      <c r="A3004">
        <v>0.71968900000000002</v>
      </c>
    </row>
    <row r="3005" spans="1:1" x14ac:dyDescent="0.3">
      <c r="A3005">
        <v>0.93281400000000003</v>
      </c>
    </row>
    <row r="3006" spans="1:1" x14ac:dyDescent="0.3">
      <c r="A3006">
        <v>0.50834299999999999</v>
      </c>
    </row>
    <row r="3007" spans="1:1" x14ac:dyDescent="0.3">
      <c r="A3007">
        <v>0.59110099999999999</v>
      </c>
    </row>
    <row r="3008" spans="1:1" x14ac:dyDescent="0.3">
      <c r="A3008">
        <v>0.974194</v>
      </c>
    </row>
    <row r="3009" spans="1:1" x14ac:dyDescent="0.3">
      <c r="A3009">
        <v>7.8976599999999994E-2</v>
      </c>
    </row>
    <row r="3010" spans="1:1" x14ac:dyDescent="0.3">
      <c r="A3010">
        <v>0.71523899999999996</v>
      </c>
    </row>
    <row r="3011" spans="1:1" x14ac:dyDescent="0.3">
      <c r="A3011">
        <v>0.53904300000000005</v>
      </c>
    </row>
    <row r="3012" spans="1:1" x14ac:dyDescent="0.3">
      <c r="A3012">
        <v>0.95105700000000004</v>
      </c>
    </row>
    <row r="3013" spans="1:1" x14ac:dyDescent="0.3">
      <c r="A3013">
        <v>0.98798699999999995</v>
      </c>
    </row>
    <row r="3014" spans="1:1" x14ac:dyDescent="0.3">
      <c r="A3014">
        <v>0.25339299999999998</v>
      </c>
    </row>
    <row r="3015" spans="1:1" x14ac:dyDescent="0.3">
      <c r="A3015">
        <v>0.51724099999999995</v>
      </c>
    </row>
    <row r="3016" spans="1:1" x14ac:dyDescent="0.3">
      <c r="A3016">
        <v>0.99377099999999996</v>
      </c>
    </row>
    <row r="3017" spans="1:1" x14ac:dyDescent="0.3">
      <c r="A3017">
        <v>0.957731</v>
      </c>
    </row>
    <row r="3018" spans="1:1" x14ac:dyDescent="0.3">
      <c r="A3018">
        <v>0.99688500000000002</v>
      </c>
    </row>
    <row r="3019" spans="1:1" x14ac:dyDescent="0.3">
      <c r="A3019">
        <v>0.96128999999999998</v>
      </c>
    </row>
    <row r="3020" spans="1:1" x14ac:dyDescent="0.3">
      <c r="A3020">
        <v>0.904783</v>
      </c>
    </row>
    <row r="3021" spans="1:1" x14ac:dyDescent="0.3">
      <c r="A3021">
        <v>0.96306999999999998</v>
      </c>
    </row>
    <row r="3022" spans="1:1" x14ac:dyDescent="0.3">
      <c r="A3022">
        <v>0.52080099999999996</v>
      </c>
    </row>
    <row r="3023" spans="1:1" x14ac:dyDescent="0.3">
      <c r="A3023">
        <v>0.57285900000000001</v>
      </c>
    </row>
    <row r="3024" spans="1:1" x14ac:dyDescent="0.3">
      <c r="A3024">
        <v>0.95328100000000004</v>
      </c>
    </row>
    <row r="3025" spans="1:1" x14ac:dyDescent="0.3">
      <c r="A3025">
        <v>0.51679600000000003</v>
      </c>
    </row>
    <row r="3026" spans="1:1" x14ac:dyDescent="0.3">
      <c r="A3026">
        <v>0.34416000000000002</v>
      </c>
    </row>
    <row r="3027" spans="1:1" x14ac:dyDescent="0.3">
      <c r="A3027">
        <v>0.52925500000000003</v>
      </c>
    </row>
    <row r="3028" spans="1:1" x14ac:dyDescent="0.3">
      <c r="A3028">
        <v>0.99643999999999999</v>
      </c>
    </row>
    <row r="3029" spans="1:1" x14ac:dyDescent="0.3">
      <c r="A3029">
        <v>0.903003</v>
      </c>
    </row>
    <row r="3030" spans="1:1" x14ac:dyDescent="0.3">
      <c r="A3030">
        <v>0.23426</v>
      </c>
    </row>
    <row r="3031" spans="1:1" x14ac:dyDescent="0.3">
      <c r="A3031">
        <v>0.334816</v>
      </c>
    </row>
    <row r="3032" spans="1:1" x14ac:dyDescent="0.3">
      <c r="A3032">
        <v>0.90344800000000003</v>
      </c>
    </row>
    <row r="3033" spans="1:1" x14ac:dyDescent="0.3">
      <c r="A3033">
        <v>0.443826</v>
      </c>
    </row>
    <row r="3034" spans="1:1" x14ac:dyDescent="0.3">
      <c r="A3034">
        <v>0.17107900000000001</v>
      </c>
    </row>
    <row r="3035" spans="1:1" x14ac:dyDescent="0.3">
      <c r="A3035">
        <v>0.96306999999999998</v>
      </c>
    </row>
    <row r="3036" spans="1:1" x14ac:dyDescent="0.3">
      <c r="A3036">
        <v>0.99822</v>
      </c>
    </row>
    <row r="3037" spans="1:1" x14ac:dyDescent="0.3">
      <c r="A3037">
        <v>0.50656299999999999</v>
      </c>
    </row>
    <row r="3038" spans="1:1" x14ac:dyDescent="0.3">
      <c r="A3038">
        <v>8.3871000000000001E-2</v>
      </c>
    </row>
    <row r="3039" spans="1:1" x14ac:dyDescent="0.3">
      <c r="A3039">
        <v>2.2246899999999999E-4</v>
      </c>
    </row>
    <row r="3040" spans="1:1" x14ac:dyDescent="0.3">
      <c r="A3040">
        <v>0.76462699999999995</v>
      </c>
    </row>
    <row r="3041" spans="1:1" x14ac:dyDescent="0.3">
      <c r="A3041">
        <v>0.792659</v>
      </c>
    </row>
    <row r="3042" spans="1:1" x14ac:dyDescent="0.3">
      <c r="A3042">
        <v>0.24360399999999999</v>
      </c>
    </row>
    <row r="3043" spans="1:1" x14ac:dyDescent="0.3">
      <c r="A3043">
        <v>0.89899899999999999</v>
      </c>
    </row>
    <row r="3044" spans="1:1" x14ac:dyDescent="0.3">
      <c r="A3044">
        <v>0.32680799999999999</v>
      </c>
    </row>
    <row r="3045" spans="1:1" x14ac:dyDescent="0.3">
      <c r="A3045">
        <v>0.76952200000000004</v>
      </c>
    </row>
    <row r="3046" spans="1:1" x14ac:dyDescent="0.3">
      <c r="A3046">
        <v>0.99866500000000002</v>
      </c>
    </row>
    <row r="3047" spans="1:1" x14ac:dyDescent="0.3">
      <c r="A3047">
        <v>0.98843199999999998</v>
      </c>
    </row>
    <row r="3048" spans="1:1" x14ac:dyDescent="0.3">
      <c r="A3048">
        <v>0.86740799999999996</v>
      </c>
    </row>
    <row r="3049" spans="1:1" x14ac:dyDescent="0.3">
      <c r="A3049">
        <v>0.71968900000000002</v>
      </c>
    </row>
    <row r="3050" spans="1:1" x14ac:dyDescent="0.3">
      <c r="A3050">
        <v>0.18843199999999999</v>
      </c>
    </row>
    <row r="3051" spans="1:1" x14ac:dyDescent="0.3">
      <c r="A3051">
        <v>0.57730800000000004</v>
      </c>
    </row>
    <row r="3052" spans="1:1" x14ac:dyDescent="0.3">
      <c r="A3052">
        <v>0.974638</v>
      </c>
    </row>
    <row r="3053" spans="1:1" x14ac:dyDescent="0.3">
      <c r="A3053">
        <v>0.539933</v>
      </c>
    </row>
    <row r="3054" spans="1:1" x14ac:dyDescent="0.3">
      <c r="A3054">
        <v>0.63959999999999995</v>
      </c>
    </row>
    <row r="3055" spans="1:1" x14ac:dyDescent="0.3">
      <c r="A3055">
        <v>0.29521700000000001</v>
      </c>
    </row>
    <row r="3056" spans="1:1" x14ac:dyDescent="0.3">
      <c r="A3056">
        <v>0.99243599999999998</v>
      </c>
    </row>
    <row r="3057" spans="1:1" x14ac:dyDescent="0.3">
      <c r="A3057">
        <v>0.90834300000000001</v>
      </c>
    </row>
    <row r="3058" spans="1:1" x14ac:dyDescent="0.3">
      <c r="A3058">
        <v>0.98131299999999999</v>
      </c>
    </row>
    <row r="3059" spans="1:1" x14ac:dyDescent="0.3">
      <c r="A3059">
        <v>0.15862100000000001</v>
      </c>
    </row>
    <row r="3060" spans="1:1" x14ac:dyDescent="0.3">
      <c r="A3060">
        <v>0.99643999999999999</v>
      </c>
    </row>
    <row r="3061" spans="1:1" x14ac:dyDescent="0.3">
      <c r="A3061">
        <v>0.99822</v>
      </c>
    </row>
    <row r="3062" spans="1:1" x14ac:dyDescent="0.3">
      <c r="A3062">
        <v>2.2024499999999999E-2</v>
      </c>
    </row>
    <row r="3063" spans="1:1" x14ac:dyDescent="0.3">
      <c r="A3063">
        <v>0.98754200000000003</v>
      </c>
    </row>
    <row r="3064" spans="1:1" x14ac:dyDescent="0.3">
      <c r="A3064">
        <v>0.87141299999999999</v>
      </c>
    </row>
    <row r="3065" spans="1:1" x14ac:dyDescent="0.3">
      <c r="A3065">
        <v>0.66985499999999998</v>
      </c>
    </row>
    <row r="3066" spans="1:1" x14ac:dyDescent="0.3">
      <c r="A3066">
        <v>0.97686300000000004</v>
      </c>
    </row>
    <row r="3067" spans="1:1" x14ac:dyDescent="0.3">
      <c r="A3067">
        <v>5.1390400000000003E-2</v>
      </c>
    </row>
    <row r="3068" spans="1:1" x14ac:dyDescent="0.3">
      <c r="A3068">
        <v>0.66006699999999996</v>
      </c>
    </row>
    <row r="3069" spans="1:1" x14ac:dyDescent="0.3">
      <c r="A3069">
        <v>0.87675199999999998</v>
      </c>
    </row>
    <row r="3070" spans="1:1" x14ac:dyDescent="0.3">
      <c r="A3070">
        <v>0.99243599999999998</v>
      </c>
    </row>
    <row r="3071" spans="1:1" x14ac:dyDescent="0.3">
      <c r="A3071">
        <v>3.8487199999999999E-2</v>
      </c>
    </row>
    <row r="3072" spans="1:1" x14ac:dyDescent="0.3">
      <c r="A3072">
        <v>0.14883199999999999</v>
      </c>
    </row>
    <row r="3073" spans="1:1" x14ac:dyDescent="0.3">
      <c r="A3073">
        <v>0.88832</v>
      </c>
    </row>
    <row r="3074" spans="1:1" x14ac:dyDescent="0.3">
      <c r="A3074">
        <v>0.28987800000000002</v>
      </c>
    </row>
    <row r="3075" spans="1:1" x14ac:dyDescent="0.3">
      <c r="A3075">
        <v>0.68720800000000004</v>
      </c>
    </row>
    <row r="3076" spans="1:1" x14ac:dyDescent="0.3">
      <c r="A3076">
        <v>0.82558399999999998</v>
      </c>
    </row>
    <row r="3077" spans="1:1" x14ac:dyDescent="0.3">
      <c r="A3077">
        <v>8.2091200000000003E-2</v>
      </c>
    </row>
    <row r="3078" spans="1:1" x14ac:dyDescent="0.3">
      <c r="A3078">
        <v>0.90344800000000003</v>
      </c>
    </row>
    <row r="3079" spans="1:1" x14ac:dyDescent="0.3">
      <c r="A3079">
        <v>0.78865399999999997</v>
      </c>
    </row>
    <row r="3080" spans="1:1" x14ac:dyDescent="0.3">
      <c r="A3080">
        <v>0.99021099999999995</v>
      </c>
    </row>
    <row r="3081" spans="1:1" x14ac:dyDescent="0.3">
      <c r="A3081">
        <v>0.166185</v>
      </c>
    </row>
    <row r="3082" spans="1:1" x14ac:dyDescent="0.3">
      <c r="A3082">
        <v>0.67741899999999999</v>
      </c>
    </row>
    <row r="3083" spans="1:1" x14ac:dyDescent="0.3">
      <c r="A3083">
        <v>0.99688500000000002</v>
      </c>
    </row>
    <row r="3084" spans="1:1" x14ac:dyDescent="0.3">
      <c r="A3084">
        <v>0.473192</v>
      </c>
    </row>
    <row r="3085" spans="1:1" x14ac:dyDescent="0.3">
      <c r="A3085">
        <v>0.109232</v>
      </c>
    </row>
    <row r="3086" spans="1:1" x14ac:dyDescent="0.3">
      <c r="A3086">
        <v>0.99243599999999998</v>
      </c>
    </row>
    <row r="3087" spans="1:1" x14ac:dyDescent="0.3">
      <c r="A3087">
        <v>0.99911000000000005</v>
      </c>
    </row>
    <row r="3088" spans="1:1" x14ac:dyDescent="0.3">
      <c r="A3088">
        <v>0.63604000000000005</v>
      </c>
    </row>
    <row r="3089" spans="1:1" x14ac:dyDescent="0.3">
      <c r="A3089">
        <v>0.98309199999999997</v>
      </c>
    </row>
    <row r="3090" spans="1:1" x14ac:dyDescent="0.3">
      <c r="A3090">
        <v>0.72013300000000002</v>
      </c>
    </row>
    <row r="3091" spans="1:1" x14ac:dyDescent="0.3">
      <c r="A3091">
        <v>0.37619599999999997</v>
      </c>
    </row>
    <row r="3092" spans="1:1" x14ac:dyDescent="0.3">
      <c r="A3092">
        <v>0.96040000000000003</v>
      </c>
    </row>
    <row r="3093" spans="1:1" x14ac:dyDescent="0.3">
      <c r="A3093">
        <v>0.88654100000000002</v>
      </c>
    </row>
    <row r="3094" spans="1:1" x14ac:dyDescent="0.3">
      <c r="A3094">
        <v>0.460289</v>
      </c>
    </row>
    <row r="3095" spans="1:1" x14ac:dyDescent="0.3">
      <c r="A3095">
        <v>0.32057799999999997</v>
      </c>
    </row>
    <row r="3096" spans="1:1" x14ac:dyDescent="0.3">
      <c r="A3096">
        <v>0.68542800000000004</v>
      </c>
    </row>
    <row r="3097" spans="1:1" x14ac:dyDescent="0.3">
      <c r="A3097">
        <v>0.11412700000000001</v>
      </c>
    </row>
    <row r="3098" spans="1:1" x14ac:dyDescent="0.3">
      <c r="A3098">
        <v>0.95150199999999996</v>
      </c>
    </row>
    <row r="3099" spans="1:1" x14ac:dyDescent="0.3">
      <c r="A3099">
        <v>0.98665199999999997</v>
      </c>
    </row>
    <row r="3100" spans="1:1" x14ac:dyDescent="0.3">
      <c r="A3100">
        <v>0.987097</v>
      </c>
    </row>
    <row r="3101" spans="1:1" x14ac:dyDescent="0.3">
      <c r="A3101">
        <v>0.67118999999999995</v>
      </c>
    </row>
    <row r="3102" spans="1:1" x14ac:dyDescent="0.3">
      <c r="A3102">
        <v>0.27341500000000002</v>
      </c>
    </row>
    <row r="3103" spans="1:1" x14ac:dyDescent="0.3">
      <c r="A3103">
        <v>0.33837600000000001</v>
      </c>
    </row>
    <row r="3104" spans="1:1" x14ac:dyDescent="0.3">
      <c r="A3104">
        <v>0.98175800000000002</v>
      </c>
    </row>
    <row r="3105" spans="1:1" x14ac:dyDescent="0.3">
      <c r="A3105">
        <v>0.65784200000000004</v>
      </c>
    </row>
    <row r="3106" spans="1:1" x14ac:dyDescent="0.3">
      <c r="A3106">
        <v>7.8976599999999994E-2</v>
      </c>
    </row>
    <row r="3107" spans="1:1" x14ac:dyDescent="0.3">
      <c r="A3107">
        <v>0.31390400000000002</v>
      </c>
    </row>
    <row r="3108" spans="1:1" x14ac:dyDescent="0.3">
      <c r="A3108">
        <v>1.5795300000000002E-2</v>
      </c>
    </row>
    <row r="3109" spans="1:1" x14ac:dyDescent="0.3">
      <c r="A3109">
        <v>0.94438299999999997</v>
      </c>
    </row>
    <row r="3110" spans="1:1" x14ac:dyDescent="0.3">
      <c r="A3110">
        <v>0.68898800000000004</v>
      </c>
    </row>
    <row r="3111" spans="1:1" x14ac:dyDescent="0.3">
      <c r="A3111">
        <v>0.69788700000000004</v>
      </c>
    </row>
    <row r="3112" spans="1:1" x14ac:dyDescent="0.3">
      <c r="A3112">
        <v>0.126585</v>
      </c>
    </row>
    <row r="3113" spans="1:1" x14ac:dyDescent="0.3">
      <c r="A3113">
        <v>0.70367100000000005</v>
      </c>
    </row>
    <row r="3114" spans="1:1" x14ac:dyDescent="0.3">
      <c r="A3114">
        <v>7.4527300000000005E-2</v>
      </c>
    </row>
    <row r="3115" spans="1:1" x14ac:dyDescent="0.3">
      <c r="A3115">
        <v>0.39977800000000002</v>
      </c>
    </row>
    <row r="3116" spans="1:1" x14ac:dyDescent="0.3">
      <c r="A3116">
        <v>9.4549499999999995E-2</v>
      </c>
    </row>
    <row r="3117" spans="1:1" x14ac:dyDescent="0.3">
      <c r="A3117">
        <v>0.64449400000000001</v>
      </c>
    </row>
    <row r="3118" spans="1:1" x14ac:dyDescent="0.3">
      <c r="A3118">
        <v>0.98843199999999998</v>
      </c>
    </row>
    <row r="3119" spans="1:1" x14ac:dyDescent="0.3">
      <c r="A3119">
        <v>5.5617399999999999E-3</v>
      </c>
    </row>
    <row r="3120" spans="1:1" x14ac:dyDescent="0.3">
      <c r="A3120">
        <v>0.87630699999999995</v>
      </c>
    </row>
    <row r="3121" spans="1:1" x14ac:dyDescent="0.3">
      <c r="A3121">
        <v>5.8064499999999998E-2</v>
      </c>
    </row>
    <row r="3122" spans="1:1" x14ac:dyDescent="0.3">
      <c r="A3122">
        <v>0.32235799999999998</v>
      </c>
    </row>
    <row r="3123" spans="1:1" x14ac:dyDescent="0.3">
      <c r="A3123">
        <v>0.78954400000000002</v>
      </c>
    </row>
    <row r="3124" spans="1:1" x14ac:dyDescent="0.3">
      <c r="A3124">
        <v>0.46785300000000002</v>
      </c>
    </row>
    <row r="3125" spans="1:1" x14ac:dyDescent="0.3">
      <c r="A3125">
        <v>0.74104599999999998</v>
      </c>
    </row>
    <row r="3126" spans="1:1" x14ac:dyDescent="0.3">
      <c r="A3126">
        <v>0.29833100000000001</v>
      </c>
    </row>
    <row r="3127" spans="1:1" x14ac:dyDescent="0.3">
      <c r="A3127">
        <v>0.846051</v>
      </c>
    </row>
    <row r="3128" spans="1:1" x14ac:dyDescent="0.3">
      <c r="A3128">
        <v>0.75350399999999995</v>
      </c>
    </row>
    <row r="3129" spans="1:1" x14ac:dyDescent="0.3">
      <c r="A3129">
        <v>3.0923200000000001E-2</v>
      </c>
    </row>
    <row r="3130" spans="1:1" x14ac:dyDescent="0.3">
      <c r="A3130">
        <v>0.91412700000000002</v>
      </c>
    </row>
    <row r="3131" spans="1:1" x14ac:dyDescent="0.3">
      <c r="A3131">
        <v>0.25606200000000001</v>
      </c>
    </row>
    <row r="3132" spans="1:1" x14ac:dyDescent="0.3">
      <c r="A3132">
        <v>0.68053399999999997</v>
      </c>
    </row>
    <row r="3133" spans="1:1" x14ac:dyDescent="0.3">
      <c r="A3133">
        <v>0.89454900000000004</v>
      </c>
    </row>
    <row r="3134" spans="1:1" x14ac:dyDescent="0.3">
      <c r="A3134">
        <v>9.98888E-2</v>
      </c>
    </row>
    <row r="3135" spans="1:1" x14ac:dyDescent="0.3">
      <c r="A3135">
        <v>0.40689700000000001</v>
      </c>
    </row>
    <row r="3136" spans="1:1" x14ac:dyDescent="0.3">
      <c r="A3136">
        <v>0.36729699999999998</v>
      </c>
    </row>
    <row r="3137" spans="1:1" x14ac:dyDescent="0.3">
      <c r="A3137">
        <v>0.957731</v>
      </c>
    </row>
    <row r="3138" spans="1:1" x14ac:dyDescent="0.3">
      <c r="A3138">
        <v>0.65250300000000006</v>
      </c>
    </row>
    <row r="3139" spans="1:1" x14ac:dyDescent="0.3">
      <c r="A3139">
        <v>0.35572900000000002</v>
      </c>
    </row>
    <row r="3140" spans="1:1" x14ac:dyDescent="0.3">
      <c r="A3140">
        <v>7.0522799999999997E-2</v>
      </c>
    </row>
    <row r="3141" spans="1:1" x14ac:dyDescent="0.3">
      <c r="A3141">
        <v>0.26674100000000001</v>
      </c>
    </row>
    <row r="3142" spans="1:1" x14ac:dyDescent="0.3">
      <c r="A3142">
        <v>3.4482800000000001E-2</v>
      </c>
    </row>
    <row r="3143" spans="1:1" x14ac:dyDescent="0.3">
      <c r="A3143">
        <v>0.93059000000000003</v>
      </c>
    </row>
    <row r="3144" spans="1:1" x14ac:dyDescent="0.3">
      <c r="A3144">
        <v>0.76062300000000005</v>
      </c>
    </row>
    <row r="3145" spans="1:1" x14ac:dyDescent="0.3">
      <c r="A3145">
        <v>3.1368199999999999E-2</v>
      </c>
    </row>
    <row r="3146" spans="1:1" x14ac:dyDescent="0.3">
      <c r="A3146">
        <v>0.77085700000000001</v>
      </c>
    </row>
    <row r="3147" spans="1:1" x14ac:dyDescent="0.3">
      <c r="A3147">
        <v>0.487875</v>
      </c>
    </row>
    <row r="3148" spans="1:1" x14ac:dyDescent="0.3">
      <c r="A3148">
        <v>5.3615099999999999E-2</v>
      </c>
    </row>
    <row r="3149" spans="1:1" x14ac:dyDescent="0.3">
      <c r="A3149">
        <v>0.76774200000000004</v>
      </c>
    </row>
    <row r="3150" spans="1:1" x14ac:dyDescent="0.3">
      <c r="A3150">
        <v>0.27830899999999997</v>
      </c>
    </row>
    <row r="3151" spans="1:1" x14ac:dyDescent="0.3">
      <c r="A3151">
        <v>0.40734100000000001</v>
      </c>
    </row>
    <row r="3152" spans="1:1" x14ac:dyDescent="0.3">
      <c r="A3152">
        <v>0.63915500000000003</v>
      </c>
    </row>
    <row r="3153" spans="1:1" x14ac:dyDescent="0.3">
      <c r="A3153">
        <v>0.82202399999999998</v>
      </c>
    </row>
    <row r="3154" spans="1:1" x14ac:dyDescent="0.3">
      <c r="A3154">
        <v>0.73526100000000005</v>
      </c>
    </row>
    <row r="3155" spans="1:1" x14ac:dyDescent="0.3">
      <c r="A3155">
        <v>6.7408200000000001E-2</v>
      </c>
    </row>
    <row r="3156" spans="1:1" x14ac:dyDescent="0.3">
      <c r="A3156">
        <v>0.104783</v>
      </c>
    </row>
    <row r="3157" spans="1:1" x14ac:dyDescent="0.3">
      <c r="A3157">
        <v>0.36818699999999999</v>
      </c>
    </row>
    <row r="3158" spans="1:1" x14ac:dyDescent="0.3">
      <c r="A3158">
        <v>0.13325899999999999</v>
      </c>
    </row>
    <row r="3159" spans="1:1" x14ac:dyDescent="0.3">
      <c r="A3159">
        <v>0.97508300000000003</v>
      </c>
    </row>
    <row r="3160" spans="1:1" x14ac:dyDescent="0.3">
      <c r="A3160">
        <v>0.90522800000000003</v>
      </c>
    </row>
    <row r="3161" spans="1:1" x14ac:dyDescent="0.3">
      <c r="A3161">
        <v>0.78509499999999999</v>
      </c>
    </row>
    <row r="3162" spans="1:1" x14ac:dyDescent="0.3">
      <c r="A3162">
        <v>0.47452699999999998</v>
      </c>
    </row>
    <row r="3163" spans="1:1" x14ac:dyDescent="0.3">
      <c r="A3163">
        <v>0.153281</v>
      </c>
    </row>
    <row r="3164" spans="1:1" x14ac:dyDescent="0.3">
      <c r="A3164">
        <v>0.29655199999999998</v>
      </c>
    </row>
    <row r="3165" spans="1:1" x14ac:dyDescent="0.3">
      <c r="A3165">
        <v>0.57241399999999998</v>
      </c>
    </row>
    <row r="3166" spans="1:1" x14ac:dyDescent="0.3">
      <c r="A3166">
        <v>0.471858</v>
      </c>
    </row>
    <row r="3167" spans="1:1" x14ac:dyDescent="0.3">
      <c r="A3167">
        <v>0.987097</v>
      </c>
    </row>
    <row r="3168" spans="1:1" x14ac:dyDescent="0.3">
      <c r="A3168">
        <v>0.65250300000000006</v>
      </c>
    </row>
    <row r="3169" spans="1:1" x14ac:dyDescent="0.3">
      <c r="A3169">
        <v>0.21557299999999999</v>
      </c>
    </row>
    <row r="3170" spans="1:1" x14ac:dyDescent="0.3">
      <c r="A3170">
        <v>1.6240299999999999E-2</v>
      </c>
    </row>
    <row r="3171" spans="1:1" x14ac:dyDescent="0.3">
      <c r="A3171">
        <v>0.53815400000000002</v>
      </c>
    </row>
    <row r="3172" spans="1:1" x14ac:dyDescent="0.3">
      <c r="A3172">
        <v>0.10122399999999999</v>
      </c>
    </row>
    <row r="3173" spans="1:1" x14ac:dyDescent="0.3">
      <c r="A3173">
        <v>0.92213599999999996</v>
      </c>
    </row>
    <row r="3174" spans="1:1" x14ac:dyDescent="0.3">
      <c r="A3174">
        <v>0.22669600000000001</v>
      </c>
    </row>
    <row r="3175" spans="1:1" x14ac:dyDescent="0.3">
      <c r="A3175">
        <v>0.80912099999999998</v>
      </c>
    </row>
    <row r="3176" spans="1:1" x14ac:dyDescent="0.3">
      <c r="A3176">
        <v>0.92613999999999996</v>
      </c>
    </row>
    <row r="3177" spans="1:1" x14ac:dyDescent="0.3">
      <c r="A3177">
        <v>0.959511</v>
      </c>
    </row>
    <row r="3178" spans="1:1" x14ac:dyDescent="0.3">
      <c r="A3178">
        <v>0.13503899999999999</v>
      </c>
    </row>
    <row r="3179" spans="1:1" x14ac:dyDescent="0.3">
      <c r="A3179">
        <v>9.98888E-2</v>
      </c>
    </row>
    <row r="3180" spans="1:1" x14ac:dyDescent="0.3">
      <c r="A3180">
        <v>0.98787899999999995</v>
      </c>
    </row>
    <row r="3181" spans="1:1" x14ac:dyDescent="0.3">
      <c r="A3181">
        <v>0.501224</v>
      </c>
    </row>
    <row r="3182" spans="1:1" x14ac:dyDescent="0.3">
      <c r="A3182">
        <v>0.40912100000000001</v>
      </c>
    </row>
    <row r="3183" spans="1:1" x14ac:dyDescent="0.3">
      <c r="A3183">
        <v>0.15906600000000001</v>
      </c>
    </row>
    <row r="3184" spans="1:1" x14ac:dyDescent="0.3">
      <c r="A3184">
        <v>0.14260300000000001</v>
      </c>
    </row>
    <row r="3185" spans="1:1" x14ac:dyDescent="0.3">
      <c r="A3185">
        <v>0.45228000000000002</v>
      </c>
    </row>
    <row r="3186" spans="1:1" x14ac:dyDescent="0.3">
      <c r="A3186">
        <v>0.29744199999999998</v>
      </c>
    </row>
    <row r="3187" spans="1:1" x14ac:dyDescent="0.3">
      <c r="A3187">
        <v>0.36151299999999997</v>
      </c>
    </row>
    <row r="3188" spans="1:1" x14ac:dyDescent="0.3">
      <c r="A3188">
        <v>0.471858</v>
      </c>
    </row>
    <row r="3189" spans="1:1" x14ac:dyDescent="0.3">
      <c r="A3189">
        <v>0.183092</v>
      </c>
    </row>
    <row r="3190" spans="1:1" x14ac:dyDescent="0.3">
      <c r="A3190">
        <v>0.103448</v>
      </c>
    </row>
    <row r="3191" spans="1:1" x14ac:dyDescent="0.3">
      <c r="A3191">
        <v>0.23248099999999999</v>
      </c>
    </row>
    <row r="3192" spans="1:1" x14ac:dyDescent="0.3">
      <c r="A3192">
        <v>0.64493900000000004</v>
      </c>
    </row>
    <row r="3193" spans="1:1" x14ac:dyDescent="0.3">
      <c r="A3193">
        <v>0.49187999999999998</v>
      </c>
    </row>
    <row r="3194" spans="1:1" x14ac:dyDescent="0.3">
      <c r="A3194">
        <v>0.41757499999999997</v>
      </c>
    </row>
    <row r="3195" spans="1:1" x14ac:dyDescent="0.3">
      <c r="A3195">
        <v>0.930145</v>
      </c>
    </row>
    <row r="3196" spans="1:1" x14ac:dyDescent="0.3">
      <c r="A3196">
        <v>0.904783</v>
      </c>
    </row>
    <row r="3197" spans="1:1" x14ac:dyDescent="0.3">
      <c r="A3197">
        <v>0.28053400000000001</v>
      </c>
    </row>
    <row r="3198" spans="1:1" x14ac:dyDescent="0.3">
      <c r="A3198">
        <v>0.37130099999999999</v>
      </c>
    </row>
    <row r="3199" spans="1:1" x14ac:dyDescent="0.3">
      <c r="A3199">
        <v>0.75483900000000004</v>
      </c>
    </row>
    <row r="3200" spans="1:1" x14ac:dyDescent="0.3">
      <c r="A3200">
        <v>0.70767500000000005</v>
      </c>
    </row>
    <row r="3201" spans="1:1" x14ac:dyDescent="0.3">
      <c r="A3201">
        <v>0.31390400000000002</v>
      </c>
    </row>
    <row r="3202" spans="1:1" x14ac:dyDescent="0.3">
      <c r="A3202">
        <v>0.83003300000000002</v>
      </c>
    </row>
    <row r="3203" spans="1:1" x14ac:dyDescent="0.3">
      <c r="A3203">
        <v>0.34416000000000002</v>
      </c>
    </row>
    <row r="3204" spans="1:1" x14ac:dyDescent="0.3">
      <c r="A3204">
        <v>0.42291400000000001</v>
      </c>
    </row>
    <row r="3205" spans="1:1" x14ac:dyDescent="0.3">
      <c r="A3205">
        <v>0.90211300000000005</v>
      </c>
    </row>
    <row r="3206" spans="1:1" x14ac:dyDescent="0.3">
      <c r="A3206">
        <v>0.32636300000000001</v>
      </c>
    </row>
    <row r="3207" spans="1:1" x14ac:dyDescent="0.3">
      <c r="A3207">
        <v>0.51902099999999995</v>
      </c>
    </row>
    <row r="3208" spans="1:1" x14ac:dyDescent="0.3">
      <c r="A3208">
        <v>0.110567</v>
      </c>
    </row>
    <row r="3209" spans="1:1" x14ac:dyDescent="0.3">
      <c r="A3209">
        <v>0.95061200000000001</v>
      </c>
    </row>
    <row r="3210" spans="1:1" x14ac:dyDescent="0.3">
      <c r="A3210">
        <v>0.58309200000000005</v>
      </c>
    </row>
    <row r="3211" spans="1:1" x14ac:dyDescent="0.3">
      <c r="A3211">
        <v>0.89454900000000004</v>
      </c>
    </row>
    <row r="3212" spans="1:1" x14ac:dyDescent="0.3">
      <c r="A3212">
        <v>0.99688500000000002</v>
      </c>
    </row>
    <row r="3213" spans="1:1" x14ac:dyDescent="0.3">
      <c r="A3213">
        <v>0.59421599999999997</v>
      </c>
    </row>
    <row r="3214" spans="1:1" x14ac:dyDescent="0.3">
      <c r="A3214">
        <v>0.64271400000000001</v>
      </c>
    </row>
    <row r="3215" spans="1:1" x14ac:dyDescent="0.3">
      <c r="A3215">
        <v>6.6963300000000003E-2</v>
      </c>
    </row>
    <row r="3216" spans="1:1" x14ac:dyDescent="0.3">
      <c r="A3216">
        <v>0.89855399999999996</v>
      </c>
    </row>
    <row r="3217" spans="1:1" x14ac:dyDescent="0.3">
      <c r="A3217">
        <v>0.34282499999999999</v>
      </c>
    </row>
    <row r="3218" spans="1:1" x14ac:dyDescent="0.3">
      <c r="A3218" t="s">
        <v>1</v>
      </c>
    </row>
    <row r="3219" spans="1:1" x14ac:dyDescent="0.3">
      <c r="A3219">
        <v>1.00111E-2</v>
      </c>
    </row>
    <row r="3220" spans="1:1" x14ac:dyDescent="0.3">
      <c r="A3220">
        <v>0.92035599999999995</v>
      </c>
    </row>
    <row r="3221" spans="1:1" x14ac:dyDescent="0.3">
      <c r="A3221">
        <v>0.21379300000000001</v>
      </c>
    </row>
    <row r="3222" spans="1:1" x14ac:dyDescent="0.3">
      <c r="A3222">
        <v>0.46117900000000001</v>
      </c>
    </row>
    <row r="3223" spans="1:1" x14ac:dyDescent="0.3">
      <c r="A3223">
        <v>0.497664</v>
      </c>
    </row>
    <row r="3224" spans="1:1" x14ac:dyDescent="0.3">
      <c r="A3224">
        <v>0.37930999999999998</v>
      </c>
    </row>
    <row r="3225" spans="1:1" x14ac:dyDescent="0.3">
      <c r="A3225" t="s">
        <v>1</v>
      </c>
    </row>
    <row r="3226" spans="1:1" x14ac:dyDescent="0.3">
      <c r="A3226">
        <v>8.2981100000000002E-2</v>
      </c>
    </row>
    <row r="3227" spans="1:1" x14ac:dyDescent="0.3">
      <c r="A3227">
        <v>0.19199099999999999</v>
      </c>
    </row>
    <row r="3228" spans="1:1" x14ac:dyDescent="0.3">
      <c r="A3228">
        <v>6.8742999999999999E-2</v>
      </c>
    </row>
    <row r="3229" spans="1:1" x14ac:dyDescent="0.3">
      <c r="A3229">
        <v>6.9632899999999998E-2</v>
      </c>
    </row>
    <row r="3230" spans="1:1" x14ac:dyDescent="0.3">
      <c r="A3230">
        <v>0.73570599999999997</v>
      </c>
    </row>
    <row r="3231" spans="1:1" x14ac:dyDescent="0.3">
      <c r="A3231">
        <v>0.44115700000000002</v>
      </c>
    </row>
    <row r="3232" spans="1:1" x14ac:dyDescent="0.3">
      <c r="A3232">
        <v>0.22892100000000001</v>
      </c>
    </row>
    <row r="3233" spans="1:1" x14ac:dyDescent="0.3">
      <c r="A3233">
        <v>0.68854300000000002</v>
      </c>
    </row>
    <row r="3234" spans="1:1" x14ac:dyDescent="0.3">
      <c r="A3234">
        <v>2.9588400000000001E-2</v>
      </c>
    </row>
    <row r="3235" spans="1:1" x14ac:dyDescent="0.3">
      <c r="A3235">
        <v>0.86562799999999995</v>
      </c>
    </row>
    <row r="3236" spans="1:1" x14ac:dyDescent="0.3">
      <c r="A3236">
        <v>0.11368200000000001</v>
      </c>
    </row>
    <row r="3237" spans="1:1" x14ac:dyDescent="0.3">
      <c r="A3237">
        <v>0.89899899999999999</v>
      </c>
    </row>
    <row r="3238" spans="1:1" x14ac:dyDescent="0.3">
      <c r="A3238">
        <v>0.87185800000000002</v>
      </c>
    </row>
    <row r="3239" spans="1:1" x14ac:dyDescent="0.3">
      <c r="A3239">
        <v>0.209344</v>
      </c>
    </row>
    <row r="3240" spans="1:1" x14ac:dyDescent="0.3">
      <c r="A3240">
        <v>8.23137E-3</v>
      </c>
    </row>
    <row r="3241" spans="1:1" x14ac:dyDescent="0.3">
      <c r="A3241">
        <v>0.51145700000000005</v>
      </c>
    </row>
    <row r="3242" spans="1:1" x14ac:dyDescent="0.3">
      <c r="A3242">
        <v>5.3170200000000001E-2</v>
      </c>
    </row>
    <row r="3243" spans="1:1" x14ac:dyDescent="0.3">
      <c r="A3243">
        <v>0.168854</v>
      </c>
    </row>
    <row r="3244" spans="1:1" x14ac:dyDescent="0.3">
      <c r="A3244">
        <v>0.24760799999999999</v>
      </c>
    </row>
    <row r="3245" spans="1:1" x14ac:dyDescent="0.3">
      <c r="A3245">
        <v>1.35706E-2</v>
      </c>
    </row>
    <row r="3246" spans="1:1" x14ac:dyDescent="0.3">
      <c r="A3246">
        <v>0.97997800000000002</v>
      </c>
    </row>
    <row r="3247" spans="1:1" x14ac:dyDescent="0.3">
      <c r="A3247">
        <v>0.27074500000000001</v>
      </c>
    </row>
    <row r="3248" spans="1:1" x14ac:dyDescent="0.3">
      <c r="A3248">
        <v>0.50433799999999995</v>
      </c>
    </row>
    <row r="3249" spans="1:1" x14ac:dyDescent="0.3">
      <c r="A3249">
        <v>0.78598400000000002</v>
      </c>
    </row>
    <row r="3250" spans="1:1" x14ac:dyDescent="0.3">
      <c r="A3250">
        <v>0.90923200000000004</v>
      </c>
    </row>
    <row r="3251" spans="1:1" x14ac:dyDescent="0.3">
      <c r="A3251">
        <v>0.67875399999999997</v>
      </c>
    </row>
    <row r="3252" spans="1:1" x14ac:dyDescent="0.3">
      <c r="A3252">
        <v>0.76462699999999995</v>
      </c>
    </row>
    <row r="3253" spans="1:1" x14ac:dyDescent="0.3">
      <c r="A3253">
        <v>0.55684100000000003</v>
      </c>
    </row>
    <row r="3254" spans="1:1" x14ac:dyDescent="0.3">
      <c r="A3254">
        <v>0.99643999999999999</v>
      </c>
    </row>
    <row r="3255" spans="1:1" x14ac:dyDescent="0.3">
      <c r="A3255">
        <v>0.99822</v>
      </c>
    </row>
    <row r="3256" spans="1:1" x14ac:dyDescent="0.3">
      <c r="A3256">
        <v>0.14616199999999999</v>
      </c>
    </row>
    <row r="3257" spans="1:1" x14ac:dyDescent="0.3">
      <c r="A3257">
        <v>0.65294799999999997</v>
      </c>
    </row>
    <row r="3258" spans="1:1" x14ac:dyDescent="0.3">
      <c r="A3258">
        <v>0.37530599999999997</v>
      </c>
    </row>
    <row r="3259" spans="1:1" x14ac:dyDescent="0.3">
      <c r="A3259">
        <v>0.83359300000000003</v>
      </c>
    </row>
    <row r="3260" spans="1:1" x14ac:dyDescent="0.3">
      <c r="A3260">
        <v>0.70411599999999996</v>
      </c>
    </row>
    <row r="3261" spans="1:1" x14ac:dyDescent="0.3">
      <c r="A3261">
        <v>0.99643999999999999</v>
      </c>
    </row>
    <row r="3262" spans="1:1" x14ac:dyDescent="0.3">
      <c r="A3262">
        <v>0.27341500000000002</v>
      </c>
    </row>
    <row r="3263" spans="1:1" x14ac:dyDescent="0.3">
      <c r="A3263">
        <v>0.164405</v>
      </c>
    </row>
    <row r="3264" spans="1:1" x14ac:dyDescent="0.3">
      <c r="A3264">
        <v>0.793103</v>
      </c>
    </row>
    <row r="3265" spans="1:1" x14ac:dyDescent="0.3">
      <c r="A3265">
        <v>0.27074500000000001</v>
      </c>
    </row>
    <row r="3266" spans="1:1" x14ac:dyDescent="0.3">
      <c r="A3266">
        <v>0.137264</v>
      </c>
    </row>
    <row r="3267" spans="1:1" x14ac:dyDescent="0.3">
      <c r="A3267">
        <v>0.60533899999999996</v>
      </c>
    </row>
    <row r="3268" spans="1:1" x14ac:dyDescent="0.3">
      <c r="A3268">
        <v>0.74416000000000004</v>
      </c>
    </row>
    <row r="3269" spans="1:1" x14ac:dyDescent="0.3">
      <c r="A3269">
        <v>1.3125700000000001E-2</v>
      </c>
    </row>
    <row r="3270" spans="1:1" x14ac:dyDescent="0.3">
      <c r="A3270">
        <v>0.46740799999999999</v>
      </c>
    </row>
    <row r="3271" spans="1:1" x14ac:dyDescent="0.3">
      <c r="A3271">
        <v>6.6963300000000003E-2</v>
      </c>
    </row>
    <row r="3272" spans="1:1" x14ac:dyDescent="0.3">
      <c r="A3272">
        <v>0.97330399999999995</v>
      </c>
    </row>
    <row r="3273" spans="1:1" x14ac:dyDescent="0.3">
      <c r="A3273">
        <v>0.11368200000000001</v>
      </c>
    </row>
    <row r="3274" spans="1:1" x14ac:dyDescent="0.3">
      <c r="A3274">
        <v>0.180868</v>
      </c>
    </row>
    <row r="3275" spans="1:1" x14ac:dyDescent="0.3">
      <c r="A3275">
        <v>0.20089000000000001</v>
      </c>
    </row>
    <row r="3276" spans="1:1" x14ac:dyDescent="0.3">
      <c r="A3276">
        <v>7.9421599999999995E-2</v>
      </c>
    </row>
    <row r="3277" spans="1:1" x14ac:dyDescent="0.3">
      <c r="A3277">
        <v>3.9822000000000003E-2</v>
      </c>
    </row>
    <row r="3278" spans="1:1" x14ac:dyDescent="0.3">
      <c r="A3278">
        <v>1.49055E-2</v>
      </c>
    </row>
    <row r="3279" spans="1:1" x14ac:dyDescent="0.3">
      <c r="A3279">
        <v>0.87808699999999995</v>
      </c>
    </row>
    <row r="3280" spans="1:1" x14ac:dyDescent="0.3">
      <c r="A3280">
        <v>0.79354800000000003</v>
      </c>
    </row>
    <row r="3281" spans="1:1" x14ac:dyDescent="0.3">
      <c r="A3281">
        <v>0.79354800000000003</v>
      </c>
    </row>
    <row r="3282" spans="1:1" x14ac:dyDescent="0.3">
      <c r="A3282">
        <v>0.61913200000000002</v>
      </c>
    </row>
    <row r="3283" spans="1:1" x14ac:dyDescent="0.3">
      <c r="A3283">
        <v>0.74460499999999996</v>
      </c>
    </row>
    <row r="3284" spans="1:1" x14ac:dyDescent="0.3">
      <c r="A3284">
        <v>0.41312599999999999</v>
      </c>
    </row>
    <row r="3285" spans="1:1" x14ac:dyDescent="0.3">
      <c r="A3285">
        <v>0.67697399999999996</v>
      </c>
    </row>
    <row r="3286" spans="1:1" x14ac:dyDescent="0.3">
      <c r="A3286">
        <v>0.96040000000000003</v>
      </c>
    </row>
    <row r="3287" spans="1:1" x14ac:dyDescent="0.3">
      <c r="A3287">
        <v>0.62269200000000002</v>
      </c>
    </row>
    <row r="3288" spans="1:1" x14ac:dyDescent="0.3">
      <c r="A3288">
        <v>0.196885</v>
      </c>
    </row>
    <row r="3289" spans="1:1" x14ac:dyDescent="0.3">
      <c r="A3289">
        <v>0.99777499999999997</v>
      </c>
    </row>
    <row r="3290" spans="1:1" x14ac:dyDescent="0.3">
      <c r="A3290">
        <v>0.32413799999999998</v>
      </c>
    </row>
    <row r="3291" spans="1:1" x14ac:dyDescent="0.3">
      <c r="A3291">
        <v>2.0244700000000001E-2</v>
      </c>
    </row>
    <row r="3292" spans="1:1" x14ac:dyDescent="0.3">
      <c r="A3292">
        <v>0.63782000000000005</v>
      </c>
    </row>
    <row r="3293" spans="1:1" x14ac:dyDescent="0.3">
      <c r="A3293">
        <v>0.47363699999999997</v>
      </c>
    </row>
    <row r="3294" spans="1:1" x14ac:dyDescent="0.3">
      <c r="A3294">
        <v>0.41846499999999998</v>
      </c>
    </row>
    <row r="3295" spans="1:1" x14ac:dyDescent="0.3">
      <c r="A3295">
        <v>6.4293699999999995E-2</v>
      </c>
    </row>
    <row r="3296" spans="1:1" x14ac:dyDescent="0.3">
      <c r="A3296">
        <v>0.14260300000000001</v>
      </c>
    </row>
    <row r="3297" spans="1:1" x14ac:dyDescent="0.3">
      <c r="A3297">
        <v>0.25428299999999998</v>
      </c>
    </row>
    <row r="3298" spans="1:1" x14ac:dyDescent="0.3">
      <c r="A3298">
        <v>0.72502800000000001</v>
      </c>
    </row>
    <row r="3299" spans="1:1" x14ac:dyDescent="0.3">
      <c r="A3299">
        <v>0.18442700000000001</v>
      </c>
    </row>
    <row r="3300" spans="1:1" x14ac:dyDescent="0.3">
      <c r="A3300">
        <v>0.24315899999999999</v>
      </c>
    </row>
    <row r="3301" spans="1:1" x14ac:dyDescent="0.3">
      <c r="A3301">
        <v>0.85717500000000002</v>
      </c>
    </row>
    <row r="3302" spans="1:1" x14ac:dyDescent="0.3">
      <c r="A3302">
        <v>0.99243599999999998</v>
      </c>
    </row>
    <row r="3303" spans="1:1" x14ac:dyDescent="0.3">
      <c r="A3303">
        <v>0.94438299999999997</v>
      </c>
    </row>
    <row r="3304" spans="1:1" x14ac:dyDescent="0.3">
      <c r="A3304">
        <v>0.94749700000000003</v>
      </c>
    </row>
    <row r="3305" spans="1:1" x14ac:dyDescent="0.3">
      <c r="A3305">
        <v>3.7152400000000002E-2</v>
      </c>
    </row>
    <row r="3306" spans="1:1" x14ac:dyDescent="0.3">
      <c r="A3306">
        <v>0.53414899999999998</v>
      </c>
    </row>
    <row r="3307" spans="1:1" x14ac:dyDescent="0.3">
      <c r="A3307">
        <v>0.96440499999999996</v>
      </c>
    </row>
    <row r="3308" spans="1:1" x14ac:dyDescent="0.3">
      <c r="A3308">
        <v>0.99777499999999997</v>
      </c>
    </row>
    <row r="3309" spans="1:1" x14ac:dyDescent="0.3">
      <c r="A3309">
        <v>0.99199099999999996</v>
      </c>
    </row>
    <row r="3310" spans="1:1" x14ac:dyDescent="0.3">
      <c r="A3310">
        <v>0.97508300000000003</v>
      </c>
    </row>
    <row r="3311" spans="1:1" x14ac:dyDescent="0.3">
      <c r="A3311">
        <v>0.23426</v>
      </c>
    </row>
    <row r="3312" spans="1:1" x14ac:dyDescent="0.3">
      <c r="A3312">
        <v>0.78820900000000005</v>
      </c>
    </row>
    <row r="3313" spans="1:1" x14ac:dyDescent="0.3">
      <c r="A3313">
        <v>0.151947</v>
      </c>
    </row>
    <row r="3314" spans="1:1" x14ac:dyDescent="0.3">
      <c r="A3314">
        <v>0.54794200000000004</v>
      </c>
    </row>
    <row r="3315" spans="1:1" x14ac:dyDescent="0.3">
      <c r="A3315">
        <v>0.20311499999999999</v>
      </c>
    </row>
    <row r="3316" spans="1:1" x14ac:dyDescent="0.3">
      <c r="A3316">
        <v>0.99733000000000005</v>
      </c>
    </row>
    <row r="3317" spans="1:1" x14ac:dyDescent="0.3">
      <c r="A3317">
        <v>0.76818699999999995</v>
      </c>
    </row>
    <row r="3318" spans="1:1" x14ac:dyDescent="0.3">
      <c r="A3318">
        <v>0.91590700000000003</v>
      </c>
    </row>
    <row r="3319" spans="1:1" x14ac:dyDescent="0.3">
      <c r="A3319">
        <v>0.99822</v>
      </c>
    </row>
    <row r="3320" spans="1:1" x14ac:dyDescent="0.3">
      <c r="A3320">
        <v>0.96351500000000001</v>
      </c>
    </row>
    <row r="3321" spans="1:1" x14ac:dyDescent="0.3">
      <c r="A3321">
        <v>0.77352600000000005</v>
      </c>
    </row>
    <row r="3322" spans="1:1" x14ac:dyDescent="0.3">
      <c r="A3322">
        <v>7.2747500000000007E-2</v>
      </c>
    </row>
    <row r="3323" spans="1:1" x14ac:dyDescent="0.3">
      <c r="A3323">
        <v>0.98932100000000001</v>
      </c>
    </row>
    <row r="3324" spans="1:1" x14ac:dyDescent="0.3">
      <c r="A3324">
        <v>0.91190199999999999</v>
      </c>
    </row>
    <row r="3325" spans="1:1" x14ac:dyDescent="0.3">
      <c r="A3325">
        <v>0.65561700000000001</v>
      </c>
    </row>
    <row r="3326" spans="1:1" x14ac:dyDescent="0.3">
      <c r="A3326">
        <v>0.94794199999999995</v>
      </c>
    </row>
    <row r="3327" spans="1:1" x14ac:dyDescent="0.3">
      <c r="A3327">
        <v>0.17018900000000001</v>
      </c>
    </row>
    <row r="3328" spans="1:1" x14ac:dyDescent="0.3">
      <c r="A3328">
        <v>0.99822</v>
      </c>
    </row>
    <row r="3329" spans="1:1" x14ac:dyDescent="0.3">
      <c r="A3329">
        <v>6.0734099999999999E-2</v>
      </c>
    </row>
    <row r="3330" spans="1:1" x14ac:dyDescent="0.3">
      <c r="A3330">
        <v>0.93770900000000001</v>
      </c>
    </row>
    <row r="3331" spans="1:1" x14ac:dyDescent="0.3">
      <c r="A3331">
        <v>0.95461600000000002</v>
      </c>
    </row>
    <row r="3332" spans="1:1" x14ac:dyDescent="0.3">
      <c r="A3332">
        <v>0.78909899999999999</v>
      </c>
    </row>
    <row r="3333" spans="1:1" x14ac:dyDescent="0.3">
      <c r="A3333">
        <v>0.571079</v>
      </c>
    </row>
    <row r="3334" spans="1:1" x14ac:dyDescent="0.3">
      <c r="A3334">
        <v>0.37352600000000002</v>
      </c>
    </row>
    <row r="3335" spans="1:1" x14ac:dyDescent="0.3">
      <c r="A3335">
        <v>2.24694E-2</v>
      </c>
    </row>
    <row r="3336" spans="1:1" x14ac:dyDescent="0.3">
      <c r="A3336">
        <v>0.947052</v>
      </c>
    </row>
    <row r="3337" spans="1:1" x14ac:dyDescent="0.3">
      <c r="A3337">
        <v>0.89632900000000004</v>
      </c>
    </row>
    <row r="3338" spans="1:1" x14ac:dyDescent="0.3">
      <c r="A3338">
        <v>0.20444899999999999</v>
      </c>
    </row>
    <row r="3339" spans="1:1" x14ac:dyDescent="0.3">
      <c r="A3339">
        <v>0.40111200000000002</v>
      </c>
    </row>
    <row r="3340" spans="1:1" x14ac:dyDescent="0.3">
      <c r="A3340">
        <v>0.81579500000000005</v>
      </c>
    </row>
    <row r="3341" spans="1:1" x14ac:dyDescent="0.3">
      <c r="A3341">
        <v>0.74905500000000003</v>
      </c>
    </row>
    <row r="3342" spans="1:1" x14ac:dyDescent="0.3">
      <c r="A3342">
        <v>0.58531699999999998</v>
      </c>
    </row>
    <row r="3343" spans="1:1" x14ac:dyDescent="0.3">
      <c r="A3343">
        <v>0.99377099999999996</v>
      </c>
    </row>
    <row r="3344" spans="1:1" x14ac:dyDescent="0.3">
      <c r="A3344">
        <v>0.91190199999999999</v>
      </c>
    </row>
    <row r="3345" spans="1:1" x14ac:dyDescent="0.3">
      <c r="A3345">
        <v>1.8464999999999999E-2</v>
      </c>
    </row>
    <row r="3346" spans="1:1" x14ac:dyDescent="0.3">
      <c r="A3346">
        <v>0.95283600000000002</v>
      </c>
    </row>
    <row r="3347" spans="1:1" x14ac:dyDescent="0.3">
      <c r="A3347">
        <v>0.97997800000000002</v>
      </c>
    </row>
    <row r="3348" spans="1:1" x14ac:dyDescent="0.3">
      <c r="A3348">
        <v>0.33214700000000003</v>
      </c>
    </row>
    <row r="3349" spans="1:1" x14ac:dyDescent="0.3">
      <c r="A3349">
        <v>0.96974400000000005</v>
      </c>
    </row>
    <row r="3350" spans="1:1" x14ac:dyDescent="0.3">
      <c r="A3350">
        <v>0.93681899999999996</v>
      </c>
    </row>
    <row r="3351" spans="1:1" x14ac:dyDescent="0.3">
      <c r="A3351">
        <v>0.263181</v>
      </c>
    </row>
    <row r="3352" spans="1:1" x14ac:dyDescent="0.3">
      <c r="A3352">
        <v>0.99065599999999998</v>
      </c>
    </row>
    <row r="3353" spans="1:1" x14ac:dyDescent="0.3">
      <c r="A3353">
        <v>0.69254700000000002</v>
      </c>
    </row>
    <row r="3354" spans="1:1" x14ac:dyDescent="0.3">
      <c r="A3354">
        <v>0.87897700000000001</v>
      </c>
    </row>
    <row r="3355" spans="1:1" x14ac:dyDescent="0.3">
      <c r="A3355">
        <v>0.44872099999999998</v>
      </c>
    </row>
    <row r="3356" spans="1:1" x14ac:dyDescent="0.3">
      <c r="A3356">
        <v>1.6685200000000001E-2</v>
      </c>
    </row>
    <row r="3357" spans="1:1" x14ac:dyDescent="0.3">
      <c r="A3357">
        <v>0.73704099999999995</v>
      </c>
    </row>
    <row r="3358" spans="1:1" x14ac:dyDescent="0.3">
      <c r="A3358">
        <v>0.105228</v>
      </c>
    </row>
    <row r="3359" spans="1:1" x14ac:dyDescent="0.3">
      <c r="A3359">
        <v>0.193326</v>
      </c>
    </row>
    <row r="3360" spans="1:1" x14ac:dyDescent="0.3">
      <c r="A3360">
        <v>0.31568400000000002</v>
      </c>
    </row>
    <row r="3361" spans="1:1" x14ac:dyDescent="0.3">
      <c r="A3361">
        <v>0.99510600000000005</v>
      </c>
    </row>
    <row r="3362" spans="1:1" x14ac:dyDescent="0.3">
      <c r="A3362">
        <v>0.34149099999999999</v>
      </c>
    </row>
    <row r="3363" spans="1:1" x14ac:dyDescent="0.3">
      <c r="A3363">
        <v>0.90166900000000005</v>
      </c>
    </row>
    <row r="3364" spans="1:1" x14ac:dyDescent="0.3">
      <c r="A3364">
        <v>0.92925500000000005</v>
      </c>
    </row>
    <row r="3365" spans="1:1" x14ac:dyDescent="0.3">
      <c r="A3365">
        <v>0.95328100000000004</v>
      </c>
    </row>
    <row r="3366" spans="1:1" x14ac:dyDescent="0.3">
      <c r="A3366">
        <v>0.97953299999999999</v>
      </c>
    </row>
    <row r="3367" spans="1:1" x14ac:dyDescent="0.3">
      <c r="A3367">
        <v>0.790879</v>
      </c>
    </row>
    <row r="3368" spans="1:1" x14ac:dyDescent="0.3">
      <c r="A3368">
        <v>0.97775299999999998</v>
      </c>
    </row>
    <row r="3369" spans="1:1" x14ac:dyDescent="0.3">
      <c r="A3369">
        <v>0.97775299999999998</v>
      </c>
    </row>
    <row r="3370" spans="1:1" x14ac:dyDescent="0.3">
      <c r="A3370">
        <v>0.805562</v>
      </c>
    </row>
    <row r="3371" spans="1:1" x14ac:dyDescent="0.3">
      <c r="A3371">
        <v>0.99733000000000005</v>
      </c>
    </row>
    <row r="3372" spans="1:1" x14ac:dyDescent="0.3">
      <c r="A3372">
        <v>0.80333699999999997</v>
      </c>
    </row>
    <row r="3373" spans="1:1" x14ac:dyDescent="0.3">
      <c r="A3373">
        <v>0.99110100000000001</v>
      </c>
    </row>
    <row r="3374" spans="1:1" x14ac:dyDescent="0.3">
      <c r="A3374">
        <v>0.98787899999999995</v>
      </c>
    </row>
    <row r="3375" spans="1:1" x14ac:dyDescent="0.3">
      <c r="A3375">
        <v>0.98309199999999997</v>
      </c>
    </row>
    <row r="3376" spans="1:1" x14ac:dyDescent="0.3">
      <c r="A3376">
        <v>0.98843199999999998</v>
      </c>
    </row>
    <row r="3377" spans="1:1" x14ac:dyDescent="0.3">
      <c r="A3377">
        <v>0.40867599999999998</v>
      </c>
    </row>
    <row r="3378" spans="1:1" x14ac:dyDescent="0.3">
      <c r="A3378">
        <v>0.36418200000000001</v>
      </c>
    </row>
    <row r="3379" spans="1:1" x14ac:dyDescent="0.3">
      <c r="A3379">
        <v>3.8487199999999999E-2</v>
      </c>
    </row>
    <row r="3380" spans="1:1" x14ac:dyDescent="0.3">
      <c r="A3380">
        <v>0.16306999999999999</v>
      </c>
    </row>
    <row r="3381" spans="1:1" x14ac:dyDescent="0.3">
      <c r="A3381">
        <v>0.97686300000000004</v>
      </c>
    </row>
    <row r="3382" spans="1:1" x14ac:dyDescent="0.3">
      <c r="A3382">
        <v>0.99822</v>
      </c>
    </row>
    <row r="3383" spans="1:1" x14ac:dyDescent="0.3">
      <c r="A3383">
        <v>0.88654100000000002</v>
      </c>
    </row>
    <row r="3384" spans="1:1" x14ac:dyDescent="0.3">
      <c r="A3384">
        <v>0.25873200000000002</v>
      </c>
    </row>
    <row r="3385" spans="1:1" x14ac:dyDescent="0.3">
      <c r="A3385">
        <v>7.0077899999999999E-2</v>
      </c>
    </row>
    <row r="3386" spans="1:1" x14ac:dyDescent="0.3">
      <c r="A3386">
        <v>0.16039999999999999</v>
      </c>
    </row>
    <row r="3387" spans="1:1" x14ac:dyDescent="0.3">
      <c r="A3387">
        <v>0.98353699999999999</v>
      </c>
    </row>
    <row r="3388" spans="1:1" x14ac:dyDescent="0.3">
      <c r="A3388">
        <v>0.36373699999999998</v>
      </c>
    </row>
    <row r="3389" spans="1:1" x14ac:dyDescent="0.3">
      <c r="A3389">
        <v>0.87408200000000003</v>
      </c>
    </row>
    <row r="3390" spans="1:1" x14ac:dyDescent="0.3">
      <c r="A3390">
        <v>0.29477199999999998</v>
      </c>
    </row>
    <row r="3391" spans="1:1" x14ac:dyDescent="0.3">
      <c r="A3391">
        <v>0.95105700000000004</v>
      </c>
    </row>
    <row r="3392" spans="1:1" x14ac:dyDescent="0.3">
      <c r="A3392">
        <v>0.99643999999999999</v>
      </c>
    </row>
    <row r="3393" spans="1:1" x14ac:dyDescent="0.3">
      <c r="A3393">
        <v>0.50300299999999998</v>
      </c>
    </row>
    <row r="3394" spans="1:1" x14ac:dyDescent="0.3">
      <c r="A3394">
        <v>0.72102299999999997</v>
      </c>
    </row>
    <row r="3395" spans="1:1" x14ac:dyDescent="0.3">
      <c r="A3395">
        <v>0.23070099999999999</v>
      </c>
    </row>
    <row r="3396" spans="1:1" x14ac:dyDescent="0.3">
      <c r="A3396">
        <v>0.83270299999999997</v>
      </c>
    </row>
    <row r="3397" spans="1:1" x14ac:dyDescent="0.3">
      <c r="A3397">
        <v>0.233815</v>
      </c>
    </row>
    <row r="3398" spans="1:1" x14ac:dyDescent="0.3">
      <c r="A3398">
        <v>1.40156E-2</v>
      </c>
    </row>
    <row r="3399" spans="1:1" x14ac:dyDescent="0.3">
      <c r="A3399">
        <v>0.98665199999999997</v>
      </c>
    </row>
    <row r="3400" spans="1:1" x14ac:dyDescent="0.3">
      <c r="A3400">
        <v>0.25784200000000002</v>
      </c>
    </row>
    <row r="3401" spans="1:1" x14ac:dyDescent="0.3">
      <c r="A3401">
        <v>0.99555099999999996</v>
      </c>
    </row>
    <row r="3402" spans="1:1" x14ac:dyDescent="0.3">
      <c r="A3402">
        <v>3.5372599999999997E-2</v>
      </c>
    </row>
    <row r="3403" spans="1:1" x14ac:dyDescent="0.3">
      <c r="A3403">
        <v>0.90211300000000005</v>
      </c>
    </row>
    <row r="3404" spans="1:1" x14ac:dyDescent="0.3">
      <c r="A3404">
        <v>0.947052</v>
      </c>
    </row>
    <row r="3405" spans="1:1" x14ac:dyDescent="0.3">
      <c r="A3405">
        <v>0.99777499999999997</v>
      </c>
    </row>
    <row r="3406" spans="1:1" x14ac:dyDescent="0.3">
      <c r="A3406">
        <v>0.95283600000000002</v>
      </c>
    </row>
    <row r="3407" spans="1:1" x14ac:dyDescent="0.3">
      <c r="A3407">
        <v>0.70456099999999999</v>
      </c>
    </row>
    <row r="3408" spans="1:1" x14ac:dyDescent="0.3">
      <c r="A3408">
        <v>0.248943</v>
      </c>
    </row>
    <row r="3409" spans="1:1" x14ac:dyDescent="0.3">
      <c r="A3409">
        <v>0.89143499999999998</v>
      </c>
    </row>
    <row r="3410" spans="1:1" x14ac:dyDescent="0.3">
      <c r="A3410">
        <v>0.94883200000000001</v>
      </c>
    </row>
    <row r="3411" spans="1:1" x14ac:dyDescent="0.3">
      <c r="A3411">
        <v>0.97686300000000004</v>
      </c>
    </row>
    <row r="3412" spans="1:1" x14ac:dyDescent="0.3">
      <c r="A3412" t="s">
        <v>1</v>
      </c>
    </row>
    <row r="3413" spans="1:1" x14ac:dyDescent="0.3">
      <c r="A3413">
        <v>0.76774200000000004</v>
      </c>
    </row>
    <row r="3414" spans="1:1" x14ac:dyDescent="0.3">
      <c r="A3414">
        <v>0.99510600000000005</v>
      </c>
    </row>
    <row r="3415" spans="1:1" x14ac:dyDescent="0.3">
      <c r="A3415">
        <v>0.99955499999999997</v>
      </c>
    </row>
    <row r="3416" spans="1:1" x14ac:dyDescent="0.3">
      <c r="A3416">
        <v>0.97908799999999996</v>
      </c>
    </row>
    <row r="3417" spans="1:1" x14ac:dyDescent="0.3">
      <c r="A3417">
        <v>0.99599599999999999</v>
      </c>
    </row>
    <row r="3418" spans="1:1" x14ac:dyDescent="0.3">
      <c r="A3418">
        <v>0.53014499999999998</v>
      </c>
    </row>
    <row r="3419" spans="1:1" x14ac:dyDescent="0.3">
      <c r="A3419">
        <v>3.8932099999999997E-2</v>
      </c>
    </row>
    <row r="3420" spans="1:1" x14ac:dyDescent="0.3">
      <c r="A3420">
        <v>0.99866500000000002</v>
      </c>
    </row>
    <row r="3421" spans="1:1" x14ac:dyDescent="0.3">
      <c r="A3421">
        <v>0.99288100000000001</v>
      </c>
    </row>
    <row r="3422" spans="1:1" x14ac:dyDescent="0.3">
      <c r="A3422">
        <v>0.95417099999999999</v>
      </c>
    </row>
    <row r="3423" spans="1:1" x14ac:dyDescent="0.3">
      <c r="A3423">
        <v>0.99688500000000002</v>
      </c>
    </row>
    <row r="3424" spans="1:1" x14ac:dyDescent="0.3">
      <c r="A3424">
        <v>0.78820900000000005</v>
      </c>
    </row>
    <row r="3425" spans="1:1" x14ac:dyDescent="0.3">
      <c r="A3425">
        <v>0.49899900000000003</v>
      </c>
    </row>
    <row r="3426" spans="1:1" x14ac:dyDescent="0.3">
      <c r="A3426">
        <v>0.109677</v>
      </c>
    </row>
    <row r="3427" spans="1:1" x14ac:dyDescent="0.3">
      <c r="A3427">
        <v>0.92035599999999995</v>
      </c>
    </row>
    <row r="3428" spans="1:1" x14ac:dyDescent="0.3">
      <c r="A3428">
        <v>0.932369</v>
      </c>
    </row>
    <row r="3429" spans="1:1" x14ac:dyDescent="0.3">
      <c r="A3429">
        <v>0.46206900000000001</v>
      </c>
    </row>
    <row r="3430" spans="1:1" x14ac:dyDescent="0.3">
      <c r="A3430">
        <v>0.27207999999999999</v>
      </c>
    </row>
    <row r="3431" spans="1:1" x14ac:dyDescent="0.3">
      <c r="A3431">
        <v>0.18665200000000001</v>
      </c>
    </row>
    <row r="3432" spans="1:1" x14ac:dyDescent="0.3">
      <c r="A3432">
        <v>0.32903199999999999</v>
      </c>
    </row>
    <row r="3433" spans="1:1" x14ac:dyDescent="0.3">
      <c r="A3433">
        <v>0.33303700000000003</v>
      </c>
    </row>
    <row r="3434" spans="1:1" x14ac:dyDescent="0.3">
      <c r="A3434">
        <v>0.88120100000000001</v>
      </c>
    </row>
    <row r="3435" spans="1:1" x14ac:dyDescent="0.3">
      <c r="A3435">
        <v>0.98042300000000004</v>
      </c>
    </row>
    <row r="3436" spans="1:1" x14ac:dyDescent="0.3">
      <c r="A3436">
        <v>0.95417099999999999</v>
      </c>
    </row>
    <row r="3437" spans="1:1" x14ac:dyDescent="0.3">
      <c r="A3437">
        <v>0.99065599999999998</v>
      </c>
    </row>
    <row r="3438" spans="1:1" x14ac:dyDescent="0.3">
      <c r="A3438">
        <v>0.60044500000000001</v>
      </c>
    </row>
    <row r="3439" spans="1:1" x14ac:dyDescent="0.3">
      <c r="A3439">
        <v>0.89098999999999995</v>
      </c>
    </row>
    <row r="3440" spans="1:1" x14ac:dyDescent="0.3">
      <c r="A3440">
        <v>0.90611799999999998</v>
      </c>
    </row>
    <row r="3441" spans="1:1" x14ac:dyDescent="0.3">
      <c r="A3441">
        <v>0.80912099999999998</v>
      </c>
    </row>
    <row r="3442" spans="1:1" x14ac:dyDescent="0.3">
      <c r="A3442">
        <v>0.96484999999999999</v>
      </c>
    </row>
    <row r="3443" spans="1:1" x14ac:dyDescent="0.3">
      <c r="A3443">
        <v>0.95239200000000002</v>
      </c>
    </row>
    <row r="3444" spans="1:1" x14ac:dyDescent="0.3">
      <c r="A3444">
        <v>0.72502800000000001</v>
      </c>
    </row>
    <row r="3445" spans="1:1" x14ac:dyDescent="0.3">
      <c r="A3445">
        <v>0.43893199999999999</v>
      </c>
    </row>
    <row r="3446" spans="1:1" x14ac:dyDescent="0.3">
      <c r="A3446">
        <v>0.61735300000000004</v>
      </c>
    </row>
    <row r="3447" spans="1:1" x14ac:dyDescent="0.3">
      <c r="A3447">
        <v>7.7641799999999997E-2</v>
      </c>
    </row>
    <row r="3448" spans="1:1" x14ac:dyDescent="0.3">
      <c r="A3448">
        <v>0.99643999999999999</v>
      </c>
    </row>
    <row r="3449" spans="1:1" x14ac:dyDescent="0.3">
      <c r="A3449">
        <v>0.97997800000000002</v>
      </c>
    </row>
    <row r="3450" spans="1:1" x14ac:dyDescent="0.3">
      <c r="A3450">
        <v>3.2703000000000003E-2</v>
      </c>
    </row>
    <row r="3451" spans="1:1" x14ac:dyDescent="0.3">
      <c r="A3451">
        <v>0.96218000000000004</v>
      </c>
    </row>
    <row r="3452" spans="1:1" x14ac:dyDescent="0.3">
      <c r="A3452">
        <v>0.60756399999999999</v>
      </c>
    </row>
    <row r="3453" spans="1:1" x14ac:dyDescent="0.3">
      <c r="A3453">
        <v>0.28720800000000002</v>
      </c>
    </row>
    <row r="3454" spans="1:1" x14ac:dyDescent="0.3">
      <c r="A3454">
        <v>0.959511</v>
      </c>
    </row>
    <row r="3455" spans="1:1" x14ac:dyDescent="0.3">
      <c r="A3455">
        <v>2.7363700000000001E-2</v>
      </c>
    </row>
    <row r="3456" spans="1:1" x14ac:dyDescent="0.3">
      <c r="A3456">
        <v>0.72947700000000004</v>
      </c>
    </row>
    <row r="3457" spans="1:1" x14ac:dyDescent="0.3">
      <c r="A3457">
        <v>0.89988900000000005</v>
      </c>
    </row>
    <row r="3458" spans="1:1" x14ac:dyDescent="0.3">
      <c r="A3458">
        <v>0.733927</v>
      </c>
    </row>
    <row r="3459" spans="1:1" x14ac:dyDescent="0.3">
      <c r="A3459">
        <v>0.30812</v>
      </c>
    </row>
    <row r="3460" spans="1:1" x14ac:dyDescent="0.3">
      <c r="A3460">
        <v>0.54571700000000001</v>
      </c>
    </row>
    <row r="3461" spans="1:1" x14ac:dyDescent="0.3">
      <c r="A3461">
        <v>0.57908800000000005</v>
      </c>
    </row>
    <row r="3462" spans="1:1" x14ac:dyDescent="0.3">
      <c r="A3462">
        <v>5.0055599999999999E-2</v>
      </c>
    </row>
    <row r="3463" spans="1:1" x14ac:dyDescent="0.3">
      <c r="A3463">
        <v>0.99555099999999996</v>
      </c>
    </row>
    <row r="3464" spans="1:1" x14ac:dyDescent="0.3">
      <c r="A3464">
        <v>0.98843199999999998</v>
      </c>
    </row>
    <row r="3465" spans="1:1" x14ac:dyDescent="0.3">
      <c r="A3465">
        <v>0.14883199999999999</v>
      </c>
    </row>
    <row r="3466" spans="1:1" x14ac:dyDescent="0.3">
      <c r="A3466">
        <v>0.91457200000000005</v>
      </c>
    </row>
    <row r="3467" spans="1:1" x14ac:dyDescent="0.3">
      <c r="A3467">
        <v>0.93503899999999995</v>
      </c>
    </row>
    <row r="3468" spans="1:1" x14ac:dyDescent="0.3">
      <c r="A3468">
        <v>0.85984400000000005</v>
      </c>
    </row>
    <row r="3469" spans="1:1" x14ac:dyDescent="0.3">
      <c r="A3469">
        <v>2.0689699999999998E-2</v>
      </c>
    </row>
    <row r="3470" spans="1:1" x14ac:dyDescent="0.3">
      <c r="A3470">
        <v>0.95906599999999997</v>
      </c>
    </row>
    <row r="3471" spans="1:1" x14ac:dyDescent="0.3">
      <c r="A3471">
        <v>0.97285900000000003</v>
      </c>
    </row>
    <row r="3472" spans="1:1" x14ac:dyDescent="0.3">
      <c r="A3472">
        <v>3.5372599999999997E-2</v>
      </c>
    </row>
    <row r="3473" spans="1:1" x14ac:dyDescent="0.3">
      <c r="A3473">
        <v>0.85183500000000001</v>
      </c>
    </row>
    <row r="3474" spans="1:1" x14ac:dyDescent="0.3">
      <c r="A3474">
        <v>0.179978</v>
      </c>
    </row>
    <row r="3475" spans="1:1" x14ac:dyDescent="0.3">
      <c r="A3475">
        <v>0.682759</v>
      </c>
    </row>
    <row r="3476" spans="1:1" x14ac:dyDescent="0.3">
      <c r="A3476">
        <v>0.88654100000000002</v>
      </c>
    </row>
    <row r="3477" spans="1:1" x14ac:dyDescent="0.3">
      <c r="A3477">
        <v>0.682759</v>
      </c>
    </row>
    <row r="3478" spans="1:1" x14ac:dyDescent="0.3">
      <c r="A3478">
        <v>0.99643999999999999</v>
      </c>
    </row>
    <row r="3479" spans="1:1" x14ac:dyDescent="0.3">
      <c r="A3479">
        <v>0.98175800000000002</v>
      </c>
    </row>
    <row r="3480" spans="1:1" x14ac:dyDescent="0.3">
      <c r="A3480">
        <v>0.59199100000000004</v>
      </c>
    </row>
    <row r="3481" spans="1:1" x14ac:dyDescent="0.3">
      <c r="A3481">
        <v>0.90700800000000004</v>
      </c>
    </row>
    <row r="3482" spans="1:1" x14ac:dyDescent="0.3">
      <c r="A3482">
        <v>0.72458299999999998</v>
      </c>
    </row>
    <row r="3483" spans="1:1" x14ac:dyDescent="0.3">
      <c r="A3483">
        <v>0.31434899999999999</v>
      </c>
    </row>
    <row r="3484" spans="1:1" x14ac:dyDescent="0.3">
      <c r="A3484">
        <v>0.682759</v>
      </c>
    </row>
    <row r="3485" spans="1:1" x14ac:dyDescent="0.3">
      <c r="A3485">
        <v>9.0545100000000003E-2</v>
      </c>
    </row>
    <row r="3486" spans="1:1" x14ac:dyDescent="0.3">
      <c r="A3486">
        <v>0.75394899999999998</v>
      </c>
    </row>
    <row r="3487" spans="1:1" x14ac:dyDescent="0.3">
      <c r="A3487">
        <v>0.99955499999999997</v>
      </c>
    </row>
    <row r="3488" spans="1:1" x14ac:dyDescent="0.3">
      <c r="A3488">
        <v>0.94972199999999996</v>
      </c>
    </row>
    <row r="3489" spans="1:1" x14ac:dyDescent="0.3">
      <c r="A3489">
        <v>0.65472699999999995</v>
      </c>
    </row>
    <row r="3490" spans="1:1" x14ac:dyDescent="0.3">
      <c r="A3490">
        <v>0.27474999999999999</v>
      </c>
    </row>
    <row r="3491" spans="1:1" x14ac:dyDescent="0.3">
      <c r="A3491">
        <v>0.16485</v>
      </c>
    </row>
    <row r="3492" spans="1:1" x14ac:dyDescent="0.3">
      <c r="A3492">
        <v>0.82691899999999996</v>
      </c>
    </row>
    <row r="3493" spans="1:1" x14ac:dyDescent="0.3">
      <c r="A3493">
        <v>0.361958</v>
      </c>
    </row>
    <row r="3494" spans="1:1" x14ac:dyDescent="0.3">
      <c r="A3494">
        <v>0.118131</v>
      </c>
    </row>
    <row r="3495" spans="1:1" x14ac:dyDescent="0.3">
      <c r="A3495">
        <v>0.27341500000000002</v>
      </c>
    </row>
    <row r="3496" spans="1:1" x14ac:dyDescent="0.3">
      <c r="A3496">
        <v>0.15817600000000001</v>
      </c>
    </row>
    <row r="3497" spans="1:1" x14ac:dyDescent="0.3">
      <c r="A3497">
        <v>0.94438299999999997</v>
      </c>
    </row>
    <row r="3498" spans="1:1" x14ac:dyDescent="0.3">
      <c r="A3498">
        <v>0.45406000000000002</v>
      </c>
    </row>
    <row r="3499" spans="1:1" x14ac:dyDescent="0.3">
      <c r="A3499">
        <v>0.85494999999999999</v>
      </c>
    </row>
    <row r="3500" spans="1:1" x14ac:dyDescent="0.3">
      <c r="A3500">
        <v>8.6540599999999995E-2</v>
      </c>
    </row>
    <row r="3501" spans="1:1" x14ac:dyDescent="0.3">
      <c r="A3501">
        <v>0.95862099999999995</v>
      </c>
    </row>
    <row r="3502" spans="1:1" x14ac:dyDescent="0.3">
      <c r="A3502">
        <v>0.29833100000000001</v>
      </c>
    </row>
    <row r="3503" spans="1:1" x14ac:dyDescent="0.3">
      <c r="A3503">
        <v>0.75750799999999996</v>
      </c>
    </row>
    <row r="3504" spans="1:1" x14ac:dyDescent="0.3">
      <c r="A3504">
        <v>0.46696300000000002</v>
      </c>
    </row>
    <row r="3505" spans="1:1" x14ac:dyDescent="0.3">
      <c r="A3505">
        <v>0.943048</v>
      </c>
    </row>
    <row r="3506" spans="1:1" x14ac:dyDescent="0.3">
      <c r="A3506">
        <v>0.80111200000000005</v>
      </c>
    </row>
    <row r="3507" spans="1:1" x14ac:dyDescent="0.3">
      <c r="A3507">
        <v>3.8042300000000001E-2</v>
      </c>
    </row>
    <row r="3508" spans="1:1" x14ac:dyDescent="0.3">
      <c r="A3508">
        <v>0.94883200000000001</v>
      </c>
    </row>
    <row r="3509" spans="1:1" x14ac:dyDescent="0.3">
      <c r="A3509">
        <v>0.46963300000000002</v>
      </c>
    </row>
    <row r="3510" spans="1:1" x14ac:dyDescent="0.3">
      <c r="A3510">
        <v>0.68231399999999998</v>
      </c>
    </row>
    <row r="3511" spans="1:1" x14ac:dyDescent="0.3">
      <c r="A3511">
        <v>0.86473900000000004</v>
      </c>
    </row>
    <row r="3512" spans="1:1" x14ac:dyDescent="0.3">
      <c r="A3512">
        <v>0.97775299999999998</v>
      </c>
    </row>
    <row r="3513" spans="1:1" x14ac:dyDescent="0.3">
      <c r="A3513">
        <v>0.99777499999999997</v>
      </c>
    </row>
    <row r="3514" spans="1:1" x14ac:dyDescent="0.3">
      <c r="A3514">
        <v>0.68587299999999995</v>
      </c>
    </row>
    <row r="3515" spans="1:1" x14ac:dyDescent="0.3">
      <c r="A3515">
        <v>0.82246900000000001</v>
      </c>
    </row>
    <row r="3516" spans="1:1" x14ac:dyDescent="0.3">
      <c r="A3516">
        <v>0.18398200000000001</v>
      </c>
    </row>
    <row r="3517" spans="1:1" x14ac:dyDescent="0.3">
      <c r="A3517">
        <v>0.59777499999999995</v>
      </c>
    </row>
    <row r="3518" spans="1:1" x14ac:dyDescent="0.3">
      <c r="A3518">
        <v>0.82647400000000004</v>
      </c>
    </row>
    <row r="3519" spans="1:1" x14ac:dyDescent="0.3">
      <c r="A3519">
        <v>0.12213599999999999</v>
      </c>
    </row>
    <row r="3520" spans="1:1" x14ac:dyDescent="0.3">
      <c r="A3520">
        <v>0.99777499999999997</v>
      </c>
    </row>
    <row r="3521" spans="1:1" x14ac:dyDescent="0.3">
      <c r="A3521">
        <v>0.90255799999999997</v>
      </c>
    </row>
    <row r="3522" spans="1:1" x14ac:dyDescent="0.3">
      <c r="A3522">
        <v>2.2914299999999999E-2</v>
      </c>
    </row>
    <row r="3523" spans="1:1" x14ac:dyDescent="0.3">
      <c r="A3523">
        <v>0.92881000000000002</v>
      </c>
    </row>
    <row r="3524" spans="1:1" x14ac:dyDescent="0.3">
      <c r="A3524">
        <v>0.56262500000000004</v>
      </c>
    </row>
    <row r="3525" spans="1:1" x14ac:dyDescent="0.3">
      <c r="A3525">
        <v>0.97018899999999997</v>
      </c>
    </row>
    <row r="3526" spans="1:1" x14ac:dyDescent="0.3">
      <c r="A3526">
        <v>0.97908799999999996</v>
      </c>
    </row>
    <row r="3527" spans="1:1" x14ac:dyDescent="0.3">
      <c r="A3527">
        <v>0.63248099999999996</v>
      </c>
    </row>
    <row r="3528" spans="1:1" x14ac:dyDescent="0.3">
      <c r="A3528">
        <v>0.84916599999999998</v>
      </c>
    </row>
    <row r="3529" spans="1:1" x14ac:dyDescent="0.3">
      <c r="A3529">
        <v>0.36062300000000003</v>
      </c>
    </row>
    <row r="3530" spans="1:1" x14ac:dyDescent="0.3">
      <c r="A3530">
        <v>0.38153500000000001</v>
      </c>
    </row>
    <row r="3531" spans="1:1" x14ac:dyDescent="0.3">
      <c r="A3531">
        <v>0.81090099999999998</v>
      </c>
    </row>
    <row r="3532" spans="1:1" x14ac:dyDescent="0.3">
      <c r="A3532">
        <v>0.14215800000000001</v>
      </c>
    </row>
    <row r="3533" spans="1:1" x14ac:dyDescent="0.3">
      <c r="A3533">
        <v>0.99688500000000002</v>
      </c>
    </row>
    <row r="3534" spans="1:1" x14ac:dyDescent="0.3">
      <c r="A3534">
        <v>0.92658499999999999</v>
      </c>
    </row>
    <row r="3535" spans="1:1" x14ac:dyDescent="0.3">
      <c r="A3535">
        <v>0.88476100000000002</v>
      </c>
    </row>
    <row r="3536" spans="1:1" x14ac:dyDescent="0.3">
      <c r="A3536">
        <v>0.87808699999999995</v>
      </c>
    </row>
    <row r="3537" spans="1:1" x14ac:dyDescent="0.3">
      <c r="A3537">
        <v>0.52569500000000002</v>
      </c>
    </row>
    <row r="3538" spans="1:1" x14ac:dyDescent="0.3">
      <c r="A3538">
        <v>0.78553899999999999</v>
      </c>
    </row>
    <row r="3539" spans="1:1" x14ac:dyDescent="0.3">
      <c r="A3539">
        <v>0.90567299999999995</v>
      </c>
    </row>
    <row r="3540" spans="1:1" x14ac:dyDescent="0.3">
      <c r="A3540">
        <v>0.48342600000000002</v>
      </c>
    </row>
    <row r="3541" spans="1:1" x14ac:dyDescent="0.3">
      <c r="A3541">
        <v>0.99643999999999999</v>
      </c>
    </row>
    <row r="3542" spans="1:1" x14ac:dyDescent="0.3">
      <c r="A3542">
        <v>0.84249200000000002</v>
      </c>
    </row>
    <row r="3543" spans="1:1" x14ac:dyDescent="0.3">
      <c r="A3543">
        <v>0.95194699999999999</v>
      </c>
    </row>
    <row r="3544" spans="1:1" x14ac:dyDescent="0.3">
      <c r="A3544">
        <v>0.94393800000000005</v>
      </c>
    </row>
    <row r="3545" spans="1:1" x14ac:dyDescent="0.3">
      <c r="A3545">
        <v>0.248498</v>
      </c>
    </row>
    <row r="3546" spans="1:1" x14ac:dyDescent="0.3">
      <c r="A3546">
        <v>0.28275899999999998</v>
      </c>
    </row>
    <row r="3547" spans="1:1" x14ac:dyDescent="0.3">
      <c r="A3547">
        <v>0.12169099999999999</v>
      </c>
    </row>
    <row r="3548" spans="1:1" x14ac:dyDescent="0.3">
      <c r="A3548">
        <v>0.97686300000000004</v>
      </c>
    </row>
    <row r="3549" spans="1:1" x14ac:dyDescent="0.3">
      <c r="A3549">
        <v>0.74504999999999999</v>
      </c>
    </row>
    <row r="3550" spans="1:1" x14ac:dyDescent="0.3">
      <c r="A3550">
        <v>6.3848699999999994E-2</v>
      </c>
    </row>
    <row r="3551" spans="1:1" x14ac:dyDescent="0.3">
      <c r="A3551">
        <v>0.75528399999999996</v>
      </c>
    </row>
    <row r="3552" spans="1:1" x14ac:dyDescent="0.3">
      <c r="A3552">
        <v>0.99021099999999995</v>
      </c>
    </row>
    <row r="3553" spans="1:1" x14ac:dyDescent="0.3">
      <c r="A3553">
        <v>0.41490500000000002</v>
      </c>
    </row>
    <row r="3554" spans="1:1" x14ac:dyDescent="0.3">
      <c r="A3554">
        <v>0.43359300000000001</v>
      </c>
    </row>
    <row r="3555" spans="1:1" x14ac:dyDescent="0.3">
      <c r="A3555">
        <v>0.151947</v>
      </c>
    </row>
    <row r="3556" spans="1:1" x14ac:dyDescent="0.3">
      <c r="A3556">
        <v>0.74682999999999999</v>
      </c>
    </row>
    <row r="3557" spans="1:1" x14ac:dyDescent="0.3">
      <c r="A3557">
        <v>0.46117900000000001</v>
      </c>
    </row>
    <row r="3558" spans="1:1" x14ac:dyDescent="0.3">
      <c r="A3558">
        <v>0.82202399999999998</v>
      </c>
    </row>
    <row r="3559" spans="1:1" x14ac:dyDescent="0.3">
      <c r="A3559">
        <v>0.98798699999999995</v>
      </c>
    </row>
    <row r="3560" spans="1:1" x14ac:dyDescent="0.3">
      <c r="A3560">
        <v>0.64849800000000002</v>
      </c>
    </row>
    <row r="3561" spans="1:1" x14ac:dyDescent="0.3">
      <c r="A3561">
        <v>0.99377099999999996</v>
      </c>
    </row>
    <row r="3562" spans="1:1" x14ac:dyDescent="0.3">
      <c r="A3562">
        <v>0.98264700000000005</v>
      </c>
    </row>
    <row r="3563" spans="1:1" x14ac:dyDescent="0.3">
      <c r="A3563">
        <v>0.99021099999999995</v>
      </c>
    </row>
    <row r="3564" spans="1:1" x14ac:dyDescent="0.3">
      <c r="A3564">
        <v>0.91635200000000006</v>
      </c>
    </row>
    <row r="3565" spans="1:1" x14ac:dyDescent="0.3">
      <c r="A3565">
        <v>0.457175</v>
      </c>
    </row>
    <row r="3566" spans="1:1" x14ac:dyDescent="0.3">
      <c r="A3566">
        <v>0.66985499999999998</v>
      </c>
    </row>
    <row r="3567" spans="1:1" x14ac:dyDescent="0.3">
      <c r="A3567">
        <v>0.96796400000000005</v>
      </c>
    </row>
    <row r="3568" spans="1:1" x14ac:dyDescent="0.3">
      <c r="A3568">
        <v>0.98787899999999995</v>
      </c>
    </row>
    <row r="3569" spans="1:1" x14ac:dyDescent="0.3">
      <c r="A3569">
        <v>0.65962200000000004</v>
      </c>
    </row>
    <row r="3570" spans="1:1" x14ac:dyDescent="0.3">
      <c r="A3570">
        <v>0.98843199999999998</v>
      </c>
    </row>
    <row r="3571" spans="1:1" x14ac:dyDescent="0.3">
      <c r="A3571">
        <v>0.28587299999999999</v>
      </c>
    </row>
    <row r="3572" spans="1:1" x14ac:dyDescent="0.3">
      <c r="A3572">
        <v>0.24137900000000001</v>
      </c>
    </row>
    <row r="3573" spans="1:1" x14ac:dyDescent="0.3">
      <c r="A3573">
        <v>0.31123499999999998</v>
      </c>
    </row>
    <row r="3574" spans="1:1" x14ac:dyDescent="0.3">
      <c r="A3574">
        <v>0.182202</v>
      </c>
    </row>
    <row r="3575" spans="1:1" x14ac:dyDescent="0.3">
      <c r="A3575">
        <v>0.91724099999999997</v>
      </c>
    </row>
    <row r="3576" spans="1:1" x14ac:dyDescent="0.3">
      <c r="A3576">
        <v>0.73659600000000003</v>
      </c>
    </row>
    <row r="3577" spans="1:1" x14ac:dyDescent="0.3">
      <c r="A3577">
        <v>0.27830899999999997</v>
      </c>
    </row>
    <row r="3578" spans="1:1" x14ac:dyDescent="0.3">
      <c r="A3578">
        <v>0.38731900000000002</v>
      </c>
    </row>
    <row r="3579" spans="1:1" x14ac:dyDescent="0.3">
      <c r="A3579">
        <v>1.9354799999999998E-2</v>
      </c>
    </row>
    <row r="3580" spans="1:1" x14ac:dyDescent="0.3">
      <c r="A3580">
        <v>0.80912099999999998</v>
      </c>
    </row>
    <row r="3581" spans="1:1" x14ac:dyDescent="0.3">
      <c r="A3581">
        <v>0.45539499999999999</v>
      </c>
    </row>
    <row r="3582" spans="1:1" x14ac:dyDescent="0.3">
      <c r="A3582">
        <v>0.76640699999999995</v>
      </c>
    </row>
    <row r="3583" spans="1:1" x14ac:dyDescent="0.3">
      <c r="A3583">
        <v>0.930145</v>
      </c>
    </row>
    <row r="3584" spans="1:1" x14ac:dyDescent="0.3">
      <c r="A3584">
        <v>0.92258099999999998</v>
      </c>
    </row>
    <row r="3585" spans="1:1" x14ac:dyDescent="0.3">
      <c r="A3585">
        <v>0.10834299999999999</v>
      </c>
    </row>
    <row r="3586" spans="1:1" x14ac:dyDescent="0.3">
      <c r="A3586">
        <v>0.89366000000000001</v>
      </c>
    </row>
    <row r="3587" spans="1:1" x14ac:dyDescent="0.3">
      <c r="A3587">
        <v>0.70367100000000005</v>
      </c>
    </row>
    <row r="3588" spans="1:1" x14ac:dyDescent="0.3">
      <c r="A3588">
        <v>0.74772000000000005</v>
      </c>
    </row>
    <row r="3589" spans="1:1" x14ac:dyDescent="0.3">
      <c r="A3589">
        <v>0.28275899999999998</v>
      </c>
    </row>
    <row r="3590" spans="1:1" x14ac:dyDescent="0.3">
      <c r="A3590">
        <v>0.79888800000000004</v>
      </c>
    </row>
    <row r="3591" spans="1:1" x14ac:dyDescent="0.3">
      <c r="A3591">
        <v>0.347275</v>
      </c>
    </row>
    <row r="3592" spans="1:1" x14ac:dyDescent="0.3">
      <c r="A3592">
        <v>4.1601800000000001E-2</v>
      </c>
    </row>
    <row r="3593" spans="1:1" x14ac:dyDescent="0.3">
      <c r="A3593">
        <v>0.98665199999999997</v>
      </c>
    </row>
    <row r="3594" spans="1:1" x14ac:dyDescent="0.3">
      <c r="A3594">
        <v>0.74682999999999999</v>
      </c>
    </row>
    <row r="3595" spans="1:1" x14ac:dyDescent="0.3">
      <c r="A3595">
        <v>0.15639600000000001</v>
      </c>
    </row>
    <row r="3596" spans="1:1" x14ac:dyDescent="0.3">
      <c r="A3596">
        <v>0.733927</v>
      </c>
    </row>
    <row r="3597" spans="1:1" x14ac:dyDescent="0.3">
      <c r="A3597">
        <v>0.98976600000000003</v>
      </c>
    </row>
    <row r="3598" spans="1:1" x14ac:dyDescent="0.3">
      <c r="A3598">
        <v>0.86829800000000001</v>
      </c>
    </row>
    <row r="3599" spans="1:1" x14ac:dyDescent="0.3">
      <c r="A3599">
        <v>0.99777499999999997</v>
      </c>
    </row>
    <row r="3600" spans="1:1" x14ac:dyDescent="0.3">
      <c r="A3600">
        <v>0.99688500000000002</v>
      </c>
    </row>
    <row r="3601" spans="1:1" x14ac:dyDescent="0.3">
      <c r="A3601">
        <v>0.41223599999999999</v>
      </c>
    </row>
    <row r="3602" spans="1:1" x14ac:dyDescent="0.3">
      <c r="A3602">
        <v>0.26852100000000001</v>
      </c>
    </row>
    <row r="3603" spans="1:1" x14ac:dyDescent="0.3">
      <c r="A3603">
        <v>0.64671900000000004</v>
      </c>
    </row>
    <row r="3604" spans="1:1" x14ac:dyDescent="0.3">
      <c r="A3604">
        <v>0.51813100000000001</v>
      </c>
    </row>
    <row r="3605" spans="1:1" x14ac:dyDescent="0.3">
      <c r="A3605">
        <v>0.61913200000000002</v>
      </c>
    </row>
    <row r="3606" spans="1:1" x14ac:dyDescent="0.3">
      <c r="A3606" t="s">
        <v>1</v>
      </c>
    </row>
    <row r="3607" spans="1:1" x14ac:dyDescent="0.3">
      <c r="A3607">
        <v>0.42958800000000003</v>
      </c>
    </row>
    <row r="3608" spans="1:1" x14ac:dyDescent="0.3">
      <c r="A3608">
        <v>0.248498</v>
      </c>
    </row>
    <row r="3609" spans="1:1" x14ac:dyDescent="0.3">
      <c r="A3609">
        <v>0.69343699999999997</v>
      </c>
    </row>
    <row r="3610" spans="1:1" x14ac:dyDescent="0.3">
      <c r="A3610">
        <v>0.98353699999999999</v>
      </c>
    </row>
    <row r="3611" spans="1:1" x14ac:dyDescent="0.3">
      <c r="A3611">
        <v>0.80956600000000001</v>
      </c>
    </row>
    <row r="3612" spans="1:1" x14ac:dyDescent="0.3">
      <c r="A3612">
        <v>6.9188E-2</v>
      </c>
    </row>
    <row r="3613" spans="1:1" x14ac:dyDescent="0.3">
      <c r="A3613" t="s">
        <v>1</v>
      </c>
    </row>
    <row r="3614" spans="1:1" x14ac:dyDescent="0.3">
      <c r="A3614">
        <v>0.18665200000000001</v>
      </c>
    </row>
    <row r="3615" spans="1:1" x14ac:dyDescent="0.3">
      <c r="A3615">
        <v>0.80467200000000005</v>
      </c>
    </row>
    <row r="3616" spans="1:1" x14ac:dyDescent="0.3">
      <c r="A3616">
        <v>0.87096799999999996</v>
      </c>
    </row>
    <row r="3617" spans="1:1" x14ac:dyDescent="0.3">
      <c r="A3617">
        <v>0.99733000000000005</v>
      </c>
    </row>
    <row r="3618" spans="1:1" x14ac:dyDescent="0.3">
      <c r="A3618">
        <v>0.93503899999999995</v>
      </c>
    </row>
    <row r="3619" spans="1:1" x14ac:dyDescent="0.3">
      <c r="A3619">
        <v>0.45495000000000002</v>
      </c>
    </row>
    <row r="3620" spans="1:1" x14ac:dyDescent="0.3">
      <c r="A3620">
        <v>0.54126799999999997</v>
      </c>
    </row>
    <row r="3621" spans="1:1" x14ac:dyDescent="0.3">
      <c r="A3621">
        <v>0.84516100000000005</v>
      </c>
    </row>
    <row r="3622" spans="1:1" x14ac:dyDescent="0.3">
      <c r="A3622">
        <v>0.46206900000000001</v>
      </c>
    </row>
    <row r="3623" spans="1:1" x14ac:dyDescent="0.3">
      <c r="A3623">
        <v>6.0066700000000004E-3</v>
      </c>
    </row>
    <row r="3624" spans="1:1" x14ac:dyDescent="0.3">
      <c r="A3624">
        <v>0.22803100000000001</v>
      </c>
    </row>
    <row r="3625" spans="1:1" x14ac:dyDescent="0.3">
      <c r="A3625">
        <v>0.89899899999999999</v>
      </c>
    </row>
    <row r="3626" spans="1:1" x14ac:dyDescent="0.3">
      <c r="A3626">
        <v>0.47897699999999999</v>
      </c>
    </row>
    <row r="3627" spans="1:1" x14ac:dyDescent="0.3">
      <c r="A3627">
        <v>0.97953299999999999</v>
      </c>
    </row>
    <row r="3628" spans="1:1" x14ac:dyDescent="0.3">
      <c r="A3628">
        <v>0.99866500000000002</v>
      </c>
    </row>
    <row r="3629" spans="1:1" x14ac:dyDescent="0.3">
      <c r="A3629">
        <v>0.89810900000000005</v>
      </c>
    </row>
    <row r="3630" spans="1:1" x14ac:dyDescent="0.3">
      <c r="A3630">
        <v>7.6307E-2</v>
      </c>
    </row>
    <row r="3631" spans="1:1" x14ac:dyDescent="0.3">
      <c r="A3631">
        <v>0.79488300000000001</v>
      </c>
    </row>
    <row r="3632" spans="1:1" x14ac:dyDescent="0.3">
      <c r="A3632">
        <v>0.14838699999999999</v>
      </c>
    </row>
    <row r="3633" spans="1:1" x14ac:dyDescent="0.3">
      <c r="A3633">
        <v>0.55862100000000003</v>
      </c>
    </row>
    <row r="3634" spans="1:1" x14ac:dyDescent="0.3">
      <c r="A3634">
        <v>0.97997800000000002</v>
      </c>
    </row>
    <row r="3635" spans="1:1" x14ac:dyDescent="0.3">
      <c r="A3635">
        <v>0.209789</v>
      </c>
    </row>
    <row r="3636" spans="1:1" x14ac:dyDescent="0.3">
      <c r="A3636">
        <v>0.61468299999999998</v>
      </c>
    </row>
    <row r="3637" spans="1:1" x14ac:dyDescent="0.3">
      <c r="A3637">
        <v>0.77708600000000005</v>
      </c>
    </row>
    <row r="3638" spans="1:1" x14ac:dyDescent="0.3">
      <c r="A3638">
        <v>0.99243599999999998</v>
      </c>
    </row>
    <row r="3639" spans="1:1" x14ac:dyDescent="0.3">
      <c r="A3639">
        <v>0.90834300000000001</v>
      </c>
    </row>
    <row r="3640" spans="1:1" x14ac:dyDescent="0.3">
      <c r="A3640">
        <v>0.98131299999999999</v>
      </c>
    </row>
    <row r="3641" spans="1:1" x14ac:dyDescent="0.3">
      <c r="A3641">
        <v>0.92613999999999996</v>
      </c>
    </row>
    <row r="3642" spans="1:1" x14ac:dyDescent="0.3">
      <c r="A3642">
        <v>0.99643999999999999</v>
      </c>
    </row>
    <row r="3643" spans="1:1" x14ac:dyDescent="0.3">
      <c r="A3643">
        <v>0.99822</v>
      </c>
    </row>
    <row r="3644" spans="1:1" x14ac:dyDescent="0.3">
      <c r="A3644">
        <v>7.0522799999999997E-2</v>
      </c>
    </row>
    <row r="3645" spans="1:1" x14ac:dyDescent="0.3">
      <c r="A3645">
        <v>0.81268099999999999</v>
      </c>
    </row>
    <row r="3646" spans="1:1" x14ac:dyDescent="0.3">
      <c r="A3646">
        <v>0.693882</v>
      </c>
    </row>
    <row r="3647" spans="1:1" x14ac:dyDescent="0.3">
      <c r="A3647">
        <v>0.96396000000000004</v>
      </c>
    </row>
    <row r="3648" spans="1:1" x14ac:dyDescent="0.3">
      <c r="A3648">
        <v>0.96885399999999999</v>
      </c>
    </row>
    <row r="3649" spans="1:1" x14ac:dyDescent="0.3">
      <c r="A3649">
        <v>0.99643999999999999</v>
      </c>
    </row>
    <row r="3650" spans="1:1" x14ac:dyDescent="0.3">
      <c r="A3650">
        <v>0.52881</v>
      </c>
    </row>
    <row r="3651" spans="1:1" x14ac:dyDescent="0.3">
      <c r="A3651">
        <v>0.94126799999999999</v>
      </c>
    </row>
    <row r="3652" spans="1:1" x14ac:dyDescent="0.3">
      <c r="A3652">
        <v>0.99288100000000001</v>
      </c>
    </row>
    <row r="3653" spans="1:1" x14ac:dyDescent="0.3">
      <c r="A3653">
        <v>3.8487199999999999E-2</v>
      </c>
    </row>
    <row r="3654" spans="1:1" x14ac:dyDescent="0.3">
      <c r="A3654">
        <v>8.5650699999999996E-2</v>
      </c>
    </row>
    <row r="3655" spans="1:1" x14ac:dyDescent="0.3">
      <c r="A3655">
        <v>0.24716399999999999</v>
      </c>
    </row>
    <row r="3656" spans="1:1" x14ac:dyDescent="0.3">
      <c r="A3656">
        <v>0.13592899999999999</v>
      </c>
    </row>
    <row r="3657" spans="1:1" x14ac:dyDescent="0.3">
      <c r="A3657">
        <v>0.71301400000000004</v>
      </c>
    </row>
    <row r="3658" spans="1:1" x14ac:dyDescent="0.3">
      <c r="A3658">
        <v>0.62002199999999996</v>
      </c>
    </row>
    <row r="3659" spans="1:1" x14ac:dyDescent="0.3">
      <c r="A3659">
        <v>0.28142400000000001</v>
      </c>
    </row>
    <row r="3660" spans="1:1" x14ac:dyDescent="0.3">
      <c r="A3660">
        <v>0.97330399999999995</v>
      </c>
    </row>
    <row r="3661" spans="1:1" x14ac:dyDescent="0.3">
      <c r="A3661">
        <v>5.1835399999999997E-2</v>
      </c>
    </row>
    <row r="3662" spans="1:1" x14ac:dyDescent="0.3">
      <c r="A3662">
        <v>0.37352600000000002</v>
      </c>
    </row>
    <row r="3663" spans="1:1" x14ac:dyDescent="0.3">
      <c r="A3663">
        <v>1.89099E-2</v>
      </c>
    </row>
    <row r="3664" spans="1:1" x14ac:dyDescent="0.3">
      <c r="A3664">
        <v>0.78286999999999995</v>
      </c>
    </row>
    <row r="3665" spans="1:1" x14ac:dyDescent="0.3">
      <c r="A3665">
        <v>0.99154600000000004</v>
      </c>
    </row>
    <row r="3666" spans="1:1" x14ac:dyDescent="0.3">
      <c r="A3666">
        <v>0.44916600000000001</v>
      </c>
    </row>
    <row r="3667" spans="1:1" x14ac:dyDescent="0.3">
      <c r="A3667">
        <v>0.860734</v>
      </c>
    </row>
    <row r="3668" spans="1:1" x14ac:dyDescent="0.3">
      <c r="A3668">
        <v>0.98754200000000003</v>
      </c>
    </row>
    <row r="3669" spans="1:1" x14ac:dyDescent="0.3">
      <c r="A3669">
        <v>0.99911000000000005</v>
      </c>
    </row>
    <row r="3670" spans="1:1" x14ac:dyDescent="0.3">
      <c r="A3670">
        <v>0.98798699999999995</v>
      </c>
    </row>
    <row r="3671" spans="1:1" x14ac:dyDescent="0.3">
      <c r="A3671">
        <v>0.85584000000000005</v>
      </c>
    </row>
    <row r="3672" spans="1:1" x14ac:dyDescent="0.3">
      <c r="A3672">
        <v>0.83893200000000001</v>
      </c>
    </row>
    <row r="3673" spans="1:1" x14ac:dyDescent="0.3">
      <c r="A3673">
        <v>0.95817600000000003</v>
      </c>
    </row>
    <row r="3674" spans="1:1" x14ac:dyDescent="0.3">
      <c r="A3674">
        <v>0.96040000000000003</v>
      </c>
    </row>
    <row r="3675" spans="1:1" x14ac:dyDescent="0.3">
      <c r="A3675">
        <v>0.85228000000000004</v>
      </c>
    </row>
    <row r="3676" spans="1:1" x14ac:dyDescent="0.3">
      <c r="A3676">
        <v>0.72369300000000003</v>
      </c>
    </row>
    <row r="3677" spans="1:1" x14ac:dyDescent="0.3">
      <c r="A3677">
        <v>0.321023</v>
      </c>
    </row>
    <row r="3678" spans="1:1" x14ac:dyDescent="0.3">
      <c r="A3678">
        <v>0.91190199999999999</v>
      </c>
    </row>
    <row r="3679" spans="1:1" x14ac:dyDescent="0.3">
      <c r="A3679">
        <v>0.374861</v>
      </c>
    </row>
    <row r="3680" spans="1:1" x14ac:dyDescent="0.3">
      <c r="A3680">
        <v>0.66362600000000005</v>
      </c>
    </row>
    <row r="3681" spans="1:1" x14ac:dyDescent="0.3">
      <c r="A3681">
        <v>0.80022199999999999</v>
      </c>
    </row>
    <row r="3682" spans="1:1" x14ac:dyDescent="0.3">
      <c r="A3682">
        <v>0.99377099999999996</v>
      </c>
    </row>
    <row r="3683" spans="1:1" x14ac:dyDescent="0.3">
      <c r="A3683">
        <v>0.73837600000000003</v>
      </c>
    </row>
    <row r="3684" spans="1:1" x14ac:dyDescent="0.3">
      <c r="A3684">
        <v>0.24360399999999999</v>
      </c>
    </row>
    <row r="3685" spans="1:1" x14ac:dyDescent="0.3">
      <c r="A3685">
        <v>0.16306999999999999</v>
      </c>
    </row>
    <row r="3686" spans="1:1" x14ac:dyDescent="0.3">
      <c r="A3686">
        <v>0.86740799999999996</v>
      </c>
    </row>
    <row r="3687" spans="1:1" x14ac:dyDescent="0.3">
      <c r="A3687">
        <v>0.46562799999999999</v>
      </c>
    </row>
    <row r="3688" spans="1:1" x14ac:dyDescent="0.3">
      <c r="A3688">
        <v>2.5139000000000002E-2</v>
      </c>
    </row>
    <row r="3689" spans="1:1" x14ac:dyDescent="0.3">
      <c r="A3689">
        <v>0.96840899999999996</v>
      </c>
    </row>
    <row r="3690" spans="1:1" x14ac:dyDescent="0.3">
      <c r="A3690">
        <v>0.99243599999999998</v>
      </c>
    </row>
    <row r="3691" spans="1:1" x14ac:dyDescent="0.3">
      <c r="A3691">
        <v>0.95639600000000002</v>
      </c>
    </row>
    <row r="3692" spans="1:1" x14ac:dyDescent="0.3">
      <c r="A3692">
        <v>0.985317</v>
      </c>
    </row>
    <row r="3693" spans="1:1" x14ac:dyDescent="0.3">
      <c r="A3693">
        <v>0.83982199999999996</v>
      </c>
    </row>
    <row r="3694" spans="1:1" x14ac:dyDescent="0.3">
      <c r="A3694">
        <v>0.95728599999999997</v>
      </c>
    </row>
    <row r="3695" spans="1:1" x14ac:dyDescent="0.3">
      <c r="A3695">
        <v>0.92925500000000005</v>
      </c>
    </row>
    <row r="3696" spans="1:1" x14ac:dyDescent="0.3">
      <c r="A3696">
        <v>0.99911000000000005</v>
      </c>
    </row>
    <row r="3697" spans="1:1" x14ac:dyDescent="0.3">
      <c r="A3697">
        <v>0.52658499999999997</v>
      </c>
    </row>
    <row r="3698" spans="1:1" x14ac:dyDescent="0.3">
      <c r="A3698">
        <v>0.90567299999999995</v>
      </c>
    </row>
    <row r="3699" spans="1:1" x14ac:dyDescent="0.3">
      <c r="A3699">
        <v>0.943048</v>
      </c>
    </row>
    <row r="3700" spans="1:1" x14ac:dyDescent="0.3">
      <c r="A3700">
        <v>0.67608500000000005</v>
      </c>
    </row>
    <row r="3701" spans="1:1" x14ac:dyDescent="0.3">
      <c r="A3701">
        <v>9.3659599999999996E-2</v>
      </c>
    </row>
    <row r="3702" spans="1:1" x14ac:dyDescent="0.3">
      <c r="A3702">
        <v>0.94660699999999998</v>
      </c>
    </row>
    <row r="3703" spans="1:1" x14ac:dyDescent="0.3">
      <c r="A3703">
        <v>7.34149E-3</v>
      </c>
    </row>
    <row r="3704" spans="1:1" x14ac:dyDescent="0.3">
      <c r="A3704">
        <v>0.45050099999999998</v>
      </c>
    </row>
    <row r="3705" spans="1:1" x14ac:dyDescent="0.3">
      <c r="A3705">
        <v>0.86295900000000003</v>
      </c>
    </row>
    <row r="3706" spans="1:1" x14ac:dyDescent="0.3">
      <c r="A3706">
        <v>0.98442700000000005</v>
      </c>
    </row>
    <row r="3707" spans="1:1" x14ac:dyDescent="0.3">
      <c r="A3707">
        <v>0.99822</v>
      </c>
    </row>
    <row r="3708" spans="1:1" x14ac:dyDescent="0.3">
      <c r="A3708">
        <v>0.96796400000000005</v>
      </c>
    </row>
    <row r="3709" spans="1:1" x14ac:dyDescent="0.3">
      <c r="A3709">
        <v>0.98798699999999995</v>
      </c>
    </row>
    <row r="3710" spans="1:1" x14ac:dyDescent="0.3">
      <c r="A3710">
        <v>0.21512800000000001</v>
      </c>
    </row>
    <row r="3711" spans="1:1" x14ac:dyDescent="0.3">
      <c r="A3711">
        <v>0.98976600000000003</v>
      </c>
    </row>
    <row r="3712" spans="1:1" x14ac:dyDescent="0.3">
      <c r="A3712">
        <v>0.90122400000000003</v>
      </c>
    </row>
    <row r="3713" spans="1:1" x14ac:dyDescent="0.3">
      <c r="A3713">
        <v>0.82202399999999998</v>
      </c>
    </row>
    <row r="3714" spans="1:1" x14ac:dyDescent="0.3">
      <c r="A3714">
        <v>0.99822</v>
      </c>
    </row>
    <row r="3715" spans="1:1" x14ac:dyDescent="0.3">
      <c r="A3715">
        <v>0.82113499999999995</v>
      </c>
    </row>
    <row r="3716" spans="1:1" x14ac:dyDescent="0.3">
      <c r="A3716">
        <v>0.99822</v>
      </c>
    </row>
    <row r="3717" spans="1:1" x14ac:dyDescent="0.3">
      <c r="A3717">
        <v>0.96840899999999996</v>
      </c>
    </row>
    <row r="3718" spans="1:1" x14ac:dyDescent="0.3">
      <c r="A3718">
        <v>0.99643999999999999</v>
      </c>
    </row>
    <row r="3719" spans="1:1" x14ac:dyDescent="0.3">
      <c r="A3719">
        <v>0.96396000000000004</v>
      </c>
    </row>
    <row r="3720" spans="1:1" x14ac:dyDescent="0.3">
      <c r="A3720">
        <v>0.98665199999999997</v>
      </c>
    </row>
    <row r="3721" spans="1:1" x14ac:dyDescent="0.3">
      <c r="A3721">
        <v>0.63248099999999996</v>
      </c>
    </row>
    <row r="3722" spans="1:1" x14ac:dyDescent="0.3">
      <c r="A3722">
        <v>0.99288100000000001</v>
      </c>
    </row>
    <row r="3723" spans="1:1" x14ac:dyDescent="0.3">
      <c r="A3723">
        <v>2.1579500000000001E-2</v>
      </c>
    </row>
    <row r="3724" spans="1:1" x14ac:dyDescent="0.3">
      <c r="A3724">
        <v>0.98353699999999999</v>
      </c>
    </row>
    <row r="3725" spans="1:1" x14ac:dyDescent="0.3">
      <c r="A3725">
        <v>0.99377099999999996</v>
      </c>
    </row>
    <row r="3726" spans="1:1" x14ac:dyDescent="0.3">
      <c r="A3726">
        <v>0.84427099999999999</v>
      </c>
    </row>
    <row r="3727" spans="1:1" x14ac:dyDescent="0.3">
      <c r="A3727">
        <v>0.99199099999999996</v>
      </c>
    </row>
    <row r="3728" spans="1:1" x14ac:dyDescent="0.3">
      <c r="A3728">
        <v>0.95283600000000002</v>
      </c>
    </row>
    <row r="3729" spans="1:1" x14ac:dyDescent="0.3">
      <c r="A3729">
        <v>0.87274700000000005</v>
      </c>
    </row>
    <row r="3730" spans="1:1" x14ac:dyDescent="0.3">
      <c r="A3730">
        <v>0.86117900000000003</v>
      </c>
    </row>
    <row r="3731" spans="1:1" x14ac:dyDescent="0.3">
      <c r="A3731">
        <v>0.99377099999999996</v>
      </c>
    </row>
    <row r="3732" spans="1:1" x14ac:dyDescent="0.3">
      <c r="A3732">
        <v>0.81134600000000001</v>
      </c>
    </row>
    <row r="3733" spans="1:1" x14ac:dyDescent="0.3">
      <c r="A3733">
        <v>0.95239200000000002</v>
      </c>
    </row>
    <row r="3734" spans="1:1" x14ac:dyDescent="0.3">
      <c r="A3734">
        <v>0.959511</v>
      </c>
    </row>
    <row r="3735" spans="1:1" x14ac:dyDescent="0.3">
      <c r="A3735">
        <v>0.99777499999999997</v>
      </c>
    </row>
    <row r="3736" spans="1:1" x14ac:dyDescent="0.3">
      <c r="A3736">
        <v>0.833148</v>
      </c>
    </row>
    <row r="3737" spans="1:1" x14ac:dyDescent="0.3">
      <c r="A3737">
        <v>0.99866500000000002</v>
      </c>
    </row>
    <row r="3738" spans="1:1" x14ac:dyDescent="0.3">
      <c r="A3738">
        <v>0.94393800000000005</v>
      </c>
    </row>
    <row r="3739" spans="1:1" x14ac:dyDescent="0.3">
      <c r="A3739">
        <v>0.24182400000000001</v>
      </c>
    </row>
    <row r="3740" spans="1:1" x14ac:dyDescent="0.3">
      <c r="A3740">
        <v>0.98976600000000003</v>
      </c>
    </row>
    <row r="3741" spans="1:1" x14ac:dyDescent="0.3">
      <c r="A3741">
        <v>0.65873199999999998</v>
      </c>
    </row>
    <row r="3742" spans="1:1" x14ac:dyDescent="0.3">
      <c r="A3742">
        <v>0.97686300000000004</v>
      </c>
    </row>
    <row r="3743" spans="1:1" x14ac:dyDescent="0.3">
      <c r="A3743">
        <v>0.67296999999999996</v>
      </c>
    </row>
    <row r="3744" spans="1:1" x14ac:dyDescent="0.3">
      <c r="A3744">
        <v>0.39666299999999999</v>
      </c>
    </row>
    <row r="3745" spans="1:1" x14ac:dyDescent="0.3">
      <c r="A3745">
        <v>0.63514999999999999</v>
      </c>
    </row>
    <row r="3746" spans="1:1" x14ac:dyDescent="0.3">
      <c r="A3746">
        <v>0.98843199999999998</v>
      </c>
    </row>
    <row r="3747" spans="1:1" x14ac:dyDescent="0.3">
      <c r="A3747">
        <v>0.99154600000000004</v>
      </c>
    </row>
    <row r="3748" spans="1:1" x14ac:dyDescent="0.3">
      <c r="A3748">
        <v>0.99065599999999998</v>
      </c>
    </row>
    <row r="3749" spans="1:1" x14ac:dyDescent="0.3">
      <c r="A3749">
        <v>0.99555099999999996</v>
      </c>
    </row>
    <row r="3750" spans="1:1" x14ac:dyDescent="0.3">
      <c r="A3750">
        <v>0.66006699999999996</v>
      </c>
    </row>
    <row r="3751" spans="1:1" x14ac:dyDescent="0.3">
      <c r="A3751">
        <v>0.65517199999999998</v>
      </c>
    </row>
    <row r="3752" spans="1:1" x14ac:dyDescent="0.3">
      <c r="A3752">
        <v>0.84026699999999999</v>
      </c>
    </row>
    <row r="3753" spans="1:1" x14ac:dyDescent="0.3">
      <c r="A3753">
        <v>0.99955499999999997</v>
      </c>
    </row>
    <row r="3754" spans="1:1" x14ac:dyDescent="0.3">
      <c r="A3754">
        <v>0.99733000000000005</v>
      </c>
    </row>
    <row r="3755" spans="1:1" x14ac:dyDescent="0.3">
      <c r="A3755">
        <v>0.92035599999999995</v>
      </c>
    </row>
    <row r="3756" spans="1:1" x14ac:dyDescent="0.3">
      <c r="A3756">
        <v>0.97775299999999998</v>
      </c>
    </row>
    <row r="3757" spans="1:1" x14ac:dyDescent="0.3">
      <c r="A3757">
        <v>0.99822</v>
      </c>
    </row>
    <row r="3758" spans="1:1" x14ac:dyDescent="0.3">
      <c r="A3758">
        <v>0.99866500000000002</v>
      </c>
    </row>
    <row r="3759" spans="1:1" x14ac:dyDescent="0.3">
      <c r="A3759">
        <v>0.98620699999999994</v>
      </c>
    </row>
    <row r="3760" spans="1:1" x14ac:dyDescent="0.3">
      <c r="A3760">
        <v>0.92258099999999998</v>
      </c>
    </row>
    <row r="3761" spans="1:1" x14ac:dyDescent="0.3">
      <c r="A3761">
        <v>0.99243599999999998</v>
      </c>
    </row>
    <row r="3762" spans="1:1" x14ac:dyDescent="0.3">
      <c r="A3762">
        <v>0.98787899999999995</v>
      </c>
    </row>
    <row r="3763" spans="1:1" x14ac:dyDescent="0.3">
      <c r="A3763">
        <v>0.446496</v>
      </c>
    </row>
    <row r="3764" spans="1:1" x14ac:dyDescent="0.3">
      <c r="A3764">
        <v>0.98175800000000002</v>
      </c>
    </row>
    <row r="3765" spans="1:1" x14ac:dyDescent="0.3">
      <c r="A3765">
        <v>0.41757499999999997</v>
      </c>
    </row>
    <row r="3766" spans="1:1" x14ac:dyDescent="0.3">
      <c r="A3766">
        <v>0.34594000000000003</v>
      </c>
    </row>
    <row r="3767" spans="1:1" x14ac:dyDescent="0.3">
      <c r="A3767">
        <v>0.106118</v>
      </c>
    </row>
    <row r="3768" spans="1:1" x14ac:dyDescent="0.3">
      <c r="A3768">
        <v>4.7830900000000003E-2</v>
      </c>
    </row>
    <row r="3769" spans="1:1" x14ac:dyDescent="0.3">
      <c r="A3769">
        <v>0.99510600000000005</v>
      </c>
    </row>
    <row r="3770" spans="1:1" x14ac:dyDescent="0.3">
      <c r="A3770">
        <v>0.99777499999999997</v>
      </c>
    </row>
    <row r="3771" spans="1:1" x14ac:dyDescent="0.3">
      <c r="A3771">
        <v>0.98487199999999997</v>
      </c>
    </row>
    <row r="3772" spans="1:1" x14ac:dyDescent="0.3">
      <c r="A3772">
        <v>0.55105700000000002</v>
      </c>
    </row>
    <row r="3773" spans="1:1" x14ac:dyDescent="0.3">
      <c r="A3773">
        <v>7.0077899999999999E-2</v>
      </c>
    </row>
    <row r="3774" spans="1:1" x14ac:dyDescent="0.3">
      <c r="A3774">
        <v>0.24716399999999999</v>
      </c>
    </row>
    <row r="3775" spans="1:1" x14ac:dyDescent="0.3">
      <c r="A3775">
        <v>0.78286999999999995</v>
      </c>
    </row>
    <row r="3776" spans="1:1" x14ac:dyDescent="0.3">
      <c r="A3776">
        <v>0.76952200000000004</v>
      </c>
    </row>
    <row r="3777" spans="1:1" x14ac:dyDescent="0.3">
      <c r="A3777">
        <v>0.930145</v>
      </c>
    </row>
    <row r="3778" spans="1:1" x14ac:dyDescent="0.3">
      <c r="A3778">
        <v>0.54438299999999995</v>
      </c>
    </row>
    <row r="3779" spans="1:1" x14ac:dyDescent="0.3">
      <c r="A3779">
        <v>0.23604</v>
      </c>
    </row>
    <row r="3780" spans="1:1" x14ac:dyDescent="0.3">
      <c r="A3780">
        <v>0.99822</v>
      </c>
    </row>
    <row r="3781" spans="1:1" x14ac:dyDescent="0.3">
      <c r="A3781">
        <v>3.2703000000000003E-2</v>
      </c>
    </row>
    <row r="3782" spans="1:1" x14ac:dyDescent="0.3">
      <c r="A3782">
        <v>0.74772000000000005</v>
      </c>
    </row>
    <row r="3783" spans="1:1" x14ac:dyDescent="0.3">
      <c r="A3783">
        <v>0.59733000000000003</v>
      </c>
    </row>
    <row r="3784" spans="1:1" x14ac:dyDescent="0.3">
      <c r="A3784">
        <v>0.93281400000000003</v>
      </c>
    </row>
    <row r="3785" spans="1:1" x14ac:dyDescent="0.3">
      <c r="A3785">
        <v>9.0545100000000003E-2</v>
      </c>
    </row>
    <row r="3786" spans="1:1" x14ac:dyDescent="0.3">
      <c r="A3786">
        <v>0.53948799999999997</v>
      </c>
    </row>
    <row r="3787" spans="1:1" x14ac:dyDescent="0.3">
      <c r="A3787">
        <v>0.98353699999999999</v>
      </c>
    </row>
    <row r="3788" spans="1:1" x14ac:dyDescent="0.3">
      <c r="A3788">
        <v>0.97730799999999995</v>
      </c>
    </row>
    <row r="3789" spans="1:1" x14ac:dyDescent="0.3">
      <c r="A3789">
        <v>0.99688500000000002</v>
      </c>
    </row>
    <row r="3790" spans="1:1" x14ac:dyDescent="0.3">
      <c r="A3790">
        <v>0.21201300000000001</v>
      </c>
    </row>
    <row r="3791" spans="1:1" x14ac:dyDescent="0.3">
      <c r="A3791">
        <v>0.98932100000000001</v>
      </c>
    </row>
    <row r="3792" spans="1:1" x14ac:dyDescent="0.3">
      <c r="A3792">
        <v>0.99510600000000005</v>
      </c>
    </row>
    <row r="3793" spans="1:1" x14ac:dyDescent="0.3">
      <c r="A3793">
        <v>0.99733000000000005</v>
      </c>
    </row>
    <row r="3794" spans="1:1" x14ac:dyDescent="0.3">
      <c r="A3794">
        <v>0.99643999999999999</v>
      </c>
    </row>
    <row r="3795" spans="1:1" x14ac:dyDescent="0.3">
      <c r="A3795">
        <v>0.98887700000000001</v>
      </c>
    </row>
    <row r="3796" spans="1:1" x14ac:dyDescent="0.3">
      <c r="A3796">
        <v>0.99288100000000001</v>
      </c>
    </row>
    <row r="3797" spans="1:1" x14ac:dyDescent="0.3">
      <c r="A3797">
        <v>0.96440499999999996</v>
      </c>
    </row>
    <row r="3798" spans="1:1" x14ac:dyDescent="0.3">
      <c r="A3798">
        <v>0.98353699999999999</v>
      </c>
    </row>
    <row r="3799" spans="1:1" x14ac:dyDescent="0.3">
      <c r="A3799">
        <v>0.321023</v>
      </c>
    </row>
    <row r="3800" spans="1:1" x14ac:dyDescent="0.3">
      <c r="A3800" t="s">
        <v>1</v>
      </c>
    </row>
    <row r="3801" spans="1:1" x14ac:dyDescent="0.3">
      <c r="A3801">
        <v>0.76640699999999995</v>
      </c>
    </row>
    <row r="3802" spans="1:1" x14ac:dyDescent="0.3">
      <c r="A3802">
        <v>0.99599599999999999</v>
      </c>
    </row>
    <row r="3803" spans="1:1" x14ac:dyDescent="0.3">
      <c r="A3803">
        <v>0.99955499999999997</v>
      </c>
    </row>
    <row r="3804" spans="1:1" x14ac:dyDescent="0.3">
      <c r="A3804">
        <v>0.99688500000000002</v>
      </c>
    </row>
    <row r="3805" spans="1:1" x14ac:dyDescent="0.3">
      <c r="A3805">
        <v>0.99599599999999999</v>
      </c>
    </row>
    <row r="3806" spans="1:1" x14ac:dyDescent="0.3">
      <c r="A3806">
        <v>0.67519499999999999</v>
      </c>
    </row>
    <row r="3807" spans="1:1" x14ac:dyDescent="0.3">
      <c r="A3807">
        <v>0.45183499999999999</v>
      </c>
    </row>
    <row r="3808" spans="1:1" x14ac:dyDescent="0.3">
      <c r="A3808">
        <v>0.99822</v>
      </c>
    </row>
    <row r="3809" spans="1:1" x14ac:dyDescent="0.3">
      <c r="A3809">
        <v>0.98175800000000002</v>
      </c>
    </row>
    <row r="3810" spans="1:1" x14ac:dyDescent="0.3">
      <c r="A3810">
        <v>0.99599599999999999</v>
      </c>
    </row>
    <row r="3811" spans="1:1" x14ac:dyDescent="0.3">
      <c r="A3811">
        <v>0.99643999999999999</v>
      </c>
    </row>
    <row r="3812" spans="1:1" x14ac:dyDescent="0.3">
      <c r="A3812">
        <v>0.99822</v>
      </c>
    </row>
    <row r="3813" spans="1:1" x14ac:dyDescent="0.3">
      <c r="A3813">
        <v>0.52969999999999995</v>
      </c>
    </row>
    <row r="3814" spans="1:1" x14ac:dyDescent="0.3">
      <c r="A3814">
        <v>9.85539E-2</v>
      </c>
    </row>
    <row r="3815" spans="1:1" x14ac:dyDescent="0.3">
      <c r="A3815">
        <v>0.99288100000000001</v>
      </c>
    </row>
    <row r="3816" spans="1:1" x14ac:dyDescent="0.3">
      <c r="A3816">
        <v>0.98487199999999997</v>
      </c>
    </row>
    <row r="3817" spans="1:1" x14ac:dyDescent="0.3">
      <c r="A3817">
        <v>0.72725300000000004</v>
      </c>
    </row>
    <row r="3818" spans="1:1" x14ac:dyDescent="0.3">
      <c r="A3818">
        <v>0.24360399999999999</v>
      </c>
    </row>
    <row r="3819" spans="1:1" x14ac:dyDescent="0.3">
      <c r="A3819">
        <v>0.89899899999999999</v>
      </c>
    </row>
    <row r="3820" spans="1:1" x14ac:dyDescent="0.3">
      <c r="A3820">
        <v>0.19733000000000001</v>
      </c>
    </row>
    <row r="3821" spans="1:1" x14ac:dyDescent="0.3">
      <c r="A3821">
        <v>0.99110100000000001</v>
      </c>
    </row>
    <row r="3822" spans="1:1" x14ac:dyDescent="0.3">
      <c r="A3822">
        <v>0.99866500000000002</v>
      </c>
    </row>
    <row r="3823" spans="1:1" x14ac:dyDescent="0.3">
      <c r="A3823">
        <v>0.98887700000000001</v>
      </c>
    </row>
    <row r="3824" spans="1:1" x14ac:dyDescent="0.3">
      <c r="A3824">
        <v>0.98576200000000003</v>
      </c>
    </row>
    <row r="3825" spans="1:1" x14ac:dyDescent="0.3">
      <c r="A3825">
        <v>0.98754200000000003</v>
      </c>
    </row>
    <row r="3826" spans="1:1" x14ac:dyDescent="0.3">
      <c r="A3826">
        <v>0.99154600000000004</v>
      </c>
    </row>
    <row r="3827" spans="1:1" x14ac:dyDescent="0.3">
      <c r="A3827">
        <v>0.99688500000000002</v>
      </c>
    </row>
    <row r="3828" spans="1:1" x14ac:dyDescent="0.3">
      <c r="A3828">
        <v>0.97997800000000002</v>
      </c>
    </row>
    <row r="3829" spans="1:1" x14ac:dyDescent="0.3">
      <c r="A3829">
        <v>0.97107900000000003</v>
      </c>
    </row>
    <row r="3830" spans="1:1" x14ac:dyDescent="0.3">
      <c r="A3830">
        <v>0.27118999999999999</v>
      </c>
    </row>
    <row r="3831" spans="1:1" x14ac:dyDescent="0.3">
      <c r="A3831">
        <v>0.71746399999999999</v>
      </c>
    </row>
    <row r="3832" spans="1:1" x14ac:dyDescent="0.3">
      <c r="A3832">
        <v>0.81935500000000006</v>
      </c>
    </row>
    <row r="3833" spans="1:1" x14ac:dyDescent="0.3">
      <c r="A3833">
        <v>0.90834300000000001</v>
      </c>
    </row>
    <row r="3834" spans="1:1" x14ac:dyDescent="0.3">
      <c r="A3834">
        <v>0.98042300000000004</v>
      </c>
    </row>
    <row r="3835" spans="1:1" x14ac:dyDescent="0.3">
      <c r="A3835">
        <v>0.92613999999999996</v>
      </c>
    </row>
    <row r="3836" spans="1:1" x14ac:dyDescent="0.3">
      <c r="A3836">
        <v>0.99643999999999999</v>
      </c>
    </row>
    <row r="3837" spans="1:1" x14ac:dyDescent="0.3">
      <c r="A3837">
        <v>0.99555099999999996</v>
      </c>
    </row>
    <row r="3838" spans="1:1" x14ac:dyDescent="0.3">
      <c r="A3838">
        <v>2.2024499999999999E-2</v>
      </c>
    </row>
    <row r="3839" spans="1:1" x14ac:dyDescent="0.3">
      <c r="A3839">
        <v>0.99377099999999996</v>
      </c>
    </row>
    <row r="3840" spans="1:1" x14ac:dyDescent="0.3">
      <c r="A3840">
        <v>0.97508300000000003</v>
      </c>
    </row>
    <row r="3841" spans="1:1" x14ac:dyDescent="0.3">
      <c r="A3841">
        <v>0.96396000000000004</v>
      </c>
    </row>
    <row r="3842" spans="1:1" x14ac:dyDescent="0.3">
      <c r="A3842">
        <v>0.974638</v>
      </c>
    </row>
    <row r="3843" spans="1:1" x14ac:dyDescent="0.3">
      <c r="A3843">
        <v>0.34460499999999999</v>
      </c>
    </row>
    <row r="3844" spans="1:1" x14ac:dyDescent="0.3">
      <c r="A3844">
        <v>0.90700800000000004</v>
      </c>
    </row>
    <row r="3845" spans="1:1" x14ac:dyDescent="0.3">
      <c r="A3845">
        <v>0.98754200000000003</v>
      </c>
    </row>
    <row r="3846" spans="1:1" x14ac:dyDescent="0.3">
      <c r="A3846">
        <v>0.99243599999999998</v>
      </c>
    </row>
    <row r="3847" spans="1:1" x14ac:dyDescent="0.3">
      <c r="A3847">
        <v>3.8487199999999999E-2</v>
      </c>
    </row>
    <row r="3848" spans="1:1" x14ac:dyDescent="0.3">
      <c r="A3848">
        <v>0.70767500000000005</v>
      </c>
    </row>
    <row r="3849" spans="1:1" x14ac:dyDescent="0.3">
      <c r="A3849">
        <v>0.99911000000000005</v>
      </c>
    </row>
    <row r="3850" spans="1:1" x14ac:dyDescent="0.3">
      <c r="A3850">
        <v>0.28053400000000001</v>
      </c>
    </row>
    <row r="3851" spans="1:1" x14ac:dyDescent="0.3">
      <c r="A3851">
        <v>0.99733000000000005</v>
      </c>
    </row>
    <row r="3852" spans="1:1" x14ac:dyDescent="0.3">
      <c r="A3852">
        <v>0.98665199999999997</v>
      </c>
    </row>
    <row r="3853" spans="1:1" x14ac:dyDescent="0.3">
      <c r="A3853">
        <v>8.2091200000000003E-2</v>
      </c>
    </row>
    <row r="3854" spans="1:1" x14ac:dyDescent="0.3">
      <c r="A3854">
        <v>0.947052</v>
      </c>
    </row>
    <row r="3855" spans="1:1" x14ac:dyDescent="0.3">
      <c r="A3855">
        <v>0.94616199999999995</v>
      </c>
    </row>
    <row r="3856" spans="1:1" x14ac:dyDescent="0.3">
      <c r="A3856">
        <v>0.98843199999999998</v>
      </c>
    </row>
    <row r="3857" spans="1:1" x14ac:dyDescent="0.3">
      <c r="A3857">
        <v>0.13281399999999999</v>
      </c>
    </row>
    <row r="3858" spans="1:1" x14ac:dyDescent="0.3">
      <c r="A3858">
        <v>0.777976</v>
      </c>
    </row>
    <row r="3859" spans="1:1" x14ac:dyDescent="0.3">
      <c r="A3859" t="s">
        <v>1</v>
      </c>
    </row>
    <row r="3860" spans="1:1" x14ac:dyDescent="0.3">
      <c r="A3860">
        <v>0.76863199999999998</v>
      </c>
    </row>
    <row r="3861" spans="1:1" x14ac:dyDescent="0.3">
      <c r="A3861">
        <v>0.860734</v>
      </c>
    </row>
    <row r="3862" spans="1:1" x14ac:dyDescent="0.3">
      <c r="A3862">
        <v>0.99243599999999998</v>
      </c>
    </row>
    <row r="3863" spans="1:1" x14ac:dyDescent="0.3">
      <c r="A3863">
        <v>0.98576200000000003</v>
      </c>
    </row>
    <row r="3864" spans="1:1" x14ac:dyDescent="0.3">
      <c r="A3864">
        <v>0.98398200000000002</v>
      </c>
    </row>
    <row r="3865" spans="1:1" x14ac:dyDescent="0.3">
      <c r="A3865">
        <v>0.98798699999999995</v>
      </c>
    </row>
    <row r="3866" spans="1:1" x14ac:dyDescent="0.3">
      <c r="A3866">
        <v>0.93993300000000002</v>
      </c>
    </row>
    <row r="3867" spans="1:1" x14ac:dyDescent="0.3">
      <c r="A3867">
        <v>0.708565</v>
      </c>
    </row>
    <row r="3868" spans="1:1" x14ac:dyDescent="0.3">
      <c r="A3868">
        <v>0.96040000000000003</v>
      </c>
    </row>
    <row r="3869" spans="1:1" x14ac:dyDescent="0.3">
      <c r="A3869">
        <v>0.99911000000000005</v>
      </c>
    </row>
    <row r="3870" spans="1:1" x14ac:dyDescent="0.3">
      <c r="A3870">
        <v>0.86607299999999998</v>
      </c>
    </row>
    <row r="3871" spans="1:1" x14ac:dyDescent="0.3">
      <c r="A3871">
        <v>0.321023</v>
      </c>
    </row>
    <row r="3872" spans="1:1" x14ac:dyDescent="0.3">
      <c r="A3872">
        <v>0.59199100000000004</v>
      </c>
    </row>
    <row r="3873" spans="1:1" x14ac:dyDescent="0.3">
      <c r="A3873">
        <v>8.2091200000000003E-2</v>
      </c>
    </row>
    <row r="3874" spans="1:1" x14ac:dyDescent="0.3">
      <c r="A3874">
        <v>0.970634</v>
      </c>
    </row>
    <row r="3875" spans="1:1" x14ac:dyDescent="0.3">
      <c r="A3875">
        <v>0.98309199999999997</v>
      </c>
    </row>
    <row r="3876" spans="1:1" x14ac:dyDescent="0.3">
      <c r="A3876">
        <v>0.99243599999999998</v>
      </c>
    </row>
    <row r="3877" spans="1:1" x14ac:dyDescent="0.3">
      <c r="A3877">
        <v>0.74282499999999996</v>
      </c>
    </row>
    <row r="3878" spans="1:1" x14ac:dyDescent="0.3">
      <c r="A3878">
        <v>0.27474999999999999</v>
      </c>
    </row>
    <row r="3879" spans="1:1" x14ac:dyDescent="0.3">
      <c r="A3879">
        <v>0.32992199999999999</v>
      </c>
    </row>
    <row r="3880" spans="1:1" x14ac:dyDescent="0.3">
      <c r="A3880">
        <v>0.98175800000000002</v>
      </c>
    </row>
    <row r="3881" spans="1:1" x14ac:dyDescent="0.3">
      <c r="A3881">
        <v>0.65294799999999997</v>
      </c>
    </row>
    <row r="3882" spans="1:1" x14ac:dyDescent="0.3">
      <c r="A3882">
        <v>0.13325899999999999</v>
      </c>
    </row>
    <row r="3883" spans="1:1" x14ac:dyDescent="0.3">
      <c r="A3883">
        <v>0.220912</v>
      </c>
    </row>
    <row r="3884" spans="1:1" x14ac:dyDescent="0.3">
      <c r="A3884">
        <v>0.52347100000000002</v>
      </c>
    </row>
    <row r="3885" spans="1:1" x14ac:dyDescent="0.3">
      <c r="A3885">
        <v>0.94438299999999997</v>
      </c>
    </row>
    <row r="3886" spans="1:1" x14ac:dyDescent="0.3">
      <c r="A3886">
        <v>0.74994400000000006</v>
      </c>
    </row>
    <row r="3887" spans="1:1" x14ac:dyDescent="0.3">
      <c r="A3887">
        <v>0.85494999999999999</v>
      </c>
    </row>
    <row r="3888" spans="1:1" x14ac:dyDescent="0.3">
      <c r="A3888">
        <v>4.4271400000000002E-2</v>
      </c>
    </row>
    <row r="3889" spans="1:1" x14ac:dyDescent="0.3">
      <c r="A3889">
        <v>0.140378</v>
      </c>
    </row>
    <row r="3890" spans="1:1" x14ac:dyDescent="0.3">
      <c r="A3890">
        <v>0.24538399999999999</v>
      </c>
    </row>
    <row r="3891" spans="1:1" x14ac:dyDescent="0.3">
      <c r="A3891">
        <v>0.73170199999999996</v>
      </c>
    </row>
    <row r="3892" spans="1:1" x14ac:dyDescent="0.3">
      <c r="A3892">
        <v>0.194216</v>
      </c>
    </row>
    <row r="3893" spans="1:1" x14ac:dyDescent="0.3">
      <c r="A3893">
        <v>0.48253600000000002</v>
      </c>
    </row>
    <row r="3894" spans="1:1" x14ac:dyDescent="0.3">
      <c r="A3894">
        <v>0.59021100000000004</v>
      </c>
    </row>
    <row r="3895" spans="1:1" x14ac:dyDescent="0.3">
      <c r="A3895">
        <v>7.1857599999999994E-2</v>
      </c>
    </row>
    <row r="3896" spans="1:1" x14ac:dyDescent="0.3">
      <c r="A3896">
        <v>0.67430500000000004</v>
      </c>
    </row>
    <row r="3897" spans="1:1" x14ac:dyDescent="0.3">
      <c r="A3897">
        <v>0.111457</v>
      </c>
    </row>
    <row r="3898" spans="1:1" x14ac:dyDescent="0.3">
      <c r="A3898">
        <v>0.32235799999999998</v>
      </c>
    </row>
    <row r="3899" spans="1:1" x14ac:dyDescent="0.3">
      <c r="A3899">
        <v>0.17463799999999999</v>
      </c>
    </row>
    <row r="3900" spans="1:1" x14ac:dyDescent="0.3">
      <c r="A3900">
        <v>0.98620699999999994</v>
      </c>
    </row>
    <row r="3901" spans="1:1" x14ac:dyDescent="0.3">
      <c r="A3901">
        <v>0.81757500000000005</v>
      </c>
    </row>
    <row r="3902" spans="1:1" x14ac:dyDescent="0.3">
      <c r="A3902">
        <v>0.14571700000000001</v>
      </c>
    </row>
    <row r="3903" spans="1:1" x14ac:dyDescent="0.3">
      <c r="A3903">
        <v>0.49365999999999999</v>
      </c>
    </row>
    <row r="3904" spans="1:1" x14ac:dyDescent="0.3">
      <c r="A3904">
        <v>0.71079000000000003</v>
      </c>
    </row>
    <row r="3905" spans="1:1" x14ac:dyDescent="0.3">
      <c r="A3905">
        <v>0.34594000000000003</v>
      </c>
    </row>
    <row r="3906" spans="1:1" x14ac:dyDescent="0.3">
      <c r="A3906">
        <v>0.91190199999999999</v>
      </c>
    </row>
    <row r="3907" spans="1:1" x14ac:dyDescent="0.3">
      <c r="A3907">
        <v>0.45539499999999999</v>
      </c>
    </row>
    <row r="3908" spans="1:1" x14ac:dyDescent="0.3">
      <c r="A3908">
        <v>0.846051</v>
      </c>
    </row>
    <row r="3909" spans="1:1" x14ac:dyDescent="0.3">
      <c r="A3909">
        <v>0.32725300000000002</v>
      </c>
    </row>
    <row r="3910" spans="1:1" x14ac:dyDescent="0.3">
      <c r="A3910">
        <v>0.512347</v>
      </c>
    </row>
    <row r="3911" spans="1:1" x14ac:dyDescent="0.3">
      <c r="A3911">
        <v>0.59955499999999995</v>
      </c>
    </row>
    <row r="3912" spans="1:1" x14ac:dyDescent="0.3">
      <c r="A3912">
        <v>0.37263600000000002</v>
      </c>
    </row>
    <row r="3913" spans="1:1" x14ac:dyDescent="0.3">
      <c r="A3913">
        <v>0.97018899999999997</v>
      </c>
    </row>
    <row r="3914" spans="1:1" x14ac:dyDescent="0.3">
      <c r="A3914">
        <v>0.86918799999999996</v>
      </c>
    </row>
    <row r="3915" spans="1:1" x14ac:dyDescent="0.3">
      <c r="A3915">
        <v>0.41134599999999999</v>
      </c>
    </row>
    <row r="3916" spans="1:1" x14ac:dyDescent="0.3">
      <c r="A3916">
        <v>5.40601E-2</v>
      </c>
    </row>
    <row r="3917" spans="1:1" x14ac:dyDescent="0.3">
      <c r="A3917">
        <v>0.44427100000000003</v>
      </c>
    </row>
    <row r="3918" spans="1:1" x14ac:dyDescent="0.3">
      <c r="A3918">
        <v>0.73971100000000001</v>
      </c>
    </row>
    <row r="3919" spans="1:1" x14ac:dyDescent="0.3">
      <c r="A3919">
        <v>0.74326999999999999</v>
      </c>
    </row>
    <row r="3920" spans="1:1" x14ac:dyDescent="0.3">
      <c r="A3920">
        <v>5.4949900000000003E-2</v>
      </c>
    </row>
    <row r="3921" spans="1:1" x14ac:dyDescent="0.3">
      <c r="A3921">
        <v>0.36729699999999998</v>
      </c>
    </row>
    <row r="3922" spans="1:1" x14ac:dyDescent="0.3">
      <c r="A3922">
        <v>0.20400399999999999</v>
      </c>
    </row>
    <row r="3923" spans="1:1" x14ac:dyDescent="0.3">
      <c r="A3923">
        <v>0.68453799999999998</v>
      </c>
    </row>
    <row r="3924" spans="1:1" x14ac:dyDescent="0.3">
      <c r="A3924">
        <v>7.4082300000000004E-2</v>
      </c>
    </row>
    <row r="3925" spans="1:1" x14ac:dyDescent="0.3">
      <c r="A3925">
        <v>0.71657400000000004</v>
      </c>
    </row>
    <row r="3926" spans="1:1" x14ac:dyDescent="0.3">
      <c r="A3926">
        <v>0.32413799999999998</v>
      </c>
    </row>
    <row r="3927" spans="1:1" x14ac:dyDescent="0.3">
      <c r="A3927">
        <v>0.179978</v>
      </c>
    </row>
    <row r="3928" spans="1:1" x14ac:dyDescent="0.3">
      <c r="A3928">
        <v>0.66763099999999997</v>
      </c>
    </row>
    <row r="3929" spans="1:1" x14ac:dyDescent="0.3">
      <c r="A3929">
        <v>0.263181</v>
      </c>
    </row>
    <row r="3930" spans="1:1" x14ac:dyDescent="0.3">
      <c r="A3930">
        <v>0.68765299999999996</v>
      </c>
    </row>
    <row r="3931" spans="1:1" x14ac:dyDescent="0.3">
      <c r="A3931">
        <v>6.3848699999999994E-2</v>
      </c>
    </row>
    <row r="3932" spans="1:1" x14ac:dyDescent="0.3">
      <c r="A3932">
        <v>0.28987800000000002</v>
      </c>
    </row>
    <row r="3933" spans="1:1" x14ac:dyDescent="0.3">
      <c r="A3933">
        <v>8.5205799999999998E-2</v>
      </c>
    </row>
    <row r="3934" spans="1:1" x14ac:dyDescent="0.3">
      <c r="A3934">
        <v>0.194216</v>
      </c>
    </row>
    <row r="3935" spans="1:1" x14ac:dyDescent="0.3">
      <c r="A3935">
        <v>0.733927</v>
      </c>
    </row>
    <row r="3936" spans="1:1" x14ac:dyDescent="0.3">
      <c r="A3936">
        <v>0.248053</v>
      </c>
    </row>
    <row r="3937" spans="1:1" x14ac:dyDescent="0.3">
      <c r="A3937">
        <v>0.73170199999999996</v>
      </c>
    </row>
    <row r="3938" spans="1:1" x14ac:dyDescent="0.3">
      <c r="A3938">
        <v>0.373081</v>
      </c>
    </row>
    <row r="3939" spans="1:1" x14ac:dyDescent="0.3">
      <c r="A3939">
        <v>0.30456100000000003</v>
      </c>
    </row>
    <row r="3940" spans="1:1" x14ac:dyDescent="0.3">
      <c r="A3940">
        <v>0.78464999999999996</v>
      </c>
    </row>
    <row r="3941" spans="1:1" x14ac:dyDescent="0.3">
      <c r="A3941">
        <v>0.34771999999999997</v>
      </c>
    </row>
    <row r="3942" spans="1:1" x14ac:dyDescent="0.3">
      <c r="A3942">
        <v>1.9354799999999998E-2</v>
      </c>
    </row>
    <row r="3943" spans="1:1" x14ac:dyDescent="0.3">
      <c r="A3943">
        <v>0.79043399999999997</v>
      </c>
    </row>
    <row r="3944" spans="1:1" x14ac:dyDescent="0.3">
      <c r="A3944">
        <v>0.55150200000000005</v>
      </c>
    </row>
    <row r="3945" spans="1:1" x14ac:dyDescent="0.3">
      <c r="A3945">
        <v>0.45228000000000002</v>
      </c>
    </row>
    <row r="3946" spans="1:1" x14ac:dyDescent="0.3">
      <c r="A3946">
        <v>0.73882099999999995</v>
      </c>
    </row>
    <row r="3947" spans="1:1" x14ac:dyDescent="0.3">
      <c r="A3947">
        <v>0.71568399999999999</v>
      </c>
    </row>
    <row r="3948" spans="1:1" x14ac:dyDescent="0.3">
      <c r="A3948">
        <v>2.6028900000000001E-2</v>
      </c>
    </row>
    <row r="3949" spans="1:1" x14ac:dyDescent="0.3">
      <c r="A3949">
        <v>0.85050099999999995</v>
      </c>
    </row>
    <row r="3950" spans="1:1" x14ac:dyDescent="0.3">
      <c r="A3950">
        <v>0.83893200000000001</v>
      </c>
    </row>
    <row r="3951" spans="1:1" x14ac:dyDescent="0.3">
      <c r="A3951">
        <v>0.36640699999999998</v>
      </c>
    </row>
    <row r="3952" spans="1:1" x14ac:dyDescent="0.3">
      <c r="A3952">
        <v>0.32769700000000002</v>
      </c>
    </row>
    <row r="3953" spans="1:1" x14ac:dyDescent="0.3">
      <c r="A3953">
        <v>0.77352600000000005</v>
      </c>
    </row>
    <row r="3954" spans="1:1" x14ac:dyDescent="0.3">
      <c r="A3954">
        <v>0.51546199999999998</v>
      </c>
    </row>
    <row r="3955" spans="1:1" x14ac:dyDescent="0.3">
      <c r="A3955">
        <v>0.111902</v>
      </c>
    </row>
    <row r="3956" spans="1:1" x14ac:dyDescent="0.3">
      <c r="A3956">
        <v>0.98787899999999995</v>
      </c>
    </row>
    <row r="3957" spans="1:1" x14ac:dyDescent="0.3">
      <c r="A3957">
        <v>0.42513899999999999</v>
      </c>
    </row>
    <row r="3958" spans="1:1" x14ac:dyDescent="0.3">
      <c r="A3958">
        <v>0.98843199999999998</v>
      </c>
    </row>
    <row r="3959" spans="1:1" x14ac:dyDescent="0.3">
      <c r="A3959">
        <v>0.151502</v>
      </c>
    </row>
    <row r="3960" spans="1:1" x14ac:dyDescent="0.3">
      <c r="A3960">
        <v>8.9655200000000004E-2</v>
      </c>
    </row>
    <row r="3961" spans="1:1" x14ac:dyDescent="0.3">
      <c r="A3961">
        <v>0.28142400000000001</v>
      </c>
    </row>
    <row r="3962" spans="1:1" x14ac:dyDescent="0.3">
      <c r="A3962">
        <v>0.26140200000000002</v>
      </c>
    </row>
    <row r="3963" spans="1:1" x14ac:dyDescent="0.3">
      <c r="A3963">
        <v>0.26273600000000003</v>
      </c>
    </row>
    <row r="3964" spans="1:1" x14ac:dyDescent="0.3">
      <c r="A3964">
        <v>0.18620700000000001</v>
      </c>
    </row>
    <row r="3965" spans="1:1" x14ac:dyDescent="0.3">
      <c r="A3965">
        <v>0.110122</v>
      </c>
    </row>
    <row r="3966" spans="1:1" x14ac:dyDescent="0.3">
      <c r="A3966">
        <v>0.21290300000000001</v>
      </c>
    </row>
    <row r="3967" spans="1:1" x14ac:dyDescent="0.3">
      <c r="A3967">
        <v>0.47230299999999997</v>
      </c>
    </row>
    <row r="3968" spans="1:1" x14ac:dyDescent="0.3">
      <c r="A3968">
        <v>0.62803100000000001</v>
      </c>
    </row>
    <row r="3969" spans="1:1" x14ac:dyDescent="0.3">
      <c r="A3969">
        <v>0.486541</v>
      </c>
    </row>
    <row r="3970" spans="1:1" x14ac:dyDescent="0.3">
      <c r="A3970">
        <v>0.18798699999999999</v>
      </c>
    </row>
    <row r="3971" spans="1:1" x14ac:dyDescent="0.3">
      <c r="A3971">
        <v>0.21201300000000001</v>
      </c>
    </row>
    <row r="3972" spans="1:1" x14ac:dyDescent="0.3">
      <c r="A3972">
        <v>0.36151299999999997</v>
      </c>
    </row>
    <row r="3973" spans="1:1" x14ac:dyDescent="0.3">
      <c r="A3973">
        <v>0.62002199999999996</v>
      </c>
    </row>
    <row r="3974" spans="1:1" x14ac:dyDescent="0.3">
      <c r="A3974">
        <v>6.11791E-2</v>
      </c>
    </row>
    <row r="3975" spans="1:1" x14ac:dyDescent="0.3">
      <c r="A3975">
        <v>0.50789799999999996</v>
      </c>
    </row>
    <row r="3976" spans="1:1" x14ac:dyDescent="0.3">
      <c r="A3976">
        <v>0.32636300000000001</v>
      </c>
    </row>
    <row r="3977" spans="1:1" x14ac:dyDescent="0.3">
      <c r="A3977">
        <v>1.22358E-2</v>
      </c>
    </row>
    <row r="3978" spans="1:1" x14ac:dyDescent="0.3">
      <c r="A3978">
        <v>0.72013300000000002</v>
      </c>
    </row>
    <row r="3979" spans="1:1" x14ac:dyDescent="0.3">
      <c r="A3979">
        <v>0.19021099999999999</v>
      </c>
    </row>
    <row r="3980" spans="1:1" x14ac:dyDescent="0.3">
      <c r="A3980">
        <v>0.26940999999999998</v>
      </c>
    </row>
    <row r="3981" spans="1:1" x14ac:dyDescent="0.3">
      <c r="A3981">
        <v>0.83047800000000005</v>
      </c>
    </row>
    <row r="3982" spans="1:1" x14ac:dyDescent="0.3">
      <c r="A3982">
        <v>0.68587299999999995</v>
      </c>
    </row>
    <row r="3983" spans="1:1" x14ac:dyDescent="0.3">
      <c r="A3983">
        <v>0.69521699999999997</v>
      </c>
    </row>
    <row r="3984" spans="1:1" x14ac:dyDescent="0.3">
      <c r="A3984">
        <v>0.20444899999999999</v>
      </c>
    </row>
    <row r="3985" spans="1:1" x14ac:dyDescent="0.3">
      <c r="A3985">
        <v>0.98976600000000003</v>
      </c>
    </row>
    <row r="3986" spans="1:1" x14ac:dyDescent="0.3">
      <c r="A3986">
        <v>2.69188E-2</v>
      </c>
    </row>
    <row r="3987" spans="1:1" x14ac:dyDescent="0.3">
      <c r="A3987">
        <v>0.51902099999999995</v>
      </c>
    </row>
    <row r="3988" spans="1:1" x14ac:dyDescent="0.3">
      <c r="A3988">
        <v>0.99688500000000002</v>
      </c>
    </row>
    <row r="3989" spans="1:1" x14ac:dyDescent="0.3">
      <c r="A3989">
        <v>0.49588399999999999</v>
      </c>
    </row>
    <row r="3990" spans="1:1" x14ac:dyDescent="0.3">
      <c r="A3990">
        <v>0.99288100000000001</v>
      </c>
    </row>
    <row r="3991" spans="1:1" x14ac:dyDescent="0.3">
      <c r="A3991">
        <v>5.9399300000000002E-2</v>
      </c>
    </row>
    <row r="3992" spans="1:1" x14ac:dyDescent="0.3">
      <c r="A3992">
        <v>0.98353699999999999</v>
      </c>
    </row>
    <row r="3993" spans="1:1" x14ac:dyDescent="0.3">
      <c r="A3993">
        <v>5.6729700000000001E-2</v>
      </c>
    </row>
    <row r="3994" spans="1:1" x14ac:dyDescent="0.3">
      <c r="A3994" t="s">
        <v>1</v>
      </c>
    </row>
    <row r="3995" spans="1:1" x14ac:dyDescent="0.3">
      <c r="A3995">
        <v>0.90166900000000005</v>
      </c>
    </row>
    <row r="3996" spans="1:1" x14ac:dyDescent="0.3">
      <c r="A3996">
        <v>0.85228000000000004</v>
      </c>
    </row>
    <row r="3997" spans="1:1" x14ac:dyDescent="0.3">
      <c r="A3997">
        <v>0.42958800000000003</v>
      </c>
    </row>
    <row r="3998" spans="1:1" x14ac:dyDescent="0.3">
      <c r="A3998">
        <v>0.32725300000000002</v>
      </c>
    </row>
    <row r="3999" spans="1:1" x14ac:dyDescent="0.3">
      <c r="A3999">
        <v>0.15906600000000001</v>
      </c>
    </row>
    <row r="4000" spans="1:1" x14ac:dyDescent="0.3">
      <c r="A4000">
        <v>0.24671899999999999</v>
      </c>
    </row>
    <row r="4001" spans="1:1" x14ac:dyDescent="0.3">
      <c r="A4001" t="s">
        <v>1</v>
      </c>
    </row>
    <row r="4002" spans="1:1" x14ac:dyDescent="0.3">
      <c r="A4002">
        <v>2.1579500000000001E-2</v>
      </c>
    </row>
    <row r="4003" spans="1:1" x14ac:dyDescent="0.3">
      <c r="A4003">
        <v>0.46785300000000002</v>
      </c>
    </row>
    <row r="4004" spans="1:1" x14ac:dyDescent="0.3">
      <c r="A4004">
        <v>0.99911000000000005</v>
      </c>
    </row>
    <row r="4005" spans="1:1" x14ac:dyDescent="0.3">
      <c r="A4005">
        <v>0.30278100000000002</v>
      </c>
    </row>
    <row r="4006" spans="1:1" x14ac:dyDescent="0.3">
      <c r="A4006">
        <v>0.28809800000000002</v>
      </c>
    </row>
    <row r="4007" spans="1:1" x14ac:dyDescent="0.3">
      <c r="A4007">
        <v>0.470968</v>
      </c>
    </row>
    <row r="4008" spans="1:1" x14ac:dyDescent="0.3">
      <c r="A4008">
        <v>0.93192399999999997</v>
      </c>
    </row>
    <row r="4009" spans="1:1" x14ac:dyDescent="0.3">
      <c r="A4009">
        <v>4.0711900000000002E-2</v>
      </c>
    </row>
    <row r="4010" spans="1:1" x14ac:dyDescent="0.3">
      <c r="A4010">
        <v>0.61512800000000001</v>
      </c>
    </row>
    <row r="4011" spans="1:1" x14ac:dyDescent="0.3">
      <c r="A4011">
        <v>0.98576200000000003</v>
      </c>
    </row>
    <row r="4012" spans="1:1" x14ac:dyDescent="0.3">
      <c r="A4012">
        <v>0.14616199999999999</v>
      </c>
    </row>
    <row r="4013" spans="1:1" x14ac:dyDescent="0.3">
      <c r="A4013">
        <v>0.89899899999999999</v>
      </c>
    </row>
    <row r="4014" spans="1:1" x14ac:dyDescent="0.3">
      <c r="A4014">
        <v>7.6307E-2</v>
      </c>
    </row>
    <row r="4015" spans="1:1" x14ac:dyDescent="0.3">
      <c r="A4015">
        <v>6.0289200000000001E-2</v>
      </c>
    </row>
    <row r="4016" spans="1:1" x14ac:dyDescent="0.3">
      <c r="A4016">
        <v>0.27519500000000002</v>
      </c>
    </row>
    <row r="4017" spans="1:1" x14ac:dyDescent="0.3">
      <c r="A4017">
        <v>0.49232500000000001</v>
      </c>
    </row>
    <row r="4018" spans="1:1" x14ac:dyDescent="0.3">
      <c r="A4018">
        <v>0.776196</v>
      </c>
    </row>
    <row r="4019" spans="1:1" x14ac:dyDescent="0.3">
      <c r="A4019">
        <v>1.11235E-3</v>
      </c>
    </row>
    <row r="4020" spans="1:1" x14ac:dyDescent="0.3">
      <c r="A4020">
        <v>0.42113499999999998</v>
      </c>
    </row>
    <row r="4021" spans="1:1" x14ac:dyDescent="0.3">
      <c r="A4021">
        <v>0.429143</v>
      </c>
    </row>
    <row r="4022" spans="1:1" x14ac:dyDescent="0.3">
      <c r="A4022">
        <v>0.85183500000000001</v>
      </c>
    </row>
    <row r="4023" spans="1:1" x14ac:dyDescent="0.3">
      <c r="A4023">
        <v>0.543493</v>
      </c>
    </row>
    <row r="4024" spans="1:1" x14ac:dyDescent="0.3">
      <c r="A4024">
        <v>5.0945499999999998E-2</v>
      </c>
    </row>
    <row r="4025" spans="1:1" x14ac:dyDescent="0.3">
      <c r="A4025">
        <v>0.69076800000000005</v>
      </c>
    </row>
    <row r="4026" spans="1:1" x14ac:dyDescent="0.3">
      <c r="A4026">
        <v>0.99243599999999998</v>
      </c>
    </row>
    <row r="4027" spans="1:1" x14ac:dyDescent="0.3">
      <c r="A4027">
        <v>0.15995599999999999</v>
      </c>
    </row>
    <row r="4028" spans="1:1" x14ac:dyDescent="0.3">
      <c r="A4028">
        <v>0.79176899999999995</v>
      </c>
    </row>
    <row r="4029" spans="1:1" x14ac:dyDescent="0.3">
      <c r="A4029">
        <v>0.92613999999999996</v>
      </c>
    </row>
    <row r="4030" spans="1:1" x14ac:dyDescent="0.3">
      <c r="A4030">
        <v>0.99643999999999999</v>
      </c>
    </row>
    <row r="4031" spans="1:1" x14ac:dyDescent="0.3">
      <c r="A4031">
        <v>0.99822</v>
      </c>
    </row>
    <row r="4032" spans="1:1" x14ac:dyDescent="0.3">
      <c r="A4032">
        <v>6.2513899999999997E-2</v>
      </c>
    </row>
    <row r="4033" spans="1:1" x14ac:dyDescent="0.3">
      <c r="A4033">
        <v>0.58531699999999998</v>
      </c>
    </row>
    <row r="4034" spans="1:1" x14ac:dyDescent="0.3">
      <c r="A4034">
        <v>0.32413799999999998</v>
      </c>
    </row>
    <row r="4035" spans="1:1" x14ac:dyDescent="0.3">
      <c r="A4035">
        <v>0.96396000000000004</v>
      </c>
    </row>
    <row r="4036" spans="1:1" x14ac:dyDescent="0.3">
      <c r="A4036">
        <v>0.63514999999999999</v>
      </c>
    </row>
    <row r="4037" spans="1:1" x14ac:dyDescent="0.3">
      <c r="A4037">
        <v>0.83848699999999998</v>
      </c>
    </row>
    <row r="4038" spans="1:1" x14ac:dyDescent="0.3">
      <c r="A4038">
        <v>0.56351499999999999</v>
      </c>
    </row>
    <row r="4039" spans="1:1" x14ac:dyDescent="0.3">
      <c r="A4039">
        <v>0.53236899999999998</v>
      </c>
    </row>
    <row r="4040" spans="1:1" x14ac:dyDescent="0.3">
      <c r="A4040">
        <v>0.79888800000000004</v>
      </c>
    </row>
    <row r="4041" spans="1:1" x14ac:dyDescent="0.3">
      <c r="A4041">
        <v>0.29210199999999997</v>
      </c>
    </row>
    <row r="4042" spans="1:1" x14ac:dyDescent="0.3">
      <c r="A4042">
        <v>0.37174600000000002</v>
      </c>
    </row>
    <row r="4043" spans="1:1" x14ac:dyDescent="0.3">
      <c r="A4043">
        <v>0.44026700000000002</v>
      </c>
    </row>
    <row r="4044" spans="1:1" x14ac:dyDescent="0.3">
      <c r="A4044">
        <v>0.127475</v>
      </c>
    </row>
    <row r="4045" spans="1:1" x14ac:dyDescent="0.3">
      <c r="A4045">
        <v>0.76507199999999997</v>
      </c>
    </row>
    <row r="4046" spans="1:1" x14ac:dyDescent="0.3">
      <c r="A4046">
        <v>0.57686300000000001</v>
      </c>
    </row>
    <row r="4047" spans="1:1" x14ac:dyDescent="0.3">
      <c r="A4047">
        <v>9.4549499999999995E-2</v>
      </c>
    </row>
    <row r="4048" spans="1:1" x14ac:dyDescent="0.3">
      <c r="A4048">
        <v>0.818465</v>
      </c>
    </row>
    <row r="4049" spans="1:1" x14ac:dyDescent="0.3">
      <c r="A4049">
        <v>0.27385999999999999</v>
      </c>
    </row>
    <row r="4050" spans="1:1" x14ac:dyDescent="0.3">
      <c r="A4050">
        <v>0.27519500000000002</v>
      </c>
    </row>
    <row r="4051" spans="1:1" x14ac:dyDescent="0.3">
      <c r="A4051">
        <v>0.16485</v>
      </c>
    </row>
    <row r="4052" spans="1:1" x14ac:dyDescent="0.3">
      <c r="A4052">
        <v>0.44605099999999998</v>
      </c>
    </row>
    <row r="4053" spans="1:1" x14ac:dyDescent="0.3">
      <c r="A4053">
        <v>0.56618500000000005</v>
      </c>
    </row>
    <row r="4054" spans="1:1" x14ac:dyDescent="0.3">
      <c r="A4054">
        <v>0.321913</v>
      </c>
    </row>
    <row r="4055" spans="1:1" x14ac:dyDescent="0.3">
      <c r="A4055">
        <v>0.54082300000000005</v>
      </c>
    </row>
    <row r="4056" spans="1:1" x14ac:dyDescent="0.3">
      <c r="A4056">
        <v>9.8109000000000002E-2</v>
      </c>
    </row>
    <row r="4057" spans="1:1" x14ac:dyDescent="0.3">
      <c r="A4057">
        <v>0.99911000000000005</v>
      </c>
    </row>
    <row r="4058" spans="1:1" x14ac:dyDescent="0.3">
      <c r="A4058">
        <v>0.29566199999999998</v>
      </c>
    </row>
    <row r="4059" spans="1:1" x14ac:dyDescent="0.3">
      <c r="A4059">
        <v>0.70901000000000003</v>
      </c>
    </row>
    <row r="4060" spans="1:1" x14ac:dyDescent="0.3">
      <c r="A4060">
        <v>0.25739699999999999</v>
      </c>
    </row>
    <row r="4061" spans="1:1" x14ac:dyDescent="0.3">
      <c r="A4061">
        <v>8.5205799999999998E-2</v>
      </c>
    </row>
    <row r="4062" spans="1:1" x14ac:dyDescent="0.3">
      <c r="A4062">
        <v>0.96040000000000003</v>
      </c>
    </row>
    <row r="4063" spans="1:1" x14ac:dyDescent="0.3">
      <c r="A4063">
        <v>0.32502799999999998</v>
      </c>
    </row>
    <row r="4064" spans="1:1" x14ac:dyDescent="0.3">
      <c r="A4064">
        <v>0.77352600000000005</v>
      </c>
    </row>
    <row r="4065" spans="1:1" x14ac:dyDescent="0.3">
      <c r="A4065">
        <v>0.87230300000000005</v>
      </c>
    </row>
    <row r="4066" spans="1:1" x14ac:dyDescent="0.3">
      <c r="A4066">
        <v>0.56796400000000002</v>
      </c>
    </row>
    <row r="4067" spans="1:1" x14ac:dyDescent="0.3">
      <c r="A4067">
        <v>0.27919899999999997</v>
      </c>
    </row>
    <row r="4068" spans="1:1" x14ac:dyDescent="0.3">
      <c r="A4068">
        <v>0.88120100000000001</v>
      </c>
    </row>
    <row r="4069" spans="1:1" x14ac:dyDescent="0.3">
      <c r="A4069">
        <v>0.19911000000000001</v>
      </c>
    </row>
    <row r="4070" spans="1:1" x14ac:dyDescent="0.3">
      <c r="A4070">
        <v>0.99377099999999996</v>
      </c>
    </row>
    <row r="4071" spans="1:1" x14ac:dyDescent="0.3">
      <c r="A4071">
        <v>0.70411599999999996</v>
      </c>
    </row>
    <row r="4072" spans="1:1" x14ac:dyDescent="0.3">
      <c r="A4072">
        <v>0.39577299999999999</v>
      </c>
    </row>
    <row r="4073" spans="1:1" x14ac:dyDescent="0.3">
      <c r="A4073">
        <v>9.8998900000000001E-2</v>
      </c>
    </row>
    <row r="4074" spans="1:1" x14ac:dyDescent="0.3">
      <c r="A4074">
        <v>0.46340399999999998</v>
      </c>
    </row>
    <row r="4075" spans="1:1" x14ac:dyDescent="0.3">
      <c r="A4075">
        <v>8.3871000000000001E-2</v>
      </c>
    </row>
    <row r="4076" spans="1:1" x14ac:dyDescent="0.3">
      <c r="A4076">
        <v>2.5139000000000002E-2</v>
      </c>
    </row>
    <row r="4077" spans="1:1" x14ac:dyDescent="0.3">
      <c r="A4077">
        <v>0.682759</v>
      </c>
    </row>
    <row r="4078" spans="1:1" x14ac:dyDescent="0.3">
      <c r="A4078">
        <v>0.99243599999999998</v>
      </c>
    </row>
    <row r="4079" spans="1:1" x14ac:dyDescent="0.3">
      <c r="A4079">
        <v>0.94438299999999997</v>
      </c>
    </row>
    <row r="4080" spans="1:1" x14ac:dyDescent="0.3">
      <c r="A4080">
        <v>0.985317</v>
      </c>
    </row>
    <row r="4081" spans="1:1" x14ac:dyDescent="0.3">
      <c r="A4081">
        <v>0.82914299999999996</v>
      </c>
    </row>
    <row r="4082" spans="1:1" x14ac:dyDescent="0.3">
      <c r="A4082">
        <v>0.64449400000000001</v>
      </c>
    </row>
    <row r="4083" spans="1:1" x14ac:dyDescent="0.3">
      <c r="A4083">
        <v>0.49009999999999998</v>
      </c>
    </row>
    <row r="4084" spans="1:1" x14ac:dyDescent="0.3">
      <c r="A4084">
        <v>0.92391500000000004</v>
      </c>
    </row>
    <row r="4085" spans="1:1" x14ac:dyDescent="0.3">
      <c r="A4085">
        <v>0.71746399999999999</v>
      </c>
    </row>
    <row r="4086" spans="1:1" x14ac:dyDescent="0.3">
      <c r="A4086">
        <v>0.974638</v>
      </c>
    </row>
    <row r="4087" spans="1:1" x14ac:dyDescent="0.3">
      <c r="A4087">
        <v>0.91857599999999995</v>
      </c>
    </row>
    <row r="4088" spans="1:1" x14ac:dyDescent="0.3">
      <c r="A4088">
        <v>0.67608500000000005</v>
      </c>
    </row>
    <row r="4089" spans="1:1" x14ac:dyDescent="0.3">
      <c r="A4089">
        <v>0.113237</v>
      </c>
    </row>
    <row r="4090" spans="1:1" x14ac:dyDescent="0.3">
      <c r="A4090">
        <v>0.84026699999999999</v>
      </c>
    </row>
    <row r="4091" spans="1:1" x14ac:dyDescent="0.3">
      <c r="A4091">
        <v>1.0456099999999999E-2</v>
      </c>
    </row>
    <row r="4092" spans="1:1" x14ac:dyDescent="0.3">
      <c r="A4092">
        <v>0.83715200000000001</v>
      </c>
    </row>
    <row r="4093" spans="1:1" x14ac:dyDescent="0.3">
      <c r="A4093">
        <v>0.85672999999999999</v>
      </c>
    </row>
    <row r="4094" spans="1:1" x14ac:dyDescent="0.3">
      <c r="A4094">
        <v>0.98442700000000005</v>
      </c>
    </row>
    <row r="4095" spans="1:1" x14ac:dyDescent="0.3">
      <c r="A4095">
        <v>0.99822</v>
      </c>
    </row>
    <row r="4096" spans="1:1" x14ac:dyDescent="0.3">
      <c r="A4096">
        <v>0.96796400000000005</v>
      </c>
    </row>
    <row r="4097" spans="1:1" x14ac:dyDescent="0.3">
      <c r="A4097">
        <v>0.99688500000000002</v>
      </c>
    </row>
    <row r="4098" spans="1:1" x14ac:dyDescent="0.3">
      <c r="A4098">
        <v>0.21601799999999999</v>
      </c>
    </row>
    <row r="4099" spans="1:1" x14ac:dyDescent="0.3">
      <c r="A4099">
        <v>0.98976600000000003</v>
      </c>
    </row>
    <row r="4100" spans="1:1" x14ac:dyDescent="0.3">
      <c r="A4100">
        <v>0.87853199999999998</v>
      </c>
    </row>
    <row r="4101" spans="1:1" x14ac:dyDescent="0.3">
      <c r="A4101">
        <v>0.28720800000000002</v>
      </c>
    </row>
    <row r="4102" spans="1:1" x14ac:dyDescent="0.3">
      <c r="A4102">
        <v>0.99777499999999997</v>
      </c>
    </row>
    <row r="4103" spans="1:1" x14ac:dyDescent="0.3">
      <c r="A4103">
        <v>0.71568399999999999</v>
      </c>
    </row>
    <row r="4104" spans="1:1" x14ac:dyDescent="0.3">
      <c r="A4104">
        <v>0.99822</v>
      </c>
    </row>
    <row r="4105" spans="1:1" x14ac:dyDescent="0.3">
      <c r="A4105">
        <v>0.96840899999999996</v>
      </c>
    </row>
    <row r="4106" spans="1:1" x14ac:dyDescent="0.3">
      <c r="A4106">
        <v>0.39755299999999999</v>
      </c>
    </row>
    <row r="4107" spans="1:1" x14ac:dyDescent="0.3">
      <c r="A4107">
        <v>0.96885399999999999</v>
      </c>
    </row>
    <row r="4108" spans="1:1" x14ac:dyDescent="0.3">
      <c r="A4108">
        <v>0.98665199999999997</v>
      </c>
    </row>
    <row r="4109" spans="1:1" x14ac:dyDescent="0.3">
      <c r="A4109">
        <v>0.63248099999999996</v>
      </c>
    </row>
    <row r="4110" spans="1:1" x14ac:dyDescent="0.3">
      <c r="A4110">
        <v>0.99021099999999995</v>
      </c>
    </row>
    <row r="4111" spans="1:1" x14ac:dyDescent="0.3">
      <c r="A4111">
        <v>3.2703000000000003E-2</v>
      </c>
    </row>
    <row r="4112" spans="1:1" x14ac:dyDescent="0.3">
      <c r="A4112">
        <v>0.70322600000000002</v>
      </c>
    </row>
    <row r="4113" spans="1:1" x14ac:dyDescent="0.3">
      <c r="A4113">
        <v>0.99688500000000002</v>
      </c>
    </row>
    <row r="4114" spans="1:1" x14ac:dyDescent="0.3">
      <c r="A4114">
        <v>0.87096799999999996</v>
      </c>
    </row>
    <row r="4115" spans="1:1" x14ac:dyDescent="0.3">
      <c r="A4115">
        <v>0.79799799999999999</v>
      </c>
    </row>
    <row r="4116" spans="1:1" x14ac:dyDescent="0.3">
      <c r="A4116">
        <v>0.95239200000000002</v>
      </c>
    </row>
    <row r="4117" spans="1:1" x14ac:dyDescent="0.3">
      <c r="A4117">
        <v>0.72458299999999998</v>
      </c>
    </row>
    <row r="4118" spans="1:1" x14ac:dyDescent="0.3">
      <c r="A4118">
        <v>0.14794199999999999</v>
      </c>
    </row>
    <row r="4119" spans="1:1" x14ac:dyDescent="0.3">
      <c r="A4119">
        <v>0.39888800000000002</v>
      </c>
    </row>
    <row r="4120" spans="1:1" x14ac:dyDescent="0.3">
      <c r="A4120">
        <v>0.78108999999999995</v>
      </c>
    </row>
    <row r="4121" spans="1:1" x14ac:dyDescent="0.3">
      <c r="A4121">
        <v>0.95239200000000002</v>
      </c>
    </row>
    <row r="4122" spans="1:1" x14ac:dyDescent="0.3">
      <c r="A4122">
        <v>0.66318100000000002</v>
      </c>
    </row>
    <row r="4123" spans="1:1" x14ac:dyDescent="0.3">
      <c r="A4123">
        <v>0.99777499999999997</v>
      </c>
    </row>
    <row r="4124" spans="1:1" x14ac:dyDescent="0.3">
      <c r="A4124">
        <v>9.8998900000000001E-2</v>
      </c>
    </row>
    <row r="4125" spans="1:1" x14ac:dyDescent="0.3">
      <c r="A4125">
        <v>0.99866500000000002</v>
      </c>
    </row>
    <row r="4126" spans="1:1" x14ac:dyDescent="0.3">
      <c r="A4126">
        <v>0.94126799999999999</v>
      </c>
    </row>
    <row r="4127" spans="1:1" x14ac:dyDescent="0.3">
      <c r="A4127">
        <v>0.24093400000000001</v>
      </c>
    </row>
    <row r="4128" spans="1:1" x14ac:dyDescent="0.3">
      <c r="A4128">
        <v>0.99421599999999999</v>
      </c>
    </row>
    <row r="4129" spans="1:1" x14ac:dyDescent="0.3">
      <c r="A4129">
        <v>0.65739700000000001</v>
      </c>
    </row>
    <row r="4130" spans="1:1" x14ac:dyDescent="0.3">
      <c r="A4130">
        <v>0.97730799999999995</v>
      </c>
    </row>
    <row r="4131" spans="1:1" x14ac:dyDescent="0.3">
      <c r="A4131">
        <v>0.53815400000000002</v>
      </c>
    </row>
    <row r="4132" spans="1:1" x14ac:dyDescent="0.3">
      <c r="A4132">
        <v>0.49588399999999999</v>
      </c>
    </row>
    <row r="4133" spans="1:1" x14ac:dyDescent="0.3">
      <c r="A4133">
        <v>0.43314799999999998</v>
      </c>
    </row>
    <row r="4134" spans="1:1" x14ac:dyDescent="0.3">
      <c r="A4134">
        <v>0.98932100000000001</v>
      </c>
    </row>
    <row r="4135" spans="1:1" x14ac:dyDescent="0.3">
      <c r="A4135">
        <v>0.71879899999999997</v>
      </c>
    </row>
    <row r="4136" spans="1:1" x14ac:dyDescent="0.3">
      <c r="A4136">
        <v>0.65739700000000001</v>
      </c>
    </row>
    <row r="4137" spans="1:1" x14ac:dyDescent="0.3">
      <c r="A4137">
        <v>0.99555099999999996</v>
      </c>
    </row>
    <row r="4138" spans="1:1" x14ac:dyDescent="0.3">
      <c r="A4138">
        <v>0.65472699999999995</v>
      </c>
    </row>
    <row r="4139" spans="1:1" x14ac:dyDescent="0.3">
      <c r="A4139">
        <v>0.93726399999999999</v>
      </c>
    </row>
    <row r="4140" spans="1:1" x14ac:dyDescent="0.3">
      <c r="A4140">
        <v>0.32235799999999998</v>
      </c>
    </row>
    <row r="4141" spans="1:1" x14ac:dyDescent="0.3">
      <c r="A4141">
        <v>0.99955499999999997</v>
      </c>
    </row>
    <row r="4142" spans="1:1" x14ac:dyDescent="0.3">
      <c r="A4142">
        <v>0.79977799999999999</v>
      </c>
    </row>
    <row r="4143" spans="1:1" x14ac:dyDescent="0.3">
      <c r="A4143">
        <v>0.96306999999999998</v>
      </c>
    </row>
    <row r="4144" spans="1:1" x14ac:dyDescent="0.3">
      <c r="A4144">
        <v>0.97819800000000001</v>
      </c>
    </row>
    <row r="4145" spans="1:1" x14ac:dyDescent="0.3">
      <c r="A4145">
        <v>0.99866500000000002</v>
      </c>
    </row>
    <row r="4146" spans="1:1" x14ac:dyDescent="0.3">
      <c r="A4146">
        <v>0.99866500000000002</v>
      </c>
    </row>
    <row r="4147" spans="1:1" x14ac:dyDescent="0.3">
      <c r="A4147">
        <v>0.88609599999999999</v>
      </c>
    </row>
    <row r="4148" spans="1:1" x14ac:dyDescent="0.3">
      <c r="A4148">
        <v>0.92258099999999998</v>
      </c>
    </row>
    <row r="4149" spans="1:1" x14ac:dyDescent="0.3">
      <c r="A4149">
        <v>0.99243599999999998</v>
      </c>
    </row>
    <row r="4150" spans="1:1" x14ac:dyDescent="0.3">
      <c r="A4150">
        <v>0.98787899999999995</v>
      </c>
    </row>
    <row r="4151" spans="1:1" x14ac:dyDescent="0.3">
      <c r="A4151">
        <v>0.78153499999999998</v>
      </c>
    </row>
    <row r="4152" spans="1:1" x14ac:dyDescent="0.3">
      <c r="A4152">
        <v>0.987097</v>
      </c>
    </row>
    <row r="4153" spans="1:1" x14ac:dyDescent="0.3">
      <c r="A4153">
        <v>0.40823100000000001</v>
      </c>
    </row>
    <row r="4154" spans="1:1" x14ac:dyDescent="0.3">
      <c r="A4154">
        <v>0.34594000000000003</v>
      </c>
    </row>
    <row r="4155" spans="1:1" x14ac:dyDescent="0.3">
      <c r="A4155">
        <v>0.106118</v>
      </c>
    </row>
    <row r="4156" spans="1:1" x14ac:dyDescent="0.3">
      <c r="A4156">
        <v>4.7830900000000003E-2</v>
      </c>
    </row>
    <row r="4157" spans="1:1" x14ac:dyDescent="0.3">
      <c r="A4157">
        <v>0.50255799999999995</v>
      </c>
    </row>
    <row r="4158" spans="1:1" x14ac:dyDescent="0.3">
      <c r="A4158">
        <v>0.54571700000000001</v>
      </c>
    </row>
    <row r="4159" spans="1:1" x14ac:dyDescent="0.3">
      <c r="A4159">
        <v>0.94260299999999997</v>
      </c>
    </row>
    <row r="4160" spans="1:1" x14ac:dyDescent="0.3">
      <c r="A4160">
        <v>0.54126799999999997</v>
      </c>
    </row>
    <row r="4161" spans="1:1" x14ac:dyDescent="0.3">
      <c r="A4161">
        <v>0.16217999999999999</v>
      </c>
    </row>
    <row r="4162" spans="1:1" x14ac:dyDescent="0.3">
      <c r="A4162">
        <v>0.28809800000000002</v>
      </c>
    </row>
    <row r="4163" spans="1:1" x14ac:dyDescent="0.3">
      <c r="A4163">
        <v>0.43626300000000001</v>
      </c>
    </row>
    <row r="4164" spans="1:1" x14ac:dyDescent="0.3">
      <c r="A4164">
        <v>0.76952200000000004</v>
      </c>
    </row>
    <row r="4165" spans="1:1" x14ac:dyDescent="0.3">
      <c r="A4165">
        <v>0.930145</v>
      </c>
    </row>
    <row r="4166" spans="1:1" x14ac:dyDescent="0.3">
      <c r="A4166">
        <v>0.44160199999999999</v>
      </c>
    </row>
    <row r="4167" spans="1:1" x14ac:dyDescent="0.3">
      <c r="A4167">
        <v>0.103003</v>
      </c>
    </row>
    <row r="4168" spans="1:1" x14ac:dyDescent="0.3">
      <c r="A4168">
        <v>0.99822</v>
      </c>
    </row>
    <row r="4169" spans="1:1" x14ac:dyDescent="0.3">
      <c r="A4169">
        <v>0.80912099999999998</v>
      </c>
    </row>
    <row r="4170" spans="1:1" x14ac:dyDescent="0.3">
      <c r="A4170">
        <v>0.74772000000000005</v>
      </c>
    </row>
    <row r="4171" spans="1:1" x14ac:dyDescent="0.3">
      <c r="A4171">
        <v>0.59733000000000003</v>
      </c>
    </row>
    <row r="4172" spans="1:1" x14ac:dyDescent="0.3">
      <c r="A4172">
        <v>0.97864300000000004</v>
      </c>
    </row>
    <row r="4173" spans="1:1" x14ac:dyDescent="0.3">
      <c r="A4173">
        <v>9.0545100000000003E-2</v>
      </c>
    </row>
    <row r="4174" spans="1:1" x14ac:dyDescent="0.3">
      <c r="A4174">
        <v>0.30233599999999999</v>
      </c>
    </row>
    <row r="4175" spans="1:1" x14ac:dyDescent="0.3">
      <c r="A4175">
        <v>0.77130100000000001</v>
      </c>
    </row>
    <row r="4176" spans="1:1" x14ac:dyDescent="0.3">
      <c r="A4176">
        <v>0.97641800000000001</v>
      </c>
    </row>
    <row r="4177" spans="1:1" x14ac:dyDescent="0.3">
      <c r="A4177">
        <v>0.99421599999999999</v>
      </c>
    </row>
    <row r="4178" spans="1:1" x14ac:dyDescent="0.3">
      <c r="A4178">
        <v>0.50255799999999995</v>
      </c>
    </row>
    <row r="4179" spans="1:1" x14ac:dyDescent="0.3">
      <c r="A4179">
        <v>0.89766400000000002</v>
      </c>
    </row>
    <row r="4180" spans="1:1" x14ac:dyDescent="0.3">
      <c r="A4180">
        <v>0.99510600000000005</v>
      </c>
    </row>
    <row r="4181" spans="1:1" x14ac:dyDescent="0.3">
      <c r="A4181">
        <v>0.84516100000000005</v>
      </c>
    </row>
    <row r="4182" spans="1:1" x14ac:dyDescent="0.3">
      <c r="A4182">
        <v>0.99688500000000002</v>
      </c>
    </row>
    <row r="4183" spans="1:1" x14ac:dyDescent="0.3">
      <c r="A4183">
        <v>0.99733000000000005</v>
      </c>
    </row>
    <row r="4184" spans="1:1" x14ac:dyDescent="0.3">
      <c r="A4184">
        <v>0.96929900000000002</v>
      </c>
    </row>
    <row r="4185" spans="1:1" x14ac:dyDescent="0.3">
      <c r="A4185">
        <v>0.96306999999999998</v>
      </c>
    </row>
    <row r="4186" spans="1:1" x14ac:dyDescent="0.3">
      <c r="A4186">
        <v>0.98353699999999999</v>
      </c>
    </row>
    <row r="4187" spans="1:1" x14ac:dyDescent="0.3">
      <c r="A4187">
        <v>0.7802</v>
      </c>
    </row>
    <row r="4188" spans="1:1" x14ac:dyDescent="0.3">
      <c r="A4188" t="s">
        <v>1</v>
      </c>
    </row>
    <row r="4189" spans="1:1" x14ac:dyDescent="0.3">
      <c r="A4189">
        <v>0.77530600000000005</v>
      </c>
    </row>
    <row r="4190" spans="1:1" x14ac:dyDescent="0.3">
      <c r="A4190">
        <v>0.99377099999999996</v>
      </c>
    </row>
    <row r="4191" spans="1:1" x14ac:dyDescent="0.3">
      <c r="A4191">
        <v>0.99955499999999997</v>
      </c>
    </row>
    <row r="4192" spans="1:1" x14ac:dyDescent="0.3">
      <c r="A4192">
        <v>0.99688500000000002</v>
      </c>
    </row>
    <row r="4193" spans="1:1" x14ac:dyDescent="0.3">
      <c r="A4193">
        <v>0.99599599999999999</v>
      </c>
    </row>
    <row r="4194" spans="1:1" x14ac:dyDescent="0.3">
      <c r="A4194">
        <v>0.55995600000000001</v>
      </c>
    </row>
    <row r="4195" spans="1:1" x14ac:dyDescent="0.3">
      <c r="A4195">
        <v>0.92791999999999997</v>
      </c>
    </row>
    <row r="4196" spans="1:1" x14ac:dyDescent="0.3">
      <c r="A4196">
        <v>0.99822</v>
      </c>
    </row>
    <row r="4197" spans="1:1" x14ac:dyDescent="0.3">
      <c r="A4197">
        <v>0.66674100000000003</v>
      </c>
    </row>
    <row r="4198" spans="1:1" x14ac:dyDescent="0.3">
      <c r="A4198">
        <v>0.320133</v>
      </c>
    </row>
    <row r="4199" spans="1:1" x14ac:dyDescent="0.3">
      <c r="A4199">
        <v>0.99154600000000004</v>
      </c>
    </row>
    <row r="4200" spans="1:1" x14ac:dyDescent="0.3">
      <c r="A4200">
        <v>0.99822</v>
      </c>
    </row>
    <row r="4201" spans="1:1" x14ac:dyDescent="0.3">
      <c r="A4201">
        <v>0.52969999999999995</v>
      </c>
    </row>
    <row r="4202" spans="1:1" x14ac:dyDescent="0.3">
      <c r="A4202">
        <v>9.85539E-2</v>
      </c>
    </row>
    <row r="4203" spans="1:1" x14ac:dyDescent="0.3">
      <c r="A4203">
        <v>0.99377099999999996</v>
      </c>
    </row>
    <row r="4204" spans="1:1" x14ac:dyDescent="0.3">
      <c r="A4204">
        <v>0.42825400000000002</v>
      </c>
    </row>
    <row r="4205" spans="1:1" x14ac:dyDescent="0.3">
      <c r="A4205">
        <v>0.77575099999999997</v>
      </c>
    </row>
    <row r="4206" spans="1:1" x14ac:dyDescent="0.3">
      <c r="A4206">
        <v>0.24360399999999999</v>
      </c>
    </row>
    <row r="4207" spans="1:1" x14ac:dyDescent="0.3">
      <c r="A4207">
        <v>0.89899899999999999</v>
      </c>
    </row>
    <row r="4208" spans="1:1" x14ac:dyDescent="0.3">
      <c r="A4208">
        <v>0.19733000000000001</v>
      </c>
    </row>
    <row r="4209" spans="1:1" x14ac:dyDescent="0.3">
      <c r="A4209">
        <v>0.99154600000000004</v>
      </c>
    </row>
    <row r="4210" spans="1:1" x14ac:dyDescent="0.3">
      <c r="A4210">
        <v>0.99866500000000002</v>
      </c>
    </row>
    <row r="4211" spans="1:1" x14ac:dyDescent="0.3">
      <c r="A4211">
        <v>0.98887700000000001</v>
      </c>
    </row>
    <row r="4212" spans="1:1" x14ac:dyDescent="0.3">
      <c r="A4212">
        <v>0.98798699999999995</v>
      </c>
    </row>
    <row r="4213" spans="1:1" x14ac:dyDescent="0.3">
      <c r="A4213">
        <v>0.99199099999999996</v>
      </c>
    </row>
    <row r="4214" spans="1:1" x14ac:dyDescent="0.3">
      <c r="A4214">
        <v>0.66318100000000002</v>
      </c>
    </row>
    <row r="4215" spans="1:1" x14ac:dyDescent="0.3">
      <c r="A4215">
        <v>0.60177999999999998</v>
      </c>
    </row>
    <row r="4216" spans="1:1" x14ac:dyDescent="0.3">
      <c r="A4216">
        <v>0.97641800000000001</v>
      </c>
    </row>
    <row r="4217" spans="1:1" x14ac:dyDescent="0.3">
      <c r="A4217">
        <v>0.556396</v>
      </c>
    </row>
    <row r="4218" spans="1:1" x14ac:dyDescent="0.3">
      <c r="A4218">
        <v>0.54082300000000005</v>
      </c>
    </row>
    <row r="4219" spans="1:1" x14ac:dyDescent="0.3">
      <c r="A4219">
        <v>0.373081</v>
      </c>
    </row>
    <row r="4220" spans="1:1" x14ac:dyDescent="0.3">
      <c r="A4220">
        <v>0.65250300000000006</v>
      </c>
    </row>
    <row r="4221" spans="1:1" x14ac:dyDescent="0.3">
      <c r="A4221">
        <v>0.80734099999999998</v>
      </c>
    </row>
    <row r="4222" spans="1:1" x14ac:dyDescent="0.3">
      <c r="A4222">
        <v>0.88832</v>
      </c>
    </row>
    <row r="4223" spans="1:1" x14ac:dyDescent="0.3">
      <c r="A4223">
        <v>0.92613999999999996</v>
      </c>
    </row>
    <row r="4224" spans="1:1" x14ac:dyDescent="0.3">
      <c r="A4224">
        <v>0.99643999999999999</v>
      </c>
    </row>
    <row r="4225" spans="1:1" x14ac:dyDescent="0.3">
      <c r="A4225">
        <v>0.99822</v>
      </c>
    </row>
    <row r="4226" spans="1:1" x14ac:dyDescent="0.3">
      <c r="A4226">
        <v>0.25072299999999997</v>
      </c>
    </row>
    <row r="4227" spans="1:1" x14ac:dyDescent="0.3">
      <c r="A4227">
        <v>0.99510600000000005</v>
      </c>
    </row>
    <row r="4228" spans="1:1" x14ac:dyDescent="0.3">
      <c r="A4228">
        <v>0.90567299999999995</v>
      </c>
    </row>
    <row r="4229" spans="1:1" x14ac:dyDescent="0.3">
      <c r="A4229">
        <v>0.96396000000000004</v>
      </c>
    </row>
    <row r="4230" spans="1:1" x14ac:dyDescent="0.3">
      <c r="A4230">
        <v>0.97107900000000003</v>
      </c>
    </row>
    <row r="4231" spans="1:1" x14ac:dyDescent="0.3">
      <c r="A4231">
        <v>4.56062E-2</v>
      </c>
    </row>
    <row r="4232" spans="1:1" x14ac:dyDescent="0.3">
      <c r="A4232">
        <v>4.3381500000000003E-2</v>
      </c>
    </row>
    <row r="4233" spans="1:1" x14ac:dyDescent="0.3">
      <c r="A4233">
        <v>0.41579500000000003</v>
      </c>
    </row>
    <row r="4234" spans="1:1" x14ac:dyDescent="0.3">
      <c r="A4234">
        <v>0.99154600000000004</v>
      </c>
    </row>
    <row r="4235" spans="1:1" x14ac:dyDescent="0.3">
      <c r="A4235">
        <v>3.8487199999999999E-2</v>
      </c>
    </row>
    <row r="4236" spans="1:1" x14ac:dyDescent="0.3">
      <c r="A4236">
        <v>0.70589500000000005</v>
      </c>
    </row>
    <row r="4237" spans="1:1" x14ac:dyDescent="0.3">
      <c r="A4237">
        <v>0.60444900000000001</v>
      </c>
    </row>
    <row r="4238" spans="1:1" x14ac:dyDescent="0.3">
      <c r="A4238">
        <v>0.34015600000000001</v>
      </c>
    </row>
    <row r="4239" spans="1:1" x14ac:dyDescent="0.3">
      <c r="A4239">
        <v>0.140823</v>
      </c>
    </row>
    <row r="4240" spans="1:1" x14ac:dyDescent="0.3">
      <c r="A4240">
        <v>0.98843199999999998</v>
      </c>
    </row>
    <row r="4241" spans="1:1" x14ac:dyDescent="0.3">
      <c r="A4241">
        <v>8.2091200000000003E-2</v>
      </c>
    </row>
    <row r="4242" spans="1:1" x14ac:dyDescent="0.3">
      <c r="A4242">
        <v>0.94260299999999997</v>
      </c>
    </row>
    <row r="4243" spans="1:1" x14ac:dyDescent="0.3">
      <c r="A4243">
        <v>0.80333699999999997</v>
      </c>
    </row>
    <row r="4244" spans="1:1" x14ac:dyDescent="0.3">
      <c r="A4244">
        <v>0.78598400000000002</v>
      </c>
    </row>
    <row r="4245" spans="1:1" x14ac:dyDescent="0.3">
      <c r="A4245">
        <v>9.0100100000000002E-2</v>
      </c>
    </row>
    <row r="4246" spans="1:1" x14ac:dyDescent="0.3">
      <c r="A4246">
        <v>0.96618499999999996</v>
      </c>
    </row>
    <row r="4247" spans="1:1" x14ac:dyDescent="0.3">
      <c r="A4247" t="s">
        <v>1</v>
      </c>
    </row>
    <row r="4248" spans="1:1" x14ac:dyDescent="0.3">
      <c r="A4248">
        <v>0.73882099999999995</v>
      </c>
    </row>
    <row r="4249" spans="1:1" x14ac:dyDescent="0.3">
      <c r="A4249">
        <v>0.860734</v>
      </c>
    </row>
    <row r="4250" spans="1:1" x14ac:dyDescent="0.3">
      <c r="A4250">
        <v>0.99243599999999998</v>
      </c>
    </row>
    <row r="4251" spans="1:1" x14ac:dyDescent="0.3">
      <c r="A4251">
        <v>0.99688500000000002</v>
      </c>
    </row>
    <row r="4252" spans="1:1" x14ac:dyDescent="0.3">
      <c r="A4252">
        <v>0.89899899999999999</v>
      </c>
    </row>
    <row r="4253" spans="1:1" x14ac:dyDescent="0.3">
      <c r="A4253">
        <v>0.98798699999999995</v>
      </c>
    </row>
    <row r="4254" spans="1:1" x14ac:dyDescent="0.3">
      <c r="A4254">
        <v>0.90656300000000001</v>
      </c>
    </row>
    <row r="4255" spans="1:1" x14ac:dyDescent="0.3">
      <c r="A4255">
        <v>0.95639600000000002</v>
      </c>
    </row>
    <row r="4256" spans="1:1" x14ac:dyDescent="0.3">
      <c r="A4256">
        <v>0.96040000000000003</v>
      </c>
    </row>
    <row r="4257" spans="1:1" x14ac:dyDescent="0.3">
      <c r="A4257">
        <v>0.99911000000000005</v>
      </c>
    </row>
    <row r="4258" spans="1:1" x14ac:dyDescent="0.3">
      <c r="A4258">
        <v>0.83537300000000003</v>
      </c>
    </row>
    <row r="4259" spans="1:1" x14ac:dyDescent="0.3">
      <c r="A4259">
        <v>0.321023</v>
      </c>
    </row>
    <row r="4260" spans="1:1" x14ac:dyDescent="0.3">
      <c r="A4260">
        <v>0.83937700000000004</v>
      </c>
    </row>
    <row r="4261" spans="1:1" x14ac:dyDescent="0.3">
      <c r="A4261">
        <v>0.48209099999999999</v>
      </c>
    </row>
    <row r="4262" spans="1:1" x14ac:dyDescent="0.3">
      <c r="A4262">
        <v>0.90656300000000001</v>
      </c>
    </row>
    <row r="4263" spans="1:1" x14ac:dyDescent="0.3">
      <c r="A4263">
        <v>0.99955499999999997</v>
      </c>
    </row>
    <row r="4264" spans="1:1" x14ac:dyDescent="0.3">
      <c r="A4264">
        <v>0.99377099999999996</v>
      </c>
    </row>
    <row r="4265" spans="1:1" x14ac:dyDescent="0.3">
      <c r="A4265">
        <v>0.73882099999999995</v>
      </c>
    </row>
    <row r="4266" spans="1:1" x14ac:dyDescent="0.3">
      <c r="A4266">
        <v>0.27474999999999999</v>
      </c>
    </row>
    <row r="4267" spans="1:1" x14ac:dyDescent="0.3">
      <c r="A4267">
        <v>0.32992199999999999</v>
      </c>
    </row>
    <row r="4268" spans="1:1" x14ac:dyDescent="0.3">
      <c r="A4268">
        <v>0.98175800000000002</v>
      </c>
    </row>
    <row r="4269" spans="1:1" x14ac:dyDescent="0.3">
      <c r="A4269">
        <v>0.65962200000000004</v>
      </c>
    </row>
    <row r="4270" spans="1:1" x14ac:dyDescent="0.3">
      <c r="A4270">
        <v>2.46941E-2</v>
      </c>
    </row>
    <row r="4271" spans="1:1" x14ac:dyDescent="0.3">
      <c r="A4271">
        <v>0.77530600000000005</v>
      </c>
    </row>
    <row r="4272" spans="1:1" x14ac:dyDescent="0.3">
      <c r="A4272">
        <v>0.99243599999999998</v>
      </c>
    </row>
    <row r="4273" spans="1:1" x14ac:dyDescent="0.3">
      <c r="A4273">
        <v>0.94438299999999997</v>
      </c>
    </row>
    <row r="4274" spans="1:1" x14ac:dyDescent="0.3">
      <c r="A4274">
        <v>0.98487199999999997</v>
      </c>
    </row>
    <row r="4275" spans="1:1" x14ac:dyDescent="0.3">
      <c r="A4275">
        <v>0.85050099999999995</v>
      </c>
    </row>
    <row r="4276" spans="1:1" x14ac:dyDescent="0.3">
      <c r="A4276">
        <v>0.957731</v>
      </c>
    </row>
    <row r="4277" spans="1:1" x14ac:dyDescent="0.3">
      <c r="A4277">
        <v>0.96484999999999999</v>
      </c>
    </row>
    <row r="4278" spans="1:1" x14ac:dyDescent="0.3">
      <c r="A4278">
        <v>0.99955499999999997</v>
      </c>
    </row>
    <row r="4279" spans="1:1" x14ac:dyDescent="0.3">
      <c r="A4279">
        <v>0.97819800000000001</v>
      </c>
    </row>
    <row r="4280" spans="1:1" x14ac:dyDescent="0.3">
      <c r="A4280">
        <v>0.93370399999999998</v>
      </c>
    </row>
    <row r="4281" spans="1:1" x14ac:dyDescent="0.3">
      <c r="A4281">
        <v>0.943048</v>
      </c>
    </row>
    <row r="4282" spans="1:1" x14ac:dyDescent="0.3">
      <c r="A4282">
        <v>0.67118999999999995</v>
      </c>
    </row>
    <row r="4283" spans="1:1" x14ac:dyDescent="0.3">
      <c r="A4283">
        <v>6.2958799999999995E-2</v>
      </c>
    </row>
    <row r="4284" spans="1:1" x14ac:dyDescent="0.3">
      <c r="A4284">
        <v>0.94171300000000002</v>
      </c>
    </row>
    <row r="4285" spans="1:1" x14ac:dyDescent="0.3">
      <c r="A4285">
        <v>7.0077899999999999E-2</v>
      </c>
    </row>
    <row r="4286" spans="1:1" x14ac:dyDescent="0.3">
      <c r="A4286">
        <v>0.99466100000000002</v>
      </c>
    </row>
    <row r="4287" spans="1:1" x14ac:dyDescent="0.3">
      <c r="A4287">
        <v>0.86473900000000004</v>
      </c>
    </row>
    <row r="4288" spans="1:1" x14ac:dyDescent="0.3">
      <c r="A4288">
        <v>0.98442700000000005</v>
      </c>
    </row>
    <row r="4289" spans="1:1" x14ac:dyDescent="0.3">
      <c r="A4289">
        <v>0.99822</v>
      </c>
    </row>
    <row r="4290" spans="1:1" x14ac:dyDescent="0.3">
      <c r="A4290">
        <v>0.96796400000000005</v>
      </c>
    </row>
    <row r="4291" spans="1:1" x14ac:dyDescent="0.3">
      <c r="A4291">
        <v>0.97997800000000002</v>
      </c>
    </row>
    <row r="4292" spans="1:1" x14ac:dyDescent="0.3">
      <c r="A4292">
        <v>0.26896599999999998</v>
      </c>
    </row>
    <row r="4293" spans="1:1" x14ac:dyDescent="0.3">
      <c r="A4293">
        <v>0.98976600000000003</v>
      </c>
    </row>
    <row r="4294" spans="1:1" x14ac:dyDescent="0.3">
      <c r="A4294">
        <v>0.89321499999999998</v>
      </c>
    </row>
    <row r="4295" spans="1:1" x14ac:dyDescent="0.3">
      <c r="A4295">
        <v>0.95283600000000002</v>
      </c>
    </row>
    <row r="4296" spans="1:1" x14ac:dyDescent="0.3">
      <c r="A4296">
        <v>0.99777499999999997</v>
      </c>
    </row>
    <row r="4297" spans="1:1" x14ac:dyDescent="0.3">
      <c r="A4297">
        <v>0.805562</v>
      </c>
    </row>
    <row r="4298" spans="1:1" x14ac:dyDescent="0.3">
      <c r="A4298">
        <v>0.99822</v>
      </c>
    </row>
    <row r="4299" spans="1:1" x14ac:dyDescent="0.3">
      <c r="A4299">
        <v>0.96840899999999996</v>
      </c>
    </row>
    <row r="4300" spans="1:1" x14ac:dyDescent="0.3">
      <c r="A4300">
        <v>0.99643999999999999</v>
      </c>
    </row>
    <row r="4301" spans="1:1" x14ac:dyDescent="0.3">
      <c r="A4301">
        <v>0.96173500000000001</v>
      </c>
    </row>
    <row r="4302" spans="1:1" x14ac:dyDescent="0.3">
      <c r="A4302">
        <v>0.98665199999999997</v>
      </c>
    </row>
    <row r="4303" spans="1:1" x14ac:dyDescent="0.3">
      <c r="A4303">
        <v>0.63248099999999996</v>
      </c>
    </row>
    <row r="4304" spans="1:1" x14ac:dyDescent="0.3">
      <c r="A4304">
        <v>0.99243599999999998</v>
      </c>
    </row>
    <row r="4305" spans="1:1" x14ac:dyDescent="0.3">
      <c r="A4305">
        <v>1.0456099999999999E-2</v>
      </c>
    </row>
    <row r="4306" spans="1:1" x14ac:dyDescent="0.3">
      <c r="A4306">
        <v>0.98264700000000005</v>
      </c>
    </row>
    <row r="4307" spans="1:1" x14ac:dyDescent="0.3">
      <c r="A4307">
        <v>0.99199099999999996</v>
      </c>
    </row>
    <row r="4308" spans="1:1" x14ac:dyDescent="0.3">
      <c r="A4308">
        <v>0.87230300000000005</v>
      </c>
    </row>
    <row r="4309" spans="1:1" x14ac:dyDescent="0.3">
      <c r="A4309">
        <v>0.99332600000000004</v>
      </c>
    </row>
    <row r="4310" spans="1:1" x14ac:dyDescent="0.3">
      <c r="A4310">
        <v>0.95239200000000002</v>
      </c>
    </row>
    <row r="4311" spans="1:1" x14ac:dyDescent="0.3">
      <c r="A4311">
        <v>0.96574000000000004</v>
      </c>
    </row>
    <row r="4312" spans="1:1" x14ac:dyDescent="0.3">
      <c r="A4312">
        <v>0.85806499999999997</v>
      </c>
    </row>
    <row r="4313" spans="1:1" x14ac:dyDescent="0.3">
      <c r="A4313">
        <v>0.97908799999999996</v>
      </c>
    </row>
    <row r="4314" spans="1:1" x14ac:dyDescent="0.3">
      <c r="A4314">
        <v>0.78242500000000004</v>
      </c>
    </row>
    <row r="4315" spans="1:1" x14ac:dyDescent="0.3">
      <c r="A4315">
        <v>0.95239200000000002</v>
      </c>
    </row>
    <row r="4316" spans="1:1" x14ac:dyDescent="0.3">
      <c r="A4316">
        <v>0.99199099999999996</v>
      </c>
    </row>
    <row r="4317" spans="1:1" x14ac:dyDescent="0.3">
      <c r="A4317">
        <v>0.99777499999999997</v>
      </c>
    </row>
    <row r="4318" spans="1:1" x14ac:dyDescent="0.3">
      <c r="A4318">
        <v>0.84204699999999999</v>
      </c>
    </row>
    <row r="4319" spans="1:1" x14ac:dyDescent="0.3">
      <c r="A4319">
        <v>0.99154600000000004</v>
      </c>
    </row>
    <row r="4320" spans="1:1" x14ac:dyDescent="0.3">
      <c r="A4320">
        <v>0.94171300000000002</v>
      </c>
    </row>
    <row r="4321" spans="1:1" x14ac:dyDescent="0.3">
      <c r="A4321">
        <v>0.24093400000000001</v>
      </c>
    </row>
    <row r="4322" spans="1:1" x14ac:dyDescent="0.3">
      <c r="A4322">
        <v>0.99466100000000002</v>
      </c>
    </row>
    <row r="4323" spans="1:1" x14ac:dyDescent="0.3">
      <c r="A4323">
        <v>0.65784200000000004</v>
      </c>
    </row>
    <row r="4324" spans="1:1" x14ac:dyDescent="0.3">
      <c r="A4324">
        <v>0.97730799999999995</v>
      </c>
    </row>
    <row r="4325" spans="1:1" x14ac:dyDescent="0.3">
      <c r="A4325">
        <v>0.98798699999999995</v>
      </c>
    </row>
    <row r="4326" spans="1:1" x14ac:dyDescent="0.3">
      <c r="A4326">
        <v>0.26985500000000001</v>
      </c>
    </row>
    <row r="4327" spans="1:1" x14ac:dyDescent="0.3">
      <c r="A4327">
        <v>0.67652900000000005</v>
      </c>
    </row>
    <row r="4328" spans="1:1" x14ac:dyDescent="0.3">
      <c r="A4328">
        <v>0.98442700000000005</v>
      </c>
    </row>
    <row r="4329" spans="1:1" x14ac:dyDescent="0.3">
      <c r="A4329">
        <v>0.99377099999999996</v>
      </c>
    </row>
    <row r="4330" spans="1:1" x14ac:dyDescent="0.3">
      <c r="A4330">
        <v>0.98576200000000003</v>
      </c>
    </row>
    <row r="4331" spans="1:1" x14ac:dyDescent="0.3">
      <c r="A4331">
        <v>0.99555099999999996</v>
      </c>
    </row>
    <row r="4332" spans="1:1" x14ac:dyDescent="0.3">
      <c r="A4332">
        <v>0.66184600000000005</v>
      </c>
    </row>
    <row r="4333" spans="1:1" x14ac:dyDescent="0.3">
      <c r="A4333">
        <v>0.84516100000000005</v>
      </c>
    </row>
    <row r="4334" spans="1:1" x14ac:dyDescent="0.3">
      <c r="A4334">
        <v>0.98843199999999998</v>
      </c>
    </row>
    <row r="4335" spans="1:1" x14ac:dyDescent="0.3">
      <c r="A4335">
        <v>0.99955499999999997</v>
      </c>
    </row>
    <row r="4336" spans="1:1" x14ac:dyDescent="0.3">
      <c r="A4336">
        <v>0.233815</v>
      </c>
    </row>
    <row r="4337" spans="1:1" x14ac:dyDescent="0.3">
      <c r="A4337">
        <v>0.95105700000000004</v>
      </c>
    </row>
    <row r="4338" spans="1:1" x14ac:dyDescent="0.3">
      <c r="A4338">
        <v>0.96306999999999998</v>
      </c>
    </row>
    <row r="4339" spans="1:1" x14ac:dyDescent="0.3">
      <c r="A4339">
        <v>0.99866500000000002</v>
      </c>
    </row>
    <row r="4340" spans="1:1" x14ac:dyDescent="0.3">
      <c r="A4340">
        <v>0.99599599999999999</v>
      </c>
    </row>
    <row r="4341" spans="1:1" x14ac:dyDescent="0.3">
      <c r="A4341">
        <v>0.99288100000000001</v>
      </c>
    </row>
    <row r="4342" spans="1:1" x14ac:dyDescent="0.3">
      <c r="A4342">
        <v>0.92258099999999998</v>
      </c>
    </row>
    <row r="4343" spans="1:1" x14ac:dyDescent="0.3">
      <c r="A4343">
        <v>0.99243599999999998</v>
      </c>
    </row>
    <row r="4344" spans="1:1" x14ac:dyDescent="0.3">
      <c r="A4344">
        <v>0.98787899999999995</v>
      </c>
    </row>
    <row r="4345" spans="1:1" x14ac:dyDescent="0.3">
      <c r="A4345">
        <v>0.95283600000000002</v>
      </c>
    </row>
    <row r="4346" spans="1:1" x14ac:dyDescent="0.3">
      <c r="A4346">
        <v>0.98843199999999998</v>
      </c>
    </row>
    <row r="4347" spans="1:1" x14ac:dyDescent="0.3">
      <c r="A4347">
        <v>0.40734100000000001</v>
      </c>
    </row>
    <row r="4348" spans="1:1" x14ac:dyDescent="0.3">
      <c r="A4348">
        <v>0.34594000000000003</v>
      </c>
    </row>
    <row r="4349" spans="1:1" x14ac:dyDescent="0.3">
      <c r="A4349">
        <v>0.106118</v>
      </c>
    </row>
    <row r="4350" spans="1:1" x14ac:dyDescent="0.3">
      <c r="A4350">
        <v>4.7830900000000003E-2</v>
      </c>
    </row>
    <row r="4351" spans="1:1" x14ac:dyDescent="0.3">
      <c r="A4351">
        <v>0.99421599999999999</v>
      </c>
    </row>
    <row r="4352" spans="1:1" x14ac:dyDescent="0.3">
      <c r="A4352">
        <v>0.99377099999999996</v>
      </c>
    </row>
    <row r="4353" spans="1:1" x14ac:dyDescent="0.3">
      <c r="A4353">
        <v>0.99065599999999998</v>
      </c>
    </row>
    <row r="4354" spans="1:1" x14ac:dyDescent="0.3">
      <c r="A4354">
        <v>0.430033</v>
      </c>
    </row>
    <row r="4355" spans="1:1" x14ac:dyDescent="0.3">
      <c r="A4355">
        <v>7.0077899999999999E-2</v>
      </c>
    </row>
    <row r="4356" spans="1:1" x14ac:dyDescent="0.3">
      <c r="A4356">
        <v>0.24716399999999999</v>
      </c>
    </row>
    <row r="4357" spans="1:1" x14ac:dyDescent="0.3">
      <c r="A4357">
        <v>0.82380399999999998</v>
      </c>
    </row>
    <row r="4358" spans="1:1" x14ac:dyDescent="0.3">
      <c r="A4358">
        <v>0.76952200000000004</v>
      </c>
    </row>
    <row r="4359" spans="1:1" x14ac:dyDescent="0.3">
      <c r="A4359">
        <v>0.88920999999999994</v>
      </c>
    </row>
    <row r="4360" spans="1:1" x14ac:dyDescent="0.3">
      <c r="A4360">
        <v>0.36596200000000001</v>
      </c>
    </row>
    <row r="4361" spans="1:1" x14ac:dyDescent="0.3">
      <c r="A4361">
        <v>0.196885</v>
      </c>
    </row>
    <row r="4362" spans="1:1" x14ac:dyDescent="0.3">
      <c r="A4362">
        <v>0.99822</v>
      </c>
    </row>
    <row r="4363" spans="1:1" x14ac:dyDescent="0.3">
      <c r="A4363">
        <v>0.96306999999999998</v>
      </c>
    </row>
    <row r="4364" spans="1:1" x14ac:dyDescent="0.3">
      <c r="A4364">
        <v>0.74772000000000005</v>
      </c>
    </row>
    <row r="4365" spans="1:1" x14ac:dyDescent="0.3">
      <c r="A4365">
        <v>0.598665</v>
      </c>
    </row>
    <row r="4366" spans="1:1" x14ac:dyDescent="0.3">
      <c r="A4366">
        <v>0.68231399999999998</v>
      </c>
    </row>
    <row r="4367" spans="1:1" x14ac:dyDescent="0.3">
      <c r="A4367">
        <v>9.18799E-2</v>
      </c>
    </row>
    <row r="4368" spans="1:1" x14ac:dyDescent="0.3">
      <c r="A4368">
        <v>0.88743000000000005</v>
      </c>
    </row>
    <row r="4369" spans="1:1" x14ac:dyDescent="0.3">
      <c r="A4369">
        <v>0.98487199999999997</v>
      </c>
    </row>
    <row r="4370" spans="1:1" x14ac:dyDescent="0.3">
      <c r="A4370">
        <v>0.97641800000000001</v>
      </c>
    </row>
    <row r="4371" spans="1:1" x14ac:dyDescent="0.3">
      <c r="A4371">
        <v>0.99021099999999995</v>
      </c>
    </row>
    <row r="4372" spans="1:1" x14ac:dyDescent="0.3">
      <c r="A4372">
        <v>0.21957699999999999</v>
      </c>
    </row>
    <row r="4373" spans="1:1" x14ac:dyDescent="0.3">
      <c r="A4373">
        <v>0.974638</v>
      </c>
    </row>
    <row r="4374" spans="1:1" x14ac:dyDescent="0.3">
      <c r="A4374">
        <v>0.96262499999999995</v>
      </c>
    </row>
    <row r="4375" spans="1:1" x14ac:dyDescent="0.3">
      <c r="A4375">
        <v>0.99777499999999997</v>
      </c>
    </row>
    <row r="4376" spans="1:1" x14ac:dyDescent="0.3">
      <c r="A4376">
        <v>0.99688500000000002</v>
      </c>
    </row>
    <row r="4377" spans="1:1" x14ac:dyDescent="0.3">
      <c r="A4377">
        <v>0.915462</v>
      </c>
    </row>
    <row r="4378" spans="1:1" x14ac:dyDescent="0.3">
      <c r="A4378">
        <v>0.99021099999999995</v>
      </c>
    </row>
    <row r="4379" spans="1:1" x14ac:dyDescent="0.3">
      <c r="A4379">
        <v>0.96440499999999996</v>
      </c>
    </row>
    <row r="4380" spans="1:1" x14ac:dyDescent="0.3">
      <c r="A4380">
        <v>0.97730799999999995</v>
      </c>
    </row>
    <row r="4381" spans="1:1" x14ac:dyDescent="0.3">
      <c r="A4381">
        <v>0.91635200000000006</v>
      </c>
    </row>
    <row r="4382" spans="1:1" x14ac:dyDescent="0.3">
      <c r="A4382" t="s">
        <v>1</v>
      </c>
    </row>
    <row r="4383" spans="1:1" x14ac:dyDescent="0.3">
      <c r="A4383">
        <v>0.20177999999999999</v>
      </c>
    </row>
    <row r="4384" spans="1:1" x14ac:dyDescent="0.3">
      <c r="A4384">
        <v>0.99110100000000001</v>
      </c>
    </row>
    <row r="4385" spans="1:1" x14ac:dyDescent="0.3">
      <c r="A4385">
        <v>0.99955499999999997</v>
      </c>
    </row>
    <row r="4386" spans="1:1" x14ac:dyDescent="0.3">
      <c r="A4386">
        <v>0.99688500000000002</v>
      </c>
    </row>
    <row r="4387" spans="1:1" x14ac:dyDescent="0.3">
      <c r="A4387">
        <v>0.97997800000000002</v>
      </c>
    </row>
    <row r="4388" spans="1:1" x14ac:dyDescent="0.3">
      <c r="A4388">
        <v>0.55728599999999995</v>
      </c>
    </row>
    <row r="4389" spans="1:1" x14ac:dyDescent="0.3">
      <c r="A4389" t="s">
        <v>1</v>
      </c>
    </row>
    <row r="4390" spans="1:1" x14ac:dyDescent="0.3">
      <c r="A4390">
        <v>0.99822</v>
      </c>
    </row>
    <row r="4391" spans="1:1" x14ac:dyDescent="0.3">
      <c r="A4391">
        <v>0.99555099999999996</v>
      </c>
    </row>
    <row r="4392" spans="1:1" x14ac:dyDescent="0.3">
      <c r="A4392">
        <v>0.99866500000000002</v>
      </c>
    </row>
    <row r="4393" spans="1:1" x14ac:dyDescent="0.3">
      <c r="A4393">
        <v>0.99733000000000005</v>
      </c>
    </row>
    <row r="4394" spans="1:1" x14ac:dyDescent="0.3">
      <c r="A4394">
        <v>0.99733000000000005</v>
      </c>
    </row>
    <row r="4395" spans="1:1" x14ac:dyDescent="0.3">
      <c r="A4395">
        <v>0.52969999999999995</v>
      </c>
    </row>
    <row r="4396" spans="1:1" x14ac:dyDescent="0.3">
      <c r="A4396">
        <v>9.85539E-2</v>
      </c>
    </row>
    <row r="4397" spans="1:1" x14ac:dyDescent="0.3">
      <c r="A4397">
        <v>0.99021099999999995</v>
      </c>
    </row>
    <row r="4398" spans="1:1" x14ac:dyDescent="0.3">
      <c r="A4398">
        <v>0.98353699999999999</v>
      </c>
    </row>
    <row r="4399" spans="1:1" x14ac:dyDescent="0.3">
      <c r="A4399">
        <v>0.763293</v>
      </c>
    </row>
    <row r="4400" spans="1:1" x14ac:dyDescent="0.3">
      <c r="A4400">
        <v>0.24360399999999999</v>
      </c>
    </row>
    <row r="4401" spans="1:1" x14ac:dyDescent="0.3">
      <c r="A4401">
        <v>0.89899899999999999</v>
      </c>
    </row>
    <row r="4402" spans="1:1" x14ac:dyDescent="0.3">
      <c r="A4402">
        <v>1.8020000000000001E-2</v>
      </c>
    </row>
    <row r="4403" spans="1:1" x14ac:dyDescent="0.3">
      <c r="A4403">
        <v>0.99110100000000001</v>
      </c>
    </row>
    <row r="4404" spans="1:1" x14ac:dyDescent="0.3">
      <c r="A4404">
        <v>0.99866500000000002</v>
      </c>
    </row>
    <row r="4405" spans="1:1" x14ac:dyDescent="0.3">
      <c r="A4405">
        <v>0.98843199999999998</v>
      </c>
    </row>
    <row r="4406" spans="1:1" x14ac:dyDescent="0.3">
      <c r="A4406">
        <v>0.98442700000000005</v>
      </c>
    </row>
    <row r="4407" spans="1:1" x14ac:dyDescent="0.3">
      <c r="A4407">
        <v>0.99199099999999996</v>
      </c>
    </row>
    <row r="4408" spans="1:1" x14ac:dyDescent="0.3">
      <c r="A4408">
        <v>6.4293699999999995E-2</v>
      </c>
    </row>
    <row r="4409" spans="1:1" x14ac:dyDescent="0.3">
      <c r="A4409">
        <v>0.99288100000000001</v>
      </c>
    </row>
    <row r="4410" spans="1:1" x14ac:dyDescent="0.3">
      <c r="A4410">
        <v>0.97864300000000004</v>
      </c>
    </row>
    <row r="4411" spans="1:1" x14ac:dyDescent="0.3">
      <c r="A4411">
        <v>0.52881</v>
      </c>
    </row>
    <row r="4412" spans="1:1" x14ac:dyDescent="0.3">
      <c r="A4412">
        <v>0.165295</v>
      </c>
    </row>
    <row r="4413" spans="1:1" x14ac:dyDescent="0.3">
      <c r="A4413">
        <v>0.43804199999999999</v>
      </c>
    </row>
    <row r="4414" spans="1:1" x14ac:dyDescent="0.3">
      <c r="A4414">
        <v>0.97597299999999998</v>
      </c>
    </row>
    <row r="4415" spans="1:1" x14ac:dyDescent="0.3">
      <c r="A4415">
        <v>0.90834300000000001</v>
      </c>
    </row>
    <row r="4416" spans="1:1" x14ac:dyDescent="0.3">
      <c r="A4416">
        <v>0.98131299999999999</v>
      </c>
    </row>
    <row r="4417" spans="1:1" x14ac:dyDescent="0.3">
      <c r="A4417">
        <v>0.92613999999999996</v>
      </c>
    </row>
    <row r="4418" spans="1:1" x14ac:dyDescent="0.3">
      <c r="A4418">
        <v>0.99643999999999999</v>
      </c>
    </row>
    <row r="4419" spans="1:1" x14ac:dyDescent="0.3">
      <c r="A4419">
        <v>0.99421599999999999</v>
      </c>
    </row>
    <row r="4420" spans="1:1" x14ac:dyDescent="0.3">
      <c r="A4420">
        <v>2.2024499999999999E-2</v>
      </c>
    </row>
    <row r="4421" spans="1:1" x14ac:dyDescent="0.3">
      <c r="A4421">
        <v>0.98487199999999997</v>
      </c>
    </row>
    <row r="4422" spans="1:1" x14ac:dyDescent="0.3">
      <c r="A4422">
        <v>0.97374899999999998</v>
      </c>
    </row>
    <row r="4423" spans="1:1" x14ac:dyDescent="0.3">
      <c r="A4423">
        <v>0.96396000000000004</v>
      </c>
    </row>
    <row r="4424" spans="1:1" x14ac:dyDescent="0.3">
      <c r="A4424">
        <v>0.96529500000000001</v>
      </c>
    </row>
    <row r="4425" spans="1:1" x14ac:dyDescent="0.3">
      <c r="A4425">
        <v>0.18709700000000001</v>
      </c>
    </row>
    <row r="4426" spans="1:1" x14ac:dyDescent="0.3">
      <c r="A4426">
        <v>0.82869899999999996</v>
      </c>
    </row>
    <row r="4427" spans="1:1" x14ac:dyDescent="0.3">
      <c r="A4427">
        <v>0.90166900000000005</v>
      </c>
    </row>
    <row r="4428" spans="1:1" x14ac:dyDescent="0.3">
      <c r="A4428">
        <v>0.46562799999999999</v>
      </c>
    </row>
    <row r="4429" spans="1:1" x14ac:dyDescent="0.3">
      <c r="A4429">
        <v>3.8487199999999999E-2</v>
      </c>
    </row>
    <row r="4430" spans="1:1" x14ac:dyDescent="0.3">
      <c r="A4430">
        <v>0.70901000000000003</v>
      </c>
    </row>
    <row r="4431" spans="1:1" x14ac:dyDescent="0.3">
      <c r="A4431">
        <v>0.99154600000000004</v>
      </c>
    </row>
    <row r="4432" spans="1:1" x14ac:dyDescent="0.3">
      <c r="A4432">
        <v>0.32324799999999998</v>
      </c>
    </row>
    <row r="4433" spans="1:1" x14ac:dyDescent="0.3">
      <c r="A4433">
        <v>0.99599599999999999</v>
      </c>
    </row>
    <row r="4434" spans="1:1" x14ac:dyDescent="0.3">
      <c r="A4434">
        <v>0.98754200000000003</v>
      </c>
    </row>
    <row r="4435" spans="1:1" x14ac:dyDescent="0.3">
      <c r="A4435">
        <v>8.2091200000000003E-2</v>
      </c>
    </row>
    <row r="4436" spans="1:1" x14ac:dyDescent="0.3">
      <c r="A4436">
        <v>0.96306999999999998</v>
      </c>
    </row>
    <row r="4437" spans="1:1" x14ac:dyDescent="0.3">
      <c r="A4437">
        <v>0.94393800000000005</v>
      </c>
    </row>
    <row r="4438" spans="1:1" x14ac:dyDescent="0.3">
      <c r="A4438">
        <v>0.99466100000000002</v>
      </c>
    </row>
    <row r="4439" spans="1:1" x14ac:dyDescent="0.3">
      <c r="A4439">
        <v>4.56062E-2</v>
      </c>
    </row>
    <row r="4440" spans="1:1" x14ac:dyDescent="0.3">
      <c r="A4440">
        <v>0.95817600000000003</v>
      </c>
    </row>
    <row r="4441" spans="1:1" x14ac:dyDescent="0.3">
      <c r="A4441" t="s">
        <v>1</v>
      </c>
    </row>
    <row r="4442" spans="1:1" x14ac:dyDescent="0.3">
      <c r="A4442">
        <v>0.76863199999999998</v>
      </c>
    </row>
    <row r="4443" spans="1:1" x14ac:dyDescent="0.3">
      <c r="A4443">
        <v>0.86028899999999997</v>
      </c>
    </row>
    <row r="4444" spans="1:1" x14ac:dyDescent="0.3">
      <c r="A4444">
        <v>0.99243599999999998</v>
      </c>
    </row>
    <row r="4445" spans="1:1" x14ac:dyDescent="0.3">
      <c r="A4445">
        <v>0.98665199999999997</v>
      </c>
    </row>
    <row r="4446" spans="1:1" x14ac:dyDescent="0.3">
      <c r="A4446">
        <v>0.987097</v>
      </c>
    </row>
    <row r="4447" spans="1:1" x14ac:dyDescent="0.3">
      <c r="A4447">
        <v>0.98798699999999995</v>
      </c>
    </row>
    <row r="4448" spans="1:1" x14ac:dyDescent="0.3">
      <c r="A4448">
        <v>0.944828</v>
      </c>
    </row>
    <row r="4449" spans="1:1" x14ac:dyDescent="0.3">
      <c r="A4449">
        <v>0.96396000000000004</v>
      </c>
    </row>
    <row r="4450" spans="1:1" x14ac:dyDescent="0.3">
      <c r="A4450">
        <v>0.96040000000000003</v>
      </c>
    </row>
    <row r="4451" spans="1:1" x14ac:dyDescent="0.3">
      <c r="A4451">
        <v>0.99911000000000005</v>
      </c>
    </row>
    <row r="4452" spans="1:1" x14ac:dyDescent="0.3">
      <c r="A4452">
        <v>0.89677399999999996</v>
      </c>
    </row>
    <row r="4453" spans="1:1" x14ac:dyDescent="0.3">
      <c r="A4453">
        <v>0.321023</v>
      </c>
    </row>
    <row r="4454" spans="1:1" x14ac:dyDescent="0.3">
      <c r="A4454">
        <v>0.90967699999999996</v>
      </c>
    </row>
    <row r="4455" spans="1:1" x14ac:dyDescent="0.3">
      <c r="A4455">
        <v>8.8765300000000005E-2</v>
      </c>
    </row>
    <row r="4456" spans="1:1" x14ac:dyDescent="0.3">
      <c r="A4456">
        <v>0.98042300000000004</v>
      </c>
    </row>
    <row r="4457" spans="1:1" x14ac:dyDescent="0.3">
      <c r="A4457">
        <v>0.63381500000000002</v>
      </c>
    </row>
    <row r="4458" spans="1:1" x14ac:dyDescent="0.3">
      <c r="A4458">
        <v>0.99377099999999996</v>
      </c>
    </row>
    <row r="4459" spans="1:1" x14ac:dyDescent="0.3">
      <c r="A4459">
        <v>0.74193500000000001</v>
      </c>
    </row>
    <row r="4460" spans="1:1" x14ac:dyDescent="0.3">
      <c r="A4460">
        <v>0.10033400000000001</v>
      </c>
    </row>
    <row r="4461" spans="1:1" x14ac:dyDescent="0.3">
      <c r="A4461">
        <v>0.32992199999999999</v>
      </c>
    </row>
    <row r="4462" spans="1:1" x14ac:dyDescent="0.3">
      <c r="A4462">
        <v>0.98175800000000002</v>
      </c>
    </row>
    <row r="4463" spans="1:1" x14ac:dyDescent="0.3">
      <c r="A4463">
        <v>0.65873199999999998</v>
      </c>
    </row>
    <row r="4464" spans="1:1" x14ac:dyDescent="0.3">
      <c r="A4464">
        <v>0.53592899999999999</v>
      </c>
    </row>
    <row r="4465" spans="1:1" x14ac:dyDescent="0.3">
      <c r="A4465">
        <v>0.682759</v>
      </c>
    </row>
    <row r="4466" spans="1:1" x14ac:dyDescent="0.3">
      <c r="A4466">
        <v>0.98487199999999997</v>
      </c>
    </row>
    <row r="4467" spans="1:1" x14ac:dyDescent="0.3">
      <c r="A4467">
        <v>0.94438299999999997</v>
      </c>
    </row>
    <row r="4468" spans="1:1" x14ac:dyDescent="0.3">
      <c r="A4468">
        <v>0.25695200000000001</v>
      </c>
    </row>
    <row r="4469" spans="1:1" x14ac:dyDescent="0.3">
      <c r="A4469">
        <v>9.4104599999999997E-2</v>
      </c>
    </row>
    <row r="4470" spans="1:1" x14ac:dyDescent="0.3">
      <c r="A4470">
        <v>0.28053400000000001</v>
      </c>
    </row>
    <row r="4471" spans="1:1" x14ac:dyDescent="0.3">
      <c r="A4471">
        <v>0.93904299999999996</v>
      </c>
    </row>
    <row r="4472" spans="1:1" x14ac:dyDescent="0.3">
      <c r="A4472">
        <v>0.51768599999999998</v>
      </c>
    </row>
    <row r="4473" spans="1:1" x14ac:dyDescent="0.3">
      <c r="A4473">
        <v>0.38909899999999997</v>
      </c>
    </row>
    <row r="4474" spans="1:1" x14ac:dyDescent="0.3">
      <c r="A4474">
        <v>0.51101200000000002</v>
      </c>
    </row>
    <row r="4475" spans="1:1" x14ac:dyDescent="0.3">
      <c r="A4475">
        <v>0.14215800000000001</v>
      </c>
    </row>
    <row r="4476" spans="1:1" x14ac:dyDescent="0.3">
      <c r="A4476">
        <v>0.873637</v>
      </c>
    </row>
    <row r="4477" spans="1:1" x14ac:dyDescent="0.3">
      <c r="A4477">
        <v>0.17686299999999999</v>
      </c>
    </row>
    <row r="4478" spans="1:1" x14ac:dyDescent="0.3">
      <c r="A4478">
        <v>0.57953299999999996</v>
      </c>
    </row>
    <row r="4479" spans="1:1" x14ac:dyDescent="0.3">
      <c r="A4479">
        <v>8.1646300000000005E-2</v>
      </c>
    </row>
    <row r="4480" spans="1:1" x14ac:dyDescent="0.3">
      <c r="A4480">
        <v>0.98264700000000005</v>
      </c>
    </row>
    <row r="4481" spans="1:1" x14ac:dyDescent="0.3">
      <c r="A4481">
        <v>0.65606200000000003</v>
      </c>
    </row>
    <row r="4482" spans="1:1" x14ac:dyDescent="0.3">
      <c r="A4482">
        <v>0.98309199999999997</v>
      </c>
    </row>
    <row r="4483" spans="1:1" x14ac:dyDescent="0.3">
      <c r="A4483">
        <v>0.65116799999999997</v>
      </c>
    </row>
    <row r="4484" spans="1:1" x14ac:dyDescent="0.3">
      <c r="A4484">
        <v>0.96440499999999996</v>
      </c>
    </row>
    <row r="4485" spans="1:1" x14ac:dyDescent="0.3">
      <c r="A4485">
        <v>0.96796400000000005</v>
      </c>
    </row>
    <row r="4486" spans="1:1" x14ac:dyDescent="0.3">
      <c r="A4486">
        <v>0.39799800000000002</v>
      </c>
    </row>
    <row r="4487" spans="1:1" x14ac:dyDescent="0.3">
      <c r="A4487">
        <v>0.98932100000000001</v>
      </c>
    </row>
    <row r="4488" spans="1:1" x14ac:dyDescent="0.3">
      <c r="A4488">
        <v>0.289433</v>
      </c>
    </row>
    <row r="4489" spans="1:1" x14ac:dyDescent="0.3">
      <c r="A4489">
        <v>0.900779</v>
      </c>
    </row>
    <row r="4490" spans="1:1" x14ac:dyDescent="0.3">
      <c r="A4490">
        <v>0.99377099999999996</v>
      </c>
    </row>
    <row r="4491" spans="1:1" x14ac:dyDescent="0.3">
      <c r="A4491">
        <v>0.75305900000000003</v>
      </c>
    </row>
    <row r="4492" spans="1:1" x14ac:dyDescent="0.3">
      <c r="A4492">
        <v>0.98620699999999994</v>
      </c>
    </row>
    <row r="4493" spans="1:1" x14ac:dyDescent="0.3">
      <c r="A4493">
        <v>0.93726399999999999</v>
      </c>
    </row>
    <row r="4494" spans="1:1" x14ac:dyDescent="0.3">
      <c r="A4494">
        <v>0.45094499999999998</v>
      </c>
    </row>
    <row r="4495" spans="1:1" x14ac:dyDescent="0.3">
      <c r="A4495">
        <v>0.97018899999999997</v>
      </c>
    </row>
    <row r="4496" spans="1:1" x14ac:dyDescent="0.3">
      <c r="A4496">
        <v>0.917686</v>
      </c>
    </row>
    <row r="4497" spans="1:1" x14ac:dyDescent="0.3">
      <c r="A4497">
        <v>0.63114599999999998</v>
      </c>
    </row>
    <row r="4498" spans="1:1" x14ac:dyDescent="0.3">
      <c r="A4498">
        <v>0.94171300000000002</v>
      </c>
    </row>
    <row r="4499" spans="1:1" x14ac:dyDescent="0.3">
      <c r="A4499">
        <v>0.41846499999999998</v>
      </c>
    </row>
    <row r="4500" spans="1:1" x14ac:dyDescent="0.3">
      <c r="A4500">
        <v>0.97953299999999999</v>
      </c>
    </row>
    <row r="4501" spans="1:1" x14ac:dyDescent="0.3">
      <c r="A4501">
        <v>0.362848</v>
      </c>
    </row>
    <row r="4502" spans="1:1" x14ac:dyDescent="0.3">
      <c r="A4502">
        <v>0.39888800000000002</v>
      </c>
    </row>
    <row r="4503" spans="1:1" x14ac:dyDescent="0.3">
      <c r="A4503">
        <v>0.28987800000000002</v>
      </c>
    </row>
    <row r="4504" spans="1:1" x14ac:dyDescent="0.3">
      <c r="A4504">
        <v>0.79621799999999998</v>
      </c>
    </row>
    <row r="4505" spans="1:1" x14ac:dyDescent="0.3">
      <c r="A4505">
        <v>0.97908799999999996</v>
      </c>
    </row>
    <row r="4506" spans="1:1" x14ac:dyDescent="0.3">
      <c r="A4506">
        <v>0.72725300000000004</v>
      </c>
    </row>
    <row r="4507" spans="1:1" x14ac:dyDescent="0.3">
      <c r="A4507">
        <v>0.99377099999999996</v>
      </c>
    </row>
    <row r="4508" spans="1:1" x14ac:dyDescent="0.3">
      <c r="A4508">
        <v>0.97864300000000004</v>
      </c>
    </row>
    <row r="4509" spans="1:1" x14ac:dyDescent="0.3">
      <c r="A4509">
        <v>0.75261400000000001</v>
      </c>
    </row>
    <row r="4510" spans="1:1" x14ac:dyDescent="0.3">
      <c r="A4510">
        <v>0.30723</v>
      </c>
    </row>
    <row r="4511" spans="1:1" x14ac:dyDescent="0.3">
      <c r="A4511">
        <v>0.99777499999999997</v>
      </c>
    </row>
    <row r="4512" spans="1:1" x14ac:dyDescent="0.3">
      <c r="A4512">
        <v>0.248498</v>
      </c>
    </row>
    <row r="4513" spans="1:1" x14ac:dyDescent="0.3">
      <c r="A4513">
        <v>0.33615099999999998</v>
      </c>
    </row>
    <row r="4514" spans="1:1" x14ac:dyDescent="0.3">
      <c r="A4514">
        <v>0.71568399999999999</v>
      </c>
    </row>
    <row r="4515" spans="1:1" x14ac:dyDescent="0.3">
      <c r="A4515">
        <v>0.35884300000000002</v>
      </c>
    </row>
    <row r="4516" spans="1:1" x14ac:dyDescent="0.3">
      <c r="A4516">
        <v>0.79799799999999999</v>
      </c>
    </row>
    <row r="4517" spans="1:1" x14ac:dyDescent="0.3">
      <c r="A4517">
        <v>0.389544</v>
      </c>
    </row>
    <row r="4518" spans="1:1" x14ac:dyDescent="0.3">
      <c r="A4518">
        <v>0.96662999999999999</v>
      </c>
    </row>
    <row r="4519" spans="1:1" x14ac:dyDescent="0.3">
      <c r="A4519">
        <v>0.95328100000000004</v>
      </c>
    </row>
    <row r="4520" spans="1:1" x14ac:dyDescent="0.3">
      <c r="A4520">
        <v>8.7430499999999994E-2</v>
      </c>
    </row>
    <row r="4521" spans="1:1" x14ac:dyDescent="0.3">
      <c r="A4521">
        <v>0.77041199999999999</v>
      </c>
    </row>
    <row r="4522" spans="1:1" x14ac:dyDescent="0.3">
      <c r="A4522">
        <v>0.50478299999999998</v>
      </c>
    </row>
    <row r="4523" spans="1:1" x14ac:dyDescent="0.3">
      <c r="A4523">
        <v>0.77530600000000005</v>
      </c>
    </row>
    <row r="4524" spans="1:1" x14ac:dyDescent="0.3">
      <c r="A4524">
        <v>0.207119</v>
      </c>
    </row>
    <row r="4525" spans="1:1" x14ac:dyDescent="0.3">
      <c r="A4525">
        <v>0.53192399999999995</v>
      </c>
    </row>
    <row r="4526" spans="1:1" x14ac:dyDescent="0.3">
      <c r="A4526">
        <v>0.61201300000000003</v>
      </c>
    </row>
    <row r="4527" spans="1:1" x14ac:dyDescent="0.3">
      <c r="A4527">
        <v>0.92435999999999996</v>
      </c>
    </row>
    <row r="4528" spans="1:1" x14ac:dyDescent="0.3">
      <c r="A4528">
        <v>0.73748599999999997</v>
      </c>
    </row>
    <row r="4529" spans="1:1" x14ac:dyDescent="0.3">
      <c r="A4529">
        <v>0.98976600000000003</v>
      </c>
    </row>
    <row r="4530" spans="1:1" x14ac:dyDescent="0.3">
      <c r="A4530">
        <v>0.73437200000000002</v>
      </c>
    </row>
    <row r="4531" spans="1:1" x14ac:dyDescent="0.3">
      <c r="A4531">
        <v>0.556396</v>
      </c>
    </row>
    <row r="4532" spans="1:1" x14ac:dyDescent="0.3">
      <c r="A4532">
        <v>0.89721899999999999</v>
      </c>
    </row>
    <row r="4533" spans="1:1" x14ac:dyDescent="0.3">
      <c r="A4533">
        <v>0.972414</v>
      </c>
    </row>
    <row r="4534" spans="1:1" x14ac:dyDescent="0.3">
      <c r="A4534">
        <v>2.0244700000000001E-2</v>
      </c>
    </row>
    <row r="4535" spans="1:1" x14ac:dyDescent="0.3">
      <c r="A4535">
        <v>0.74104599999999998</v>
      </c>
    </row>
    <row r="4536" spans="1:1" x14ac:dyDescent="0.3">
      <c r="A4536">
        <v>0.41668500000000003</v>
      </c>
    </row>
    <row r="4537" spans="1:1" x14ac:dyDescent="0.3">
      <c r="A4537">
        <v>0.34860999999999998</v>
      </c>
    </row>
    <row r="4538" spans="1:1" x14ac:dyDescent="0.3">
      <c r="A4538">
        <v>0.98787899999999995</v>
      </c>
    </row>
    <row r="4539" spans="1:1" x14ac:dyDescent="0.3">
      <c r="A4539">
        <v>0.96306999999999998</v>
      </c>
    </row>
    <row r="4540" spans="1:1" x14ac:dyDescent="0.3">
      <c r="A4540">
        <v>0.98843199999999998</v>
      </c>
    </row>
    <row r="4541" spans="1:1" x14ac:dyDescent="0.3">
      <c r="A4541">
        <v>0.39799800000000002</v>
      </c>
    </row>
    <row r="4542" spans="1:1" x14ac:dyDescent="0.3">
      <c r="A4542">
        <v>2.2914299999999999E-2</v>
      </c>
    </row>
    <row r="4543" spans="1:1" x14ac:dyDescent="0.3">
      <c r="A4543">
        <v>2.82536E-2</v>
      </c>
    </row>
    <row r="4544" spans="1:1" x14ac:dyDescent="0.3">
      <c r="A4544">
        <v>0.303226</v>
      </c>
    </row>
    <row r="4545" spans="1:1" x14ac:dyDescent="0.3">
      <c r="A4545">
        <v>0.62224699999999999</v>
      </c>
    </row>
    <row r="4546" spans="1:1" x14ac:dyDescent="0.3">
      <c r="A4546">
        <v>0.42380400000000001</v>
      </c>
    </row>
    <row r="4547" spans="1:1" x14ac:dyDescent="0.3">
      <c r="A4547">
        <v>0.97597299999999998</v>
      </c>
    </row>
    <row r="4548" spans="1:1" x14ac:dyDescent="0.3">
      <c r="A4548">
        <v>0.37619599999999997</v>
      </c>
    </row>
    <row r="4549" spans="1:1" x14ac:dyDescent="0.3">
      <c r="A4549">
        <v>0.14527300000000001</v>
      </c>
    </row>
    <row r="4550" spans="1:1" x14ac:dyDescent="0.3">
      <c r="A4550">
        <v>0.10077899999999999</v>
      </c>
    </row>
    <row r="4551" spans="1:1" x14ac:dyDescent="0.3">
      <c r="A4551">
        <v>0.67652900000000005</v>
      </c>
    </row>
    <row r="4552" spans="1:1" x14ac:dyDescent="0.3">
      <c r="A4552">
        <v>0.72992199999999996</v>
      </c>
    </row>
    <row r="4553" spans="1:1" x14ac:dyDescent="0.3">
      <c r="A4553">
        <v>0.70945499999999995</v>
      </c>
    </row>
    <row r="4554" spans="1:1" x14ac:dyDescent="0.3">
      <c r="A4554">
        <v>0.34860999999999998</v>
      </c>
    </row>
    <row r="4555" spans="1:1" x14ac:dyDescent="0.3">
      <c r="A4555">
        <v>0.93681899999999996</v>
      </c>
    </row>
    <row r="4556" spans="1:1" x14ac:dyDescent="0.3">
      <c r="A4556">
        <v>0.99555099999999996</v>
      </c>
    </row>
    <row r="4557" spans="1:1" x14ac:dyDescent="0.3">
      <c r="A4557">
        <v>0.97775299999999998</v>
      </c>
    </row>
    <row r="4558" spans="1:1" x14ac:dyDescent="0.3">
      <c r="A4558">
        <v>8.5205799999999998E-2</v>
      </c>
    </row>
    <row r="4559" spans="1:1" x14ac:dyDescent="0.3">
      <c r="A4559">
        <v>0.45406000000000002</v>
      </c>
    </row>
    <row r="4560" spans="1:1" x14ac:dyDescent="0.3">
      <c r="A4560">
        <v>0.65739700000000001</v>
      </c>
    </row>
    <row r="4561" spans="1:1" x14ac:dyDescent="0.3">
      <c r="A4561">
        <v>4.9610700000000001E-2</v>
      </c>
    </row>
    <row r="4562" spans="1:1" x14ac:dyDescent="0.3">
      <c r="A4562">
        <v>0.64360399999999995</v>
      </c>
    </row>
    <row r="4563" spans="1:1" x14ac:dyDescent="0.3">
      <c r="A4563">
        <v>6.5628500000000006E-2</v>
      </c>
    </row>
    <row r="4564" spans="1:1" x14ac:dyDescent="0.3">
      <c r="A4564">
        <v>0.52480499999999997</v>
      </c>
    </row>
    <row r="4565" spans="1:1" x14ac:dyDescent="0.3">
      <c r="A4565">
        <v>0.85406000000000004</v>
      </c>
    </row>
    <row r="4566" spans="1:1" x14ac:dyDescent="0.3">
      <c r="A4566">
        <v>0.57063399999999997</v>
      </c>
    </row>
    <row r="4567" spans="1:1" x14ac:dyDescent="0.3">
      <c r="A4567">
        <v>0.98976600000000003</v>
      </c>
    </row>
    <row r="4568" spans="1:1" x14ac:dyDescent="0.3">
      <c r="A4568">
        <v>0.875417</v>
      </c>
    </row>
    <row r="4569" spans="1:1" x14ac:dyDescent="0.3">
      <c r="A4569">
        <v>0.99777499999999997</v>
      </c>
    </row>
    <row r="4570" spans="1:1" x14ac:dyDescent="0.3">
      <c r="A4570">
        <v>0.99688500000000002</v>
      </c>
    </row>
    <row r="4571" spans="1:1" x14ac:dyDescent="0.3">
      <c r="A4571">
        <v>0.55684100000000003</v>
      </c>
    </row>
    <row r="4572" spans="1:1" x14ac:dyDescent="0.3">
      <c r="A4572">
        <v>0.99288100000000001</v>
      </c>
    </row>
    <row r="4573" spans="1:1" x14ac:dyDescent="0.3">
      <c r="A4573">
        <v>0.93414900000000001</v>
      </c>
    </row>
    <row r="4574" spans="1:1" x14ac:dyDescent="0.3">
      <c r="A4574">
        <v>0.98353699999999999</v>
      </c>
    </row>
    <row r="4575" spans="1:1" x14ac:dyDescent="0.3">
      <c r="A4575">
        <v>0.47363699999999997</v>
      </c>
    </row>
    <row r="4576" spans="1:1" x14ac:dyDescent="0.3">
      <c r="A4576">
        <v>0.16574</v>
      </c>
    </row>
    <row r="4577" spans="1:1" x14ac:dyDescent="0.3">
      <c r="A4577">
        <v>0.501224</v>
      </c>
    </row>
    <row r="4578" spans="1:1" x14ac:dyDescent="0.3">
      <c r="A4578">
        <v>0.51056699999999999</v>
      </c>
    </row>
    <row r="4579" spans="1:1" x14ac:dyDescent="0.3">
      <c r="A4579">
        <v>0.930145</v>
      </c>
    </row>
    <row r="4580" spans="1:1" x14ac:dyDescent="0.3">
      <c r="A4580">
        <v>0.89899899999999999</v>
      </c>
    </row>
    <row r="4581" spans="1:1" x14ac:dyDescent="0.3">
      <c r="A4581">
        <v>0.99510600000000005</v>
      </c>
    </row>
    <row r="4582" spans="1:1" x14ac:dyDescent="0.3">
      <c r="A4582">
        <v>0.60800900000000002</v>
      </c>
    </row>
    <row r="4583" spans="1:1" x14ac:dyDescent="0.3">
      <c r="A4583" t="s">
        <v>1</v>
      </c>
    </row>
    <row r="4584" spans="1:1" x14ac:dyDescent="0.3">
      <c r="A4584">
        <v>0.84872099999999995</v>
      </c>
    </row>
    <row r="4585" spans="1:1" x14ac:dyDescent="0.3">
      <c r="A4585">
        <v>0.932369</v>
      </c>
    </row>
    <row r="4586" spans="1:1" x14ac:dyDescent="0.3">
      <c r="A4586">
        <v>0.613348</v>
      </c>
    </row>
    <row r="4587" spans="1:1" x14ac:dyDescent="0.3">
      <c r="A4587">
        <v>0.71835400000000005</v>
      </c>
    </row>
    <row r="4588" spans="1:1" x14ac:dyDescent="0.3">
      <c r="A4588">
        <v>0.90567299999999995</v>
      </c>
    </row>
    <row r="4589" spans="1:1" x14ac:dyDescent="0.3">
      <c r="A4589">
        <v>0.13459399999999999</v>
      </c>
    </row>
    <row r="4590" spans="1:1" x14ac:dyDescent="0.3">
      <c r="A4590">
        <v>0.32769700000000002</v>
      </c>
    </row>
    <row r="4591" spans="1:1" x14ac:dyDescent="0.3">
      <c r="A4591">
        <v>0.38331500000000002</v>
      </c>
    </row>
    <row r="4592" spans="1:1" x14ac:dyDescent="0.3">
      <c r="A4592">
        <v>0.68142400000000003</v>
      </c>
    </row>
    <row r="4593" spans="1:1" x14ac:dyDescent="0.3">
      <c r="A4593">
        <v>0.50389300000000004</v>
      </c>
    </row>
    <row r="4594" spans="1:1" x14ac:dyDescent="0.3">
      <c r="A4594">
        <v>0.21824199999999999</v>
      </c>
    </row>
    <row r="4595" spans="1:1" x14ac:dyDescent="0.3">
      <c r="A4595">
        <v>0.28275899999999998</v>
      </c>
    </row>
    <row r="4596" spans="1:1" x14ac:dyDescent="0.3">
      <c r="A4596">
        <v>0.46384900000000001</v>
      </c>
    </row>
    <row r="4597" spans="1:1" x14ac:dyDescent="0.3">
      <c r="A4597">
        <v>0.64849800000000002</v>
      </c>
    </row>
    <row r="4598" spans="1:1" x14ac:dyDescent="0.3">
      <c r="A4598">
        <v>0.99866500000000002</v>
      </c>
    </row>
    <row r="4599" spans="1:1" x14ac:dyDescent="0.3">
      <c r="A4599">
        <v>0.90122400000000003</v>
      </c>
    </row>
    <row r="4600" spans="1:1" x14ac:dyDescent="0.3">
      <c r="A4600">
        <v>0.96885399999999999</v>
      </c>
    </row>
    <row r="4601" spans="1:1" x14ac:dyDescent="0.3">
      <c r="A4601">
        <v>0.85717500000000002</v>
      </c>
    </row>
    <row r="4602" spans="1:1" x14ac:dyDescent="0.3">
      <c r="A4602">
        <v>0.987097</v>
      </c>
    </row>
    <row r="4603" spans="1:1" x14ac:dyDescent="0.3">
      <c r="A4603">
        <v>0.76462699999999995</v>
      </c>
    </row>
    <row r="4604" spans="1:1" x14ac:dyDescent="0.3">
      <c r="A4604">
        <v>0.97997800000000002</v>
      </c>
    </row>
    <row r="4605" spans="1:1" x14ac:dyDescent="0.3">
      <c r="A4605">
        <v>0.98932100000000001</v>
      </c>
    </row>
    <row r="4606" spans="1:1" x14ac:dyDescent="0.3">
      <c r="A4606">
        <v>0.64404899999999998</v>
      </c>
    </row>
    <row r="4607" spans="1:1" x14ac:dyDescent="0.3">
      <c r="A4607">
        <v>0.834928</v>
      </c>
    </row>
    <row r="4608" spans="1:1" x14ac:dyDescent="0.3">
      <c r="A4608">
        <v>0.99243599999999998</v>
      </c>
    </row>
    <row r="4609" spans="1:1" x14ac:dyDescent="0.3">
      <c r="A4609">
        <v>0.112792</v>
      </c>
    </row>
    <row r="4610" spans="1:1" x14ac:dyDescent="0.3">
      <c r="A4610">
        <v>0.52080099999999996</v>
      </c>
    </row>
    <row r="4611" spans="1:1" x14ac:dyDescent="0.3">
      <c r="A4611">
        <v>0.92613999999999996</v>
      </c>
    </row>
    <row r="4612" spans="1:1" x14ac:dyDescent="0.3">
      <c r="A4612">
        <v>0.99643999999999999</v>
      </c>
    </row>
    <row r="4613" spans="1:1" x14ac:dyDescent="0.3">
      <c r="A4613">
        <v>0.17641799999999999</v>
      </c>
    </row>
    <row r="4614" spans="1:1" x14ac:dyDescent="0.3">
      <c r="A4614">
        <v>0.20444899999999999</v>
      </c>
    </row>
    <row r="4615" spans="1:1" x14ac:dyDescent="0.3">
      <c r="A4615">
        <v>0.54527300000000001</v>
      </c>
    </row>
    <row r="4616" spans="1:1" x14ac:dyDescent="0.3">
      <c r="A4616">
        <v>0.96084499999999995</v>
      </c>
    </row>
    <row r="4617" spans="1:1" x14ac:dyDescent="0.3">
      <c r="A4617">
        <v>0.61379300000000003</v>
      </c>
    </row>
    <row r="4618" spans="1:1" x14ac:dyDescent="0.3">
      <c r="A4618">
        <v>0.88120100000000001</v>
      </c>
    </row>
    <row r="4619" spans="1:1" x14ac:dyDescent="0.3">
      <c r="A4619">
        <v>0.13059000000000001</v>
      </c>
    </row>
    <row r="4620" spans="1:1" x14ac:dyDescent="0.3">
      <c r="A4620">
        <v>0.93681899999999996</v>
      </c>
    </row>
    <row r="4621" spans="1:1" x14ac:dyDescent="0.3">
      <c r="A4621">
        <v>0.83003300000000002</v>
      </c>
    </row>
    <row r="4622" spans="1:1" x14ac:dyDescent="0.3">
      <c r="A4622">
        <v>0.99021099999999995</v>
      </c>
    </row>
    <row r="4623" spans="1:1" x14ac:dyDescent="0.3">
      <c r="A4623">
        <v>3.8042300000000001E-2</v>
      </c>
    </row>
    <row r="4624" spans="1:1" x14ac:dyDescent="0.3">
      <c r="A4624">
        <v>0.51546199999999998</v>
      </c>
    </row>
    <row r="4625" spans="1:1" x14ac:dyDescent="0.3">
      <c r="A4625">
        <v>0.98576200000000003</v>
      </c>
    </row>
    <row r="4626" spans="1:1" x14ac:dyDescent="0.3">
      <c r="A4626">
        <v>0.24271400000000001</v>
      </c>
    </row>
    <row r="4627" spans="1:1" x14ac:dyDescent="0.3">
      <c r="A4627">
        <v>0.98620699999999994</v>
      </c>
    </row>
    <row r="4628" spans="1:1" x14ac:dyDescent="0.3">
      <c r="A4628">
        <v>0.91457200000000005</v>
      </c>
    </row>
    <row r="4629" spans="1:1" x14ac:dyDescent="0.3">
      <c r="A4629">
        <v>4.24917E-2</v>
      </c>
    </row>
    <row r="4630" spans="1:1" x14ac:dyDescent="0.3">
      <c r="A4630">
        <v>0.334816</v>
      </c>
    </row>
    <row r="4631" spans="1:1" x14ac:dyDescent="0.3">
      <c r="A4631">
        <v>0.47497200000000001</v>
      </c>
    </row>
    <row r="4632" spans="1:1" x14ac:dyDescent="0.3">
      <c r="A4632">
        <v>0.19154599999999999</v>
      </c>
    </row>
    <row r="4633" spans="1:1" x14ac:dyDescent="0.3">
      <c r="A4633">
        <v>1.0456099999999999E-2</v>
      </c>
    </row>
    <row r="4634" spans="1:1" x14ac:dyDescent="0.3">
      <c r="A4634">
        <v>0.91368199999999999</v>
      </c>
    </row>
    <row r="4635" spans="1:1" x14ac:dyDescent="0.3">
      <c r="A4635">
        <v>0.91501699999999997</v>
      </c>
    </row>
    <row r="4636" spans="1:1" x14ac:dyDescent="0.3">
      <c r="A4636">
        <v>0.58442700000000003</v>
      </c>
    </row>
    <row r="4637" spans="1:1" x14ac:dyDescent="0.3">
      <c r="A4637">
        <v>0.60400399999999999</v>
      </c>
    </row>
    <row r="4638" spans="1:1" x14ac:dyDescent="0.3">
      <c r="A4638">
        <v>0.98042300000000004</v>
      </c>
    </row>
    <row r="4639" spans="1:1" x14ac:dyDescent="0.3">
      <c r="A4639">
        <v>0.62536199999999997</v>
      </c>
    </row>
    <row r="4640" spans="1:1" x14ac:dyDescent="0.3">
      <c r="A4640">
        <v>0.55061199999999999</v>
      </c>
    </row>
    <row r="4641" spans="1:1" x14ac:dyDescent="0.3">
      <c r="A4641">
        <v>0.985317</v>
      </c>
    </row>
    <row r="4642" spans="1:1" x14ac:dyDescent="0.3">
      <c r="A4642">
        <v>0.73081200000000002</v>
      </c>
    </row>
    <row r="4643" spans="1:1" x14ac:dyDescent="0.3">
      <c r="A4643">
        <v>0.88743000000000005</v>
      </c>
    </row>
    <row r="4644" spans="1:1" x14ac:dyDescent="0.3">
      <c r="A4644">
        <v>0.96040000000000003</v>
      </c>
    </row>
    <row r="4645" spans="1:1" x14ac:dyDescent="0.3">
      <c r="A4645">
        <v>0.86028899999999997</v>
      </c>
    </row>
    <row r="4646" spans="1:1" x14ac:dyDescent="0.3">
      <c r="A4646">
        <v>0.74326999999999999</v>
      </c>
    </row>
    <row r="4647" spans="1:1" x14ac:dyDescent="0.3">
      <c r="A4647">
        <v>0.321023</v>
      </c>
    </row>
    <row r="4648" spans="1:1" x14ac:dyDescent="0.3">
      <c r="A4648">
        <v>0.94082299999999996</v>
      </c>
    </row>
    <row r="4649" spans="1:1" x14ac:dyDescent="0.3">
      <c r="A4649">
        <v>0.24271400000000001</v>
      </c>
    </row>
    <row r="4650" spans="1:1" x14ac:dyDescent="0.3">
      <c r="A4650">
        <v>0.55372600000000005</v>
      </c>
    </row>
    <row r="4651" spans="1:1" x14ac:dyDescent="0.3">
      <c r="A4651">
        <v>0.56484999999999996</v>
      </c>
    </row>
    <row r="4652" spans="1:1" x14ac:dyDescent="0.3">
      <c r="A4652">
        <v>0.99377099999999996</v>
      </c>
    </row>
    <row r="4653" spans="1:1" x14ac:dyDescent="0.3">
      <c r="A4653">
        <v>0.24182400000000001</v>
      </c>
    </row>
    <row r="4654" spans="1:1" x14ac:dyDescent="0.3">
      <c r="A4654">
        <v>0.115462</v>
      </c>
    </row>
    <row r="4655" spans="1:1" x14ac:dyDescent="0.3">
      <c r="A4655">
        <v>2.5139000000000002E-2</v>
      </c>
    </row>
    <row r="4656" spans="1:1" x14ac:dyDescent="0.3">
      <c r="A4656">
        <v>0.66051199999999999</v>
      </c>
    </row>
    <row r="4657" spans="1:1" x14ac:dyDescent="0.3">
      <c r="A4657">
        <v>0.69076800000000005</v>
      </c>
    </row>
    <row r="4658" spans="1:1" x14ac:dyDescent="0.3">
      <c r="A4658">
        <v>0.139933</v>
      </c>
    </row>
    <row r="4659" spans="1:1" x14ac:dyDescent="0.3">
      <c r="A4659">
        <v>0.88164600000000004</v>
      </c>
    </row>
    <row r="4660" spans="1:1" x14ac:dyDescent="0.3">
      <c r="A4660">
        <v>0.99243599999999998</v>
      </c>
    </row>
    <row r="4661" spans="1:1" x14ac:dyDescent="0.3">
      <c r="A4661">
        <v>0.94438299999999997</v>
      </c>
    </row>
    <row r="4662" spans="1:1" x14ac:dyDescent="0.3">
      <c r="A4662">
        <v>0.98487199999999997</v>
      </c>
    </row>
    <row r="4663" spans="1:1" x14ac:dyDescent="0.3">
      <c r="A4663">
        <v>5.2280300000000002E-2</v>
      </c>
    </row>
    <row r="4664" spans="1:1" x14ac:dyDescent="0.3">
      <c r="A4664">
        <v>0.442492</v>
      </c>
    </row>
    <row r="4665" spans="1:1" x14ac:dyDescent="0.3">
      <c r="A4665">
        <v>0.91234700000000002</v>
      </c>
    </row>
    <row r="4666" spans="1:1" x14ac:dyDescent="0.3">
      <c r="A4666">
        <v>0.99377099999999996</v>
      </c>
    </row>
    <row r="4667" spans="1:1" x14ac:dyDescent="0.3">
      <c r="A4667">
        <v>0.99288100000000001</v>
      </c>
    </row>
    <row r="4668" spans="1:1" x14ac:dyDescent="0.3">
      <c r="A4668">
        <v>0.97374899999999998</v>
      </c>
    </row>
    <row r="4669" spans="1:1" x14ac:dyDescent="0.3">
      <c r="A4669">
        <v>0.60133499999999995</v>
      </c>
    </row>
    <row r="4670" spans="1:1" x14ac:dyDescent="0.3">
      <c r="A4670">
        <v>0.24493899999999999</v>
      </c>
    </row>
    <row r="4671" spans="1:1" x14ac:dyDescent="0.3">
      <c r="A4671">
        <v>9.85539E-2</v>
      </c>
    </row>
    <row r="4672" spans="1:1" x14ac:dyDescent="0.3">
      <c r="A4672">
        <v>0.710345</v>
      </c>
    </row>
    <row r="4673" spans="1:1" x14ac:dyDescent="0.3">
      <c r="A4673">
        <v>6.7853200000000002E-2</v>
      </c>
    </row>
    <row r="4674" spans="1:1" x14ac:dyDescent="0.3">
      <c r="A4674">
        <v>0.99822</v>
      </c>
    </row>
    <row r="4675" spans="1:1" x14ac:dyDescent="0.3">
      <c r="A4675">
        <v>0.51991100000000001</v>
      </c>
    </row>
    <row r="4676" spans="1:1" x14ac:dyDescent="0.3">
      <c r="A4676">
        <v>0.97597299999999998</v>
      </c>
    </row>
    <row r="4677" spans="1:1" x14ac:dyDescent="0.3">
      <c r="A4677">
        <v>0.99421599999999999</v>
      </c>
    </row>
    <row r="4678" spans="1:1" x14ac:dyDescent="0.3">
      <c r="A4678">
        <v>0.96796400000000005</v>
      </c>
    </row>
    <row r="4679" spans="1:1" x14ac:dyDescent="0.3">
      <c r="A4679">
        <v>0.99021099999999995</v>
      </c>
    </row>
    <row r="4680" spans="1:1" x14ac:dyDescent="0.3">
      <c r="A4680">
        <v>0.105673</v>
      </c>
    </row>
    <row r="4681" spans="1:1" x14ac:dyDescent="0.3">
      <c r="A4681">
        <v>0.97819800000000001</v>
      </c>
    </row>
    <row r="4682" spans="1:1" x14ac:dyDescent="0.3">
      <c r="A4682">
        <v>0.52969999999999995</v>
      </c>
    </row>
    <row r="4683" spans="1:1" x14ac:dyDescent="0.3">
      <c r="A4683">
        <v>0.37975500000000001</v>
      </c>
    </row>
    <row r="4684" spans="1:1" x14ac:dyDescent="0.3">
      <c r="A4684">
        <v>0.136374</v>
      </c>
    </row>
    <row r="4685" spans="1:1" x14ac:dyDescent="0.3">
      <c r="A4685">
        <v>0.89899899999999999</v>
      </c>
    </row>
    <row r="4686" spans="1:1" x14ac:dyDescent="0.3">
      <c r="A4686">
        <v>0.99822</v>
      </c>
    </row>
    <row r="4687" spans="1:1" x14ac:dyDescent="0.3">
      <c r="A4687">
        <v>0.87586200000000003</v>
      </c>
    </row>
    <row r="4688" spans="1:1" x14ac:dyDescent="0.3">
      <c r="A4688">
        <v>0.668076</v>
      </c>
    </row>
    <row r="4689" spans="1:1" x14ac:dyDescent="0.3">
      <c r="A4689">
        <v>0.89054500000000003</v>
      </c>
    </row>
    <row r="4690" spans="1:1" x14ac:dyDescent="0.3">
      <c r="A4690">
        <v>0.708565</v>
      </c>
    </row>
    <row r="4691" spans="1:1" x14ac:dyDescent="0.3">
      <c r="A4691">
        <v>0.60355999999999999</v>
      </c>
    </row>
    <row r="4692" spans="1:1" x14ac:dyDescent="0.3">
      <c r="A4692">
        <v>0.73437200000000002</v>
      </c>
    </row>
    <row r="4693" spans="1:1" x14ac:dyDescent="0.3">
      <c r="A4693">
        <v>0.27741900000000003</v>
      </c>
    </row>
    <row r="4694" spans="1:1" x14ac:dyDescent="0.3">
      <c r="A4694">
        <v>0.75305900000000003</v>
      </c>
    </row>
    <row r="4695" spans="1:1" x14ac:dyDescent="0.3">
      <c r="A4695">
        <v>0.99466100000000002</v>
      </c>
    </row>
    <row r="4696" spans="1:1" x14ac:dyDescent="0.3">
      <c r="A4696">
        <v>0.70189100000000004</v>
      </c>
    </row>
    <row r="4697" spans="1:1" x14ac:dyDescent="0.3">
      <c r="A4697">
        <v>8.4315899999999999E-2</v>
      </c>
    </row>
    <row r="4698" spans="1:1" x14ac:dyDescent="0.3">
      <c r="A4698">
        <v>0.93370399999999998</v>
      </c>
    </row>
    <row r="4699" spans="1:1" x14ac:dyDescent="0.3">
      <c r="A4699">
        <v>0.99733000000000005</v>
      </c>
    </row>
    <row r="4700" spans="1:1" x14ac:dyDescent="0.3">
      <c r="A4700">
        <v>0.11457199999999999</v>
      </c>
    </row>
    <row r="4701" spans="1:1" x14ac:dyDescent="0.3">
      <c r="A4701">
        <v>0.99377099999999996</v>
      </c>
    </row>
    <row r="4702" spans="1:1" x14ac:dyDescent="0.3">
      <c r="A4702">
        <v>0.89944400000000002</v>
      </c>
    </row>
    <row r="4703" spans="1:1" x14ac:dyDescent="0.3">
      <c r="A4703">
        <v>0.50077899999999997</v>
      </c>
    </row>
    <row r="4704" spans="1:1" x14ac:dyDescent="0.3">
      <c r="A4704">
        <v>0.48698599999999997</v>
      </c>
    </row>
    <row r="4705" spans="1:1" x14ac:dyDescent="0.3">
      <c r="A4705">
        <v>0.82914299999999996</v>
      </c>
    </row>
    <row r="4706" spans="1:1" x14ac:dyDescent="0.3">
      <c r="A4706">
        <v>0.20311499999999999</v>
      </c>
    </row>
    <row r="4707" spans="1:1" x14ac:dyDescent="0.3">
      <c r="A4707">
        <v>0.81446099999999999</v>
      </c>
    </row>
    <row r="4708" spans="1:1" x14ac:dyDescent="0.3">
      <c r="A4708">
        <v>0.89054500000000003</v>
      </c>
    </row>
    <row r="4709" spans="1:1" x14ac:dyDescent="0.3">
      <c r="A4709">
        <v>0.23960000000000001</v>
      </c>
    </row>
    <row r="4710" spans="1:1" x14ac:dyDescent="0.3">
      <c r="A4710">
        <v>0.93370399999999998</v>
      </c>
    </row>
    <row r="4711" spans="1:1" x14ac:dyDescent="0.3">
      <c r="A4711">
        <v>0.69165699999999997</v>
      </c>
    </row>
    <row r="4712" spans="1:1" x14ac:dyDescent="0.3">
      <c r="A4712">
        <v>0.97374899999999998</v>
      </c>
    </row>
    <row r="4713" spans="1:1" x14ac:dyDescent="0.3">
      <c r="A4713">
        <v>0.88120100000000001</v>
      </c>
    </row>
    <row r="4714" spans="1:1" x14ac:dyDescent="0.3">
      <c r="A4714">
        <v>0.48342600000000002</v>
      </c>
    </row>
    <row r="4715" spans="1:1" x14ac:dyDescent="0.3">
      <c r="A4715">
        <v>0.75572899999999998</v>
      </c>
    </row>
    <row r="4716" spans="1:1" x14ac:dyDescent="0.3">
      <c r="A4716">
        <v>0.66407099999999997</v>
      </c>
    </row>
    <row r="4717" spans="1:1" x14ac:dyDescent="0.3">
      <c r="A4717">
        <v>0.99199099999999996</v>
      </c>
    </row>
    <row r="4718" spans="1:1" x14ac:dyDescent="0.3">
      <c r="A4718">
        <v>0.98576200000000003</v>
      </c>
    </row>
    <row r="4719" spans="1:1" x14ac:dyDescent="0.3">
      <c r="A4719">
        <v>0.97775299999999998</v>
      </c>
    </row>
    <row r="4720" spans="1:1" x14ac:dyDescent="0.3">
      <c r="A4720">
        <v>0.62180199999999997</v>
      </c>
    </row>
    <row r="4721" spans="1:1" x14ac:dyDescent="0.3">
      <c r="A4721">
        <v>0.45005600000000001</v>
      </c>
    </row>
    <row r="4722" spans="1:1" x14ac:dyDescent="0.3">
      <c r="A4722">
        <v>0.93370399999999998</v>
      </c>
    </row>
    <row r="4723" spans="1:1" x14ac:dyDescent="0.3">
      <c r="A4723">
        <v>0.97819800000000001</v>
      </c>
    </row>
    <row r="4724" spans="1:1" x14ac:dyDescent="0.3">
      <c r="A4724">
        <v>0.80645199999999995</v>
      </c>
    </row>
    <row r="4725" spans="1:1" x14ac:dyDescent="0.3">
      <c r="A4725">
        <v>0.74861</v>
      </c>
    </row>
    <row r="4726" spans="1:1" x14ac:dyDescent="0.3">
      <c r="A4726">
        <v>0.96484999999999999</v>
      </c>
    </row>
    <row r="4727" spans="1:1" x14ac:dyDescent="0.3">
      <c r="A4727">
        <v>0.99199099999999996</v>
      </c>
    </row>
    <row r="4728" spans="1:1" x14ac:dyDescent="0.3">
      <c r="A4728">
        <v>0.99555099999999996</v>
      </c>
    </row>
    <row r="4729" spans="1:1" x14ac:dyDescent="0.3">
      <c r="A4729">
        <v>0.987097</v>
      </c>
    </row>
    <row r="4730" spans="1:1" x14ac:dyDescent="0.3">
      <c r="A4730">
        <v>0.91635200000000006</v>
      </c>
    </row>
    <row r="4731" spans="1:1" x14ac:dyDescent="0.3">
      <c r="A4731">
        <v>0.79844300000000001</v>
      </c>
    </row>
    <row r="4732" spans="1:1" x14ac:dyDescent="0.3">
      <c r="A4732">
        <v>0.98787899999999995</v>
      </c>
    </row>
    <row r="4733" spans="1:1" x14ac:dyDescent="0.3">
      <c r="A4733">
        <v>0.99332600000000004</v>
      </c>
    </row>
    <row r="4734" spans="1:1" x14ac:dyDescent="0.3">
      <c r="A4734">
        <v>0.98843199999999998</v>
      </c>
    </row>
    <row r="4735" spans="1:1" x14ac:dyDescent="0.3">
      <c r="A4735">
        <v>0.40778599999999998</v>
      </c>
    </row>
    <row r="4736" spans="1:1" x14ac:dyDescent="0.3">
      <c r="A4736">
        <v>0.22580600000000001</v>
      </c>
    </row>
    <row r="4737" spans="1:1" x14ac:dyDescent="0.3">
      <c r="A4737">
        <v>3.8487199999999999E-2</v>
      </c>
    </row>
    <row r="4738" spans="1:1" x14ac:dyDescent="0.3">
      <c r="A4738">
        <v>8.4315899999999999E-2</v>
      </c>
    </row>
    <row r="4739" spans="1:1" x14ac:dyDescent="0.3">
      <c r="A4739">
        <v>0.21779799999999999</v>
      </c>
    </row>
    <row r="4740" spans="1:1" x14ac:dyDescent="0.3">
      <c r="A4740">
        <v>0.99643999999999999</v>
      </c>
    </row>
    <row r="4741" spans="1:1" x14ac:dyDescent="0.3">
      <c r="A4741">
        <v>0.99199099999999996</v>
      </c>
    </row>
    <row r="4742" spans="1:1" x14ac:dyDescent="0.3">
      <c r="A4742">
        <v>0.68720800000000004</v>
      </c>
    </row>
    <row r="4743" spans="1:1" x14ac:dyDescent="0.3">
      <c r="A4743">
        <v>7.0077899999999999E-2</v>
      </c>
    </row>
    <row r="4744" spans="1:1" x14ac:dyDescent="0.3">
      <c r="A4744">
        <v>5.40601E-2</v>
      </c>
    </row>
    <row r="4745" spans="1:1" x14ac:dyDescent="0.3">
      <c r="A4745">
        <v>0.65650699999999995</v>
      </c>
    </row>
    <row r="4746" spans="1:1" x14ac:dyDescent="0.3">
      <c r="A4746">
        <v>0.66718599999999995</v>
      </c>
    </row>
    <row r="4747" spans="1:1" x14ac:dyDescent="0.3">
      <c r="A4747">
        <v>0.91902099999999998</v>
      </c>
    </row>
    <row r="4748" spans="1:1" x14ac:dyDescent="0.3">
      <c r="A4748">
        <v>0.73303700000000005</v>
      </c>
    </row>
    <row r="4749" spans="1:1" x14ac:dyDescent="0.3">
      <c r="A4749">
        <v>0.92080099999999998</v>
      </c>
    </row>
    <row r="4750" spans="1:1" x14ac:dyDescent="0.3">
      <c r="A4750">
        <v>0.99822</v>
      </c>
    </row>
    <row r="4751" spans="1:1" x14ac:dyDescent="0.3">
      <c r="A4751">
        <v>0.73659600000000003</v>
      </c>
    </row>
    <row r="4752" spans="1:1" x14ac:dyDescent="0.3">
      <c r="A4752">
        <v>0.24404899999999999</v>
      </c>
    </row>
    <row r="4753" spans="1:1" x14ac:dyDescent="0.3">
      <c r="A4753">
        <v>0.53325900000000004</v>
      </c>
    </row>
    <row r="4754" spans="1:1" x14ac:dyDescent="0.3">
      <c r="A4754">
        <v>0.98131299999999999</v>
      </c>
    </row>
    <row r="4755" spans="1:1" x14ac:dyDescent="0.3">
      <c r="A4755">
        <v>0.23604</v>
      </c>
    </row>
    <row r="4756" spans="1:1" x14ac:dyDescent="0.3">
      <c r="A4756">
        <v>8.5650699999999996E-2</v>
      </c>
    </row>
    <row r="4757" spans="1:1" x14ac:dyDescent="0.3">
      <c r="A4757">
        <v>0.98665199999999997</v>
      </c>
    </row>
    <row r="4758" spans="1:1" x14ac:dyDescent="0.3">
      <c r="A4758">
        <v>0.97508300000000003</v>
      </c>
    </row>
    <row r="4759" spans="1:1" x14ac:dyDescent="0.3">
      <c r="A4759">
        <v>0.98932100000000001</v>
      </c>
    </row>
    <row r="4760" spans="1:1" x14ac:dyDescent="0.3">
      <c r="A4760">
        <v>0.17018900000000001</v>
      </c>
    </row>
    <row r="4761" spans="1:1" x14ac:dyDescent="0.3">
      <c r="A4761">
        <v>0.62892099999999995</v>
      </c>
    </row>
    <row r="4762" spans="1:1" x14ac:dyDescent="0.3">
      <c r="A4762">
        <v>0.57463799999999998</v>
      </c>
    </row>
    <row r="4763" spans="1:1" x14ac:dyDescent="0.3">
      <c r="A4763">
        <v>0.99777499999999997</v>
      </c>
    </row>
    <row r="4764" spans="1:1" x14ac:dyDescent="0.3">
      <c r="A4764">
        <v>0.39132400000000001</v>
      </c>
    </row>
    <row r="4765" spans="1:1" x14ac:dyDescent="0.3">
      <c r="A4765">
        <v>0.87096799999999996</v>
      </c>
    </row>
    <row r="4766" spans="1:1" x14ac:dyDescent="0.3">
      <c r="A4766">
        <v>0.56351499999999999</v>
      </c>
    </row>
    <row r="4767" spans="1:1" x14ac:dyDescent="0.3">
      <c r="A4767">
        <v>0.90433799999999998</v>
      </c>
    </row>
    <row r="4768" spans="1:1" x14ac:dyDescent="0.3">
      <c r="A4768">
        <v>0.75839800000000002</v>
      </c>
    </row>
    <row r="4769" spans="1:1" x14ac:dyDescent="0.3">
      <c r="A4769">
        <v>0.91635200000000006</v>
      </c>
    </row>
    <row r="4770" spans="1:1" x14ac:dyDescent="0.3">
      <c r="A4770" t="s">
        <v>1</v>
      </c>
    </row>
    <row r="4771" spans="1:1" x14ac:dyDescent="0.3">
      <c r="A4771">
        <v>0.58487199999999995</v>
      </c>
    </row>
    <row r="4772" spans="1:1" x14ac:dyDescent="0.3">
      <c r="A4772">
        <v>0.99510600000000005</v>
      </c>
    </row>
    <row r="4773" spans="1:1" x14ac:dyDescent="0.3">
      <c r="A4773">
        <v>0.99866500000000002</v>
      </c>
    </row>
    <row r="4774" spans="1:1" x14ac:dyDescent="0.3">
      <c r="A4774">
        <v>0.98264700000000005</v>
      </c>
    </row>
    <row r="4775" spans="1:1" x14ac:dyDescent="0.3">
      <c r="A4775">
        <v>0.99599599999999999</v>
      </c>
    </row>
    <row r="4776" spans="1:1" x14ac:dyDescent="0.3">
      <c r="A4776">
        <v>0.59421599999999997</v>
      </c>
    </row>
    <row r="4777" spans="1:1" x14ac:dyDescent="0.3">
      <c r="A4777">
        <v>0.17463799999999999</v>
      </c>
    </row>
    <row r="4778" spans="1:1" x14ac:dyDescent="0.3">
      <c r="A4778">
        <v>0.99822</v>
      </c>
    </row>
    <row r="4779" spans="1:1" x14ac:dyDescent="0.3">
      <c r="A4779">
        <v>3.9822000000000003E-2</v>
      </c>
    </row>
    <row r="4780" spans="1:1" x14ac:dyDescent="0.3">
      <c r="A4780">
        <v>0.78376000000000001</v>
      </c>
    </row>
    <row r="4781" spans="1:1" x14ac:dyDescent="0.3">
      <c r="A4781">
        <v>0.99688500000000002</v>
      </c>
    </row>
    <row r="4782" spans="1:1" x14ac:dyDescent="0.3">
      <c r="A4782">
        <v>0.93281400000000003</v>
      </c>
    </row>
    <row r="4783" spans="1:1" x14ac:dyDescent="0.3">
      <c r="A4783">
        <v>0.320133</v>
      </c>
    </row>
    <row r="4784" spans="1:1" x14ac:dyDescent="0.3">
      <c r="A4784">
        <v>0.118576</v>
      </c>
    </row>
    <row r="4785" spans="1:1" x14ac:dyDescent="0.3">
      <c r="A4785">
        <v>0.50389300000000004</v>
      </c>
    </row>
    <row r="4786" spans="1:1" x14ac:dyDescent="0.3">
      <c r="A4786">
        <v>0.98086799999999996</v>
      </c>
    </row>
    <row r="4787" spans="1:1" x14ac:dyDescent="0.3">
      <c r="A4787">
        <v>0.30678499999999997</v>
      </c>
    </row>
    <row r="4788" spans="1:1" x14ac:dyDescent="0.3">
      <c r="A4788">
        <v>0.34015600000000001</v>
      </c>
    </row>
    <row r="4789" spans="1:1" x14ac:dyDescent="0.3">
      <c r="A4789">
        <v>0.89899899999999999</v>
      </c>
    </row>
    <row r="4790" spans="1:1" x14ac:dyDescent="0.3">
      <c r="A4790">
        <v>3.6707499999999997E-2</v>
      </c>
    </row>
    <row r="4791" spans="1:1" x14ac:dyDescent="0.3">
      <c r="A4791">
        <v>0.36329299999999998</v>
      </c>
    </row>
    <row r="4792" spans="1:1" x14ac:dyDescent="0.3">
      <c r="A4792">
        <v>0.65428299999999995</v>
      </c>
    </row>
    <row r="4793" spans="1:1" x14ac:dyDescent="0.3">
      <c r="A4793">
        <v>0.95417099999999999</v>
      </c>
    </row>
    <row r="4794" spans="1:1" x14ac:dyDescent="0.3">
      <c r="A4794">
        <v>0.96484999999999999</v>
      </c>
    </row>
    <row r="4795" spans="1:1" x14ac:dyDescent="0.3">
      <c r="A4795">
        <v>0.915462</v>
      </c>
    </row>
    <row r="4796" spans="1:1" x14ac:dyDescent="0.3">
      <c r="A4796">
        <v>0.99110100000000001</v>
      </c>
    </row>
    <row r="4797" spans="1:1" x14ac:dyDescent="0.3">
      <c r="A4797">
        <v>0.750834</v>
      </c>
    </row>
    <row r="4798" spans="1:1" x14ac:dyDescent="0.3">
      <c r="A4798">
        <v>0.96751900000000002</v>
      </c>
    </row>
    <row r="4799" spans="1:1" x14ac:dyDescent="0.3">
      <c r="A4799">
        <v>0.96885399999999999</v>
      </c>
    </row>
    <row r="4800" spans="1:1" x14ac:dyDescent="0.3">
      <c r="A4800">
        <v>0.42202400000000001</v>
      </c>
    </row>
    <row r="4801" spans="1:1" x14ac:dyDescent="0.3">
      <c r="A4801">
        <v>0.96128999999999998</v>
      </c>
    </row>
    <row r="4802" spans="1:1" x14ac:dyDescent="0.3">
      <c r="A4802">
        <v>0.613348</v>
      </c>
    </row>
    <row r="4803" spans="1:1" x14ac:dyDescent="0.3">
      <c r="A4803">
        <v>0.45317000000000002</v>
      </c>
    </row>
    <row r="4804" spans="1:1" x14ac:dyDescent="0.3">
      <c r="A4804">
        <v>0.56618500000000005</v>
      </c>
    </row>
    <row r="4805" spans="1:1" x14ac:dyDescent="0.3">
      <c r="A4805">
        <v>0.165295</v>
      </c>
    </row>
    <row r="4806" spans="1:1" x14ac:dyDescent="0.3">
      <c r="A4806">
        <v>0.99643999999999999</v>
      </c>
    </row>
    <row r="4807" spans="1:1" x14ac:dyDescent="0.3">
      <c r="A4807">
        <v>0.95906599999999997</v>
      </c>
    </row>
    <row r="4808" spans="1:1" x14ac:dyDescent="0.3">
      <c r="A4808">
        <v>9.6774200000000005E-2</v>
      </c>
    </row>
    <row r="4809" spans="1:1" x14ac:dyDescent="0.3">
      <c r="A4809">
        <v>0.98220200000000002</v>
      </c>
    </row>
    <row r="4810" spans="1:1" x14ac:dyDescent="0.3">
      <c r="A4810">
        <v>0.80956600000000001</v>
      </c>
    </row>
    <row r="4811" spans="1:1" x14ac:dyDescent="0.3">
      <c r="A4811">
        <v>0.79710800000000004</v>
      </c>
    </row>
    <row r="4812" spans="1:1" x14ac:dyDescent="0.3">
      <c r="A4812">
        <v>0.69877599999999995</v>
      </c>
    </row>
    <row r="4813" spans="1:1" x14ac:dyDescent="0.3">
      <c r="A4813">
        <v>0.248943</v>
      </c>
    </row>
    <row r="4814" spans="1:1" x14ac:dyDescent="0.3">
      <c r="A4814">
        <v>0.57908800000000005</v>
      </c>
    </row>
    <row r="4815" spans="1:1" x14ac:dyDescent="0.3">
      <c r="A4815">
        <v>0.123026</v>
      </c>
    </row>
    <row r="4816" spans="1:1" x14ac:dyDescent="0.3">
      <c r="A4816">
        <v>0.82246900000000001</v>
      </c>
    </row>
    <row r="4817" spans="1:1" x14ac:dyDescent="0.3">
      <c r="A4817">
        <v>0.31390400000000002</v>
      </c>
    </row>
    <row r="4818" spans="1:1" x14ac:dyDescent="0.3">
      <c r="A4818">
        <v>0.71790900000000002</v>
      </c>
    </row>
    <row r="4819" spans="1:1" x14ac:dyDescent="0.3">
      <c r="A4819">
        <v>0.736151</v>
      </c>
    </row>
    <row r="4820" spans="1:1" x14ac:dyDescent="0.3">
      <c r="A4820">
        <v>0.25250299999999998</v>
      </c>
    </row>
    <row r="4821" spans="1:1" x14ac:dyDescent="0.3">
      <c r="A4821">
        <v>0.99599599999999999</v>
      </c>
    </row>
    <row r="4822" spans="1:1" x14ac:dyDescent="0.3">
      <c r="A4822">
        <v>0.970634</v>
      </c>
    </row>
    <row r="4823" spans="1:1" x14ac:dyDescent="0.3">
      <c r="A4823">
        <v>4.56062E-2</v>
      </c>
    </row>
    <row r="4824" spans="1:1" x14ac:dyDescent="0.3">
      <c r="A4824">
        <v>0.90389299999999995</v>
      </c>
    </row>
    <row r="4825" spans="1:1" x14ac:dyDescent="0.3">
      <c r="A4825">
        <v>0.95016699999999998</v>
      </c>
    </row>
    <row r="4826" spans="1:1" x14ac:dyDescent="0.3">
      <c r="A4826">
        <v>0.99199099999999996</v>
      </c>
    </row>
    <row r="4827" spans="1:1" x14ac:dyDescent="0.3">
      <c r="A4827">
        <v>0.23515</v>
      </c>
    </row>
    <row r="4828" spans="1:1" x14ac:dyDescent="0.3">
      <c r="A4828">
        <v>0.35216900000000001</v>
      </c>
    </row>
    <row r="4829" spans="1:1" x14ac:dyDescent="0.3">
      <c r="A4829">
        <v>0.96707500000000002</v>
      </c>
    </row>
    <row r="4830" spans="1:1" x14ac:dyDescent="0.3">
      <c r="A4830">
        <v>0.303226</v>
      </c>
    </row>
    <row r="4831" spans="1:1" x14ac:dyDescent="0.3">
      <c r="A4831">
        <v>0.858954</v>
      </c>
    </row>
    <row r="4832" spans="1:1" x14ac:dyDescent="0.3">
      <c r="A4832">
        <v>0.98175800000000002</v>
      </c>
    </row>
    <row r="4833" spans="1:1" x14ac:dyDescent="0.3">
      <c r="A4833">
        <v>0.458509</v>
      </c>
    </row>
    <row r="4834" spans="1:1" x14ac:dyDescent="0.3">
      <c r="A4834">
        <v>0.85316999999999998</v>
      </c>
    </row>
    <row r="4835" spans="1:1" x14ac:dyDescent="0.3">
      <c r="A4835">
        <v>0.90255799999999997</v>
      </c>
    </row>
    <row r="4836" spans="1:1" x14ac:dyDescent="0.3">
      <c r="A4836">
        <v>0.37352600000000002</v>
      </c>
    </row>
    <row r="4837" spans="1:1" x14ac:dyDescent="0.3">
      <c r="A4837">
        <v>0.94527300000000003</v>
      </c>
    </row>
    <row r="4838" spans="1:1" x14ac:dyDescent="0.3">
      <c r="A4838">
        <v>0.44115700000000002</v>
      </c>
    </row>
    <row r="4839" spans="1:1" x14ac:dyDescent="0.3">
      <c r="A4839">
        <v>0.943048</v>
      </c>
    </row>
    <row r="4840" spans="1:1" x14ac:dyDescent="0.3">
      <c r="A4840">
        <v>0.85850899999999997</v>
      </c>
    </row>
    <row r="4841" spans="1:1" x14ac:dyDescent="0.3">
      <c r="A4841">
        <v>0.60978900000000003</v>
      </c>
    </row>
    <row r="4842" spans="1:1" x14ac:dyDescent="0.3">
      <c r="A4842">
        <v>0.91724099999999997</v>
      </c>
    </row>
    <row r="4843" spans="1:1" x14ac:dyDescent="0.3">
      <c r="A4843">
        <v>0.16574</v>
      </c>
    </row>
    <row r="4844" spans="1:1" x14ac:dyDescent="0.3">
      <c r="A4844">
        <v>0.94171300000000002</v>
      </c>
    </row>
    <row r="4845" spans="1:1" x14ac:dyDescent="0.3">
      <c r="A4845">
        <v>0.77842</v>
      </c>
    </row>
    <row r="4846" spans="1:1" x14ac:dyDescent="0.3">
      <c r="A4846">
        <v>0.60533899999999996</v>
      </c>
    </row>
    <row r="4847" spans="1:1" x14ac:dyDescent="0.3">
      <c r="A4847">
        <v>0.54972200000000004</v>
      </c>
    </row>
    <row r="4848" spans="1:1" x14ac:dyDescent="0.3">
      <c r="A4848">
        <v>0.27474999999999999</v>
      </c>
    </row>
    <row r="4849" spans="1:1" x14ac:dyDescent="0.3">
      <c r="A4849">
        <v>0.21334800000000001</v>
      </c>
    </row>
    <row r="4850" spans="1:1" x14ac:dyDescent="0.3">
      <c r="A4850">
        <v>0.974638</v>
      </c>
    </row>
    <row r="4851" spans="1:1" x14ac:dyDescent="0.3">
      <c r="A4851">
        <v>0.74416000000000004</v>
      </c>
    </row>
    <row r="4852" spans="1:1" x14ac:dyDescent="0.3">
      <c r="A4852">
        <v>0.40289199999999997</v>
      </c>
    </row>
    <row r="4853" spans="1:1" x14ac:dyDescent="0.3">
      <c r="A4853">
        <v>2.33593E-2</v>
      </c>
    </row>
    <row r="4854" spans="1:1" x14ac:dyDescent="0.3">
      <c r="A4854">
        <v>0.49899900000000003</v>
      </c>
    </row>
    <row r="4855" spans="1:1" x14ac:dyDescent="0.3">
      <c r="A4855">
        <v>0.94438299999999997</v>
      </c>
    </row>
    <row r="4856" spans="1:1" x14ac:dyDescent="0.3">
      <c r="A4856">
        <v>0.460289</v>
      </c>
    </row>
    <row r="4857" spans="1:1" x14ac:dyDescent="0.3">
      <c r="A4857">
        <v>0.86117900000000003</v>
      </c>
    </row>
    <row r="4858" spans="1:1" x14ac:dyDescent="0.3">
      <c r="A4858">
        <v>1.6685200000000001E-2</v>
      </c>
    </row>
    <row r="4859" spans="1:1" x14ac:dyDescent="0.3">
      <c r="A4859">
        <v>5.7174599999999999E-2</v>
      </c>
    </row>
    <row r="4860" spans="1:1" x14ac:dyDescent="0.3">
      <c r="A4860">
        <v>0.28097899999999998</v>
      </c>
    </row>
    <row r="4861" spans="1:1" x14ac:dyDescent="0.3">
      <c r="A4861">
        <v>0.20133499999999999</v>
      </c>
    </row>
    <row r="4862" spans="1:1" x14ac:dyDescent="0.3">
      <c r="A4862">
        <v>1.7130099999999999E-2</v>
      </c>
    </row>
    <row r="4863" spans="1:1" x14ac:dyDescent="0.3">
      <c r="A4863">
        <v>0.858954</v>
      </c>
    </row>
    <row r="4864" spans="1:1" x14ac:dyDescent="0.3">
      <c r="A4864">
        <v>0.50255799999999995</v>
      </c>
    </row>
    <row r="4865" spans="1:1" x14ac:dyDescent="0.3">
      <c r="A4865">
        <v>1.2680800000000001E-2</v>
      </c>
    </row>
    <row r="4866" spans="1:1" x14ac:dyDescent="0.3">
      <c r="A4866">
        <v>0.805562</v>
      </c>
    </row>
    <row r="4867" spans="1:1" x14ac:dyDescent="0.3">
      <c r="A4867">
        <v>0.263181</v>
      </c>
    </row>
    <row r="4868" spans="1:1" x14ac:dyDescent="0.3">
      <c r="A4868">
        <v>6.2513899999999997E-2</v>
      </c>
    </row>
    <row r="4869" spans="1:1" x14ac:dyDescent="0.3">
      <c r="A4869">
        <v>0.65739700000000001</v>
      </c>
    </row>
    <row r="4870" spans="1:1" x14ac:dyDescent="0.3">
      <c r="A4870">
        <v>0.52124599999999999</v>
      </c>
    </row>
    <row r="4871" spans="1:1" x14ac:dyDescent="0.3">
      <c r="A4871">
        <v>0.91501699999999997</v>
      </c>
    </row>
    <row r="4872" spans="1:1" x14ac:dyDescent="0.3">
      <c r="A4872">
        <v>0.15016699999999999</v>
      </c>
    </row>
    <row r="4873" spans="1:1" x14ac:dyDescent="0.3">
      <c r="A4873">
        <v>0.99822</v>
      </c>
    </row>
    <row r="4874" spans="1:1" x14ac:dyDescent="0.3">
      <c r="A4874">
        <v>0.80645199999999995</v>
      </c>
    </row>
    <row r="4875" spans="1:1" x14ac:dyDescent="0.3">
      <c r="A4875">
        <v>0.34505000000000002</v>
      </c>
    </row>
    <row r="4876" spans="1:1" x14ac:dyDescent="0.3">
      <c r="A4876">
        <v>0.84338199999999997</v>
      </c>
    </row>
    <row r="4877" spans="1:1" x14ac:dyDescent="0.3">
      <c r="A4877">
        <v>5.2725300000000003E-2</v>
      </c>
    </row>
    <row r="4878" spans="1:1" x14ac:dyDescent="0.3">
      <c r="A4878">
        <v>0.84961100000000001</v>
      </c>
    </row>
    <row r="4879" spans="1:1" x14ac:dyDescent="0.3">
      <c r="A4879">
        <v>0.37219099999999999</v>
      </c>
    </row>
    <row r="4880" spans="1:1" x14ac:dyDescent="0.3">
      <c r="A4880">
        <v>0.49543900000000002</v>
      </c>
    </row>
    <row r="4881" spans="1:1" x14ac:dyDescent="0.3">
      <c r="A4881">
        <v>0.41446100000000002</v>
      </c>
    </row>
    <row r="4882" spans="1:1" x14ac:dyDescent="0.3">
      <c r="A4882">
        <v>0.46073399999999998</v>
      </c>
    </row>
    <row r="4883" spans="1:1" x14ac:dyDescent="0.3">
      <c r="A4883">
        <v>0.97018899999999997</v>
      </c>
    </row>
    <row r="4884" spans="1:1" x14ac:dyDescent="0.3">
      <c r="A4884">
        <v>0.598665</v>
      </c>
    </row>
    <row r="4885" spans="1:1" x14ac:dyDescent="0.3">
      <c r="A4885">
        <v>0.23025599999999999</v>
      </c>
    </row>
    <row r="4886" spans="1:1" x14ac:dyDescent="0.3">
      <c r="A4886">
        <v>1.11235E-3</v>
      </c>
    </row>
    <row r="4887" spans="1:1" x14ac:dyDescent="0.3">
      <c r="A4887">
        <v>0.431813</v>
      </c>
    </row>
    <row r="4888" spans="1:1" x14ac:dyDescent="0.3">
      <c r="A4888">
        <v>0.68142400000000003</v>
      </c>
    </row>
    <row r="4889" spans="1:1" x14ac:dyDescent="0.3">
      <c r="A4889">
        <v>0.57552800000000004</v>
      </c>
    </row>
    <row r="4890" spans="1:1" x14ac:dyDescent="0.3">
      <c r="A4890">
        <v>2.6028900000000001E-2</v>
      </c>
    </row>
    <row r="4891" spans="1:1" x14ac:dyDescent="0.3">
      <c r="A4891">
        <v>3.9822000000000003E-2</v>
      </c>
    </row>
    <row r="4892" spans="1:1" x14ac:dyDescent="0.3">
      <c r="A4892">
        <v>0.26807599999999998</v>
      </c>
    </row>
    <row r="4893" spans="1:1" x14ac:dyDescent="0.3">
      <c r="A4893">
        <v>5.9399300000000002E-2</v>
      </c>
    </row>
    <row r="4894" spans="1:1" x14ac:dyDescent="0.3">
      <c r="A4894">
        <v>0.42069000000000001</v>
      </c>
    </row>
    <row r="4895" spans="1:1" x14ac:dyDescent="0.3">
      <c r="A4895">
        <v>9.4994400000000007E-2</v>
      </c>
    </row>
    <row r="4896" spans="1:1" x14ac:dyDescent="0.3">
      <c r="A4896">
        <v>0.48209099999999999</v>
      </c>
    </row>
    <row r="4897" spans="1:1" x14ac:dyDescent="0.3">
      <c r="A4897">
        <v>0.62981100000000001</v>
      </c>
    </row>
    <row r="4898" spans="1:1" x14ac:dyDescent="0.3">
      <c r="A4898">
        <v>0.50478299999999998</v>
      </c>
    </row>
    <row r="4899" spans="1:1" x14ac:dyDescent="0.3">
      <c r="A4899">
        <v>6.9188E-2</v>
      </c>
    </row>
    <row r="4900" spans="1:1" x14ac:dyDescent="0.3">
      <c r="A4900">
        <v>0.75038899999999997</v>
      </c>
    </row>
    <row r="4901" spans="1:1" x14ac:dyDescent="0.3">
      <c r="A4901">
        <v>0.113237</v>
      </c>
    </row>
    <row r="4902" spans="1:1" x14ac:dyDescent="0.3">
      <c r="A4902">
        <v>1.3125700000000001E-2</v>
      </c>
    </row>
    <row r="4903" spans="1:1" x14ac:dyDescent="0.3">
      <c r="A4903">
        <v>0.14838699999999999</v>
      </c>
    </row>
    <row r="4904" spans="1:1" x14ac:dyDescent="0.3">
      <c r="A4904">
        <v>4.3826499999999997E-2</v>
      </c>
    </row>
    <row r="4905" spans="1:1" x14ac:dyDescent="0.3">
      <c r="A4905">
        <v>0.88609599999999999</v>
      </c>
    </row>
    <row r="4906" spans="1:1" x14ac:dyDescent="0.3">
      <c r="A4906">
        <v>0.69610700000000003</v>
      </c>
    </row>
    <row r="4907" spans="1:1" x14ac:dyDescent="0.3">
      <c r="A4907">
        <v>0.36373699999999998</v>
      </c>
    </row>
    <row r="4908" spans="1:1" x14ac:dyDescent="0.3">
      <c r="A4908">
        <v>0.43848700000000002</v>
      </c>
    </row>
    <row r="4909" spans="1:1" x14ac:dyDescent="0.3">
      <c r="A4909">
        <v>0.151057</v>
      </c>
    </row>
    <row r="4910" spans="1:1" x14ac:dyDescent="0.3">
      <c r="A4910">
        <v>0.46562799999999999</v>
      </c>
    </row>
    <row r="4911" spans="1:1" x14ac:dyDescent="0.3">
      <c r="A4911">
        <v>0.61646299999999998</v>
      </c>
    </row>
    <row r="4912" spans="1:1" x14ac:dyDescent="0.3">
      <c r="A4912">
        <v>7.0522799999999997E-2</v>
      </c>
    </row>
    <row r="4913" spans="1:1" x14ac:dyDescent="0.3">
      <c r="A4913">
        <v>0.62847600000000003</v>
      </c>
    </row>
    <row r="4914" spans="1:1" x14ac:dyDescent="0.3">
      <c r="A4914">
        <v>0.75350399999999995</v>
      </c>
    </row>
    <row r="4915" spans="1:1" x14ac:dyDescent="0.3">
      <c r="A4915">
        <v>0.33748600000000001</v>
      </c>
    </row>
    <row r="4916" spans="1:1" x14ac:dyDescent="0.3">
      <c r="A4916">
        <v>0.14616199999999999</v>
      </c>
    </row>
    <row r="4917" spans="1:1" x14ac:dyDescent="0.3">
      <c r="A4917">
        <v>0.33659600000000001</v>
      </c>
    </row>
    <row r="4918" spans="1:1" x14ac:dyDescent="0.3">
      <c r="A4918">
        <v>1.53504E-2</v>
      </c>
    </row>
    <row r="4919" spans="1:1" x14ac:dyDescent="0.3">
      <c r="A4919">
        <v>0.99377099999999996</v>
      </c>
    </row>
    <row r="4920" spans="1:1" x14ac:dyDescent="0.3">
      <c r="A4920">
        <v>0.37841999999999998</v>
      </c>
    </row>
    <row r="4921" spans="1:1" x14ac:dyDescent="0.3">
      <c r="A4921">
        <v>0.47452699999999998</v>
      </c>
    </row>
    <row r="4922" spans="1:1" x14ac:dyDescent="0.3">
      <c r="A4922">
        <v>0.765517</v>
      </c>
    </row>
    <row r="4923" spans="1:1" x14ac:dyDescent="0.3">
      <c r="A4923">
        <v>0.31123499999999998</v>
      </c>
    </row>
    <row r="4924" spans="1:1" x14ac:dyDescent="0.3">
      <c r="A4924">
        <v>0.73303700000000005</v>
      </c>
    </row>
    <row r="4925" spans="1:1" x14ac:dyDescent="0.3">
      <c r="A4925">
        <v>0.13192400000000001</v>
      </c>
    </row>
    <row r="4926" spans="1:1" x14ac:dyDescent="0.3">
      <c r="A4926">
        <v>0.50302999999999998</v>
      </c>
    </row>
    <row r="4927" spans="1:1" x14ac:dyDescent="0.3">
      <c r="A4927">
        <v>0.29388199999999998</v>
      </c>
    </row>
    <row r="4928" spans="1:1" x14ac:dyDescent="0.3">
      <c r="A4928">
        <v>0.97285900000000003</v>
      </c>
    </row>
    <row r="4929" spans="1:1" x14ac:dyDescent="0.3">
      <c r="A4929">
        <v>0.222247</v>
      </c>
    </row>
    <row r="4930" spans="1:1" x14ac:dyDescent="0.3">
      <c r="A4930">
        <v>1.55729E-3</v>
      </c>
    </row>
    <row r="4931" spans="1:1" x14ac:dyDescent="0.3">
      <c r="A4931">
        <v>0.44916600000000001</v>
      </c>
    </row>
    <row r="4932" spans="1:1" x14ac:dyDescent="0.3">
      <c r="A4932">
        <v>0.39443800000000001</v>
      </c>
    </row>
    <row r="4933" spans="1:1" x14ac:dyDescent="0.3">
      <c r="A4933">
        <v>6.4293699999999995E-2</v>
      </c>
    </row>
    <row r="4934" spans="1:1" x14ac:dyDescent="0.3">
      <c r="A4934">
        <v>0.41846499999999998</v>
      </c>
    </row>
    <row r="4935" spans="1:1" x14ac:dyDescent="0.3">
      <c r="A4935">
        <v>0.23960000000000001</v>
      </c>
    </row>
    <row r="4936" spans="1:1" x14ac:dyDescent="0.3">
      <c r="A4936">
        <v>0.26006699999999999</v>
      </c>
    </row>
    <row r="4937" spans="1:1" x14ac:dyDescent="0.3">
      <c r="A4937">
        <v>1.8020000000000001E-2</v>
      </c>
    </row>
    <row r="4938" spans="1:1" x14ac:dyDescent="0.3">
      <c r="A4938">
        <v>0.28186899999999998</v>
      </c>
    </row>
    <row r="4939" spans="1:1" x14ac:dyDescent="0.3">
      <c r="A4939">
        <v>0.483871</v>
      </c>
    </row>
    <row r="4940" spans="1:1" x14ac:dyDescent="0.3">
      <c r="A4940">
        <v>0.28097899999999998</v>
      </c>
    </row>
    <row r="4941" spans="1:1" x14ac:dyDescent="0.3">
      <c r="A4941">
        <v>0.930145</v>
      </c>
    </row>
    <row r="4942" spans="1:1" x14ac:dyDescent="0.3">
      <c r="A4942">
        <v>0.51012199999999996</v>
      </c>
    </row>
    <row r="4943" spans="1:1" x14ac:dyDescent="0.3">
      <c r="A4943">
        <v>0.51546199999999998</v>
      </c>
    </row>
    <row r="4944" spans="1:1" x14ac:dyDescent="0.3">
      <c r="A4944">
        <v>0.28898800000000002</v>
      </c>
    </row>
    <row r="4945" spans="1:1" x14ac:dyDescent="0.3">
      <c r="A4945">
        <v>0.222247</v>
      </c>
    </row>
    <row r="4946" spans="1:1" x14ac:dyDescent="0.3">
      <c r="A4946">
        <v>0.14660699999999999</v>
      </c>
    </row>
    <row r="4947" spans="1:1" x14ac:dyDescent="0.3">
      <c r="A4947">
        <v>0.376641</v>
      </c>
    </row>
    <row r="4948" spans="1:1" x14ac:dyDescent="0.3">
      <c r="A4948">
        <v>5.9844300000000003E-2</v>
      </c>
    </row>
    <row r="4949" spans="1:1" x14ac:dyDescent="0.3">
      <c r="A4949">
        <v>4.3381500000000003E-2</v>
      </c>
    </row>
    <row r="4950" spans="1:1" x14ac:dyDescent="0.3">
      <c r="A4950">
        <v>0.278754</v>
      </c>
    </row>
    <row r="4951" spans="1:1" x14ac:dyDescent="0.3">
      <c r="A4951">
        <v>0.84204699999999999</v>
      </c>
    </row>
    <row r="4952" spans="1:1" x14ac:dyDescent="0.3">
      <c r="A4952">
        <v>0.24137900000000001</v>
      </c>
    </row>
    <row r="4953" spans="1:1" x14ac:dyDescent="0.3">
      <c r="A4953">
        <v>0.78331499999999998</v>
      </c>
    </row>
    <row r="4954" spans="1:1" x14ac:dyDescent="0.3">
      <c r="A4954">
        <v>0.12124600000000001</v>
      </c>
    </row>
    <row r="4955" spans="1:1" x14ac:dyDescent="0.3">
      <c r="A4955">
        <v>0.91902099999999998</v>
      </c>
    </row>
    <row r="4956" spans="1:1" x14ac:dyDescent="0.3">
      <c r="A4956">
        <v>0.43893199999999999</v>
      </c>
    </row>
    <row r="4957" spans="1:1" x14ac:dyDescent="0.3">
      <c r="A4957">
        <v>0.61913200000000002</v>
      </c>
    </row>
    <row r="4958" spans="1:1" x14ac:dyDescent="0.3">
      <c r="A4958">
        <v>0.99688500000000002</v>
      </c>
    </row>
    <row r="4959" spans="1:1" x14ac:dyDescent="0.3">
      <c r="A4959">
        <v>0.72591799999999995</v>
      </c>
    </row>
    <row r="4960" spans="1:1" x14ac:dyDescent="0.3">
      <c r="A4960">
        <v>0.99288100000000001</v>
      </c>
    </row>
    <row r="4961" spans="1:1" x14ac:dyDescent="0.3">
      <c r="A4961">
        <v>0.168854</v>
      </c>
    </row>
    <row r="4962" spans="1:1" x14ac:dyDescent="0.3">
      <c r="A4962">
        <v>0.98353699999999999</v>
      </c>
    </row>
    <row r="4963" spans="1:1" x14ac:dyDescent="0.3">
      <c r="A4963">
        <v>0.21112300000000001</v>
      </c>
    </row>
    <row r="4964" spans="1:1" x14ac:dyDescent="0.3">
      <c r="A4964" t="s">
        <v>1</v>
      </c>
    </row>
    <row r="4965" spans="1:1" x14ac:dyDescent="0.3">
      <c r="A4965">
        <v>0.99377099999999996</v>
      </c>
    </row>
    <row r="4966" spans="1:1" x14ac:dyDescent="0.3">
      <c r="A4966">
        <v>0.90211300000000005</v>
      </c>
    </row>
    <row r="4967" spans="1:1" x14ac:dyDescent="0.3">
      <c r="A4967">
        <v>0.25250299999999998</v>
      </c>
    </row>
    <row r="4968" spans="1:1" x14ac:dyDescent="0.3">
      <c r="A4968">
        <v>0.181313</v>
      </c>
    </row>
    <row r="4969" spans="1:1" x14ac:dyDescent="0.3">
      <c r="A4969">
        <v>0.118576</v>
      </c>
    </row>
    <row r="4970" spans="1:1" x14ac:dyDescent="0.3">
      <c r="A4970">
        <v>5.76196E-2</v>
      </c>
    </row>
    <row r="4971" spans="1:1" x14ac:dyDescent="0.3">
      <c r="A4971" t="s">
        <v>1</v>
      </c>
    </row>
    <row r="4972" spans="1:1" x14ac:dyDescent="0.3">
      <c r="A4972">
        <v>6.3403799999999996E-2</v>
      </c>
    </row>
    <row r="4973" spans="1:1" x14ac:dyDescent="0.3">
      <c r="A4973">
        <v>0.13592899999999999</v>
      </c>
    </row>
    <row r="4974" spans="1:1" x14ac:dyDescent="0.3">
      <c r="A4974">
        <v>0.430033</v>
      </c>
    </row>
    <row r="4975" spans="1:1" x14ac:dyDescent="0.3">
      <c r="A4975">
        <v>0.222692</v>
      </c>
    </row>
    <row r="4976" spans="1:1" x14ac:dyDescent="0.3">
      <c r="A4976">
        <v>0.318799</v>
      </c>
    </row>
    <row r="4977" spans="1:1" x14ac:dyDescent="0.3">
      <c r="A4977">
        <v>7.3637400000000006E-2</v>
      </c>
    </row>
    <row r="4978" spans="1:1" x14ac:dyDescent="0.3">
      <c r="A4978">
        <v>0.93192399999999997</v>
      </c>
    </row>
    <row r="4979" spans="1:1" x14ac:dyDescent="0.3">
      <c r="A4979">
        <v>0.320133</v>
      </c>
    </row>
    <row r="4980" spans="1:1" x14ac:dyDescent="0.3">
      <c r="A4980">
        <v>0.35439399999999999</v>
      </c>
    </row>
    <row r="4981" spans="1:1" x14ac:dyDescent="0.3">
      <c r="A4981">
        <v>0.98576200000000003</v>
      </c>
    </row>
    <row r="4982" spans="1:1" x14ac:dyDescent="0.3">
      <c r="A4982">
        <v>0.33303700000000003</v>
      </c>
    </row>
    <row r="4983" spans="1:1" x14ac:dyDescent="0.3">
      <c r="A4983">
        <v>0.89899899999999999</v>
      </c>
    </row>
    <row r="4984" spans="1:1" x14ac:dyDescent="0.3">
      <c r="A4984">
        <v>0.14527300000000001</v>
      </c>
    </row>
    <row r="4985" spans="1:1" x14ac:dyDescent="0.3">
      <c r="A4985">
        <v>0.21112300000000001</v>
      </c>
    </row>
    <row r="4986" spans="1:1" x14ac:dyDescent="0.3">
      <c r="A4986">
        <v>0.12124600000000001</v>
      </c>
    </row>
    <row r="4987" spans="1:1" x14ac:dyDescent="0.3">
      <c r="A4987">
        <v>0.53904300000000005</v>
      </c>
    </row>
    <row r="4988" spans="1:1" x14ac:dyDescent="0.3">
      <c r="A4988">
        <v>0.55773099999999998</v>
      </c>
    </row>
    <row r="4989" spans="1:1" x14ac:dyDescent="0.3">
      <c r="A4989">
        <v>6.3848699999999994E-2</v>
      </c>
    </row>
    <row r="4990" spans="1:1" x14ac:dyDescent="0.3">
      <c r="A4990">
        <v>6.5628500000000006E-2</v>
      </c>
    </row>
    <row r="4991" spans="1:1" x14ac:dyDescent="0.3">
      <c r="A4991">
        <v>0.56306999999999996</v>
      </c>
    </row>
    <row r="4992" spans="1:1" x14ac:dyDescent="0.3">
      <c r="A4992">
        <v>0.68409299999999995</v>
      </c>
    </row>
    <row r="4993" spans="1:1" x14ac:dyDescent="0.3">
      <c r="A4993">
        <v>0.53281400000000001</v>
      </c>
    </row>
    <row r="4994" spans="1:1" x14ac:dyDescent="0.3">
      <c r="A4994">
        <v>9.3659599999999996E-2</v>
      </c>
    </row>
    <row r="4995" spans="1:1" x14ac:dyDescent="0.3">
      <c r="A4995">
        <v>9.7219100000000003E-2</v>
      </c>
    </row>
    <row r="4996" spans="1:1" x14ac:dyDescent="0.3">
      <c r="A4996">
        <v>0.88120100000000001</v>
      </c>
    </row>
    <row r="4997" spans="1:1" x14ac:dyDescent="0.3">
      <c r="A4997">
        <v>0.85050099999999995</v>
      </c>
    </row>
    <row r="4998" spans="1:1" x14ac:dyDescent="0.3">
      <c r="A4998">
        <v>0.98131299999999999</v>
      </c>
    </row>
    <row r="4999" spans="1:1" x14ac:dyDescent="0.3">
      <c r="A4999">
        <v>0.92613999999999996</v>
      </c>
    </row>
    <row r="5000" spans="1:1" x14ac:dyDescent="0.3">
      <c r="A5000">
        <v>0.99643999999999999</v>
      </c>
    </row>
    <row r="5001" spans="1:1" x14ac:dyDescent="0.3">
      <c r="A5001">
        <v>0.99822</v>
      </c>
    </row>
    <row r="5002" spans="1:1" x14ac:dyDescent="0.3">
      <c r="A5002">
        <v>9.98888E-2</v>
      </c>
    </row>
    <row r="5003" spans="1:1" x14ac:dyDescent="0.3">
      <c r="A5003">
        <v>0.220912</v>
      </c>
    </row>
    <row r="5004" spans="1:1" x14ac:dyDescent="0.3">
      <c r="A5004">
        <v>0.92213599999999996</v>
      </c>
    </row>
    <row r="5005" spans="1:1" x14ac:dyDescent="0.3">
      <c r="A5005">
        <v>0.96396000000000004</v>
      </c>
    </row>
    <row r="5006" spans="1:1" x14ac:dyDescent="0.3">
      <c r="A5006">
        <v>0.17597299999999999</v>
      </c>
    </row>
    <row r="5007" spans="1:1" x14ac:dyDescent="0.3">
      <c r="A5007">
        <v>0.71879899999999997</v>
      </c>
    </row>
    <row r="5008" spans="1:1" x14ac:dyDescent="0.3">
      <c r="A5008">
        <v>0.221357</v>
      </c>
    </row>
    <row r="5009" spans="1:1" x14ac:dyDescent="0.3">
      <c r="A5009">
        <v>0.54126799999999997</v>
      </c>
    </row>
    <row r="5010" spans="1:1" x14ac:dyDescent="0.3">
      <c r="A5010">
        <v>0.68765299999999996</v>
      </c>
    </row>
    <row r="5011" spans="1:1" x14ac:dyDescent="0.3">
      <c r="A5011">
        <v>0.46651799999999999</v>
      </c>
    </row>
    <row r="5012" spans="1:1" x14ac:dyDescent="0.3">
      <c r="A5012">
        <v>0.46162399999999998</v>
      </c>
    </row>
    <row r="5013" spans="1:1" x14ac:dyDescent="0.3">
      <c r="A5013">
        <v>7.0077899999999999E-2</v>
      </c>
    </row>
    <row r="5014" spans="1:1" x14ac:dyDescent="0.3">
      <c r="A5014">
        <v>0.56574000000000002</v>
      </c>
    </row>
    <row r="5015" spans="1:1" x14ac:dyDescent="0.3">
      <c r="A5015">
        <v>0.52836499999999997</v>
      </c>
    </row>
    <row r="5016" spans="1:1" x14ac:dyDescent="0.3">
      <c r="A5016">
        <v>0.66940999999999995</v>
      </c>
    </row>
    <row r="5017" spans="1:1" x14ac:dyDescent="0.3">
      <c r="A5017">
        <v>0.40378199999999997</v>
      </c>
    </row>
    <row r="5018" spans="1:1" x14ac:dyDescent="0.3">
      <c r="A5018">
        <v>0.31434899999999999</v>
      </c>
    </row>
    <row r="5019" spans="1:1" x14ac:dyDescent="0.3">
      <c r="A5019">
        <v>0.14527300000000001</v>
      </c>
    </row>
    <row r="5020" spans="1:1" x14ac:dyDescent="0.3">
      <c r="A5020">
        <v>0.17285900000000001</v>
      </c>
    </row>
    <row r="5021" spans="1:1" x14ac:dyDescent="0.3">
      <c r="A5021">
        <v>0.136819</v>
      </c>
    </row>
    <row r="5022" spans="1:1" x14ac:dyDescent="0.3">
      <c r="A5022">
        <v>0.15550600000000001</v>
      </c>
    </row>
    <row r="5023" spans="1:1" x14ac:dyDescent="0.3">
      <c r="A5023">
        <v>0.46206900000000001</v>
      </c>
    </row>
    <row r="5024" spans="1:1" x14ac:dyDescent="0.3">
      <c r="A5024">
        <v>3.40378E-2</v>
      </c>
    </row>
    <row r="5025" spans="1:1" x14ac:dyDescent="0.3">
      <c r="A5025">
        <v>0.860734</v>
      </c>
    </row>
    <row r="5026" spans="1:1" x14ac:dyDescent="0.3">
      <c r="A5026">
        <v>0.19955500000000001</v>
      </c>
    </row>
    <row r="5027" spans="1:1" x14ac:dyDescent="0.3">
      <c r="A5027">
        <v>0.99911000000000005</v>
      </c>
    </row>
    <row r="5028" spans="1:1" x14ac:dyDescent="0.3">
      <c r="A5028">
        <v>0.25695200000000001</v>
      </c>
    </row>
    <row r="5029" spans="1:1" x14ac:dyDescent="0.3">
      <c r="A5029">
        <v>0.51546199999999998</v>
      </c>
    </row>
    <row r="5030" spans="1:1" x14ac:dyDescent="0.3">
      <c r="A5030">
        <v>0.25161299999999998</v>
      </c>
    </row>
    <row r="5031" spans="1:1" x14ac:dyDescent="0.3">
      <c r="A5031">
        <v>0.92658499999999999</v>
      </c>
    </row>
    <row r="5032" spans="1:1" x14ac:dyDescent="0.3">
      <c r="A5032">
        <v>0.96040000000000003</v>
      </c>
    </row>
    <row r="5033" spans="1:1" x14ac:dyDescent="0.3">
      <c r="A5033">
        <v>0.29299199999999997</v>
      </c>
    </row>
    <row r="5034" spans="1:1" x14ac:dyDescent="0.3">
      <c r="A5034">
        <v>0.26184600000000002</v>
      </c>
    </row>
    <row r="5035" spans="1:1" x14ac:dyDescent="0.3">
      <c r="A5035">
        <v>0.73704099999999995</v>
      </c>
    </row>
    <row r="5036" spans="1:1" x14ac:dyDescent="0.3">
      <c r="A5036">
        <v>0.52703</v>
      </c>
    </row>
    <row r="5037" spans="1:1" x14ac:dyDescent="0.3">
      <c r="A5037">
        <v>0.23159099999999999</v>
      </c>
    </row>
    <row r="5038" spans="1:1" x14ac:dyDescent="0.3">
      <c r="A5038">
        <v>9.1212499999999992E-3</v>
      </c>
    </row>
    <row r="5039" spans="1:1" x14ac:dyDescent="0.3">
      <c r="A5039">
        <v>0.53948799999999997</v>
      </c>
    </row>
    <row r="5040" spans="1:1" x14ac:dyDescent="0.3">
      <c r="A5040">
        <v>0.89232500000000003</v>
      </c>
    </row>
    <row r="5041" spans="1:1" x14ac:dyDescent="0.3">
      <c r="A5041">
        <v>6.11791E-2</v>
      </c>
    </row>
    <row r="5042" spans="1:1" x14ac:dyDescent="0.3">
      <c r="A5042">
        <v>0.67830900000000005</v>
      </c>
    </row>
    <row r="5043" spans="1:1" x14ac:dyDescent="0.3">
      <c r="A5043">
        <v>4.2936599999999998E-2</v>
      </c>
    </row>
    <row r="5044" spans="1:1" x14ac:dyDescent="0.3">
      <c r="A5044">
        <v>0.34149099999999999</v>
      </c>
    </row>
    <row r="5045" spans="1:1" x14ac:dyDescent="0.3">
      <c r="A5045">
        <v>0.181758</v>
      </c>
    </row>
    <row r="5046" spans="1:1" x14ac:dyDescent="0.3">
      <c r="A5046">
        <v>0.13236899999999999</v>
      </c>
    </row>
    <row r="5047" spans="1:1" x14ac:dyDescent="0.3">
      <c r="A5047">
        <v>0.88965499999999997</v>
      </c>
    </row>
    <row r="5048" spans="1:1" x14ac:dyDescent="0.3">
      <c r="A5048">
        <v>0.87942200000000004</v>
      </c>
    </row>
    <row r="5049" spans="1:1" x14ac:dyDescent="0.3">
      <c r="A5049">
        <v>0.14660699999999999</v>
      </c>
    </row>
    <row r="5050" spans="1:1" x14ac:dyDescent="0.3">
      <c r="A5050">
        <v>0.78909899999999999</v>
      </c>
    </row>
    <row r="5051" spans="1:1" x14ac:dyDescent="0.3">
      <c r="A5051">
        <v>0.179533</v>
      </c>
    </row>
    <row r="5052" spans="1:1" x14ac:dyDescent="0.3">
      <c r="A5052">
        <v>0.89499399999999996</v>
      </c>
    </row>
    <row r="5053" spans="1:1" x14ac:dyDescent="0.3">
      <c r="A5053">
        <v>0.92703000000000002</v>
      </c>
    </row>
    <row r="5054" spans="1:1" x14ac:dyDescent="0.3">
      <c r="A5054">
        <v>0.96929900000000002</v>
      </c>
    </row>
    <row r="5055" spans="1:1" x14ac:dyDescent="0.3">
      <c r="A5055">
        <v>0.98887700000000001</v>
      </c>
    </row>
    <row r="5056" spans="1:1" x14ac:dyDescent="0.3">
      <c r="A5056">
        <v>0.14527300000000001</v>
      </c>
    </row>
    <row r="5057" spans="1:1" x14ac:dyDescent="0.3">
      <c r="A5057">
        <v>0.49187999999999998</v>
      </c>
    </row>
    <row r="5058" spans="1:1" x14ac:dyDescent="0.3">
      <c r="A5058">
        <v>0.63248099999999996</v>
      </c>
    </row>
    <row r="5059" spans="1:1" x14ac:dyDescent="0.3">
      <c r="A5059">
        <v>0.12213599999999999</v>
      </c>
    </row>
    <row r="5060" spans="1:1" x14ac:dyDescent="0.3">
      <c r="A5060">
        <v>0.66362600000000005</v>
      </c>
    </row>
    <row r="5061" spans="1:1" x14ac:dyDescent="0.3">
      <c r="A5061">
        <v>0.14482800000000001</v>
      </c>
    </row>
    <row r="5062" spans="1:1" x14ac:dyDescent="0.3">
      <c r="A5062">
        <v>0.98754200000000003</v>
      </c>
    </row>
    <row r="5063" spans="1:1" x14ac:dyDescent="0.3">
      <c r="A5063">
        <v>0.569299</v>
      </c>
    </row>
    <row r="5064" spans="1:1" x14ac:dyDescent="0.3">
      <c r="A5064">
        <v>0.97953299999999999</v>
      </c>
    </row>
    <row r="5065" spans="1:1" x14ac:dyDescent="0.3">
      <c r="A5065">
        <v>0.76195800000000002</v>
      </c>
    </row>
    <row r="5066" spans="1:1" x14ac:dyDescent="0.3">
      <c r="A5066">
        <v>0.31168000000000001</v>
      </c>
    </row>
    <row r="5067" spans="1:1" x14ac:dyDescent="0.3">
      <c r="A5067">
        <v>0.82157999999999998</v>
      </c>
    </row>
    <row r="5068" spans="1:1" x14ac:dyDescent="0.3">
      <c r="A5068">
        <v>0.21201300000000001</v>
      </c>
    </row>
    <row r="5069" spans="1:1" x14ac:dyDescent="0.3">
      <c r="A5069">
        <v>0.69299200000000005</v>
      </c>
    </row>
    <row r="5070" spans="1:1" x14ac:dyDescent="0.3">
      <c r="A5070">
        <v>0.42158000000000001</v>
      </c>
    </row>
    <row r="5071" spans="1:1" x14ac:dyDescent="0.3">
      <c r="A5071">
        <v>0.96262499999999995</v>
      </c>
    </row>
    <row r="5072" spans="1:1" x14ac:dyDescent="0.3">
      <c r="A5072">
        <v>0.99288100000000001</v>
      </c>
    </row>
    <row r="5073" spans="1:1" x14ac:dyDescent="0.3">
      <c r="A5073">
        <v>0.93859800000000004</v>
      </c>
    </row>
    <row r="5074" spans="1:1" x14ac:dyDescent="0.3">
      <c r="A5074">
        <v>0.95328100000000004</v>
      </c>
    </row>
    <row r="5075" spans="1:1" x14ac:dyDescent="0.3">
      <c r="A5075">
        <v>0.96796400000000005</v>
      </c>
    </row>
    <row r="5076" spans="1:1" x14ac:dyDescent="0.3">
      <c r="A5076">
        <v>0.957731</v>
      </c>
    </row>
    <row r="5077" spans="1:1" x14ac:dyDescent="0.3">
      <c r="A5077">
        <v>0.957731</v>
      </c>
    </row>
    <row r="5078" spans="1:1" x14ac:dyDescent="0.3">
      <c r="A5078">
        <v>0.95995600000000003</v>
      </c>
    </row>
    <row r="5079" spans="1:1" x14ac:dyDescent="0.3">
      <c r="A5079">
        <v>0.63203600000000004</v>
      </c>
    </row>
    <row r="5080" spans="1:1" x14ac:dyDescent="0.3">
      <c r="A5080">
        <v>3.8487199999999999E-2</v>
      </c>
    </row>
    <row r="5081" spans="1:1" x14ac:dyDescent="0.3">
      <c r="A5081">
        <v>0.180423</v>
      </c>
    </row>
    <row r="5082" spans="1:1" x14ac:dyDescent="0.3">
      <c r="A5082">
        <v>0.25873200000000002</v>
      </c>
    </row>
    <row r="5083" spans="1:1" x14ac:dyDescent="0.3">
      <c r="A5083">
        <v>0.61245799999999995</v>
      </c>
    </row>
    <row r="5084" spans="1:1" x14ac:dyDescent="0.3">
      <c r="A5084">
        <v>0.80600700000000003</v>
      </c>
    </row>
    <row r="5085" spans="1:1" x14ac:dyDescent="0.3">
      <c r="A5085">
        <v>0.87986699999999995</v>
      </c>
    </row>
    <row r="5086" spans="1:1" x14ac:dyDescent="0.3">
      <c r="A5086">
        <v>0.92925500000000005</v>
      </c>
    </row>
    <row r="5087" spans="1:1" x14ac:dyDescent="0.3">
      <c r="A5087">
        <v>0.99599599999999999</v>
      </c>
    </row>
    <row r="5088" spans="1:1" x14ac:dyDescent="0.3">
      <c r="A5088">
        <v>0.78998900000000005</v>
      </c>
    </row>
    <row r="5089" spans="1:1" x14ac:dyDescent="0.3">
      <c r="A5089">
        <v>0.69877599999999995</v>
      </c>
    </row>
    <row r="5090" spans="1:1" x14ac:dyDescent="0.3">
      <c r="A5090">
        <v>0.96351500000000001</v>
      </c>
    </row>
    <row r="5091" spans="1:1" x14ac:dyDescent="0.3">
      <c r="A5091">
        <v>0.95061200000000001</v>
      </c>
    </row>
    <row r="5092" spans="1:1" x14ac:dyDescent="0.3">
      <c r="A5092">
        <v>0.96262499999999995</v>
      </c>
    </row>
    <row r="5093" spans="1:1" x14ac:dyDescent="0.3">
      <c r="A5093">
        <v>0.99599599999999999</v>
      </c>
    </row>
    <row r="5094" spans="1:1" x14ac:dyDescent="0.3">
      <c r="A5094">
        <v>0.54037800000000002</v>
      </c>
    </row>
    <row r="5095" spans="1:1" x14ac:dyDescent="0.3">
      <c r="A5095">
        <v>0.97018899999999997</v>
      </c>
    </row>
    <row r="5096" spans="1:1" x14ac:dyDescent="0.3">
      <c r="A5096">
        <v>0.92569500000000005</v>
      </c>
    </row>
    <row r="5097" spans="1:1" x14ac:dyDescent="0.3">
      <c r="A5097">
        <v>2.9143499999999999E-2</v>
      </c>
    </row>
    <row r="5098" spans="1:1" x14ac:dyDescent="0.3">
      <c r="A5098">
        <v>0.72458299999999998</v>
      </c>
    </row>
    <row r="5099" spans="1:1" x14ac:dyDescent="0.3">
      <c r="A5099">
        <v>0.60889899999999997</v>
      </c>
    </row>
    <row r="5100" spans="1:1" x14ac:dyDescent="0.3">
      <c r="A5100">
        <v>0.97641800000000001</v>
      </c>
    </row>
    <row r="5101" spans="1:1" x14ac:dyDescent="0.3">
      <c r="A5101">
        <v>0.99421599999999999</v>
      </c>
    </row>
    <row r="5102" spans="1:1" x14ac:dyDescent="0.3">
      <c r="A5102">
        <v>6.5183500000000005E-2</v>
      </c>
    </row>
    <row r="5103" spans="1:1" x14ac:dyDescent="0.3">
      <c r="A5103">
        <v>0.70411599999999996</v>
      </c>
    </row>
    <row r="5104" spans="1:1" x14ac:dyDescent="0.3">
      <c r="A5104">
        <v>0.51145700000000005</v>
      </c>
    </row>
    <row r="5105" spans="1:1" x14ac:dyDescent="0.3">
      <c r="A5105">
        <v>0.985317</v>
      </c>
    </row>
    <row r="5106" spans="1:1" x14ac:dyDescent="0.3">
      <c r="A5106">
        <v>0.987097</v>
      </c>
    </row>
    <row r="5107" spans="1:1" x14ac:dyDescent="0.3">
      <c r="A5107">
        <v>0.90789799999999998</v>
      </c>
    </row>
    <row r="5108" spans="1:1" x14ac:dyDescent="0.3">
      <c r="A5108">
        <v>0.63381500000000002</v>
      </c>
    </row>
    <row r="5109" spans="1:1" x14ac:dyDescent="0.3">
      <c r="A5109">
        <v>0.103893</v>
      </c>
    </row>
    <row r="5110" spans="1:1" x14ac:dyDescent="0.3">
      <c r="A5110">
        <v>0.96396000000000004</v>
      </c>
    </row>
    <row r="5111" spans="1:1" x14ac:dyDescent="0.3">
      <c r="A5111">
        <v>0.99599599999999999</v>
      </c>
    </row>
    <row r="5112" spans="1:1" x14ac:dyDescent="0.3">
      <c r="A5112">
        <v>0.95328100000000004</v>
      </c>
    </row>
    <row r="5113" spans="1:1" x14ac:dyDescent="0.3">
      <c r="A5113">
        <v>0.31835400000000003</v>
      </c>
    </row>
    <row r="5114" spans="1:1" x14ac:dyDescent="0.3">
      <c r="A5114">
        <v>0.96173500000000001</v>
      </c>
    </row>
    <row r="5115" spans="1:1" x14ac:dyDescent="0.3">
      <c r="A5115">
        <v>0.99154600000000004</v>
      </c>
    </row>
    <row r="5116" spans="1:1" x14ac:dyDescent="0.3">
      <c r="A5116">
        <v>0.79666300000000001</v>
      </c>
    </row>
    <row r="5117" spans="1:1" x14ac:dyDescent="0.3">
      <c r="A5117">
        <v>0.74371500000000001</v>
      </c>
    </row>
    <row r="5118" spans="1:1" x14ac:dyDescent="0.3">
      <c r="A5118">
        <v>0.80823100000000003</v>
      </c>
    </row>
    <row r="5119" spans="1:1" x14ac:dyDescent="0.3">
      <c r="A5119">
        <v>0.89098999999999995</v>
      </c>
    </row>
    <row r="5120" spans="1:1" x14ac:dyDescent="0.3">
      <c r="A5120">
        <v>0.98787899999999995</v>
      </c>
    </row>
    <row r="5121" spans="1:1" x14ac:dyDescent="0.3">
      <c r="A5121">
        <v>0.99065599999999998</v>
      </c>
    </row>
    <row r="5122" spans="1:1" x14ac:dyDescent="0.3">
      <c r="A5122">
        <v>0.96707500000000002</v>
      </c>
    </row>
    <row r="5123" spans="1:1" x14ac:dyDescent="0.3">
      <c r="A5123">
        <v>0.29610700000000001</v>
      </c>
    </row>
    <row r="5124" spans="1:1" x14ac:dyDescent="0.3">
      <c r="A5124">
        <v>0.178198</v>
      </c>
    </row>
    <row r="5125" spans="1:1" x14ac:dyDescent="0.3">
      <c r="A5125">
        <v>0.30367100000000002</v>
      </c>
    </row>
    <row r="5126" spans="1:1" x14ac:dyDescent="0.3">
      <c r="A5126">
        <v>1.0900999999999999E-2</v>
      </c>
    </row>
    <row r="5127" spans="1:1" x14ac:dyDescent="0.3">
      <c r="A5127">
        <v>0.97285900000000003</v>
      </c>
    </row>
    <row r="5128" spans="1:1" x14ac:dyDescent="0.3">
      <c r="A5128">
        <v>0.29076800000000003</v>
      </c>
    </row>
    <row r="5129" spans="1:1" x14ac:dyDescent="0.3">
      <c r="A5129">
        <v>0.97997800000000002</v>
      </c>
    </row>
    <row r="5130" spans="1:1" x14ac:dyDescent="0.3">
      <c r="A5130">
        <v>0.44783099999999998</v>
      </c>
    </row>
    <row r="5131" spans="1:1" x14ac:dyDescent="0.3">
      <c r="A5131">
        <v>4.6496099999999999E-2</v>
      </c>
    </row>
    <row r="5132" spans="1:1" x14ac:dyDescent="0.3">
      <c r="A5132">
        <v>0.250278</v>
      </c>
    </row>
    <row r="5133" spans="1:1" x14ac:dyDescent="0.3">
      <c r="A5133">
        <v>0.14260300000000001</v>
      </c>
    </row>
    <row r="5134" spans="1:1" x14ac:dyDescent="0.3">
      <c r="A5134">
        <v>0.76017800000000002</v>
      </c>
    </row>
    <row r="5135" spans="1:1" x14ac:dyDescent="0.3">
      <c r="A5135">
        <v>0.91323699999999997</v>
      </c>
    </row>
    <row r="5136" spans="1:1" x14ac:dyDescent="0.3">
      <c r="A5136">
        <v>0.458065</v>
      </c>
    </row>
    <row r="5137" spans="1:1" x14ac:dyDescent="0.3">
      <c r="A5137">
        <v>0.55061199999999999</v>
      </c>
    </row>
    <row r="5138" spans="1:1" x14ac:dyDescent="0.3">
      <c r="A5138">
        <v>0.56484999999999996</v>
      </c>
    </row>
    <row r="5139" spans="1:1" x14ac:dyDescent="0.3">
      <c r="A5139">
        <v>0.98398200000000002</v>
      </c>
    </row>
    <row r="5140" spans="1:1" x14ac:dyDescent="0.3">
      <c r="A5140">
        <v>0.15684100000000001</v>
      </c>
    </row>
    <row r="5141" spans="1:1" x14ac:dyDescent="0.3">
      <c r="A5141">
        <v>0.59510600000000002</v>
      </c>
    </row>
    <row r="5142" spans="1:1" x14ac:dyDescent="0.3">
      <c r="A5142">
        <v>0.70989999999999998</v>
      </c>
    </row>
    <row r="5143" spans="1:1" x14ac:dyDescent="0.3">
      <c r="A5143">
        <v>0.12925500000000001</v>
      </c>
    </row>
    <row r="5144" spans="1:1" x14ac:dyDescent="0.3">
      <c r="A5144">
        <v>0.98398200000000002</v>
      </c>
    </row>
    <row r="5145" spans="1:1" x14ac:dyDescent="0.3">
      <c r="A5145">
        <v>0.88920999999999994</v>
      </c>
    </row>
    <row r="5146" spans="1:1" x14ac:dyDescent="0.3">
      <c r="A5146">
        <v>0.78687399999999996</v>
      </c>
    </row>
    <row r="5147" spans="1:1" x14ac:dyDescent="0.3">
      <c r="A5147">
        <v>0.87675199999999998</v>
      </c>
    </row>
    <row r="5148" spans="1:1" x14ac:dyDescent="0.3">
      <c r="A5148">
        <v>0.263181</v>
      </c>
    </row>
    <row r="5149" spans="1:1" x14ac:dyDescent="0.3">
      <c r="A5149">
        <v>2.7808699999999999E-2</v>
      </c>
    </row>
    <row r="5150" spans="1:1" x14ac:dyDescent="0.3">
      <c r="A5150">
        <v>0.974194</v>
      </c>
    </row>
    <row r="5151" spans="1:1" x14ac:dyDescent="0.3">
      <c r="A5151">
        <v>0.96796400000000005</v>
      </c>
    </row>
    <row r="5152" spans="1:1" x14ac:dyDescent="0.3">
      <c r="A5152">
        <v>0.99688500000000002</v>
      </c>
    </row>
    <row r="5153" spans="1:1" x14ac:dyDescent="0.3">
      <c r="A5153">
        <v>6.5628500000000006E-2</v>
      </c>
    </row>
    <row r="5154" spans="1:1" x14ac:dyDescent="0.3">
      <c r="A5154">
        <v>0.36596200000000001</v>
      </c>
    </row>
    <row r="5155" spans="1:1" x14ac:dyDescent="0.3">
      <c r="A5155">
        <v>0.28320400000000001</v>
      </c>
    </row>
    <row r="5156" spans="1:1" x14ac:dyDescent="0.3">
      <c r="A5156">
        <v>0.78108999999999995</v>
      </c>
    </row>
    <row r="5157" spans="1:1" x14ac:dyDescent="0.3">
      <c r="A5157">
        <v>0.93993300000000002</v>
      </c>
    </row>
    <row r="5158" spans="1:1" x14ac:dyDescent="0.3">
      <c r="A5158">
        <v>0.334816</v>
      </c>
    </row>
    <row r="5159" spans="1:1" x14ac:dyDescent="0.3">
      <c r="A5159">
        <v>0.75439400000000001</v>
      </c>
    </row>
    <row r="5160" spans="1:1" x14ac:dyDescent="0.3">
      <c r="A5160">
        <v>0.39488299999999998</v>
      </c>
    </row>
    <row r="5161" spans="1:1" x14ac:dyDescent="0.3">
      <c r="A5161">
        <v>0.69343699999999997</v>
      </c>
    </row>
    <row r="5162" spans="1:1" x14ac:dyDescent="0.3">
      <c r="A5162">
        <v>0.99243599999999998</v>
      </c>
    </row>
    <row r="5163" spans="1:1" x14ac:dyDescent="0.3">
      <c r="A5163">
        <v>0.95328100000000004</v>
      </c>
    </row>
    <row r="5164" spans="1:1" x14ac:dyDescent="0.3">
      <c r="A5164">
        <v>0.168854</v>
      </c>
    </row>
    <row r="5165" spans="1:1" x14ac:dyDescent="0.3">
      <c r="A5165">
        <v>0.36596200000000001</v>
      </c>
    </row>
    <row r="5166" spans="1:1" x14ac:dyDescent="0.3">
      <c r="A5166">
        <v>0.67163499999999998</v>
      </c>
    </row>
    <row r="5167" spans="1:1" x14ac:dyDescent="0.3">
      <c r="A5167">
        <v>0.97107900000000003</v>
      </c>
    </row>
    <row r="5168" spans="1:1" x14ac:dyDescent="0.3">
      <c r="A5168">
        <v>0.974194</v>
      </c>
    </row>
    <row r="5169" spans="1:1" x14ac:dyDescent="0.3">
      <c r="A5169">
        <v>0.66318100000000002</v>
      </c>
    </row>
    <row r="5170" spans="1:1" x14ac:dyDescent="0.3">
      <c r="A5170">
        <v>0.97953299999999999</v>
      </c>
    </row>
    <row r="5171" spans="1:1" x14ac:dyDescent="0.3">
      <c r="A5171">
        <v>0.48698599999999997</v>
      </c>
    </row>
    <row r="5172" spans="1:1" x14ac:dyDescent="0.3">
      <c r="A5172">
        <v>9.5439399999999994E-2</v>
      </c>
    </row>
    <row r="5173" spans="1:1" x14ac:dyDescent="0.3">
      <c r="A5173">
        <v>0.68765299999999996</v>
      </c>
    </row>
    <row r="5174" spans="1:1" x14ac:dyDescent="0.3">
      <c r="A5174">
        <v>0.98131299999999999</v>
      </c>
    </row>
    <row r="5175" spans="1:1" x14ac:dyDescent="0.3">
      <c r="A5175">
        <v>0.66140200000000005</v>
      </c>
    </row>
    <row r="5176" spans="1:1" x14ac:dyDescent="0.3">
      <c r="A5176">
        <v>0.24360399999999999</v>
      </c>
    </row>
    <row r="5177" spans="1:1" x14ac:dyDescent="0.3">
      <c r="A5177">
        <v>0.44872099999999998</v>
      </c>
    </row>
    <row r="5178" spans="1:1" x14ac:dyDescent="0.3">
      <c r="A5178">
        <v>0.36996699999999999</v>
      </c>
    </row>
    <row r="5179" spans="1:1" x14ac:dyDescent="0.3">
      <c r="A5179">
        <v>3.2703000000000003E-2</v>
      </c>
    </row>
    <row r="5180" spans="1:1" x14ac:dyDescent="0.3">
      <c r="A5180">
        <v>0.99866500000000002</v>
      </c>
    </row>
    <row r="5181" spans="1:1" x14ac:dyDescent="0.3">
      <c r="A5181">
        <v>0.98754200000000003</v>
      </c>
    </row>
    <row r="5182" spans="1:1" x14ac:dyDescent="0.3">
      <c r="A5182">
        <v>0.82069000000000003</v>
      </c>
    </row>
    <row r="5183" spans="1:1" x14ac:dyDescent="0.3">
      <c r="A5183">
        <v>0.91457200000000005</v>
      </c>
    </row>
    <row r="5184" spans="1:1" x14ac:dyDescent="0.3">
      <c r="A5184">
        <v>0.99377099999999996</v>
      </c>
    </row>
    <row r="5185" spans="1:1" x14ac:dyDescent="0.3">
      <c r="A5185">
        <v>0.98843199999999998</v>
      </c>
    </row>
    <row r="5186" spans="1:1" x14ac:dyDescent="0.3">
      <c r="A5186">
        <v>0.97864300000000004</v>
      </c>
    </row>
    <row r="5187" spans="1:1" x14ac:dyDescent="0.3">
      <c r="A5187">
        <v>0.95728599999999997</v>
      </c>
    </row>
    <row r="5188" spans="1:1" x14ac:dyDescent="0.3">
      <c r="A5188">
        <v>0.74149100000000001</v>
      </c>
    </row>
    <row r="5189" spans="1:1" x14ac:dyDescent="0.3">
      <c r="A5189">
        <v>0.36418200000000001</v>
      </c>
    </row>
    <row r="5190" spans="1:1" x14ac:dyDescent="0.3">
      <c r="A5190">
        <v>0.44916600000000001</v>
      </c>
    </row>
    <row r="5191" spans="1:1" x14ac:dyDescent="0.3">
      <c r="A5191">
        <v>0.36996699999999999</v>
      </c>
    </row>
    <row r="5192" spans="1:1" x14ac:dyDescent="0.3">
      <c r="A5192">
        <v>0.75172399999999995</v>
      </c>
    </row>
    <row r="5193" spans="1:1" x14ac:dyDescent="0.3">
      <c r="A5193">
        <v>0.92435999999999996</v>
      </c>
    </row>
    <row r="5194" spans="1:1" x14ac:dyDescent="0.3">
      <c r="A5194">
        <v>0.99643999999999999</v>
      </c>
    </row>
    <row r="5195" spans="1:1" x14ac:dyDescent="0.3">
      <c r="A5195">
        <v>0.95728599999999997</v>
      </c>
    </row>
    <row r="5196" spans="1:1" x14ac:dyDescent="0.3">
      <c r="A5196">
        <v>2.2024499999999999E-2</v>
      </c>
    </row>
    <row r="5197" spans="1:1" x14ac:dyDescent="0.3">
      <c r="A5197">
        <v>0.89632900000000004</v>
      </c>
    </row>
    <row r="5198" spans="1:1" x14ac:dyDescent="0.3">
      <c r="A5198">
        <v>0.96262499999999995</v>
      </c>
    </row>
    <row r="5199" spans="1:1" x14ac:dyDescent="0.3">
      <c r="A5199">
        <v>0.94794199999999995</v>
      </c>
    </row>
    <row r="5200" spans="1:1" x14ac:dyDescent="0.3">
      <c r="A5200">
        <v>0.95016699999999998</v>
      </c>
    </row>
    <row r="5201" spans="1:1" x14ac:dyDescent="0.3">
      <c r="A5201">
        <v>0.42825400000000002</v>
      </c>
    </row>
    <row r="5202" spans="1:1" x14ac:dyDescent="0.3">
      <c r="A5202">
        <v>0.97597299999999998</v>
      </c>
    </row>
    <row r="5203" spans="1:1" x14ac:dyDescent="0.3">
      <c r="A5203">
        <v>0.98932100000000001</v>
      </c>
    </row>
    <row r="5204" spans="1:1" x14ac:dyDescent="0.3">
      <c r="A5204">
        <v>0.99421599999999999</v>
      </c>
    </row>
    <row r="5205" spans="1:1" x14ac:dyDescent="0.3">
      <c r="A5205">
        <v>3.75973E-2</v>
      </c>
    </row>
    <row r="5206" spans="1:1" x14ac:dyDescent="0.3">
      <c r="A5206">
        <v>0.12925500000000001</v>
      </c>
    </row>
    <row r="5207" spans="1:1" x14ac:dyDescent="0.3">
      <c r="A5207">
        <v>0.96840899999999996</v>
      </c>
    </row>
    <row r="5208" spans="1:1" x14ac:dyDescent="0.3">
      <c r="A5208">
        <v>0.103448</v>
      </c>
    </row>
    <row r="5209" spans="1:1" x14ac:dyDescent="0.3">
      <c r="A5209">
        <v>0.98220200000000002</v>
      </c>
    </row>
    <row r="5210" spans="1:1" x14ac:dyDescent="0.3">
      <c r="A5210">
        <v>0.23426</v>
      </c>
    </row>
    <row r="5211" spans="1:1" x14ac:dyDescent="0.3">
      <c r="A5211">
        <v>7.6751899999999998E-2</v>
      </c>
    </row>
    <row r="5212" spans="1:1" x14ac:dyDescent="0.3">
      <c r="A5212">
        <v>0.64182399999999995</v>
      </c>
    </row>
    <row r="5213" spans="1:1" x14ac:dyDescent="0.3">
      <c r="A5213">
        <v>0.94616199999999995</v>
      </c>
    </row>
    <row r="5214" spans="1:1" x14ac:dyDescent="0.3">
      <c r="A5214">
        <v>0.98754200000000003</v>
      </c>
    </row>
    <row r="5215" spans="1:1" x14ac:dyDescent="0.3">
      <c r="A5215">
        <v>0.193326</v>
      </c>
    </row>
    <row r="5216" spans="1:1" x14ac:dyDescent="0.3">
      <c r="A5216">
        <v>9.4549499999999995E-2</v>
      </c>
    </row>
    <row r="5217" spans="1:1" x14ac:dyDescent="0.3">
      <c r="A5217">
        <v>0.99822</v>
      </c>
    </row>
    <row r="5218" spans="1:1" x14ac:dyDescent="0.3">
      <c r="A5218">
        <v>0.59243599999999996</v>
      </c>
    </row>
    <row r="5219" spans="1:1" x14ac:dyDescent="0.3">
      <c r="A5219">
        <v>0.119466</v>
      </c>
    </row>
    <row r="5220" spans="1:1" x14ac:dyDescent="0.3">
      <c r="A5220">
        <v>0.98576200000000003</v>
      </c>
    </row>
    <row r="5221" spans="1:1" x14ac:dyDescent="0.3">
      <c r="A5221">
        <v>0.69877599999999995</v>
      </c>
    </row>
    <row r="5222" spans="1:1" x14ac:dyDescent="0.3">
      <c r="A5222">
        <v>0.30233599999999999</v>
      </c>
    </row>
    <row r="5223" spans="1:1" x14ac:dyDescent="0.3">
      <c r="A5223">
        <v>0.17686299999999999</v>
      </c>
    </row>
    <row r="5224" spans="1:1" x14ac:dyDescent="0.3">
      <c r="A5224">
        <v>0.36373699999999998</v>
      </c>
    </row>
    <row r="5225" spans="1:1" x14ac:dyDescent="0.3">
      <c r="A5225">
        <v>0.92302600000000001</v>
      </c>
    </row>
    <row r="5226" spans="1:1" x14ac:dyDescent="0.3">
      <c r="A5226">
        <v>0.67875399999999997</v>
      </c>
    </row>
    <row r="5227" spans="1:1" x14ac:dyDescent="0.3">
      <c r="A5227">
        <v>0.96885399999999999</v>
      </c>
    </row>
    <row r="5228" spans="1:1" x14ac:dyDescent="0.3">
      <c r="A5228">
        <v>0.84293700000000005</v>
      </c>
    </row>
    <row r="5229" spans="1:1" x14ac:dyDescent="0.3">
      <c r="A5229">
        <v>0.31168000000000001</v>
      </c>
    </row>
    <row r="5230" spans="1:1" x14ac:dyDescent="0.3">
      <c r="A5230">
        <v>0.97330399999999995</v>
      </c>
    </row>
    <row r="5231" spans="1:1" x14ac:dyDescent="0.3">
      <c r="A5231">
        <v>0.52169100000000002</v>
      </c>
    </row>
    <row r="5232" spans="1:1" x14ac:dyDescent="0.3">
      <c r="A5232">
        <v>0.54037800000000002</v>
      </c>
    </row>
    <row r="5233" spans="1:1" x14ac:dyDescent="0.3">
      <c r="A5233">
        <v>0.92258099999999998</v>
      </c>
    </row>
    <row r="5234" spans="1:1" x14ac:dyDescent="0.3">
      <c r="A5234">
        <v>0.99243599999999998</v>
      </c>
    </row>
    <row r="5235" spans="1:1" x14ac:dyDescent="0.3">
      <c r="A5235">
        <v>0.64938799999999997</v>
      </c>
    </row>
    <row r="5236" spans="1:1" x14ac:dyDescent="0.3">
      <c r="A5236">
        <v>8.4315899999999999E-2</v>
      </c>
    </row>
    <row r="5237" spans="1:1" x14ac:dyDescent="0.3">
      <c r="A5237">
        <v>0.29833100000000001</v>
      </c>
    </row>
    <row r="5238" spans="1:1" x14ac:dyDescent="0.3">
      <c r="A5238">
        <v>0.96929900000000002</v>
      </c>
    </row>
    <row r="5239" spans="1:1" x14ac:dyDescent="0.3">
      <c r="A5239">
        <v>0.49098999999999998</v>
      </c>
    </row>
    <row r="5240" spans="1:1" x14ac:dyDescent="0.3">
      <c r="A5240">
        <v>0.46874300000000002</v>
      </c>
    </row>
    <row r="5241" spans="1:1" x14ac:dyDescent="0.3">
      <c r="A5241">
        <v>0.56084500000000004</v>
      </c>
    </row>
    <row r="5242" spans="1:1" x14ac:dyDescent="0.3">
      <c r="A5242">
        <v>0.99243599999999998</v>
      </c>
    </row>
    <row r="5243" spans="1:1" x14ac:dyDescent="0.3">
      <c r="A5243">
        <v>0.93859800000000004</v>
      </c>
    </row>
    <row r="5244" spans="1:1" x14ac:dyDescent="0.3">
      <c r="A5244">
        <v>0.97730799999999995</v>
      </c>
    </row>
    <row r="5245" spans="1:1" x14ac:dyDescent="0.3">
      <c r="A5245">
        <v>0.75038899999999997</v>
      </c>
    </row>
    <row r="5246" spans="1:1" x14ac:dyDescent="0.3">
      <c r="A5246">
        <v>0.947052</v>
      </c>
    </row>
    <row r="5247" spans="1:1" x14ac:dyDescent="0.3">
      <c r="A5247">
        <v>0.68809799999999999</v>
      </c>
    </row>
    <row r="5248" spans="1:1" x14ac:dyDescent="0.3">
      <c r="A5248">
        <v>0.93726399999999999</v>
      </c>
    </row>
    <row r="5249" spans="1:1" x14ac:dyDescent="0.3">
      <c r="A5249">
        <v>0.93414900000000001</v>
      </c>
    </row>
    <row r="5250" spans="1:1" x14ac:dyDescent="0.3">
      <c r="A5250">
        <v>0.22714100000000001</v>
      </c>
    </row>
    <row r="5251" spans="1:1" x14ac:dyDescent="0.3">
      <c r="A5251">
        <v>0.94215800000000005</v>
      </c>
    </row>
    <row r="5252" spans="1:1" x14ac:dyDescent="0.3">
      <c r="A5252">
        <v>0.445606</v>
      </c>
    </row>
    <row r="5253" spans="1:1" x14ac:dyDescent="0.3">
      <c r="A5253">
        <v>0.13281399999999999</v>
      </c>
    </row>
    <row r="5254" spans="1:1" x14ac:dyDescent="0.3">
      <c r="A5254">
        <v>0.90745299999999995</v>
      </c>
    </row>
    <row r="5255" spans="1:1" x14ac:dyDescent="0.3">
      <c r="A5255">
        <v>9.7664100000000004E-2</v>
      </c>
    </row>
    <row r="5256" spans="1:1" x14ac:dyDescent="0.3">
      <c r="A5256">
        <v>3.8487199999999999E-2</v>
      </c>
    </row>
    <row r="5257" spans="1:1" x14ac:dyDescent="0.3">
      <c r="A5257">
        <v>0.85672999999999999</v>
      </c>
    </row>
    <row r="5258" spans="1:1" x14ac:dyDescent="0.3">
      <c r="A5258">
        <v>0.86740799999999996</v>
      </c>
    </row>
    <row r="5259" spans="1:1" x14ac:dyDescent="0.3">
      <c r="A5259">
        <v>0.99822</v>
      </c>
    </row>
    <row r="5260" spans="1:1" x14ac:dyDescent="0.3">
      <c r="A5260">
        <v>0.96796400000000005</v>
      </c>
    </row>
    <row r="5261" spans="1:1" x14ac:dyDescent="0.3">
      <c r="A5261">
        <v>0.34060099999999999</v>
      </c>
    </row>
    <row r="5262" spans="1:1" x14ac:dyDescent="0.3">
      <c r="A5262">
        <v>0.53370399999999996</v>
      </c>
    </row>
    <row r="5263" spans="1:1" x14ac:dyDescent="0.3">
      <c r="A5263">
        <v>0.98487199999999997</v>
      </c>
    </row>
    <row r="5264" spans="1:1" x14ac:dyDescent="0.3">
      <c r="A5264">
        <v>0.67741899999999999</v>
      </c>
    </row>
    <row r="5265" spans="1:1" x14ac:dyDescent="0.3">
      <c r="A5265">
        <v>0.85450499999999996</v>
      </c>
    </row>
    <row r="5266" spans="1:1" x14ac:dyDescent="0.3">
      <c r="A5266">
        <v>0.97552799999999995</v>
      </c>
    </row>
    <row r="5267" spans="1:1" x14ac:dyDescent="0.3">
      <c r="A5267">
        <v>0.13059000000000001</v>
      </c>
    </row>
    <row r="5268" spans="1:1" x14ac:dyDescent="0.3">
      <c r="A5268">
        <v>0.99822</v>
      </c>
    </row>
    <row r="5269" spans="1:1" x14ac:dyDescent="0.3">
      <c r="A5269">
        <v>0.96840899999999996</v>
      </c>
    </row>
    <row r="5270" spans="1:1" x14ac:dyDescent="0.3">
      <c r="A5270">
        <v>0.99643999999999999</v>
      </c>
    </row>
    <row r="5271" spans="1:1" x14ac:dyDescent="0.3">
      <c r="A5271">
        <v>0.32814199999999999</v>
      </c>
    </row>
    <row r="5272" spans="1:1" x14ac:dyDescent="0.3">
      <c r="A5272">
        <v>0.98665199999999997</v>
      </c>
    </row>
    <row r="5273" spans="1:1" x14ac:dyDescent="0.3">
      <c r="A5273">
        <v>0.62936599999999998</v>
      </c>
    </row>
    <row r="5274" spans="1:1" x14ac:dyDescent="0.3">
      <c r="A5274">
        <v>0.99377099999999996</v>
      </c>
    </row>
    <row r="5275" spans="1:1" x14ac:dyDescent="0.3">
      <c r="A5275">
        <v>0.195996</v>
      </c>
    </row>
    <row r="5276" spans="1:1" x14ac:dyDescent="0.3">
      <c r="A5276">
        <v>0.98442700000000005</v>
      </c>
    </row>
    <row r="5277" spans="1:1" x14ac:dyDescent="0.3">
      <c r="A5277">
        <v>0.75216899999999998</v>
      </c>
    </row>
    <row r="5278" spans="1:1" x14ac:dyDescent="0.3">
      <c r="A5278">
        <v>0.51724099999999995</v>
      </c>
    </row>
    <row r="5279" spans="1:1" x14ac:dyDescent="0.3">
      <c r="A5279">
        <v>0.91902099999999998</v>
      </c>
    </row>
    <row r="5280" spans="1:1" x14ac:dyDescent="0.3">
      <c r="A5280">
        <v>0.94838699999999998</v>
      </c>
    </row>
    <row r="5281" spans="1:1" x14ac:dyDescent="0.3">
      <c r="A5281">
        <v>0.98932100000000001</v>
      </c>
    </row>
    <row r="5282" spans="1:1" x14ac:dyDescent="0.3">
      <c r="A5282">
        <v>0.86028899999999997</v>
      </c>
    </row>
    <row r="5283" spans="1:1" x14ac:dyDescent="0.3">
      <c r="A5283">
        <v>0.82513899999999996</v>
      </c>
    </row>
    <row r="5284" spans="1:1" x14ac:dyDescent="0.3">
      <c r="A5284">
        <v>0.733927</v>
      </c>
    </row>
    <row r="5285" spans="1:1" x14ac:dyDescent="0.3">
      <c r="A5285">
        <v>0.94838699999999998</v>
      </c>
    </row>
    <row r="5286" spans="1:1" x14ac:dyDescent="0.3">
      <c r="A5286">
        <v>0.82825400000000005</v>
      </c>
    </row>
    <row r="5287" spans="1:1" x14ac:dyDescent="0.3">
      <c r="A5287">
        <v>0.99777499999999997</v>
      </c>
    </row>
    <row r="5288" spans="1:1" x14ac:dyDescent="0.3">
      <c r="A5288">
        <v>0.84249200000000002</v>
      </c>
    </row>
    <row r="5289" spans="1:1" x14ac:dyDescent="0.3">
      <c r="A5289">
        <v>0.985317</v>
      </c>
    </row>
    <row r="5290" spans="1:1" x14ac:dyDescent="0.3">
      <c r="A5290">
        <v>0.86028899999999997</v>
      </c>
    </row>
    <row r="5291" spans="1:1" x14ac:dyDescent="0.3">
      <c r="A5291">
        <v>0.20089000000000001</v>
      </c>
    </row>
    <row r="5292" spans="1:1" x14ac:dyDescent="0.3">
      <c r="A5292">
        <v>0.85672999999999999</v>
      </c>
    </row>
    <row r="5293" spans="1:1" x14ac:dyDescent="0.3">
      <c r="A5293">
        <v>0.14349300000000001</v>
      </c>
    </row>
    <row r="5294" spans="1:1" x14ac:dyDescent="0.3">
      <c r="A5294">
        <v>0.972414</v>
      </c>
    </row>
    <row r="5295" spans="1:1" x14ac:dyDescent="0.3">
      <c r="A5295">
        <v>0.224027</v>
      </c>
    </row>
    <row r="5296" spans="1:1" x14ac:dyDescent="0.3">
      <c r="A5296">
        <v>7.4972200000000003E-2</v>
      </c>
    </row>
    <row r="5297" spans="1:1" x14ac:dyDescent="0.3">
      <c r="A5297">
        <v>0.34282499999999999</v>
      </c>
    </row>
    <row r="5298" spans="1:1" x14ac:dyDescent="0.3">
      <c r="A5298">
        <v>0.47808699999999998</v>
      </c>
    </row>
    <row r="5299" spans="1:1" x14ac:dyDescent="0.3">
      <c r="A5299">
        <v>0.99110100000000001</v>
      </c>
    </row>
    <row r="5300" spans="1:1" x14ac:dyDescent="0.3">
      <c r="A5300">
        <v>0.40645199999999998</v>
      </c>
    </row>
    <row r="5301" spans="1:1" x14ac:dyDescent="0.3">
      <c r="A5301">
        <v>0.48520600000000003</v>
      </c>
    </row>
    <row r="5302" spans="1:1" x14ac:dyDescent="0.3">
      <c r="A5302">
        <v>0.65828699999999996</v>
      </c>
    </row>
    <row r="5303" spans="1:1" x14ac:dyDescent="0.3">
      <c r="A5303">
        <v>0.60267000000000004</v>
      </c>
    </row>
    <row r="5304" spans="1:1" x14ac:dyDescent="0.3">
      <c r="A5304">
        <v>0.35083399999999998</v>
      </c>
    </row>
    <row r="5305" spans="1:1" x14ac:dyDescent="0.3">
      <c r="A5305">
        <v>0.99911000000000005</v>
      </c>
    </row>
    <row r="5306" spans="1:1" x14ac:dyDescent="0.3">
      <c r="A5306">
        <v>0.96484999999999999</v>
      </c>
    </row>
    <row r="5307" spans="1:1" x14ac:dyDescent="0.3">
      <c r="A5307">
        <v>0.75839800000000002</v>
      </c>
    </row>
    <row r="5308" spans="1:1" x14ac:dyDescent="0.3">
      <c r="A5308">
        <v>0.55773099999999998</v>
      </c>
    </row>
    <row r="5309" spans="1:1" x14ac:dyDescent="0.3">
      <c r="A5309">
        <v>0.98086799999999996</v>
      </c>
    </row>
    <row r="5310" spans="1:1" x14ac:dyDescent="0.3">
      <c r="A5310">
        <v>0.53281400000000001</v>
      </c>
    </row>
    <row r="5311" spans="1:1" x14ac:dyDescent="0.3">
      <c r="A5311">
        <v>0.97864300000000004</v>
      </c>
    </row>
    <row r="5312" spans="1:1" x14ac:dyDescent="0.3">
      <c r="A5312">
        <v>0.91946600000000001</v>
      </c>
    </row>
    <row r="5313" spans="1:1" x14ac:dyDescent="0.3">
      <c r="A5313">
        <v>0.99243599999999998</v>
      </c>
    </row>
    <row r="5314" spans="1:1" x14ac:dyDescent="0.3">
      <c r="A5314">
        <v>0.98787899999999995</v>
      </c>
    </row>
    <row r="5315" spans="1:1" x14ac:dyDescent="0.3">
      <c r="A5315">
        <v>0.59288099999999999</v>
      </c>
    </row>
    <row r="5316" spans="1:1" x14ac:dyDescent="0.3">
      <c r="A5316">
        <v>0.97997800000000002</v>
      </c>
    </row>
    <row r="5317" spans="1:1" x14ac:dyDescent="0.3">
      <c r="A5317">
        <v>0.39577299999999999</v>
      </c>
    </row>
    <row r="5318" spans="1:1" x14ac:dyDescent="0.3">
      <c r="A5318">
        <v>0.35305900000000001</v>
      </c>
    </row>
    <row r="5319" spans="1:1" x14ac:dyDescent="0.3">
      <c r="A5319">
        <v>0.106118</v>
      </c>
    </row>
    <row r="5320" spans="1:1" x14ac:dyDescent="0.3">
      <c r="A5320">
        <v>8.6540599999999995E-2</v>
      </c>
    </row>
    <row r="5321" spans="1:1" x14ac:dyDescent="0.3">
      <c r="A5321">
        <v>0.127475</v>
      </c>
    </row>
    <row r="5322" spans="1:1" x14ac:dyDescent="0.3">
      <c r="A5322">
        <v>0.98042300000000004</v>
      </c>
    </row>
    <row r="5323" spans="1:1" x14ac:dyDescent="0.3">
      <c r="A5323">
        <v>0.97641800000000001</v>
      </c>
    </row>
    <row r="5324" spans="1:1" x14ac:dyDescent="0.3">
      <c r="A5324">
        <v>0.28631800000000002</v>
      </c>
    </row>
    <row r="5325" spans="1:1" x14ac:dyDescent="0.3">
      <c r="A5325">
        <v>6.7408200000000001E-2</v>
      </c>
    </row>
    <row r="5326" spans="1:1" x14ac:dyDescent="0.3">
      <c r="A5326">
        <v>0.27118999999999999</v>
      </c>
    </row>
    <row r="5327" spans="1:1" x14ac:dyDescent="0.3">
      <c r="A5327">
        <v>0.17686299999999999</v>
      </c>
    </row>
    <row r="5328" spans="1:1" x14ac:dyDescent="0.3">
      <c r="A5328">
        <v>0.76952200000000004</v>
      </c>
    </row>
    <row r="5329" spans="1:1" x14ac:dyDescent="0.3">
      <c r="A5329">
        <v>0.91946600000000001</v>
      </c>
    </row>
    <row r="5330" spans="1:1" x14ac:dyDescent="0.3">
      <c r="A5330">
        <v>0.53059000000000001</v>
      </c>
    </row>
    <row r="5331" spans="1:1" x14ac:dyDescent="0.3">
      <c r="A5331">
        <v>0.77708600000000005</v>
      </c>
    </row>
    <row r="5332" spans="1:1" x14ac:dyDescent="0.3">
      <c r="A5332">
        <v>0.58665199999999995</v>
      </c>
    </row>
    <row r="5333" spans="1:1" x14ac:dyDescent="0.3">
      <c r="A5333">
        <v>0.93815400000000004</v>
      </c>
    </row>
    <row r="5334" spans="1:1" x14ac:dyDescent="0.3">
      <c r="A5334">
        <v>0.74772000000000005</v>
      </c>
    </row>
    <row r="5335" spans="1:1" x14ac:dyDescent="0.3">
      <c r="A5335">
        <v>0.13592899999999999</v>
      </c>
    </row>
    <row r="5336" spans="1:1" x14ac:dyDescent="0.3">
      <c r="A5336">
        <v>0.77530600000000005</v>
      </c>
    </row>
    <row r="5337" spans="1:1" x14ac:dyDescent="0.3">
      <c r="A5337">
        <v>0.10834299999999999</v>
      </c>
    </row>
    <row r="5338" spans="1:1" x14ac:dyDescent="0.3">
      <c r="A5338">
        <v>0.98042300000000004</v>
      </c>
    </row>
    <row r="5339" spans="1:1" x14ac:dyDescent="0.3">
      <c r="A5339">
        <v>0.69699699999999998</v>
      </c>
    </row>
    <row r="5340" spans="1:1" x14ac:dyDescent="0.3">
      <c r="A5340">
        <v>0.97374899999999998</v>
      </c>
    </row>
    <row r="5341" spans="1:1" x14ac:dyDescent="0.3">
      <c r="A5341">
        <v>0.89366000000000001</v>
      </c>
    </row>
    <row r="5342" spans="1:1" x14ac:dyDescent="0.3">
      <c r="A5342">
        <v>0.48920999999999998</v>
      </c>
    </row>
    <row r="5343" spans="1:1" x14ac:dyDescent="0.3">
      <c r="A5343">
        <v>0.40289199999999997</v>
      </c>
    </row>
    <row r="5344" spans="1:1" x14ac:dyDescent="0.3">
      <c r="A5344">
        <v>0.985317</v>
      </c>
    </row>
    <row r="5345" spans="1:1" x14ac:dyDescent="0.3">
      <c r="A5345">
        <v>0.99421599999999999</v>
      </c>
    </row>
    <row r="5346" spans="1:1" x14ac:dyDescent="0.3">
      <c r="A5346">
        <v>0.97641800000000001</v>
      </c>
    </row>
    <row r="5347" spans="1:1" x14ac:dyDescent="0.3">
      <c r="A5347">
        <v>0.28231400000000001</v>
      </c>
    </row>
    <row r="5348" spans="1:1" x14ac:dyDescent="0.3">
      <c r="A5348">
        <v>0.29121200000000003</v>
      </c>
    </row>
    <row r="5349" spans="1:1" x14ac:dyDescent="0.3">
      <c r="A5349">
        <v>0.96396000000000004</v>
      </c>
    </row>
    <row r="5350" spans="1:1" x14ac:dyDescent="0.3">
      <c r="A5350">
        <v>0.74905500000000003</v>
      </c>
    </row>
    <row r="5351" spans="1:1" x14ac:dyDescent="0.3">
      <c r="A5351">
        <v>0.91501699999999997</v>
      </c>
    </row>
    <row r="5352" spans="1:1" x14ac:dyDescent="0.3">
      <c r="A5352" t="s">
        <v>1</v>
      </c>
    </row>
    <row r="5353" spans="1:1" x14ac:dyDescent="0.3">
      <c r="A5353">
        <v>0.42558400000000002</v>
      </c>
    </row>
    <row r="5354" spans="1:1" x14ac:dyDescent="0.3">
      <c r="A5354">
        <v>0.98398200000000002</v>
      </c>
    </row>
    <row r="5355" spans="1:1" x14ac:dyDescent="0.3">
      <c r="A5355">
        <v>0.99822</v>
      </c>
    </row>
    <row r="5356" spans="1:1" x14ac:dyDescent="0.3">
      <c r="A5356">
        <v>0.99733000000000005</v>
      </c>
    </row>
    <row r="5357" spans="1:1" x14ac:dyDescent="0.3">
      <c r="A5357">
        <v>0.51279200000000003</v>
      </c>
    </row>
    <row r="5358" spans="1:1" x14ac:dyDescent="0.3">
      <c r="A5358">
        <v>2.9588400000000001E-2</v>
      </c>
    </row>
    <row r="5359" spans="1:1" x14ac:dyDescent="0.3">
      <c r="A5359">
        <v>0.68854300000000002</v>
      </c>
    </row>
    <row r="5360" spans="1:1" x14ac:dyDescent="0.3">
      <c r="A5360">
        <v>0.99822</v>
      </c>
    </row>
    <row r="5361" spans="1:1" x14ac:dyDescent="0.3">
      <c r="A5361">
        <v>0.89944400000000002</v>
      </c>
    </row>
    <row r="5362" spans="1:1" x14ac:dyDescent="0.3">
      <c r="A5362">
        <v>0.93103400000000003</v>
      </c>
    </row>
    <row r="5363" spans="1:1" x14ac:dyDescent="0.3">
      <c r="A5363">
        <v>0.99555099999999996</v>
      </c>
    </row>
    <row r="5364" spans="1:1" x14ac:dyDescent="0.3">
      <c r="A5364">
        <v>0.99021099999999995</v>
      </c>
    </row>
    <row r="5365" spans="1:1" x14ac:dyDescent="0.3">
      <c r="A5365">
        <v>0.51991100000000001</v>
      </c>
    </row>
    <row r="5366" spans="1:1" x14ac:dyDescent="0.3">
      <c r="A5366">
        <v>9.7219100000000003E-2</v>
      </c>
    </row>
    <row r="5367" spans="1:1" x14ac:dyDescent="0.3">
      <c r="A5367">
        <v>0.23292499999999999</v>
      </c>
    </row>
    <row r="5368" spans="1:1" x14ac:dyDescent="0.3">
      <c r="A5368">
        <v>0.99243599999999998</v>
      </c>
    </row>
    <row r="5369" spans="1:1" x14ac:dyDescent="0.3">
      <c r="A5369">
        <v>0.67474999999999996</v>
      </c>
    </row>
    <row r="5370" spans="1:1" x14ac:dyDescent="0.3">
      <c r="A5370">
        <v>0.28854299999999999</v>
      </c>
    </row>
    <row r="5371" spans="1:1" x14ac:dyDescent="0.3">
      <c r="A5371">
        <v>0.89899899999999999</v>
      </c>
    </row>
    <row r="5372" spans="1:1" x14ac:dyDescent="0.3">
      <c r="A5372">
        <v>0.21290300000000001</v>
      </c>
    </row>
    <row r="5373" spans="1:1" x14ac:dyDescent="0.3">
      <c r="A5373">
        <v>0.98754200000000003</v>
      </c>
    </row>
    <row r="5374" spans="1:1" x14ac:dyDescent="0.3">
      <c r="A5374">
        <v>0.99866500000000002</v>
      </c>
    </row>
    <row r="5375" spans="1:1" x14ac:dyDescent="0.3">
      <c r="A5375">
        <v>0.98843199999999998</v>
      </c>
    </row>
    <row r="5376" spans="1:1" x14ac:dyDescent="0.3">
      <c r="A5376">
        <v>0.96974400000000005</v>
      </c>
    </row>
    <row r="5377" spans="1:1" x14ac:dyDescent="0.3">
      <c r="A5377">
        <v>0.97908799999999996</v>
      </c>
    </row>
    <row r="5378" spans="1:1" x14ac:dyDescent="0.3">
      <c r="A5378">
        <v>0.64849800000000002</v>
      </c>
    </row>
    <row r="5379" spans="1:1" x14ac:dyDescent="0.3">
      <c r="A5379">
        <v>0.99599599999999999</v>
      </c>
    </row>
    <row r="5380" spans="1:1" x14ac:dyDescent="0.3">
      <c r="A5380">
        <v>0.97641800000000001</v>
      </c>
    </row>
    <row r="5381" spans="1:1" x14ac:dyDescent="0.3">
      <c r="A5381">
        <v>0.92925500000000005</v>
      </c>
    </row>
    <row r="5382" spans="1:1" x14ac:dyDescent="0.3">
      <c r="A5382">
        <v>0.904783</v>
      </c>
    </row>
    <row r="5383" spans="1:1" x14ac:dyDescent="0.3">
      <c r="A5383">
        <v>0.374861</v>
      </c>
    </row>
    <row r="5384" spans="1:1" x14ac:dyDescent="0.3">
      <c r="A5384">
        <v>0.76062300000000005</v>
      </c>
    </row>
    <row r="5385" spans="1:1" x14ac:dyDescent="0.3">
      <c r="A5385">
        <v>0.91635200000000006</v>
      </c>
    </row>
    <row r="5386" spans="1:1" x14ac:dyDescent="0.3">
      <c r="A5386">
        <v>0.98131299999999999</v>
      </c>
    </row>
    <row r="5387" spans="1:1" x14ac:dyDescent="0.3">
      <c r="A5387">
        <v>6.8742999999999999E-2</v>
      </c>
    </row>
    <row r="5388" spans="1:1" x14ac:dyDescent="0.3">
      <c r="A5388">
        <v>0.99643999999999999</v>
      </c>
    </row>
    <row r="5389" spans="1:1" x14ac:dyDescent="0.3">
      <c r="A5389">
        <v>0.97152400000000005</v>
      </c>
    </row>
    <row r="5390" spans="1:1" x14ac:dyDescent="0.3">
      <c r="A5390">
        <v>2.8698600000000001E-2</v>
      </c>
    </row>
    <row r="5391" spans="1:1" x14ac:dyDescent="0.3">
      <c r="A5391">
        <v>0.89766400000000002</v>
      </c>
    </row>
    <row r="5392" spans="1:1" x14ac:dyDescent="0.3">
      <c r="A5392">
        <v>0.26763100000000001</v>
      </c>
    </row>
    <row r="5393" spans="1:1" x14ac:dyDescent="0.3">
      <c r="A5393">
        <v>0.74104599999999998</v>
      </c>
    </row>
    <row r="5394" spans="1:1" x14ac:dyDescent="0.3">
      <c r="A5394">
        <v>0.84916599999999998</v>
      </c>
    </row>
    <row r="5395" spans="1:1" x14ac:dyDescent="0.3">
      <c r="A5395">
        <v>0.12970000000000001</v>
      </c>
    </row>
    <row r="5396" spans="1:1" x14ac:dyDescent="0.3">
      <c r="A5396">
        <v>0.89321499999999998</v>
      </c>
    </row>
    <row r="5397" spans="1:1" x14ac:dyDescent="0.3">
      <c r="A5397">
        <v>0.69655199999999995</v>
      </c>
    </row>
    <row r="5398" spans="1:1" x14ac:dyDescent="0.3">
      <c r="A5398">
        <v>0.99154600000000004</v>
      </c>
    </row>
    <row r="5399" spans="1:1" x14ac:dyDescent="0.3">
      <c r="A5399">
        <v>3.8042300000000001E-2</v>
      </c>
    </row>
    <row r="5400" spans="1:1" x14ac:dyDescent="0.3">
      <c r="A5400">
        <v>0.318799</v>
      </c>
    </row>
    <row r="5401" spans="1:1" x14ac:dyDescent="0.3">
      <c r="A5401">
        <v>0.26940999999999998</v>
      </c>
    </row>
    <row r="5402" spans="1:1" x14ac:dyDescent="0.3">
      <c r="A5402">
        <v>0.264961</v>
      </c>
    </row>
    <row r="5403" spans="1:1" x14ac:dyDescent="0.3">
      <c r="A5403">
        <v>0.98309199999999997</v>
      </c>
    </row>
    <row r="5404" spans="1:1" x14ac:dyDescent="0.3">
      <c r="A5404">
        <v>0.96128999999999998</v>
      </c>
    </row>
    <row r="5405" spans="1:1" x14ac:dyDescent="0.3">
      <c r="A5405">
        <v>0.39399299999999998</v>
      </c>
    </row>
    <row r="5406" spans="1:1" x14ac:dyDescent="0.3">
      <c r="A5406">
        <v>0.94660699999999998</v>
      </c>
    </row>
    <row r="5407" spans="1:1" x14ac:dyDescent="0.3">
      <c r="A5407">
        <v>0.94660699999999998</v>
      </c>
    </row>
    <row r="5408" spans="1:1" x14ac:dyDescent="0.3">
      <c r="A5408">
        <v>0.68364800000000003</v>
      </c>
    </row>
    <row r="5409" spans="1:1" x14ac:dyDescent="0.3">
      <c r="A5409">
        <v>0.15728600000000001</v>
      </c>
    </row>
    <row r="5410" spans="1:1" x14ac:dyDescent="0.3">
      <c r="A5410">
        <v>0.431813</v>
      </c>
    </row>
    <row r="5411" spans="1:1" x14ac:dyDescent="0.3">
      <c r="A5411" t="s">
        <v>1</v>
      </c>
    </row>
    <row r="5412" spans="1:1" x14ac:dyDescent="0.3">
      <c r="A5412">
        <v>3.4927699999999999E-2</v>
      </c>
    </row>
    <row r="5413" spans="1:1" x14ac:dyDescent="0.3">
      <c r="A5413">
        <v>0.86028899999999997</v>
      </c>
    </row>
    <row r="5414" spans="1:1" x14ac:dyDescent="0.3">
      <c r="A5414">
        <v>0.99199099999999996</v>
      </c>
    </row>
    <row r="5415" spans="1:1" x14ac:dyDescent="0.3">
      <c r="A5415">
        <v>0.445606</v>
      </c>
    </row>
    <row r="5416" spans="1:1" x14ac:dyDescent="0.3">
      <c r="A5416">
        <v>0.83092299999999997</v>
      </c>
    </row>
    <row r="5417" spans="1:1" x14ac:dyDescent="0.3">
      <c r="A5417">
        <v>0.98798699999999995</v>
      </c>
    </row>
    <row r="5418" spans="1:1" x14ac:dyDescent="0.3">
      <c r="A5418">
        <v>0.93414900000000001</v>
      </c>
    </row>
    <row r="5419" spans="1:1" x14ac:dyDescent="0.3">
      <c r="A5419">
        <v>0.88743000000000005</v>
      </c>
    </row>
    <row r="5420" spans="1:1" x14ac:dyDescent="0.3">
      <c r="A5420">
        <v>0.64315900000000004</v>
      </c>
    </row>
    <row r="5421" spans="1:1" x14ac:dyDescent="0.3">
      <c r="A5421">
        <v>0.63248099999999996</v>
      </c>
    </row>
    <row r="5422" spans="1:1" x14ac:dyDescent="0.3">
      <c r="A5422">
        <v>0.94260299999999997</v>
      </c>
    </row>
    <row r="5423" spans="1:1" x14ac:dyDescent="0.3">
      <c r="A5423">
        <v>0.321023</v>
      </c>
    </row>
    <row r="5424" spans="1:1" x14ac:dyDescent="0.3">
      <c r="A5424">
        <v>0.98353699999999999</v>
      </c>
    </row>
    <row r="5425" spans="1:1" x14ac:dyDescent="0.3">
      <c r="A5425">
        <v>8.0756400000000006E-2</v>
      </c>
    </row>
    <row r="5426" spans="1:1" x14ac:dyDescent="0.3">
      <c r="A5426">
        <v>0.95328100000000004</v>
      </c>
    </row>
    <row r="5427" spans="1:1" x14ac:dyDescent="0.3">
      <c r="A5427">
        <v>0.750834</v>
      </c>
    </row>
    <row r="5428" spans="1:1" x14ac:dyDescent="0.3">
      <c r="A5428">
        <v>0.98042300000000004</v>
      </c>
    </row>
    <row r="5429" spans="1:1" x14ac:dyDescent="0.3">
      <c r="A5429">
        <v>0.74282499999999996</v>
      </c>
    </row>
    <row r="5430" spans="1:1" x14ac:dyDescent="0.3">
      <c r="A5430">
        <v>0.27474999999999999</v>
      </c>
    </row>
    <row r="5431" spans="1:1" x14ac:dyDescent="0.3">
      <c r="A5431">
        <v>0.32992199999999999</v>
      </c>
    </row>
    <row r="5432" spans="1:1" x14ac:dyDescent="0.3">
      <c r="A5432">
        <v>0.98131299999999999</v>
      </c>
    </row>
    <row r="5433" spans="1:1" x14ac:dyDescent="0.3">
      <c r="A5433">
        <v>0.64716399999999996</v>
      </c>
    </row>
    <row r="5434" spans="1:1" x14ac:dyDescent="0.3">
      <c r="A5434">
        <v>0.17241400000000001</v>
      </c>
    </row>
    <row r="5435" spans="1:1" x14ac:dyDescent="0.3">
      <c r="A5435">
        <v>0.10745300000000001</v>
      </c>
    </row>
    <row r="5436" spans="1:1" x14ac:dyDescent="0.3">
      <c r="A5436">
        <v>0.99243599999999998</v>
      </c>
    </row>
    <row r="5437" spans="1:1" x14ac:dyDescent="0.3">
      <c r="A5437">
        <v>0.93103400000000003</v>
      </c>
    </row>
    <row r="5438" spans="1:1" x14ac:dyDescent="0.3">
      <c r="A5438">
        <v>0.98309199999999997</v>
      </c>
    </row>
    <row r="5439" spans="1:1" x14ac:dyDescent="0.3">
      <c r="A5439">
        <v>0.71523899999999996</v>
      </c>
    </row>
    <row r="5440" spans="1:1" x14ac:dyDescent="0.3">
      <c r="A5440">
        <v>0.93503899999999995</v>
      </c>
    </row>
    <row r="5441" spans="1:1" x14ac:dyDescent="0.3">
      <c r="A5441">
        <v>0.91635200000000006</v>
      </c>
    </row>
    <row r="5442" spans="1:1" x14ac:dyDescent="0.3">
      <c r="A5442">
        <v>0.99021099999999995</v>
      </c>
    </row>
    <row r="5443" spans="1:1" x14ac:dyDescent="0.3">
      <c r="A5443">
        <v>0.95105700000000004</v>
      </c>
    </row>
    <row r="5444" spans="1:1" x14ac:dyDescent="0.3">
      <c r="A5444">
        <v>0.96128999999999998</v>
      </c>
    </row>
    <row r="5445" spans="1:1" x14ac:dyDescent="0.3">
      <c r="A5445">
        <v>0.91190199999999999</v>
      </c>
    </row>
    <row r="5446" spans="1:1" x14ac:dyDescent="0.3">
      <c r="A5446">
        <v>0.67430500000000004</v>
      </c>
    </row>
    <row r="5447" spans="1:1" x14ac:dyDescent="0.3">
      <c r="A5447">
        <v>0.34371499999999999</v>
      </c>
    </row>
    <row r="5448" spans="1:1" x14ac:dyDescent="0.3">
      <c r="A5448">
        <v>0.53726399999999996</v>
      </c>
    </row>
    <row r="5449" spans="1:1" x14ac:dyDescent="0.3">
      <c r="A5449">
        <v>0.119911</v>
      </c>
    </row>
    <row r="5450" spans="1:1" x14ac:dyDescent="0.3">
      <c r="A5450">
        <v>0.93414900000000001</v>
      </c>
    </row>
    <row r="5451" spans="1:1" x14ac:dyDescent="0.3">
      <c r="A5451">
        <v>0.86295900000000003</v>
      </c>
    </row>
    <row r="5452" spans="1:1" x14ac:dyDescent="0.3">
      <c r="A5452">
        <v>0.98442700000000005</v>
      </c>
    </row>
    <row r="5453" spans="1:1" x14ac:dyDescent="0.3">
      <c r="A5453">
        <v>0.99822</v>
      </c>
    </row>
    <row r="5454" spans="1:1" x14ac:dyDescent="0.3">
      <c r="A5454">
        <v>0.96796400000000005</v>
      </c>
    </row>
    <row r="5455" spans="1:1" x14ac:dyDescent="0.3">
      <c r="A5455">
        <v>0.93503899999999995</v>
      </c>
    </row>
    <row r="5456" spans="1:1" x14ac:dyDescent="0.3">
      <c r="A5456">
        <v>0.63248099999999996</v>
      </c>
    </row>
    <row r="5457" spans="1:1" x14ac:dyDescent="0.3">
      <c r="A5457">
        <v>0.99065599999999998</v>
      </c>
    </row>
    <row r="5458" spans="1:1" x14ac:dyDescent="0.3">
      <c r="A5458">
        <v>0.88520600000000005</v>
      </c>
    </row>
    <row r="5459" spans="1:1" x14ac:dyDescent="0.3">
      <c r="A5459">
        <v>0.44026700000000002</v>
      </c>
    </row>
    <row r="5460" spans="1:1" x14ac:dyDescent="0.3">
      <c r="A5460">
        <v>0.53459400000000001</v>
      </c>
    </row>
    <row r="5461" spans="1:1" x14ac:dyDescent="0.3">
      <c r="A5461">
        <v>0.69788700000000004</v>
      </c>
    </row>
    <row r="5462" spans="1:1" x14ac:dyDescent="0.3">
      <c r="A5462">
        <v>0.99822</v>
      </c>
    </row>
    <row r="5463" spans="1:1" x14ac:dyDescent="0.3">
      <c r="A5463">
        <v>0.96840899999999996</v>
      </c>
    </row>
    <row r="5464" spans="1:1" x14ac:dyDescent="0.3">
      <c r="A5464">
        <v>0.99643999999999999</v>
      </c>
    </row>
    <row r="5465" spans="1:1" x14ac:dyDescent="0.3">
      <c r="A5465">
        <v>0.903003</v>
      </c>
    </row>
    <row r="5466" spans="1:1" x14ac:dyDescent="0.3">
      <c r="A5466">
        <v>0.98487199999999997</v>
      </c>
    </row>
    <row r="5467" spans="1:1" x14ac:dyDescent="0.3">
      <c r="A5467">
        <v>0.63248099999999996</v>
      </c>
    </row>
    <row r="5468" spans="1:1" x14ac:dyDescent="0.3">
      <c r="A5468">
        <v>0.95461600000000002</v>
      </c>
    </row>
    <row r="5469" spans="1:1" x14ac:dyDescent="0.3">
      <c r="A5469">
        <v>0.252058</v>
      </c>
    </row>
    <row r="5470" spans="1:1" x14ac:dyDescent="0.3">
      <c r="A5470">
        <v>0.95817600000000003</v>
      </c>
    </row>
    <row r="5471" spans="1:1" x14ac:dyDescent="0.3">
      <c r="A5471">
        <v>0.97686300000000004</v>
      </c>
    </row>
    <row r="5472" spans="1:1" x14ac:dyDescent="0.3">
      <c r="A5472">
        <v>0.875417</v>
      </c>
    </row>
    <row r="5473" spans="1:1" x14ac:dyDescent="0.3">
      <c r="A5473">
        <v>0.98754200000000003</v>
      </c>
    </row>
    <row r="5474" spans="1:1" x14ac:dyDescent="0.3">
      <c r="A5474">
        <v>0.94749700000000003</v>
      </c>
    </row>
    <row r="5475" spans="1:1" x14ac:dyDescent="0.3">
      <c r="A5475">
        <v>0.957731</v>
      </c>
    </row>
    <row r="5476" spans="1:1" x14ac:dyDescent="0.3">
      <c r="A5476">
        <v>0.77530600000000005</v>
      </c>
    </row>
    <row r="5477" spans="1:1" x14ac:dyDescent="0.3">
      <c r="A5477">
        <v>0.96351500000000001</v>
      </c>
    </row>
    <row r="5478" spans="1:1" x14ac:dyDescent="0.3">
      <c r="A5478">
        <v>0.63159100000000001</v>
      </c>
    </row>
    <row r="5479" spans="1:1" x14ac:dyDescent="0.3">
      <c r="A5479">
        <v>0.94838699999999998</v>
      </c>
    </row>
    <row r="5480" spans="1:1" x14ac:dyDescent="0.3">
      <c r="A5480">
        <v>5.3170200000000001E-2</v>
      </c>
    </row>
    <row r="5481" spans="1:1" x14ac:dyDescent="0.3">
      <c r="A5481">
        <v>0.99777499999999997</v>
      </c>
    </row>
    <row r="5482" spans="1:1" x14ac:dyDescent="0.3">
      <c r="A5482">
        <v>0.25161299999999998</v>
      </c>
    </row>
    <row r="5483" spans="1:1" x14ac:dyDescent="0.3">
      <c r="A5483">
        <v>0.94349300000000003</v>
      </c>
    </row>
    <row r="5484" spans="1:1" x14ac:dyDescent="0.3">
      <c r="A5484">
        <v>0.94438299999999997</v>
      </c>
    </row>
    <row r="5485" spans="1:1" x14ac:dyDescent="0.3">
      <c r="A5485">
        <v>0.234705</v>
      </c>
    </row>
    <row r="5486" spans="1:1" x14ac:dyDescent="0.3">
      <c r="A5486">
        <v>0.93592900000000001</v>
      </c>
    </row>
    <row r="5487" spans="1:1" x14ac:dyDescent="0.3">
      <c r="A5487">
        <v>0.38731900000000002</v>
      </c>
    </row>
    <row r="5488" spans="1:1" x14ac:dyDescent="0.3">
      <c r="A5488">
        <v>0.97730799999999995</v>
      </c>
    </row>
    <row r="5489" spans="1:1" x14ac:dyDescent="0.3">
      <c r="A5489">
        <v>0.51056699999999999</v>
      </c>
    </row>
    <row r="5490" spans="1:1" x14ac:dyDescent="0.3">
      <c r="A5490">
        <v>5.2725300000000003E-2</v>
      </c>
    </row>
    <row r="5491" spans="1:1" x14ac:dyDescent="0.3">
      <c r="A5491">
        <v>0.86518399999999995</v>
      </c>
    </row>
    <row r="5492" spans="1:1" x14ac:dyDescent="0.3">
      <c r="A5492">
        <v>0.98309199999999997</v>
      </c>
    </row>
    <row r="5493" spans="1:1" x14ac:dyDescent="0.3">
      <c r="A5493">
        <v>0.83047800000000005</v>
      </c>
    </row>
    <row r="5494" spans="1:1" x14ac:dyDescent="0.3">
      <c r="A5494">
        <v>0.959511</v>
      </c>
    </row>
    <row r="5495" spans="1:1" x14ac:dyDescent="0.3">
      <c r="A5495">
        <v>0.98487199999999997</v>
      </c>
    </row>
    <row r="5496" spans="1:1" x14ac:dyDescent="0.3">
      <c r="A5496">
        <v>0.65828699999999996</v>
      </c>
    </row>
    <row r="5497" spans="1:1" x14ac:dyDescent="0.3">
      <c r="A5497">
        <v>0.35795300000000002</v>
      </c>
    </row>
    <row r="5498" spans="1:1" x14ac:dyDescent="0.3">
      <c r="A5498">
        <v>0.80289200000000005</v>
      </c>
    </row>
    <row r="5499" spans="1:1" x14ac:dyDescent="0.3">
      <c r="A5499">
        <v>0.99911000000000005</v>
      </c>
    </row>
    <row r="5500" spans="1:1" x14ac:dyDescent="0.3">
      <c r="A5500">
        <v>0.85494999999999999</v>
      </c>
    </row>
    <row r="5501" spans="1:1" x14ac:dyDescent="0.3">
      <c r="A5501">
        <v>0.86429400000000001</v>
      </c>
    </row>
    <row r="5502" spans="1:1" x14ac:dyDescent="0.3">
      <c r="A5502">
        <v>0.95906599999999997</v>
      </c>
    </row>
    <row r="5503" spans="1:1" x14ac:dyDescent="0.3">
      <c r="A5503">
        <v>0.98442700000000005</v>
      </c>
    </row>
    <row r="5504" spans="1:1" x14ac:dyDescent="0.3">
      <c r="A5504">
        <v>0.99866500000000002</v>
      </c>
    </row>
    <row r="5505" spans="1:1" x14ac:dyDescent="0.3">
      <c r="A5505">
        <v>0.84649600000000003</v>
      </c>
    </row>
    <row r="5506" spans="1:1" x14ac:dyDescent="0.3">
      <c r="A5506">
        <v>0.92347100000000004</v>
      </c>
    </row>
    <row r="5507" spans="1:1" x14ac:dyDescent="0.3">
      <c r="A5507">
        <v>0.99243599999999998</v>
      </c>
    </row>
    <row r="5508" spans="1:1" x14ac:dyDescent="0.3">
      <c r="A5508">
        <v>0.98787899999999995</v>
      </c>
    </row>
    <row r="5509" spans="1:1" x14ac:dyDescent="0.3">
      <c r="A5509">
        <v>0.92480499999999999</v>
      </c>
    </row>
    <row r="5510" spans="1:1" x14ac:dyDescent="0.3">
      <c r="A5510">
        <v>0.98843199999999998</v>
      </c>
    </row>
    <row r="5511" spans="1:1" x14ac:dyDescent="0.3">
      <c r="A5511">
        <v>0.35839799999999999</v>
      </c>
    </row>
    <row r="5512" spans="1:1" x14ac:dyDescent="0.3">
      <c r="A5512">
        <v>0.373081</v>
      </c>
    </row>
    <row r="5513" spans="1:1" x14ac:dyDescent="0.3">
      <c r="A5513">
        <v>0.12169099999999999</v>
      </c>
    </row>
    <row r="5514" spans="1:1" x14ac:dyDescent="0.3">
      <c r="A5514">
        <v>5.1835399999999997E-2</v>
      </c>
    </row>
    <row r="5515" spans="1:1" x14ac:dyDescent="0.3">
      <c r="A5515">
        <v>0.90834300000000001</v>
      </c>
    </row>
    <row r="5516" spans="1:1" x14ac:dyDescent="0.3">
      <c r="A5516">
        <v>0.91590700000000003</v>
      </c>
    </row>
    <row r="5517" spans="1:1" x14ac:dyDescent="0.3">
      <c r="A5517">
        <v>0.96885399999999999</v>
      </c>
    </row>
    <row r="5518" spans="1:1" x14ac:dyDescent="0.3">
      <c r="A5518">
        <v>0.15862100000000001</v>
      </c>
    </row>
    <row r="5519" spans="1:1" x14ac:dyDescent="0.3">
      <c r="A5519">
        <v>0.24093400000000001</v>
      </c>
    </row>
    <row r="5520" spans="1:1" x14ac:dyDescent="0.3">
      <c r="A5520">
        <v>0.28809800000000002</v>
      </c>
    </row>
    <row r="5521" spans="1:1" x14ac:dyDescent="0.3">
      <c r="A5521">
        <v>0.93059000000000003</v>
      </c>
    </row>
    <row r="5522" spans="1:1" x14ac:dyDescent="0.3">
      <c r="A5522">
        <v>0.76952200000000004</v>
      </c>
    </row>
    <row r="5523" spans="1:1" x14ac:dyDescent="0.3">
      <c r="A5523">
        <v>0.59643999999999997</v>
      </c>
    </row>
    <row r="5524" spans="1:1" x14ac:dyDescent="0.3">
      <c r="A5524">
        <v>0.459399</v>
      </c>
    </row>
    <row r="5525" spans="1:1" x14ac:dyDescent="0.3">
      <c r="A5525">
        <v>0.78064500000000003</v>
      </c>
    </row>
    <row r="5526" spans="1:1" x14ac:dyDescent="0.3">
      <c r="A5526">
        <v>0.92569500000000005</v>
      </c>
    </row>
    <row r="5527" spans="1:1" x14ac:dyDescent="0.3">
      <c r="A5527">
        <v>0.470968</v>
      </c>
    </row>
    <row r="5528" spans="1:1" x14ac:dyDescent="0.3">
      <c r="A5528">
        <v>0.74772000000000005</v>
      </c>
    </row>
    <row r="5529" spans="1:1" x14ac:dyDescent="0.3">
      <c r="A5529">
        <v>0.51501699999999995</v>
      </c>
    </row>
    <row r="5530" spans="1:1" x14ac:dyDescent="0.3">
      <c r="A5530">
        <v>0.94260299999999997</v>
      </c>
    </row>
    <row r="5531" spans="1:1" x14ac:dyDescent="0.3">
      <c r="A5531">
        <v>0.118576</v>
      </c>
    </row>
    <row r="5532" spans="1:1" x14ac:dyDescent="0.3">
      <c r="A5532">
        <v>0.71568399999999999</v>
      </c>
    </row>
    <row r="5533" spans="1:1" x14ac:dyDescent="0.3">
      <c r="A5533">
        <v>0.88920999999999994</v>
      </c>
    </row>
    <row r="5534" spans="1:1" x14ac:dyDescent="0.3">
      <c r="A5534">
        <v>0.97730799999999995</v>
      </c>
    </row>
    <row r="5535" spans="1:1" x14ac:dyDescent="0.3">
      <c r="A5535">
        <v>0.54972200000000004</v>
      </c>
    </row>
    <row r="5536" spans="1:1" x14ac:dyDescent="0.3">
      <c r="A5536">
        <v>0.221357</v>
      </c>
    </row>
    <row r="5537" spans="1:1" x14ac:dyDescent="0.3">
      <c r="A5537">
        <v>0.68409299999999995</v>
      </c>
    </row>
    <row r="5538" spans="1:1" x14ac:dyDescent="0.3">
      <c r="A5538">
        <v>0.67386000000000001</v>
      </c>
    </row>
    <row r="5539" spans="1:1" x14ac:dyDescent="0.3">
      <c r="A5539">
        <v>0.65472699999999995</v>
      </c>
    </row>
    <row r="5540" spans="1:1" x14ac:dyDescent="0.3">
      <c r="A5540">
        <v>0.99688500000000002</v>
      </c>
    </row>
    <row r="5541" spans="1:1" x14ac:dyDescent="0.3">
      <c r="A5541">
        <v>0.36685200000000001</v>
      </c>
    </row>
    <row r="5542" spans="1:1" x14ac:dyDescent="0.3">
      <c r="A5542">
        <v>0.59955499999999995</v>
      </c>
    </row>
    <row r="5543" spans="1:1" x14ac:dyDescent="0.3">
      <c r="A5543">
        <v>0.95550599999999997</v>
      </c>
    </row>
    <row r="5544" spans="1:1" x14ac:dyDescent="0.3">
      <c r="A5544">
        <v>0.123915</v>
      </c>
    </row>
    <row r="5545" spans="1:1" x14ac:dyDescent="0.3">
      <c r="A5545">
        <v>0.319689</v>
      </c>
    </row>
    <row r="5546" spans="1:1" x14ac:dyDescent="0.3">
      <c r="A5546">
        <v>0.97330399999999995</v>
      </c>
    </row>
    <row r="5547" spans="1:1" x14ac:dyDescent="0.3">
      <c r="A5547">
        <v>0.76685199999999998</v>
      </c>
    </row>
    <row r="5548" spans="1:1" x14ac:dyDescent="0.3">
      <c r="A5548">
        <v>0.98220200000000002</v>
      </c>
    </row>
    <row r="5549" spans="1:1" x14ac:dyDescent="0.3">
      <c r="A5549">
        <v>0.99688500000000002</v>
      </c>
    </row>
    <row r="5550" spans="1:1" x14ac:dyDescent="0.3">
      <c r="A5550">
        <v>0.90344800000000003</v>
      </c>
    </row>
    <row r="5551" spans="1:1" x14ac:dyDescent="0.3">
      <c r="A5551">
        <v>0.987097</v>
      </c>
    </row>
    <row r="5552" spans="1:1" x14ac:dyDescent="0.3">
      <c r="A5552">
        <v>0.44783099999999998</v>
      </c>
    </row>
    <row r="5553" spans="1:1" x14ac:dyDescent="0.3">
      <c r="A5553" t="s">
        <v>1</v>
      </c>
    </row>
    <row r="5554" spans="1:1" x14ac:dyDescent="0.3">
      <c r="A5554">
        <v>0.99243599999999998</v>
      </c>
    </row>
    <row r="5555" spans="1:1" x14ac:dyDescent="0.3">
      <c r="A5555">
        <v>0.26940999999999998</v>
      </c>
    </row>
    <row r="5556" spans="1:1" x14ac:dyDescent="0.3">
      <c r="A5556">
        <v>0.99466100000000002</v>
      </c>
    </row>
    <row r="5557" spans="1:1" x14ac:dyDescent="0.3">
      <c r="A5557">
        <v>0.99555099999999996</v>
      </c>
    </row>
    <row r="5558" spans="1:1" x14ac:dyDescent="0.3">
      <c r="A5558">
        <v>0.99154600000000004</v>
      </c>
    </row>
    <row r="5559" spans="1:1" x14ac:dyDescent="0.3">
      <c r="A5559">
        <v>0.52569500000000002</v>
      </c>
    </row>
    <row r="5560" spans="1:1" x14ac:dyDescent="0.3">
      <c r="A5560">
        <v>9.7219100000000003E-2</v>
      </c>
    </row>
    <row r="5561" spans="1:1" x14ac:dyDescent="0.3">
      <c r="A5561">
        <v>0.99065599999999998</v>
      </c>
    </row>
    <row r="5562" spans="1:1" x14ac:dyDescent="0.3">
      <c r="A5562">
        <v>0.103003</v>
      </c>
    </row>
    <row r="5563" spans="1:1" x14ac:dyDescent="0.3">
      <c r="A5563">
        <v>0.77486100000000002</v>
      </c>
    </row>
    <row r="5564" spans="1:1" x14ac:dyDescent="0.3">
      <c r="A5564">
        <v>0.24360399999999999</v>
      </c>
    </row>
    <row r="5565" spans="1:1" x14ac:dyDescent="0.3">
      <c r="A5565">
        <v>0.89899899999999999</v>
      </c>
    </row>
    <row r="5566" spans="1:1" x14ac:dyDescent="0.3">
      <c r="A5566">
        <v>0.19733000000000001</v>
      </c>
    </row>
    <row r="5567" spans="1:1" x14ac:dyDescent="0.3">
      <c r="A5567">
        <v>0.987097</v>
      </c>
    </row>
    <row r="5568" spans="1:1" x14ac:dyDescent="0.3">
      <c r="A5568">
        <v>0.99866500000000002</v>
      </c>
    </row>
    <row r="5569" spans="1:1" x14ac:dyDescent="0.3">
      <c r="A5569">
        <v>0.98754200000000003</v>
      </c>
    </row>
    <row r="5570" spans="1:1" x14ac:dyDescent="0.3">
      <c r="A5570">
        <v>0.97597299999999998</v>
      </c>
    </row>
    <row r="5571" spans="1:1" x14ac:dyDescent="0.3">
      <c r="A5571">
        <v>0.98264700000000005</v>
      </c>
    </row>
    <row r="5572" spans="1:1" x14ac:dyDescent="0.3">
      <c r="A5572">
        <v>0.78198000000000001</v>
      </c>
    </row>
    <row r="5573" spans="1:1" x14ac:dyDescent="0.3">
      <c r="A5573">
        <v>0.98487199999999997</v>
      </c>
    </row>
    <row r="5574" spans="1:1" x14ac:dyDescent="0.3">
      <c r="A5574">
        <v>0.97997800000000002</v>
      </c>
    </row>
    <row r="5575" spans="1:1" x14ac:dyDescent="0.3">
      <c r="A5575">
        <v>0.21824199999999999</v>
      </c>
    </row>
    <row r="5576" spans="1:1" x14ac:dyDescent="0.3">
      <c r="A5576">
        <v>0.74371500000000001</v>
      </c>
    </row>
    <row r="5577" spans="1:1" x14ac:dyDescent="0.3">
      <c r="A5577">
        <v>4.2046699999999999E-2</v>
      </c>
    </row>
    <row r="5578" spans="1:1" x14ac:dyDescent="0.3">
      <c r="A5578">
        <v>9.0545100000000003E-2</v>
      </c>
    </row>
    <row r="5579" spans="1:1" x14ac:dyDescent="0.3">
      <c r="A5579">
        <v>0.30144599999999999</v>
      </c>
    </row>
    <row r="5580" spans="1:1" x14ac:dyDescent="0.3">
      <c r="A5580">
        <v>0.98131299999999999</v>
      </c>
    </row>
    <row r="5581" spans="1:1" x14ac:dyDescent="0.3">
      <c r="A5581">
        <v>0.904783</v>
      </c>
    </row>
    <row r="5582" spans="1:1" x14ac:dyDescent="0.3">
      <c r="A5582">
        <v>0.99643999999999999</v>
      </c>
    </row>
    <row r="5583" spans="1:1" x14ac:dyDescent="0.3">
      <c r="A5583">
        <v>0.403337</v>
      </c>
    </row>
    <row r="5584" spans="1:1" x14ac:dyDescent="0.3">
      <c r="A5584">
        <v>0.42380400000000001</v>
      </c>
    </row>
    <row r="5585" spans="1:1" x14ac:dyDescent="0.3">
      <c r="A5585">
        <v>0.970634</v>
      </c>
    </row>
    <row r="5586" spans="1:1" x14ac:dyDescent="0.3">
      <c r="A5586">
        <v>0.64137900000000003</v>
      </c>
    </row>
    <row r="5587" spans="1:1" x14ac:dyDescent="0.3">
      <c r="A5587">
        <v>0.96396000000000004</v>
      </c>
    </row>
    <row r="5588" spans="1:1" x14ac:dyDescent="0.3">
      <c r="A5588">
        <v>0.48742999999999997</v>
      </c>
    </row>
    <row r="5589" spans="1:1" x14ac:dyDescent="0.3">
      <c r="A5589">
        <v>0.103893</v>
      </c>
    </row>
    <row r="5590" spans="1:1" x14ac:dyDescent="0.3">
      <c r="A5590">
        <v>0.63336999999999999</v>
      </c>
    </row>
    <row r="5591" spans="1:1" x14ac:dyDescent="0.3">
      <c r="A5591">
        <v>0.81045599999999995</v>
      </c>
    </row>
    <row r="5592" spans="1:1" x14ac:dyDescent="0.3">
      <c r="A5592">
        <v>0.99243599999999998</v>
      </c>
    </row>
    <row r="5593" spans="1:1" x14ac:dyDescent="0.3">
      <c r="A5593">
        <v>3.8487199999999999E-2</v>
      </c>
    </row>
    <row r="5594" spans="1:1" x14ac:dyDescent="0.3">
      <c r="A5594">
        <v>0.29966599999999999</v>
      </c>
    </row>
    <row r="5595" spans="1:1" x14ac:dyDescent="0.3">
      <c r="A5595">
        <v>0.89588400000000001</v>
      </c>
    </row>
    <row r="5596" spans="1:1" x14ac:dyDescent="0.3">
      <c r="A5596">
        <v>0.304116</v>
      </c>
    </row>
    <row r="5597" spans="1:1" x14ac:dyDescent="0.3">
      <c r="A5597">
        <v>0.96974400000000005</v>
      </c>
    </row>
    <row r="5598" spans="1:1" x14ac:dyDescent="0.3">
      <c r="A5598">
        <v>0.11501699999999999</v>
      </c>
    </row>
    <row r="5599" spans="1:1" x14ac:dyDescent="0.3">
      <c r="A5599">
        <v>0.11501699999999999</v>
      </c>
    </row>
    <row r="5600" spans="1:1" x14ac:dyDescent="0.3">
      <c r="A5600">
        <v>0.95105700000000004</v>
      </c>
    </row>
    <row r="5601" spans="1:1" x14ac:dyDescent="0.3">
      <c r="A5601">
        <v>0.87630699999999995</v>
      </c>
    </row>
    <row r="5602" spans="1:1" x14ac:dyDescent="0.3">
      <c r="A5602">
        <v>0.71079000000000003</v>
      </c>
    </row>
    <row r="5603" spans="1:1" x14ac:dyDescent="0.3">
      <c r="A5603">
        <v>0.18487200000000001</v>
      </c>
    </row>
    <row r="5604" spans="1:1" x14ac:dyDescent="0.3">
      <c r="A5604">
        <v>0.96751900000000002</v>
      </c>
    </row>
    <row r="5605" spans="1:1" x14ac:dyDescent="0.3">
      <c r="A5605">
        <v>0.89988900000000005</v>
      </c>
    </row>
    <row r="5606" spans="1:1" x14ac:dyDescent="0.3">
      <c r="A5606">
        <v>0.76418200000000003</v>
      </c>
    </row>
    <row r="5607" spans="1:1" x14ac:dyDescent="0.3">
      <c r="A5607">
        <v>0.858954</v>
      </c>
    </row>
    <row r="5608" spans="1:1" x14ac:dyDescent="0.3">
      <c r="A5608">
        <v>0.96974400000000005</v>
      </c>
    </row>
    <row r="5609" spans="1:1" x14ac:dyDescent="0.3">
      <c r="A5609">
        <v>0.96707500000000002</v>
      </c>
    </row>
    <row r="5610" spans="1:1" x14ac:dyDescent="0.3">
      <c r="A5610">
        <v>0.85806499999999997</v>
      </c>
    </row>
    <row r="5611" spans="1:1" x14ac:dyDescent="0.3">
      <c r="A5611">
        <v>0.98798699999999995</v>
      </c>
    </row>
    <row r="5612" spans="1:1" x14ac:dyDescent="0.3">
      <c r="A5612">
        <v>0.99021099999999995</v>
      </c>
    </row>
    <row r="5613" spans="1:1" x14ac:dyDescent="0.3">
      <c r="A5613">
        <v>0.97908799999999996</v>
      </c>
    </row>
    <row r="5614" spans="1:1" x14ac:dyDescent="0.3">
      <c r="A5614">
        <v>0.96040000000000003</v>
      </c>
    </row>
    <row r="5615" spans="1:1" x14ac:dyDescent="0.3">
      <c r="A5615">
        <v>0.92969999999999997</v>
      </c>
    </row>
    <row r="5616" spans="1:1" x14ac:dyDescent="0.3">
      <c r="A5616">
        <v>0.78731899999999999</v>
      </c>
    </row>
    <row r="5617" spans="1:1" x14ac:dyDescent="0.3">
      <c r="A5617">
        <v>0.321023</v>
      </c>
    </row>
    <row r="5618" spans="1:1" x14ac:dyDescent="0.3">
      <c r="A5618">
        <v>0.98576200000000003</v>
      </c>
    </row>
    <row r="5619" spans="1:1" x14ac:dyDescent="0.3">
      <c r="A5619">
        <v>8.8765300000000005E-2</v>
      </c>
    </row>
    <row r="5620" spans="1:1" x14ac:dyDescent="0.3">
      <c r="A5620">
        <v>0.86117900000000003</v>
      </c>
    </row>
    <row r="5621" spans="1:1" x14ac:dyDescent="0.3">
      <c r="A5621">
        <v>0.96974400000000005</v>
      </c>
    </row>
    <row r="5622" spans="1:1" x14ac:dyDescent="0.3">
      <c r="A5622">
        <v>0.98131299999999999</v>
      </c>
    </row>
    <row r="5623" spans="1:1" x14ac:dyDescent="0.3">
      <c r="A5623">
        <v>0.72636299999999998</v>
      </c>
    </row>
    <row r="5624" spans="1:1" x14ac:dyDescent="0.3">
      <c r="A5624">
        <v>0.154616</v>
      </c>
    </row>
    <row r="5625" spans="1:1" x14ac:dyDescent="0.3">
      <c r="A5625">
        <v>0.32547300000000001</v>
      </c>
    </row>
    <row r="5626" spans="1:1" x14ac:dyDescent="0.3">
      <c r="A5626">
        <v>0.98131299999999999</v>
      </c>
    </row>
    <row r="5627" spans="1:1" x14ac:dyDescent="0.3">
      <c r="A5627">
        <v>0.57997799999999999</v>
      </c>
    </row>
    <row r="5628" spans="1:1" x14ac:dyDescent="0.3">
      <c r="A5628">
        <v>0.24760799999999999</v>
      </c>
    </row>
    <row r="5629" spans="1:1" x14ac:dyDescent="0.3">
      <c r="A5629">
        <v>0.37441600000000003</v>
      </c>
    </row>
    <row r="5630" spans="1:1" x14ac:dyDescent="0.3">
      <c r="A5630">
        <v>0.99243599999999998</v>
      </c>
    </row>
    <row r="5631" spans="1:1" x14ac:dyDescent="0.3">
      <c r="A5631">
        <v>0.94571700000000003</v>
      </c>
    </row>
    <row r="5632" spans="1:1" x14ac:dyDescent="0.3">
      <c r="A5632">
        <v>0.98309199999999997</v>
      </c>
    </row>
    <row r="5633" spans="1:1" x14ac:dyDescent="0.3">
      <c r="A5633">
        <v>0.74861</v>
      </c>
    </row>
    <row r="5634" spans="1:1" x14ac:dyDescent="0.3">
      <c r="A5634">
        <v>0.94660699999999998</v>
      </c>
    </row>
    <row r="5635" spans="1:1" x14ac:dyDescent="0.3">
      <c r="A5635">
        <v>0.89988900000000005</v>
      </c>
    </row>
    <row r="5636" spans="1:1" x14ac:dyDescent="0.3">
      <c r="A5636">
        <v>0.99555099999999996</v>
      </c>
    </row>
    <row r="5637" spans="1:1" x14ac:dyDescent="0.3">
      <c r="A5637">
        <v>0.93726399999999999</v>
      </c>
    </row>
    <row r="5638" spans="1:1" x14ac:dyDescent="0.3">
      <c r="A5638">
        <v>0.955951</v>
      </c>
    </row>
    <row r="5639" spans="1:1" x14ac:dyDescent="0.3">
      <c r="A5639">
        <v>0.94349300000000003</v>
      </c>
    </row>
    <row r="5640" spans="1:1" x14ac:dyDescent="0.3">
      <c r="A5640">
        <v>0.666296</v>
      </c>
    </row>
    <row r="5641" spans="1:1" x14ac:dyDescent="0.3">
      <c r="A5641">
        <v>0.19110099999999999</v>
      </c>
    </row>
    <row r="5642" spans="1:1" x14ac:dyDescent="0.3">
      <c r="A5642">
        <v>0.89454900000000004</v>
      </c>
    </row>
    <row r="5643" spans="1:1" x14ac:dyDescent="0.3">
      <c r="A5643">
        <v>0.10834299999999999</v>
      </c>
    </row>
    <row r="5644" spans="1:1" x14ac:dyDescent="0.3">
      <c r="A5644">
        <v>0.95372599999999996</v>
      </c>
    </row>
    <row r="5645" spans="1:1" x14ac:dyDescent="0.3">
      <c r="A5645">
        <v>0.86295900000000003</v>
      </c>
    </row>
    <row r="5646" spans="1:1" x14ac:dyDescent="0.3">
      <c r="A5646">
        <v>0.98398200000000002</v>
      </c>
    </row>
    <row r="5647" spans="1:1" x14ac:dyDescent="0.3">
      <c r="A5647">
        <v>0.99733000000000005</v>
      </c>
    </row>
    <row r="5648" spans="1:1" x14ac:dyDescent="0.3">
      <c r="A5648">
        <v>0.96796400000000005</v>
      </c>
    </row>
    <row r="5649" spans="1:1" x14ac:dyDescent="0.3">
      <c r="A5649">
        <v>0.75038899999999997</v>
      </c>
    </row>
    <row r="5650" spans="1:1" x14ac:dyDescent="0.3">
      <c r="A5650">
        <v>0.58131299999999997</v>
      </c>
    </row>
    <row r="5651" spans="1:1" x14ac:dyDescent="0.3">
      <c r="A5651">
        <v>0.98976600000000003</v>
      </c>
    </row>
    <row r="5652" spans="1:1" x14ac:dyDescent="0.3">
      <c r="A5652">
        <v>0.846051</v>
      </c>
    </row>
    <row r="5653" spans="1:1" x14ac:dyDescent="0.3">
      <c r="A5653">
        <v>0.67564000000000002</v>
      </c>
    </row>
    <row r="5654" spans="1:1" x14ac:dyDescent="0.3">
      <c r="A5654">
        <v>0.98620699999999994</v>
      </c>
    </row>
    <row r="5655" spans="1:1" x14ac:dyDescent="0.3">
      <c r="A5655">
        <v>0.83181300000000002</v>
      </c>
    </row>
    <row r="5656" spans="1:1" x14ac:dyDescent="0.3">
      <c r="A5656">
        <v>0.99822</v>
      </c>
    </row>
    <row r="5657" spans="1:1" x14ac:dyDescent="0.3">
      <c r="A5657">
        <v>0.96840899999999996</v>
      </c>
    </row>
    <row r="5658" spans="1:1" x14ac:dyDescent="0.3">
      <c r="A5658">
        <v>0.99643999999999999</v>
      </c>
    </row>
    <row r="5659" spans="1:1" x14ac:dyDescent="0.3">
      <c r="A5659">
        <v>0.87986699999999995</v>
      </c>
    </row>
    <row r="5660" spans="1:1" x14ac:dyDescent="0.3">
      <c r="A5660">
        <v>0.98665199999999997</v>
      </c>
    </row>
    <row r="5661" spans="1:1" x14ac:dyDescent="0.3">
      <c r="A5661">
        <v>0.63248099999999996</v>
      </c>
    </row>
    <row r="5662" spans="1:1" x14ac:dyDescent="0.3">
      <c r="A5662">
        <v>0.98086799999999996</v>
      </c>
    </row>
    <row r="5663" spans="1:1" x14ac:dyDescent="0.3">
      <c r="A5663">
        <v>0.21379300000000001</v>
      </c>
    </row>
    <row r="5664" spans="1:1" x14ac:dyDescent="0.3">
      <c r="A5664">
        <v>0.97641800000000001</v>
      </c>
    </row>
    <row r="5665" spans="1:1" x14ac:dyDescent="0.3">
      <c r="A5665">
        <v>0.97908799999999996</v>
      </c>
    </row>
    <row r="5666" spans="1:1" x14ac:dyDescent="0.3">
      <c r="A5666">
        <v>0.86651800000000001</v>
      </c>
    </row>
    <row r="5667" spans="1:1" x14ac:dyDescent="0.3">
      <c r="A5667">
        <v>0.98843199999999998</v>
      </c>
    </row>
    <row r="5668" spans="1:1" x14ac:dyDescent="0.3">
      <c r="A5668">
        <v>0.94883200000000001</v>
      </c>
    </row>
    <row r="5669" spans="1:1" x14ac:dyDescent="0.3">
      <c r="A5669">
        <v>0.94126799999999999</v>
      </c>
    </row>
    <row r="5670" spans="1:1" x14ac:dyDescent="0.3">
      <c r="A5670">
        <v>0.79132400000000003</v>
      </c>
    </row>
    <row r="5671" spans="1:1" x14ac:dyDescent="0.3">
      <c r="A5671">
        <v>0.98976600000000003</v>
      </c>
    </row>
    <row r="5672" spans="1:1" x14ac:dyDescent="0.3">
      <c r="A5672">
        <v>0.70945499999999995</v>
      </c>
    </row>
    <row r="5673" spans="1:1" x14ac:dyDescent="0.3">
      <c r="A5673">
        <v>0.94794199999999995</v>
      </c>
    </row>
    <row r="5674" spans="1:1" x14ac:dyDescent="0.3">
      <c r="A5674">
        <v>3.9822000000000003E-2</v>
      </c>
    </row>
    <row r="5675" spans="1:1" x14ac:dyDescent="0.3">
      <c r="A5675">
        <v>0.99777499999999997</v>
      </c>
    </row>
    <row r="5676" spans="1:1" x14ac:dyDescent="0.3">
      <c r="A5676">
        <v>0.234705</v>
      </c>
    </row>
    <row r="5677" spans="1:1" x14ac:dyDescent="0.3">
      <c r="A5677">
        <v>0.95817600000000003</v>
      </c>
    </row>
    <row r="5678" spans="1:1" x14ac:dyDescent="0.3">
      <c r="A5678">
        <v>0.93548399999999998</v>
      </c>
    </row>
    <row r="5679" spans="1:1" x14ac:dyDescent="0.3">
      <c r="A5679">
        <v>0.22936599999999999</v>
      </c>
    </row>
    <row r="5680" spans="1:1" x14ac:dyDescent="0.3">
      <c r="A5680">
        <v>0.165295</v>
      </c>
    </row>
    <row r="5681" spans="1:1" x14ac:dyDescent="0.3">
      <c r="A5681">
        <v>0.26985500000000001</v>
      </c>
    </row>
    <row r="5682" spans="1:1" x14ac:dyDescent="0.3">
      <c r="A5682">
        <v>0.97686300000000004</v>
      </c>
    </row>
    <row r="5683" spans="1:1" x14ac:dyDescent="0.3">
      <c r="A5683">
        <v>0.32458300000000001</v>
      </c>
    </row>
    <row r="5684" spans="1:1" x14ac:dyDescent="0.3">
      <c r="A5684">
        <v>0.112347</v>
      </c>
    </row>
    <row r="5685" spans="1:1" x14ac:dyDescent="0.3">
      <c r="A5685">
        <v>0.76284799999999997</v>
      </c>
    </row>
    <row r="5686" spans="1:1" x14ac:dyDescent="0.3">
      <c r="A5686">
        <v>0.98131299999999999</v>
      </c>
    </row>
    <row r="5687" spans="1:1" x14ac:dyDescent="0.3">
      <c r="A5687">
        <v>0.83225800000000005</v>
      </c>
    </row>
    <row r="5688" spans="1:1" x14ac:dyDescent="0.3">
      <c r="A5688">
        <v>0.31257000000000001</v>
      </c>
    </row>
    <row r="5689" spans="1:1" x14ac:dyDescent="0.3">
      <c r="A5689">
        <v>0.97285900000000003</v>
      </c>
    </row>
    <row r="5690" spans="1:1" x14ac:dyDescent="0.3">
      <c r="A5690">
        <v>0.66763099999999997</v>
      </c>
    </row>
    <row r="5691" spans="1:1" x14ac:dyDescent="0.3">
      <c r="A5691">
        <v>0.26896599999999998</v>
      </c>
    </row>
    <row r="5692" spans="1:1" x14ac:dyDescent="0.3">
      <c r="A5692">
        <v>0.64983299999999999</v>
      </c>
    </row>
    <row r="5693" spans="1:1" x14ac:dyDescent="0.3">
      <c r="A5693">
        <v>0.99822</v>
      </c>
    </row>
    <row r="5694" spans="1:1" x14ac:dyDescent="0.3">
      <c r="A5694">
        <v>0.70767500000000005</v>
      </c>
    </row>
    <row r="5695" spans="1:1" x14ac:dyDescent="0.3">
      <c r="A5695">
        <v>0.55951099999999998</v>
      </c>
    </row>
    <row r="5696" spans="1:1" x14ac:dyDescent="0.3">
      <c r="A5696">
        <v>0.93948799999999999</v>
      </c>
    </row>
    <row r="5697" spans="1:1" x14ac:dyDescent="0.3">
      <c r="A5697">
        <v>0.98665199999999997</v>
      </c>
    </row>
    <row r="5698" spans="1:1" x14ac:dyDescent="0.3">
      <c r="A5698">
        <v>0.99822</v>
      </c>
    </row>
    <row r="5699" spans="1:1" x14ac:dyDescent="0.3">
      <c r="A5699">
        <v>0.80912099999999998</v>
      </c>
    </row>
    <row r="5700" spans="1:1" x14ac:dyDescent="0.3">
      <c r="A5700">
        <v>0.86384899999999998</v>
      </c>
    </row>
    <row r="5701" spans="1:1" x14ac:dyDescent="0.3">
      <c r="A5701">
        <v>0.99243599999999998</v>
      </c>
    </row>
    <row r="5702" spans="1:1" x14ac:dyDescent="0.3">
      <c r="A5702">
        <v>0.98787899999999995</v>
      </c>
    </row>
    <row r="5703" spans="1:1" x14ac:dyDescent="0.3">
      <c r="A5703">
        <v>0.94438299999999997</v>
      </c>
    </row>
    <row r="5704" spans="1:1" x14ac:dyDescent="0.3">
      <c r="A5704">
        <v>0.98131299999999999</v>
      </c>
    </row>
    <row r="5705" spans="1:1" x14ac:dyDescent="0.3">
      <c r="A5705">
        <v>0.388654</v>
      </c>
    </row>
    <row r="5706" spans="1:1" x14ac:dyDescent="0.3">
      <c r="A5706">
        <v>0.35528399999999999</v>
      </c>
    </row>
    <row r="5707" spans="1:1" x14ac:dyDescent="0.3">
      <c r="A5707">
        <v>0.14838699999999999</v>
      </c>
    </row>
    <row r="5708" spans="1:1" x14ac:dyDescent="0.3">
      <c r="A5708">
        <v>5.8064499999999998E-2</v>
      </c>
    </row>
    <row r="5709" spans="1:1" x14ac:dyDescent="0.3">
      <c r="A5709">
        <v>0.96618499999999996</v>
      </c>
    </row>
    <row r="5710" spans="1:1" x14ac:dyDescent="0.3">
      <c r="A5710">
        <v>0.99599599999999999</v>
      </c>
    </row>
    <row r="5711" spans="1:1" x14ac:dyDescent="0.3">
      <c r="A5711">
        <v>0.51857600000000004</v>
      </c>
    </row>
    <row r="5712" spans="1:1" x14ac:dyDescent="0.3">
      <c r="A5712">
        <v>0.44827600000000001</v>
      </c>
    </row>
    <row r="5713" spans="1:1" x14ac:dyDescent="0.3">
      <c r="A5713">
        <v>4.24917E-2</v>
      </c>
    </row>
    <row r="5714" spans="1:1" x14ac:dyDescent="0.3">
      <c r="A5714">
        <v>0.26852100000000001</v>
      </c>
    </row>
    <row r="5715" spans="1:1" x14ac:dyDescent="0.3">
      <c r="A5715">
        <v>0.88565099999999997</v>
      </c>
    </row>
    <row r="5716" spans="1:1" x14ac:dyDescent="0.3">
      <c r="A5716">
        <v>0.76952200000000004</v>
      </c>
    </row>
    <row r="5717" spans="1:1" x14ac:dyDescent="0.3">
      <c r="A5717">
        <v>0.80912099999999998</v>
      </c>
    </row>
    <row r="5718" spans="1:1" x14ac:dyDescent="0.3">
      <c r="A5718">
        <v>0.49054500000000001</v>
      </c>
    </row>
    <row r="5719" spans="1:1" x14ac:dyDescent="0.3">
      <c r="A5719">
        <v>0.75928799999999996</v>
      </c>
    </row>
    <row r="5720" spans="1:1" x14ac:dyDescent="0.3">
      <c r="A5720">
        <v>0.58620700000000003</v>
      </c>
    </row>
    <row r="5721" spans="1:1" x14ac:dyDescent="0.3">
      <c r="A5721">
        <v>3.6262500000000003E-2</v>
      </c>
    </row>
    <row r="5722" spans="1:1" x14ac:dyDescent="0.3">
      <c r="A5722">
        <v>0.74772000000000005</v>
      </c>
    </row>
    <row r="5723" spans="1:1" x14ac:dyDescent="0.3">
      <c r="A5723">
        <v>0.50967700000000005</v>
      </c>
    </row>
    <row r="5724" spans="1:1" x14ac:dyDescent="0.3">
      <c r="A5724">
        <v>0.92391500000000004</v>
      </c>
    </row>
    <row r="5725" spans="1:1" x14ac:dyDescent="0.3">
      <c r="A5725">
        <v>0.14972199999999999</v>
      </c>
    </row>
    <row r="5726" spans="1:1" x14ac:dyDescent="0.3">
      <c r="A5726">
        <v>0.78242500000000004</v>
      </c>
    </row>
    <row r="5727" spans="1:1" x14ac:dyDescent="0.3">
      <c r="A5727">
        <v>0.89677399999999996</v>
      </c>
    </row>
    <row r="5728" spans="1:1" x14ac:dyDescent="0.3">
      <c r="A5728">
        <v>0.97730799999999995</v>
      </c>
    </row>
    <row r="5729" spans="1:1" x14ac:dyDescent="0.3">
      <c r="A5729">
        <v>0.90344800000000003</v>
      </c>
    </row>
    <row r="5730" spans="1:1" x14ac:dyDescent="0.3">
      <c r="A5730">
        <v>0.24048900000000001</v>
      </c>
    </row>
    <row r="5731" spans="1:1" x14ac:dyDescent="0.3">
      <c r="A5731">
        <v>0.64493900000000004</v>
      </c>
    </row>
    <row r="5732" spans="1:1" x14ac:dyDescent="0.3">
      <c r="A5732">
        <v>0.99510600000000005</v>
      </c>
    </row>
    <row r="5733" spans="1:1" x14ac:dyDescent="0.3">
      <c r="A5733">
        <v>0.99643999999999999</v>
      </c>
    </row>
    <row r="5734" spans="1:1" x14ac:dyDescent="0.3">
      <c r="A5734">
        <v>0.99688500000000002</v>
      </c>
    </row>
    <row r="5735" spans="1:1" x14ac:dyDescent="0.3">
      <c r="A5735">
        <v>0.14527300000000001</v>
      </c>
    </row>
    <row r="5736" spans="1:1" x14ac:dyDescent="0.3">
      <c r="A5736">
        <v>0.41579500000000003</v>
      </c>
    </row>
    <row r="5737" spans="1:1" x14ac:dyDescent="0.3">
      <c r="A5737">
        <v>0.95862099999999995</v>
      </c>
    </row>
    <row r="5738" spans="1:1" x14ac:dyDescent="0.3">
      <c r="A5738">
        <v>0.49543900000000002</v>
      </c>
    </row>
    <row r="5739" spans="1:1" x14ac:dyDescent="0.3">
      <c r="A5739">
        <v>0.46251399999999998</v>
      </c>
    </row>
    <row r="5740" spans="1:1" x14ac:dyDescent="0.3">
      <c r="A5740" t="s">
        <v>1</v>
      </c>
    </row>
    <row r="5741" spans="1:1" x14ac:dyDescent="0.3">
      <c r="A5741">
        <v>0.75617400000000001</v>
      </c>
    </row>
    <row r="5742" spans="1:1" x14ac:dyDescent="0.3">
      <c r="A5742">
        <v>0.987097</v>
      </c>
    </row>
    <row r="5743" spans="1:1" x14ac:dyDescent="0.3">
      <c r="A5743">
        <v>0.99688500000000002</v>
      </c>
    </row>
    <row r="5744" spans="1:1" x14ac:dyDescent="0.3">
      <c r="A5744">
        <v>0.99643999999999999</v>
      </c>
    </row>
    <row r="5745" spans="1:1" x14ac:dyDescent="0.3">
      <c r="A5745">
        <v>0.737931</v>
      </c>
    </row>
    <row r="5746" spans="1:1" x14ac:dyDescent="0.3">
      <c r="A5746">
        <v>0.55372600000000005</v>
      </c>
    </row>
    <row r="5747" spans="1:1" x14ac:dyDescent="0.3">
      <c r="A5747">
        <v>3.8932099999999997E-2</v>
      </c>
    </row>
    <row r="5748" spans="1:1" x14ac:dyDescent="0.3">
      <c r="A5748">
        <v>0.85183500000000001</v>
      </c>
    </row>
    <row r="5749" spans="1:1" x14ac:dyDescent="0.3">
      <c r="A5749">
        <v>0.61512800000000001</v>
      </c>
    </row>
    <row r="5750" spans="1:1" x14ac:dyDescent="0.3">
      <c r="A5750">
        <v>0.93414900000000001</v>
      </c>
    </row>
    <row r="5751" spans="1:1" x14ac:dyDescent="0.3">
      <c r="A5751">
        <v>0.99510600000000005</v>
      </c>
    </row>
    <row r="5752" spans="1:1" x14ac:dyDescent="0.3">
      <c r="A5752">
        <v>0.99777499999999997</v>
      </c>
    </row>
    <row r="5753" spans="1:1" x14ac:dyDescent="0.3">
      <c r="A5753">
        <v>0.51813100000000001</v>
      </c>
    </row>
    <row r="5754" spans="1:1" x14ac:dyDescent="0.3">
      <c r="A5754">
        <v>9.85539E-2</v>
      </c>
    </row>
    <row r="5755" spans="1:1" x14ac:dyDescent="0.3">
      <c r="A5755">
        <v>0.98754200000000003</v>
      </c>
    </row>
    <row r="5756" spans="1:1" x14ac:dyDescent="0.3">
      <c r="A5756">
        <v>0.137264</v>
      </c>
    </row>
    <row r="5757" spans="1:1" x14ac:dyDescent="0.3">
      <c r="A5757">
        <v>0.73125700000000005</v>
      </c>
    </row>
    <row r="5758" spans="1:1" x14ac:dyDescent="0.3">
      <c r="A5758">
        <v>0.24360399999999999</v>
      </c>
    </row>
    <row r="5759" spans="1:1" x14ac:dyDescent="0.3">
      <c r="A5759">
        <v>0.89899899999999999</v>
      </c>
    </row>
    <row r="5760" spans="1:1" x14ac:dyDescent="0.3">
      <c r="A5760">
        <v>0.18976599999999999</v>
      </c>
    </row>
    <row r="5761" spans="1:1" x14ac:dyDescent="0.3">
      <c r="A5761">
        <v>0.98620699999999994</v>
      </c>
    </row>
    <row r="5762" spans="1:1" x14ac:dyDescent="0.3">
      <c r="A5762">
        <v>0.99866500000000002</v>
      </c>
    </row>
    <row r="5763" spans="1:1" x14ac:dyDescent="0.3">
      <c r="A5763">
        <v>0.98843199999999998</v>
      </c>
    </row>
    <row r="5764" spans="1:1" x14ac:dyDescent="0.3">
      <c r="A5764">
        <v>0.140378</v>
      </c>
    </row>
    <row r="5765" spans="1:1" x14ac:dyDescent="0.3">
      <c r="A5765">
        <v>0.94838699999999998</v>
      </c>
    </row>
    <row r="5766" spans="1:1" x14ac:dyDescent="0.3">
      <c r="A5766">
        <v>0.88431599999999999</v>
      </c>
    </row>
    <row r="5767" spans="1:1" x14ac:dyDescent="0.3">
      <c r="A5767">
        <v>0.401557</v>
      </c>
    </row>
    <row r="5768" spans="1:1" x14ac:dyDescent="0.3">
      <c r="A5768">
        <v>0.97997800000000002</v>
      </c>
    </row>
    <row r="5769" spans="1:1" x14ac:dyDescent="0.3">
      <c r="A5769">
        <v>0.167964</v>
      </c>
    </row>
    <row r="5770" spans="1:1" x14ac:dyDescent="0.3">
      <c r="A5770">
        <v>0.81001100000000004</v>
      </c>
    </row>
    <row r="5771" spans="1:1" x14ac:dyDescent="0.3">
      <c r="A5771">
        <v>4.0711900000000002E-2</v>
      </c>
    </row>
    <row r="5772" spans="1:1" x14ac:dyDescent="0.3">
      <c r="A5772">
        <v>3.7819799999999999E-3</v>
      </c>
    </row>
    <row r="5773" spans="1:1" x14ac:dyDescent="0.3">
      <c r="A5773">
        <v>0.67296999999999996</v>
      </c>
    </row>
    <row r="5774" spans="1:1" x14ac:dyDescent="0.3">
      <c r="A5774">
        <v>0.79577299999999995</v>
      </c>
    </row>
    <row r="5775" spans="1:1" x14ac:dyDescent="0.3">
      <c r="A5775">
        <v>0.92613999999999996</v>
      </c>
    </row>
    <row r="5776" spans="1:1" x14ac:dyDescent="0.3">
      <c r="A5776">
        <v>0.99643999999999999</v>
      </c>
    </row>
    <row r="5777" spans="1:1" x14ac:dyDescent="0.3">
      <c r="A5777">
        <v>9.8998900000000001E-2</v>
      </c>
    </row>
    <row r="5778" spans="1:1" x14ac:dyDescent="0.3">
      <c r="A5778">
        <v>0.387764</v>
      </c>
    </row>
    <row r="5779" spans="1:1" x14ac:dyDescent="0.3">
      <c r="A5779">
        <v>0.97864300000000004</v>
      </c>
    </row>
    <row r="5780" spans="1:1" x14ac:dyDescent="0.3">
      <c r="A5780">
        <v>0.723248</v>
      </c>
    </row>
    <row r="5781" spans="1:1" x14ac:dyDescent="0.3">
      <c r="A5781">
        <v>0.96396000000000004</v>
      </c>
    </row>
    <row r="5782" spans="1:1" x14ac:dyDescent="0.3">
      <c r="A5782">
        <v>0.96574000000000004</v>
      </c>
    </row>
    <row r="5783" spans="1:1" x14ac:dyDescent="0.3">
      <c r="A5783">
        <v>0.12169099999999999</v>
      </c>
    </row>
    <row r="5784" spans="1:1" x14ac:dyDescent="0.3">
      <c r="A5784">
        <v>0.737931</v>
      </c>
    </row>
    <row r="5785" spans="1:1" x14ac:dyDescent="0.3">
      <c r="A5785">
        <v>0.66496100000000002</v>
      </c>
    </row>
    <row r="5786" spans="1:1" x14ac:dyDescent="0.3">
      <c r="A5786">
        <v>0.99243599999999998</v>
      </c>
    </row>
    <row r="5787" spans="1:1" x14ac:dyDescent="0.3">
      <c r="A5787">
        <v>3.8487199999999999E-2</v>
      </c>
    </row>
    <row r="5788" spans="1:1" x14ac:dyDescent="0.3">
      <c r="A5788">
        <v>5.8064499999999998E-2</v>
      </c>
    </row>
    <row r="5789" spans="1:1" x14ac:dyDescent="0.3">
      <c r="A5789">
        <v>0.73659600000000003</v>
      </c>
    </row>
    <row r="5790" spans="1:1" x14ac:dyDescent="0.3">
      <c r="A5790">
        <v>0.29699700000000001</v>
      </c>
    </row>
    <row r="5791" spans="1:1" x14ac:dyDescent="0.3">
      <c r="A5791">
        <v>0.85984400000000005</v>
      </c>
    </row>
    <row r="5792" spans="1:1" x14ac:dyDescent="0.3">
      <c r="A5792">
        <v>2.2914299999999999E-2</v>
      </c>
    </row>
    <row r="5793" spans="1:1" x14ac:dyDescent="0.3">
      <c r="A5793">
        <v>8.6985499999999993E-2</v>
      </c>
    </row>
    <row r="5794" spans="1:1" x14ac:dyDescent="0.3">
      <c r="A5794">
        <v>0.95061200000000001</v>
      </c>
    </row>
    <row r="5795" spans="1:1" x14ac:dyDescent="0.3">
      <c r="A5795">
        <v>0.78820900000000005</v>
      </c>
    </row>
    <row r="5796" spans="1:1" x14ac:dyDescent="0.3">
      <c r="A5796">
        <v>0.99510600000000005</v>
      </c>
    </row>
    <row r="5797" spans="1:1" x14ac:dyDescent="0.3">
      <c r="A5797">
        <v>0.10745300000000001</v>
      </c>
    </row>
    <row r="5798" spans="1:1" x14ac:dyDescent="0.3">
      <c r="A5798">
        <v>0.970634</v>
      </c>
    </row>
    <row r="5799" spans="1:1" x14ac:dyDescent="0.3">
      <c r="A5799">
        <v>0.99377099999999996</v>
      </c>
    </row>
    <row r="5800" spans="1:1" x14ac:dyDescent="0.3">
      <c r="A5800">
        <v>0.763293</v>
      </c>
    </row>
    <row r="5801" spans="1:1" x14ac:dyDescent="0.3">
      <c r="A5801">
        <v>0.858954</v>
      </c>
    </row>
    <row r="5802" spans="1:1" x14ac:dyDescent="0.3">
      <c r="A5802">
        <v>0.99243599999999998</v>
      </c>
    </row>
    <row r="5803" spans="1:1" x14ac:dyDescent="0.3">
      <c r="A5803">
        <v>0.60222500000000001</v>
      </c>
    </row>
    <row r="5804" spans="1:1" x14ac:dyDescent="0.3">
      <c r="A5804">
        <v>0.84516100000000005</v>
      </c>
    </row>
    <row r="5805" spans="1:1" x14ac:dyDescent="0.3">
      <c r="A5805">
        <v>0.98798699999999995</v>
      </c>
    </row>
    <row r="5806" spans="1:1" x14ac:dyDescent="0.3">
      <c r="A5806">
        <v>0.98843199999999998</v>
      </c>
    </row>
    <row r="5807" spans="1:1" x14ac:dyDescent="0.3">
      <c r="A5807">
        <v>0.97953299999999999</v>
      </c>
    </row>
    <row r="5808" spans="1:1" x14ac:dyDescent="0.3">
      <c r="A5808">
        <v>0.96040000000000003</v>
      </c>
    </row>
    <row r="5809" spans="1:1" x14ac:dyDescent="0.3">
      <c r="A5809">
        <v>0.97686300000000004</v>
      </c>
    </row>
    <row r="5810" spans="1:1" x14ac:dyDescent="0.3">
      <c r="A5810">
        <v>0.79933299999999996</v>
      </c>
    </row>
    <row r="5811" spans="1:1" x14ac:dyDescent="0.3">
      <c r="A5811">
        <v>0.321023</v>
      </c>
    </row>
    <row r="5812" spans="1:1" x14ac:dyDescent="0.3">
      <c r="A5812">
        <v>0.99021099999999995</v>
      </c>
    </row>
    <row r="5813" spans="1:1" x14ac:dyDescent="0.3">
      <c r="A5813">
        <v>8.0756400000000006E-2</v>
      </c>
    </row>
    <row r="5814" spans="1:1" x14ac:dyDescent="0.3">
      <c r="A5814">
        <v>0.92658499999999999</v>
      </c>
    </row>
    <row r="5815" spans="1:1" x14ac:dyDescent="0.3">
      <c r="A5815">
        <v>0.96440499999999996</v>
      </c>
    </row>
    <row r="5816" spans="1:1" x14ac:dyDescent="0.3">
      <c r="A5816">
        <v>0.97864300000000004</v>
      </c>
    </row>
    <row r="5817" spans="1:1" x14ac:dyDescent="0.3">
      <c r="A5817">
        <v>0.74772000000000005</v>
      </c>
    </row>
    <row r="5818" spans="1:1" x14ac:dyDescent="0.3">
      <c r="A5818">
        <v>0.21334800000000001</v>
      </c>
    </row>
    <row r="5819" spans="1:1" x14ac:dyDescent="0.3">
      <c r="A5819">
        <v>0.32725300000000002</v>
      </c>
    </row>
    <row r="5820" spans="1:1" x14ac:dyDescent="0.3">
      <c r="A5820">
        <v>0.98131299999999999</v>
      </c>
    </row>
    <row r="5821" spans="1:1" x14ac:dyDescent="0.3">
      <c r="A5821">
        <v>0.65383800000000003</v>
      </c>
    </row>
    <row r="5822" spans="1:1" x14ac:dyDescent="0.3">
      <c r="A5822">
        <v>0.54972200000000004</v>
      </c>
    </row>
    <row r="5823" spans="1:1" x14ac:dyDescent="0.3">
      <c r="A5823">
        <v>0.71968900000000002</v>
      </c>
    </row>
    <row r="5824" spans="1:1" x14ac:dyDescent="0.3">
      <c r="A5824">
        <v>0.97018899999999997</v>
      </c>
    </row>
    <row r="5825" spans="1:1" x14ac:dyDescent="0.3">
      <c r="A5825">
        <v>0.94438299999999997</v>
      </c>
    </row>
    <row r="5826" spans="1:1" x14ac:dyDescent="0.3">
      <c r="A5826">
        <v>0.43492799999999998</v>
      </c>
    </row>
    <row r="5827" spans="1:1" x14ac:dyDescent="0.3">
      <c r="A5827">
        <v>0.85494999999999999</v>
      </c>
    </row>
    <row r="5828" spans="1:1" x14ac:dyDescent="0.3">
      <c r="A5828">
        <v>7.0522799999999997E-2</v>
      </c>
    </row>
    <row r="5829" spans="1:1" x14ac:dyDescent="0.3">
      <c r="A5829">
        <v>0.94260299999999997</v>
      </c>
    </row>
    <row r="5830" spans="1:1" x14ac:dyDescent="0.3">
      <c r="A5830">
        <v>0.80689699999999998</v>
      </c>
    </row>
    <row r="5831" spans="1:1" x14ac:dyDescent="0.3">
      <c r="A5831">
        <v>0.91724099999999997</v>
      </c>
    </row>
    <row r="5832" spans="1:1" x14ac:dyDescent="0.3">
      <c r="A5832">
        <v>0.89810900000000005</v>
      </c>
    </row>
    <row r="5833" spans="1:1" x14ac:dyDescent="0.3">
      <c r="A5833">
        <v>0.29655199999999998</v>
      </c>
    </row>
    <row r="5834" spans="1:1" x14ac:dyDescent="0.3">
      <c r="A5834">
        <v>0.66407099999999997</v>
      </c>
    </row>
    <row r="5835" spans="1:1" x14ac:dyDescent="0.3">
      <c r="A5835">
        <v>7.5862100000000002E-2</v>
      </c>
    </row>
    <row r="5836" spans="1:1" x14ac:dyDescent="0.3">
      <c r="A5836">
        <v>0.54883199999999999</v>
      </c>
    </row>
    <row r="5837" spans="1:1" x14ac:dyDescent="0.3">
      <c r="A5837">
        <v>0.116796</v>
      </c>
    </row>
    <row r="5838" spans="1:1" x14ac:dyDescent="0.3">
      <c r="A5838">
        <v>0.693882</v>
      </c>
    </row>
    <row r="5839" spans="1:1" x14ac:dyDescent="0.3">
      <c r="A5839">
        <v>7.9421599999999995E-2</v>
      </c>
    </row>
    <row r="5840" spans="1:1" x14ac:dyDescent="0.3">
      <c r="A5840">
        <v>0.99243599999999998</v>
      </c>
    </row>
    <row r="5841" spans="1:1" x14ac:dyDescent="0.3">
      <c r="A5841">
        <v>0.42736400000000002</v>
      </c>
    </row>
    <row r="5842" spans="1:1" x14ac:dyDescent="0.3">
      <c r="A5842">
        <v>0.92569500000000005</v>
      </c>
    </row>
    <row r="5843" spans="1:1" x14ac:dyDescent="0.3">
      <c r="A5843">
        <v>0.94171300000000002</v>
      </c>
    </row>
    <row r="5844" spans="1:1" x14ac:dyDescent="0.3">
      <c r="A5844">
        <v>0.44961099999999998</v>
      </c>
    </row>
    <row r="5845" spans="1:1" x14ac:dyDescent="0.3">
      <c r="A5845">
        <v>0.93459400000000004</v>
      </c>
    </row>
    <row r="5846" spans="1:1" x14ac:dyDescent="0.3">
      <c r="A5846">
        <v>3.3592900000000002E-2</v>
      </c>
    </row>
    <row r="5847" spans="1:1" x14ac:dyDescent="0.3">
      <c r="A5847">
        <v>0.89143499999999998</v>
      </c>
    </row>
    <row r="5848" spans="1:1" x14ac:dyDescent="0.3">
      <c r="A5848">
        <v>0.99377099999999996</v>
      </c>
    </row>
    <row r="5849" spans="1:1" x14ac:dyDescent="0.3">
      <c r="A5849">
        <v>0.72814199999999996</v>
      </c>
    </row>
    <row r="5850" spans="1:1" x14ac:dyDescent="0.3">
      <c r="A5850">
        <v>0.92302600000000001</v>
      </c>
    </row>
    <row r="5851" spans="1:1" x14ac:dyDescent="0.3">
      <c r="A5851">
        <v>0.96529500000000001</v>
      </c>
    </row>
    <row r="5852" spans="1:1" x14ac:dyDescent="0.3">
      <c r="A5852">
        <v>0.87007800000000002</v>
      </c>
    </row>
    <row r="5853" spans="1:1" x14ac:dyDescent="0.3">
      <c r="A5853">
        <v>0.65873199999999998</v>
      </c>
    </row>
    <row r="5854" spans="1:1" x14ac:dyDescent="0.3">
      <c r="A5854">
        <v>0.89677399999999996</v>
      </c>
    </row>
    <row r="5855" spans="1:1" x14ac:dyDescent="0.3">
      <c r="A5855">
        <v>0.63248099999999996</v>
      </c>
    </row>
    <row r="5856" spans="1:1" x14ac:dyDescent="0.3">
      <c r="A5856">
        <v>0.81357100000000004</v>
      </c>
    </row>
    <row r="5857" spans="1:1" x14ac:dyDescent="0.3">
      <c r="A5857">
        <v>0.14393800000000001</v>
      </c>
    </row>
    <row r="5858" spans="1:1" x14ac:dyDescent="0.3">
      <c r="A5858">
        <v>0.96484999999999999</v>
      </c>
    </row>
    <row r="5859" spans="1:1" x14ac:dyDescent="0.3">
      <c r="A5859">
        <v>0.72235799999999994</v>
      </c>
    </row>
    <row r="5860" spans="1:1" x14ac:dyDescent="0.3">
      <c r="A5860">
        <v>0.62091200000000002</v>
      </c>
    </row>
    <row r="5861" spans="1:1" x14ac:dyDescent="0.3">
      <c r="A5861">
        <v>0.35839799999999999</v>
      </c>
    </row>
    <row r="5862" spans="1:1" x14ac:dyDescent="0.3">
      <c r="A5862">
        <v>0.92480499999999999</v>
      </c>
    </row>
    <row r="5863" spans="1:1" x14ac:dyDescent="0.3">
      <c r="A5863">
        <v>0.90389299999999995</v>
      </c>
    </row>
    <row r="5864" spans="1:1" x14ac:dyDescent="0.3">
      <c r="A5864">
        <v>0.54037800000000002</v>
      </c>
    </row>
    <row r="5865" spans="1:1" x14ac:dyDescent="0.3">
      <c r="A5865">
        <v>0.99377099999999996</v>
      </c>
    </row>
    <row r="5866" spans="1:1" x14ac:dyDescent="0.3">
      <c r="A5866">
        <v>0.93325899999999995</v>
      </c>
    </row>
    <row r="5867" spans="1:1" x14ac:dyDescent="0.3">
      <c r="A5867">
        <v>0.55595099999999997</v>
      </c>
    </row>
    <row r="5868" spans="1:1" x14ac:dyDescent="0.3">
      <c r="A5868">
        <v>0.54527300000000001</v>
      </c>
    </row>
    <row r="5869" spans="1:1" x14ac:dyDescent="0.3">
      <c r="A5869">
        <v>0.99643999999999999</v>
      </c>
    </row>
    <row r="5870" spans="1:1" x14ac:dyDescent="0.3">
      <c r="A5870">
        <v>0.84249200000000002</v>
      </c>
    </row>
    <row r="5871" spans="1:1" x14ac:dyDescent="0.3">
      <c r="A5871">
        <v>7.3637400000000006E-2</v>
      </c>
    </row>
    <row r="5872" spans="1:1" x14ac:dyDescent="0.3">
      <c r="A5872">
        <v>0.10789799999999999</v>
      </c>
    </row>
    <row r="5873" spans="1:1" x14ac:dyDescent="0.3">
      <c r="A5873">
        <v>0.10789799999999999</v>
      </c>
    </row>
    <row r="5874" spans="1:1" x14ac:dyDescent="0.3">
      <c r="A5874">
        <v>0.87141299999999999</v>
      </c>
    </row>
    <row r="5875" spans="1:1" x14ac:dyDescent="0.3">
      <c r="A5875">
        <v>0.18665200000000001</v>
      </c>
    </row>
    <row r="5876" spans="1:1" x14ac:dyDescent="0.3">
      <c r="A5876">
        <v>0.95728599999999997</v>
      </c>
    </row>
    <row r="5877" spans="1:1" x14ac:dyDescent="0.3">
      <c r="A5877">
        <v>0.89054500000000003</v>
      </c>
    </row>
    <row r="5878" spans="1:1" x14ac:dyDescent="0.3">
      <c r="A5878">
        <v>5.8509499999999999E-2</v>
      </c>
    </row>
    <row r="5879" spans="1:1" x14ac:dyDescent="0.3">
      <c r="A5879">
        <v>0.80912099999999998</v>
      </c>
    </row>
    <row r="5880" spans="1:1" x14ac:dyDescent="0.3">
      <c r="A5880">
        <v>0.97819800000000001</v>
      </c>
    </row>
    <row r="5881" spans="1:1" x14ac:dyDescent="0.3">
      <c r="A5881">
        <v>0.90433799999999998</v>
      </c>
    </row>
    <row r="5882" spans="1:1" x14ac:dyDescent="0.3">
      <c r="A5882">
        <v>0.96084499999999995</v>
      </c>
    </row>
    <row r="5883" spans="1:1" x14ac:dyDescent="0.3">
      <c r="A5883">
        <v>0.80289200000000005</v>
      </c>
    </row>
    <row r="5884" spans="1:1" x14ac:dyDescent="0.3">
      <c r="A5884">
        <v>0.62892099999999995</v>
      </c>
    </row>
    <row r="5885" spans="1:1" x14ac:dyDescent="0.3">
      <c r="A5885">
        <v>0.97908799999999996</v>
      </c>
    </row>
    <row r="5886" spans="1:1" x14ac:dyDescent="0.3">
      <c r="A5886">
        <v>0.51813100000000001</v>
      </c>
    </row>
    <row r="5887" spans="1:1" x14ac:dyDescent="0.3">
      <c r="A5887">
        <v>0.98220200000000002</v>
      </c>
    </row>
    <row r="5888" spans="1:1" x14ac:dyDescent="0.3">
      <c r="A5888">
        <v>0.65072300000000005</v>
      </c>
    </row>
    <row r="5889" spans="1:1" x14ac:dyDescent="0.3">
      <c r="A5889">
        <v>0.180868</v>
      </c>
    </row>
    <row r="5890" spans="1:1" x14ac:dyDescent="0.3">
      <c r="A5890">
        <v>0.65561700000000001</v>
      </c>
    </row>
    <row r="5891" spans="1:1" x14ac:dyDescent="0.3">
      <c r="A5891">
        <v>0.97107900000000003</v>
      </c>
    </row>
    <row r="5892" spans="1:1" x14ac:dyDescent="0.3">
      <c r="A5892">
        <v>0.30055599999999999</v>
      </c>
    </row>
    <row r="5893" spans="1:1" x14ac:dyDescent="0.3">
      <c r="A5893">
        <v>0.92213599999999996</v>
      </c>
    </row>
    <row r="5894" spans="1:1" x14ac:dyDescent="0.3">
      <c r="A5894">
        <v>0.40912100000000001</v>
      </c>
    </row>
    <row r="5895" spans="1:1" x14ac:dyDescent="0.3">
      <c r="A5895">
        <v>0.24226900000000001</v>
      </c>
    </row>
    <row r="5896" spans="1:1" x14ac:dyDescent="0.3">
      <c r="A5896">
        <v>0.98787899999999995</v>
      </c>
    </row>
    <row r="5897" spans="1:1" x14ac:dyDescent="0.3">
      <c r="A5897">
        <v>0.99377099999999996</v>
      </c>
    </row>
    <row r="5898" spans="1:1" x14ac:dyDescent="0.3">
      <c r="A5898">
        <v>0.98843199999999998</v>
      </c>
    </row>
    <row r="5899" spans="1:1" x14ac:dyDescent="0.3">
      <c r="A5899">
        <v>0.28542800000000002</v>
      </c>
    </row>
    <row r="5900" spans="1:1" x14ac:dyDescent="0.3">
      <c r="A5900">
        <v>0.35617399999999999</v>
      </c>
    </row>
    <row r="5901" spans="1:1" x14ac:dyDescent="0.3">
      <c r="A5901">
        <v>0.108788</v>
      </c>
    </row>
    <row r="5902" spans="1:1" x14ac:dyDescent="0.3">
      <c r="A5902">
        <v>0.23070099999999999</v>
      </c>
    </row>
    <row r="5903" spans="1:1" x14ac:dyDescent="0.3">
      <c r="A5903">
        <v>0.97552799999999995</v>
      </c>
    </row>
    <row r="5904" spans="1:1" x14ac:dyDescent="0.3">
      <c r="A5904">
        <v>0.95906599999999997</v>
      </c>
    </row>
    <row r="5905" spans="1:1" x14ac:dyDescent="0.3">
      <c r="A5905">
        <v>0.50967700000000005</v>
      </c>
    </row>
    <row r="5906" spans="1:1" x14ac:dyDescent="0.3">
      <c r="A5906">
        <v>0.53815400000000002</v>
      </c>
    </row>
    <row r="5907" spans="1:1" x14ac:dyDescent="0.3">
      <c r="A5907">
        <v>0.12970000000000001</v>
      </c>
    </row>
    <row r="5908" spans="1:1" x14ac:dyDescent="0.3">
      <c r="A5908">
        <v>0.47630699999999998</v>
      </c>
    </row>
    <row r="5909" spans="1:1" x14ac:dyDescent="0.3">
      <c r="A5909">
        <v>0.95105700000000004</v>
      </c>
    </row>
    <row r="5910" spans="1:1" x14ac:dyDescent="0.3">
      <c r="A5910">
        <v>0.71345899999999995</v>
      </c>
    </row>
    <row r="5911" spans="1:1" x14ac:dyDescent="0.3">
      <c r="A5911">
        <v>0.930145</v>
      </c>
    </row>
    <row r="5912" spans="1:1" x14ac:dyDescent="0.3">
      <c r="A5912">
        <v>0.40378199999999997</v>
      </c>
    </row>
    <row r="5913" spans="1:1" x14ac:dyDescent="0.3">
      <c r="A5913">
        <v>0.92347100000000004</v>
      </c>
    </row>
    <row r="5914" spans="1:1" x14ac:dyDescent="0.3">
      <c r="A5914">
        <v>0.99688500000000002</v>
      </c>
    </row>
    <row r="5915" spans="1:1" x14ac:dyDescent="0.3">
      <c r="A5915">
        <v>0.93059000000000003</v>
      </c>
    </row>
    <row r="5916" spans="1:1" x14ac:dyDescent="0.3">
      <c r="A5916">
        <v>0.13281399999999999</v>
      </c>
    </row>
    <row r="5917" spans="1:1" x14ac:dyDescent="0.3">
      <c r="A5917">
        <v>0.59643999999999997</v>
      </c>
    </row>
    <row r="5918" spans="1:1" x14ac:dyDescent="0.3">
      <c r="A5918">
        <v>0.348165</v>
      </c>
    </row>
    <row r="5919" spans="1:1" x14ac:dyDescent="0.3">
      <c r="A5919">
        <v>7.2302599999999995E-2</v>
      </c>
    </row>
    <row r="5920" spans="1:1" x14ac:dyDescent="0.3">
      <c r="A5920">
        <v>0.95862099999999995</v>
      </c>
    </row>
    <row r="5921" spans="1:1" x14ac:dyDescent="0.3">
      <c r="A5921">
        <v>0.21913199999999999</v>
      </c>
    </row>
    <row r="5922" spans="1:1" x14ac:dyDescent="0.3">
      <c r="A5922">
        <v>0.32814199999999999</v>
      </c>
    </row>
    <row r="5923" spans="1:1" x14ac:dyDescent="0.3">
      <c r="A5923">
        <v>0.792659</v>
      </c>
    </row>
    <row r="5924" spans="1:1" x14ac:dyDescent="0.3">
      <c r="A5924">
        <v>0.192436</v>
      </c>
    </row>
    <row r="5925" spans="1:1" x14ac:dyDescent="0.3">
      <c r="A5925">
        <v>0.26273600000000003</v>
      </c>
    </row>
    <row r="5926" spans="1:1" x14ac:dyDescent="0.3">
      <c r="A5926">
        <v>0.87986699999999995</v>
      </c>
    </row>
    <row r="5927" spans="1:1" x14ac:dyDescent="0.3">
      <c r="A5927">
        <v>0.30367100000000002</v>
      </c>
    </row>
    <row r="5928" spans="1:1" x14ac:dyDescent="0.3">
      <c r="A5928">
        <v>0.99688500000000002</v>
      </c>
    </row>
    <row r="5929" spans="1:1" x14ac:dyDescent="0.3">
      <c r="A5929">
        <v>0.88209099999999996</v>
      </c>
    </row>
    <row r="5930" spans="1:1" x14ac:dyDescent="0.3">
      <c r="A5930">
        <v>0.98042300000000004</v>
      </c>
    </row>
    <row r="5931" spans="1:1" x14ac:dyDescent="0.3">
      <c r="A5931">
        <v>0.49899900000000003</v>
      </c>
    </row>
    <row r="5932" spans="1:1" x14ac:dyDescent="0.3">
      <c r="A5932">
        <v>0.458065</v>
      </c>
    </row>
    <row r="5933" spans="1:1" x14ac:dyDescent="0.3">
      <c r="A5933">
        <v>0.73659600000000003</v>
      </c>
    </row>
    <row r="5934" spans="1:1" x14ac:dyDescent="0.3">
      <c r="A5934" t="s">
        <v>1</v>
      </c>
    </row>
    <row r="5935" spans="1:1" x14ac:dyDescent="0.3">
      <c r="A5935">
        <v>0.28676299999999999</v>
      </c>
    </row>
    <row r="5936" spans="1:1" x14ac:dyDescent="0.3">
      <c r="A5936">
        <v>0.251168</v>
      </c>
    </row>
    <row r="5937" spans="1:1" x14ac:dyDescent="0.3">
      <c r="A5937">
        <v>0.92391500000000004</v>
      </c>
    </row>
    <row r="5938" spans="1:1" x14ac:dyDescent="0.3">
      <c r="A5938">
        <v>0.87675199999999998</v>
      </c>
    </row>
    <row r="5939" spans="1:1" x14ac:dyDescent="0.3">
      <c r="A5939">
        <v>0.98487199999999997</v>
      </c>
    </row>
    <row r="5940" spans="1:1" x14ac:dyDescent="0.3">
      <c r="A5940">
        <v>0.585762</v>
      </c>
    </row>
    <row r="5941" spans="1:1" x14ac:dyDescent="0.3">
      <c r="A5941" t="s">
        <v>1</v>
      </c>
    </row>
    <row r="5942" spans="1:1" x14ac:dyDescent="0.3">
      <c r="A5942">
        <v>0.20578399999999999</v>
      </c>
    </row>
    <row r="5943" spans="1:1" x14ac:dyDescent="0.3">
      <c r="A5943">
        <v>0.82513899999999996</v>
      </c>
    </row>
    <row r="5944" spans="1:1" x14ac:dyDescent="0.3">
      <c r="A5944">
        <v>0.91946600000000001</v>
      </c>
    </row>
    <row r="5945" spans="1:1" x14ac:dyDescent="0.3">
      <c r="A5945">
        <v>0.77708600000000005</v>
      </c>
    </row>
    <row r="5946" spans="1:1" x14ac:dyDescent="0.3">
      <c r="A5946">
        <v>0.93637400000000004</v>
      </c>
    </row>
    <row r="5947" spans="1:1" x14ac:dyDescent="0.3">
      <c r="A5947">
        <v>0.36952200000000002</v>
      </c>
    </row>
    <row r="5948" spans="1:1" x14ac:dyDescent="0.3">
      <c r="A5948">
        <v>0.33748600000000001</v>
      </c>
    </row>
    <row r="5949" spans="1:1" x14ac:dyDescent="0.3">
      <c r="A5949">
        <v>0.209344</v>
      </c>
    </row>
    <row r="5950" spans="1:1" x14ac:dyDescent="0.3">
      <c r="A5950">
        <v>0.89899899999999999</v>
      </c>
    </row>
    <row r="5951" spans="1:1" x14ac:dyDescent="0.3">
      <c r="A5951">
        <v>0.58131299999999997</v>
      </c>
    </row>
    <row r="5952" spans="1:1" x14ac:dyDescent="0.3">
      <c r="A5952">
        <v>0.27919899999999997</v>
      </c>
    </row>
    <row r="5953" spans="1:1" x14ac:dyDescent="0.3">
      <c r="A5953">
        <v>0.89899899999999999</v>
      </c>
    </row>
    <row r="5954" spans="1:1" x14ac:dyDescent="0.3">
      <c r="A5954">
        <v>4.7830900000000003E-2</v>
      </c>
    </row>
    <row r="5955" spans="1:1" x14ac:dyDescent="0.3">
      <c r="A5955">
        <v>0.91946600000000001</v>
      </c>
    </row>
    <row r="5956" spans="1:1" x14ac:dyDescent="0.3">
      <c r="A5956">
        <v>0.99822</v>
      </c>
    </row>
    <row r="5957" spans="1:1" x14ac:dyDescent="0.3">
      <c r="A5957">
        <v>0.721468</v>
      </c>
    </row>
    <row r="5958" spans="1:1" x14ac:dyDescent="0.3">
      <c r="A5958">
        <v>0.860734</v>
      </c>
    </row>
    <row r="5959" spans="1:1" x14ac:dyDescent="0.3">
      <c r="A5959">
        <v>0.64226899999999998</v>
      </c>
    </row>
    <row r="5960" spans="1:1" x14ac:dyDescent="0.3">
      <c r="A5960">
        <v>0.71835400000000005</v>
      </c>
    </row>
    <row r="5961" spans="1:1" x14ac:dyDescent="0.3">
      <c r="A5961">
        <v>0.51012199999999996</v>
      </c>
    </row>
    <row r="5962" spans="1:1" x14ac:dyDescent="0.3">
      <c r="A5962">
        <v>0.95372599999999996</v>
      </c>
    </row>
    <row r="5963" spans="1:1" x14ac:dyDescent="0.3">
      <c r="A5963">
        <v>0.95061200000000001</v>
      </c>
    </row>
    <row r="5964" spans="1:1" x14ac:dyDescent="0.3">
      <c r="A5964">
        <v>0.38019999999999998</v>
      </c>
    </row>
    <row r="5965" spans="1:1" x14ac:dyDescent="0.3">
      <c r="A5965">
        <v>0.53503900000000004</v>
      </c>
    </row>
    <row r="5966" spans="1:1" x14ac:dyDescent="0.3">
      <c r="A5966">
        <v>0.26896599999999998</v>
      </c>
    </row>
    <row r="5967" spans="1:1" x14ac:dyDescent="0.3">
      <c r="A5967">
        <v>5.2725300000000003E-2</v>
      </c>
    </row>
    <row r="5968" spans="1:1" x14ac:dyDescent="0.3">
      <c r="A5968">
        <v>0.46918799999999999</v>
      </c>
    </row>
    <row r="5969" spans="1:1" x14ac:dyDescent="0.3">
      <c r="A5969">
        <v>0.92613999999999996</v>
      </c>
    </row>
    <row r="5970" spans="1:1" x14ac:dyDescent="0.3">
      <c r="A5970">
        <v>0.99643999999999999</v>
      </c>
    </row>
    <row r="5971" spans="1:1" x14ac:dyDescent="0.3">
      <c r="A5971">
        <v>0.87675199999999998</v>
      </c>
    </row>
    <row r="5972" spans="1:1" x14ac:dyDescent="0.3">
      <c r="A5972">
        <v>5.5617399999999999E-3</v>
      </c>
    </row>
    <row r="5973" spans="1:1" x14ac:dyDescent="0.3">
      <c r="A5973">
        <v>0.77886500000000003</v>
      </c>
    </row>
    <row r="5974" spans="1:1" x14ac:dyDescent="0.3">
      <c r="A5974">
        <v>0.82914299999999996</v>
      </c>
    </row>
    <row r="5975" spans="1:1" x14ac:dyDescent="0.3">
      <c r="A5975">
        <v>0.96396000000000004</v>
      </c>
    </row>
    <row r="5976" spans="1:1" x14ac:dyDescent="0.3">
      <c r="A5976">
        <v>0.970634</v>
      </c>
    </row>
    <row r="5977" spans="1:1" x14ac:dyDescent="0.3">
      <c r="A5977">
        <v>0.48698599999999997</v>
      </c>
    </row>
    <row r="5978" spans="1:1" x14ac:dyDescent="0.3">
      <c r="A5978">
        <v>0.48120099999999999</v>
      </c>
    </row>
    <row r="5979" spans="1:1" x14ac:dyDescent="0.3">
      <c r="A5979">
        <v>0.86874300000000004</v>
      </c>
    </row>
    <row r="5980" spans="1:1" x14ac:dyDescent="0.3">
      <c r="A5980">
        <v>0.99243599999999998</v>
      </c>
    </row>
    <row r="5981" spans="1:1" x14ac:dyDescent="0.3">
      <c r="A5981">
        <v>2.8698600000000001E-2</v>
      </c>
    </row>
    <row r="5982" spans="1:1" x14ac:dyDescent="0.3">
      <c r="A5982">
        <v>2.6028900000000001E-2</v>
      </c>
    </row>
    <row r="5983" spans="1:1" x14ac:dyDescent="0.3">
      <c r="A5983">
        <v>0.84026699999999999</v>
      </c>
    </row>
    <row r="5984" spans="1:1" x14ac:dyDescent="0.3">
      <c r="A5984">
        <v>0.234705</v>
      </c>
    </row>
    <row r="5985" spans="1:1" x14ac:dyDescent="0.3">
      <c r="A5985">
        <v>0.83537300000000003</v>
      </c>
    </row>
    <row r="5986" spans="1:1" x14ac:dyDescent="0.3">
      <c r="A5986">
        <v>0.67341499999999999</v>
      </c>
    </row>
    <row r="5987" spans="1:1" x14ac:dyDescent="0.3">
      <c r="A5987">
        <v>3.8932099999999997E-2</v>
      </c>
    </row>
    <row r="5988" spans="1:1" x14ac:dyDescent="0.3">
      <c r="A5988">
        <v>0.47230299999999997</v>
      </c>
    </row>
    <row r="5989" spans="1:1" x14ac:dyDescent="0.3">
      <c r="A5989">
        <v>0.93948799999999999</v>
      </c>
    </row>
    <row r="5990" spans="1:1" x14ac:dyDescent="0.3">
      <c r="A5990">
        <v>0.92213599999999996</v>
      </c>
    </row>
    <row r="5991" spans="1:1" x14ac:dyDescent="0.3">
      <c r="A5991">
        <v>0.24004400000000001</v>
      </c>
    </row>
    <row r="5992" spans="1:1" x14ac:dyDescent="0.3">
      <c r="A5992">
        <v>0.89454900000000004</v>
      </c>
    </row>
    <row r="5993" spans="1:1" x14ac:dyDescent="0.3">
      <c r="A5993">
        <v>0.970634</v>
      </c>
    </row>
    <row r="5994" spans="1:1" x14ac:dyDescent="0.3">
      <c r="A5994">
        <v>0.30589499999999997</v>
      </c>
    </row>
    <row r="5995" spans="1:1" x14ac:dyDescent="0.3">
      <c r="A5995">
        <v>0.31835400000000003</v>
      </c>
    </row>
    <row r="5996" spans="1:1" x14ac:dyDescent="0.3">
      <c r="A5996">
        <v>0.99065599999999998</v>
      </c>
    </row>
    <row r="5997" spans="1:1" x14ac:dyDescent="0.3">
      <c r="A5997">
        <v>0.99911000000000005</v>
      </c>
    </row>
    <row r="5998" spans="1:1" x14ac:dyDescent="0.3">
      <c r="A5998">
        <v>0.139043</v>
      </c>
    </row>
    <row r="5999" spans="1:1" x14ac:dyDescent="0.3">
      <c r="A5999">
        <v>0.97819800000000001</v>
      </c>
    </row>
    <row r="6000" spans="1:1" x14ac:dyDescent="0.3">
      <c r="A6000">
        <v>0.84516100000000005</v>
      </c>
    </row>
    <row r="6001" spans="1:1" x14ac:dyDescent="0.3">
      <c r="A6001">
        <v>0.87764200000000003</v>
      </c>
    </row>
    <row r="6002" spans="1:1" x14ac:dyDescent="0.3">
      <c r="A6002">
        <v>0.928365</v>
      </c>
    </row>
    <row r="6003" spans="1:1" x14ac:dyDescent="0.3">
      <c r="A6003">
        <v>0.90700800000000004</v>
      </c>
    </row>
    <row r="6004" spans="1:1" x14ac:dyDescent="0.3">
      <c r="A6004">
        <v>0.61468299999999998</v>
      </c>
    </row>
    <row r="6005" spans="1:1" x14ac:dyDescent="0.3">
      <c r="A6005">
        <v>0.31657400000000002</v>
      </c>
    </row>
    <row r="6006" spans="1:1" x14ac:dyDescent="0.3">
      <c r="A6006">
        <v>0.94215800000000005</v>
      </c>
    </row>
    <row r="6007" spans="1:1" x14ac:dyDescent="0.3">
      <c r="A6007">
        <v>8.6095699999999997E-2</v>
      </c>
    </row>
    <row r="6008" spans="1:1" x14ac:dyDescent="0.3">
      <c r="A6008">
        <v>0.44961099999999998</v>
      </c>
    </row>
    <row r="6009" spans="1:1" x14ac:dyDescent="0.3">
      <c r="A6009">
        <v>0.82647400000000004</v>
      </c>
    </row>
    <row r="6010" spans="1:1" x14ac:dyDescent="0.3">
      <c r="A6010">
        <v>0.99377099999999996</v>
      </c>
    </row>
    <row r="6011" spans="1:1" x14ac:dyDescent="0.3">
      <c r="A6011">
        <v>0.70723000000000003</v>
      </c>
    </row>
    <row r="6012" spans="1:1" x14ac:dyDescent="0.3">
      <c r="A6012">
        <v>7.9421599999999995E-2</v>
      </c>
    </row>
    <row r="6013" spans="1:1" x14ac:dyDescent="0.3">
      <c r="A6013">
        <v>0.23604</v>
      </c>
    </row>
    <row r="6014" spans="1:1" x14ac:dyDescent="0.3">
      <c r="A6014">
        <v>0.68542800000000004</v>
      </c>
    </row>
    <row r="6015" spans="1:1" x14ac:dyDescent="0.3">
      <c r="A6015">
        <v>0.61646299999999998</v>
      </c>
    </row>
    <row r="6016" spans="1:1" x14ac:dyDescent="0.3">
      <c r="A6016">
        <v>0.24004400000000001</v>
      </c>
    </row>
    <row r="6017" spans="1:1" x14ac:dyDescent="0.3">
      <c r="A6017">
        <v>0.28542800000000002</v>
      </c>
    </row>
    <row r="6018" spans="1:1" x14ac:dyDescent="0.3">
      <c r="A6018">
        <v>0.93904299999999996</v>
      </c>
    </row>
    <row r="6019" spans="1:1" x14ac:dyDescent="0.3">
      <c r="A6019">
        <v>0.94438299999999997</v>
      </c>
    </row>
    <row r="6020" spans="1:1" x14ac:dyDescent="0.3">
      <c r="A6020">
        <v>0.93325899999999995</v>
      </c>
    </row>
    <row r="6021" spans="1:1" x14ac:dyDescent="0.3">
      <c r="A6021">
        <v>0.85494999999999999</v>
      </c>
    </row>
    <row r="6022" spans="1:1" x14ac:dyDescent="0.3">
      <c r="A6022">
        <v>0.88876500000000003</v>
      </c>
    </row>
    <row r="6023" spans="1:1" x14ac:dyDescent="0.3">
      <c r="A6023">
        <v>0.51145700000000005</v>
      </c>
    </row>
    <row r="6024" spans="1:1" x14ac:dyDescent="0.3">
      <c r="A6024">
        <v>0.60444900000000001</v>
      </c>
    </row>
    <row r="6025" spans="1:1" x14ac:dyDescent="0.3">
      <c r="A6025">
        <v>0.35706300000000002</v>
      </c>
    </row>
    <row r="6026" spans="1:1" x14ac:dyDescent="0.3">
      <c r="A6026">
        <v>0.86162399999999995</v>
      </c>
    </row>
    <row r="6027" spans="1:1" x14ac:dyDescent="0.3">
      <c r="A6027">
        <v>0.19822000000000001</v>
      </c>
    </row>
    <row r="6028" spans="1:1" x14ac:dyDescent="0.3">
      <c r="A6028">
        <v>0.40867599999999998</v>
      </c>
    </row>
    <row r="6029" spans="1:1" x14ac:dyDescent="0.3">
      <c r="A6029">
        <v>0.27074500000000001</v>
      </c>
    </row>
    <row r="6030" spans="1:1" x14ac:dyDescent="0.3">
      <c r="A6030">
        <v>9.8998900000000001E-2</v>
      </c>
    </row>
    <row r="6031" spans="1:1" x14ac:dyDescent="0.3">
      <c r="A6031">
        <v>1.9799799999999999E-2</v>
      </c>
    </row>
    <row r="6032" spans="1:1" x14ac:dyDescent="0.3">
      <c r="A6032">
        <v>0.761513</v>
      </c>
    </row>
    <row r="6033" spans="1:1" x14ac:dyDescent="0.3">
      <c r="A6033">
        <v>0.236485</v>
      </c>
    </row>
    <row r="6034" spans="1:1" x14ac:dyDescent="0.3">
      <c r="A6034">
        <v>0.77308100000000002</v>
      </c>
    </row>
    <row r="6035" spans="1:1" x14ac:dyDescent="0.3">
      <c r="A6035">
        <v>0.99199099999999996</v>
      </c>
    </row>
    <row r="6036" spans="1:1" x14ac:dyDescent="0.3">
      <c r="A6036">
        <v>0.96574000000000004</v>
      </c>
    </row>
    <row r="6037" spans="1:1" x14ac:dyDescent="0.3">
      <c r="A6037">
        <v>0.65383800000000003</v>
      </c>
    </row>
    <row r="6038" spans="1:1" x14ac:dyDescent="0.3">
      <c r="A6038">
        <v>4.0266999999999997E-2</v>
      </c>
    </row>
    <row r="6039" spans="1:1" x14ac:dyDescent="0.3">
      <c r="A6039">
        <v>0.860734</v>
      </c>
    </row>
    <row r="6040" spans="1:1" x14ac:dyDescent="0.3">
      <c r="A6040">
        <v>0.67208000000000001</v>
      </c>
    </row>
    <row r="6041" spans="1:1" x14ac:dyDescent="0.3">
      <c r="A6041">
        <v>0.49632900000000002</v>
      </c>
    </row>
    <row r="6042" spans="1:1" x14ac:dyDescent="0.3">
      <c r="A6042">
        <v>0.64493900000000004</v>
      </c>
    </row>
    <row r="6043" spans="1:1" x14ac:dyDescent="0.3">
      <c r="A6043">
        <v>0.97374899999999998</v>
      </c>
    </row>
    <row r="6044" spans="1:1" x14ac:dyDescent="0.3">
      <c r="A6044">
        <v>0.64671900000000004</v>
      </c>
    </row>
    <row r="6045" spans="1:1" x14ac:dyDescent="0.3">
      <c r="A6045">
        <v>0.34015600000000001</v>
      </c>
    </row>
    <row r="6046" spans="1:1" x14ac:dyDescent="0.3">
      <c r="A6046">
        <v>0.72992199999999996</v>
      </c>
    </row>
    <row r="6047" spans="1:1" x14ac:dyDescent="0.3">
      <c r="A6047">
        <v>0.73437200000000002</v>
      </c>
    </row>
    <row r="6048" spans="1:1" x14ac:dyDescent="0.3">
      <c r="A6048">
        <v>0.485651</v>
      </c>
    </row>
    <row r="6049" spans="1:1" x14ac:dyDescent="0.3">
      <c r="A6049">
        <v>0.16306999999999999</v>
      </c>
    </row>
    <row r="6050" spans="1:1" x14ac:dyDescent="0.3">
      <c r="A6050">
        <v>0.736151</v>
      </c>
    </row>
    <row r="6051" spans="1:1" x14ac:dyDescent="0.3">
      <c r="A6051">
        <v>3.0923200000000001E-2</v>
      </c>
    </row>
    <row r="6052" spans="1:1" x14ac:dyDescent="0.3">
      <c r="A6052">
        <v>0.83181300000000002</v>
      </c>
    </row>
    <row r="6053" spans="1:1" x14ac:dyDescent="0.3">
      <c r="A6053">
        <v>0.83848699999999998</v>
      </c>
    </row>
    <row r="6054" spans="1:1" x14ac:dyDescent="0.3">
      <c r="A6054">
        <v>0.86206899999999997</v>
      </c>
    </row>
    <row r="6055" spans="1:1" x14ac:dyDescent="0.3">
      <c r="A6055">
        <v>0.331702</v>
      </c>
    </row>
    <row r="6056" spans="1:1" x14ac:dyDescent="0.3">
      <c r="A6056">
        <v>0.43314799999999998</v>
      </c>
    </row>
    <row r="6057" spans="1:1" x14ac:dyDescent="0.3">
      <c r="A6057">
        <v>0.50433799999999995</v>
      </c>
    </row>
    <row r="6058" spans="1:1" x14ac:dyDescent="0.3">
      <c r="A6058">
        <v>0.81535000000000002</v>
      </c>
    </row>
    <row r="6059" spans="1:1" x14ac:dyDescent="0.3">
      <c r="A6059">
        <v>0.594661</v>
      </c>
    </row>
    <row r="6060" spans="1:1" x14ac:dyDescent="0.3">
      <c r="A6060">
        <v>0.72636299999999998</v>
      </c>
    </row>
    <row r="6061" spans="1:1" x14ac:dyDescent="0.3">
      <c r="A6061">
        <v>0.31345899999999999</v>
      </c>
    </row>
    <row r="6062" spans="1:1" x14ac:dyDescent="0.3">
      <c r="A6062">
        <v>0.19955500000000001</v>
      </c>
    </row>
    <row r="6063" spans="1:1" x14ac:dyDescent="0.3">
      <c r="A6063">
        <v>0.82691899999999996</v>
      </c>
    </row>
    <row r="6064" spans="1:1" x14ac:dyDescent="0.3">
      <c r="A6064">
        <v>0.68765299999999996</v>
      </c>
    </row>
    <row r="6065" spans="1:1" x14ac:dyDescent="0.3">
      <c r="A6065">
        <v>0.27207999999999999</v>
      </c>
    </row>
    <row r="6066" spans="1:1" x14ac:dyDescent="0.3">
      <c r="A6066">
        <v>0.847831</v>
      </c>
    </row>
    <row r="6067" spans="1:1" x14ac:dyDescent="0.3">
      <c r="A6067">
        <v>0.23915500000000001</v>
      </c>
    </row>
    <row r="6068" spans="1:1" x14ac:dyDescent="0.3">
      <c r="A6068">
        <v>0.84071200000000001</v>
      </c>
    </row>
    <row r="6069" spans="1:1" x14ac:dyDescent="0.3">
      <c r="A6069">
        <v>0.54972200000000004</v>
      </c>
    </row>
    <row r="6070" spans="1:1" x14ac:dyDescent="0.3">
      <c r="A6070">
        <v>0.97864300000000004</v>
      </c>
    </row>
    <row r="6071" spans="1:1" x14ac:dyDescent="0.3">
      <c r="A6071">
        <v>0.653393</v>
      </c>
    </row>
    <row r="6072" spans="1:1" x14ac:dyDescent="0.3">
      <c r="A6072">
        <v>0.59821999999999997</v>
      </c>
    </row>
    <row r="6073" spans="1:1" x14ac:dyDescent="0.3">
      <c r="A6073">
        <v>0.48209099999999999</v>
      </c>
    </row>
    <row r="6074" spans="1:1" x14ac:dyDescent="0.3">
      <c r="A6074">
        <v>0.77174600000000004</v>
      </c>
    </row>
    <row r="6075" spans="1:1" x14ac:dyDescent="0.3">
      <c r="A6075">
        <v>9.9443799999999999E-2</v>
      </c>
    </row>
    <row r="6076" spans="1:1" x14ac:dyDescent="0.3">
      <c r="A6076">
        <v>0.89188000000000001</v>
      </c>
    </row>
    <row r="6077" spans="1:1" x14ac:dyDescent="0.3">
      <c r="A6077">
        <v>0.95506100000000005</v>
      </c>
    </row>
    <row r="6078" spans="1:1" x14ac:dyDescent="0.3">
      <c r="A6078">
        <v>0.54126799999999997</v>
      </c>
    </row>
    <row r="6079" spans="1:1" x14ac:dyDescent="0.3">
      <c r="A6079">
        <v>0.56440500000000005</v>
      </c>
    </row>
    <row r="6080" spans="1:1" x14ac:dyDescent="0.3">
      <c r="A6080">
        <v>0.85584000000000005</v>
      </c>
    </row>
    <row r="6081" spans="1:1" x14ac:dyDescent="0.3">
      <c r="A6081">
        <v>0.68231399999999998</v>
      </c>
    </row>
    <row r="6082" spans="1:1" x14ac:dyDescent="0.3">
      <c r="A6082">
        <v>0.82291400000000003</v>
      </c>
    </row>
    <row r="6083" spans="1:1" x14ac:dyDescent="0.3">
      <c r="A6083">
        <v>3.2703000000000003E-2</v>
      </c>
    </row>
    <row r="6084" spans="1:1" x14ac:dyDescent="0.3">
      <c r="A6084">
        <v>0.70411599999999996</v>
      </c>
    </row>
    <row r="6085" spans="1:1" x14ac:dyDescent="0.3">
      <c r="A6085">
        <v>0.46117900000000001</v>
      </c>
    </row>
    <row r="6086" spans="1:1" x14ac:dyDescent="0.3">
      <c r="A6086">
        <v>0.62269200000000002</v>
      </c>
    </row>
    <row r="6087" spans="1:1" x14ac:dyDescent="0.3">
      <c r="A6087">
        <v>0.62936599999999998</v>
      </c>
    </row>
    <row r="6088" spans="1:1" x14ac:dyDescent="0.3">
      <c r="A6088">
        <v>0.92080099999999998</v>
      </c>
    </row>
    <row r="6089" spans="1:1" x14ac:dyDescent="0.3">
      <c r="A6089">
        <v>0.95283600000000002</v>
      </c>
    </row>
    <row r="6090" spans="1:1" x14ac:dyDescent="0.3">
      <c r="A6090">
        <v>0.98787899999999995</v>
      </c>
    </row>
    <row r="6091" spans="1:1" x14ac:dyDescent="0.3">
      <c r="A6091">
        <v>0.67118999999999995</v>
      </c>
    </row>
    <row r="6092" spans="1:1" x14ac:dyDescent="0.3">
      <c r="A6092">
        <v>0.98843199999999998</v>
      </c>
    </row>
    <row r="6093" spans="1:1" x14ac:dyDescent="0.3">
      <c r="A6093">
        <v>0.29966599999999999</v>
      </c>
    </row>
    <row r="6094" spans="1:1" x14ac:dyDescent="0.3">
      <c r="A6094">
        <v>0.443382</v>
      </c>
    </row>
    <row r="6095" spans="1:1" x14ac:dyDescent="0.3">
      <c r="A6095">
        <v>0.38909899999999997</v>
      </c>
    </row>
    <row r="6096" spans="1:1" x14ac:dyDescent="0.3">
      <c r="A6096">
        <v>7.0077899999999999E-2</v>
      </c>
    </row>
    <row r="6097" spans="1:1" x14ac:dyDescent="0.3">
      <c r="A6097">
        <v>0.85272499999999996</v>
      </c>
    </row>
    <row r="6098" spans="1:1" x14ac:dyDescent="0.3">
      <c r="A6098">
        <v>0.400667</v>
      </c>
    </row>
    <row r="6099" spans="1:1" x14ac:dyDescent="0.3">
      <c r="A6099">
        <v>0.73882099999999995</v>
      </c>
    </row>
    <row r="6100" spans="1:1" x14ac:dyDescent="0.3">
      <c r="A6100">
        <v>0.34060099999999999</v>
      </c>
    </row>
    <row r="6101" spans="1:1" x14ac:dyDescent="0.3">
      <c r="A6101">
        <v>0.22491700000000001</v>
      </c>
    </row>
    <row r="6102" spans="1:1" x14ac:dyDescent="0.3">
      <c r="A6102">
        <v>0.12169099999999999</v>
      </c>
    </row>
    <row r="6103" spans="1:1" x14ac:dyDescent="0.3">
      <c r="A6103">
        <v>0.93325899999999995</v>
      </c>
    </row>
    <row r="6104" spans="1:1" x14ac:dyDescent="0.3">
      <c r="A6104">
        <v>0.75572899999999998</v>
      </c>
    </row>
    <row r="6105" spans="1:1" x14ac:dyDescent="0.3">
      <c r="A6105">
        <v>2.9588400000000001E-2</v>
      </c>
    </row>
    <row r="6106" spans="1:1" x14ac:dyDescent="0.3">
      <c r="A6106">
        <v>0.14927699999999999</v>
      </c>
    </row>
    <row r="6107" spans="1:1" x14ac:dyDescent="0.3">
      <c r="A6107">
        <v>0.91902099999999998</v>
      </c>
    </row>
    <row r="6108" spans="1:1" x14ac:dyDescent="0.3">
      <c r="A6108">
        <v>0.99822</v>
      </c>
    </row>
    <row r="6109" spans="1:1" x14ac:dyDescent="0.3">
      <c r="A6109">
        <v>0.92525000000000002</v>
      </c>
    </row>
    <row r="6110" spans="1:1" x14ac:dyDescent="0.3">
      <c r="A6110">
        <v>0.115462</v>
      </c>
    </row>
    <row r="6111" spans="1:1" x14ac:dyDescent="0.3">
      <c r="A6111">
        <v>0.50522800000000001</v>
      </c>
    </row>
    <row r="6112" spans="1:1" x14ac:dyDescent="0.3">
      <c r="A6112">
        <v>0.62714099999999995</v>
      </c>
    </row>
    <row r="6113" spans="1:1" x14ac:dyDescent="0.3">
      <c r="A6113">
        <v>6.1623999999999998E-2</v>
      </c>
    </row>
    <row r="6114" spans="1:1" x14ac:dyDescent="0.3">
      <c r="A6114">
        <v>0.847831</v>
      </c>
    </row>
    <row r="6115" spans="1:1" x14ac:dyDescent="0.3">
      <c r="A6115">
        <v>0.98665199999999997</v>
      </c>
    </row>
    <row r="6116" spans="1:1" x14ac:dyDescent="0.3">
      <c r="A6116">
        <v>9.3214699999999998E-2</v>
      </c>
    </row>
    <row r="6117" spans="1:1" x14ac:dyDescent="0.3">
      <c r="A6117">
        <v>0.89188000000000001</v>
      </c>
    </row>
    <row r="6118" spans="1:1" x14ac:dyDescent="0.3">
      <c r="A6118">
        <v>0.24627399999999999</v>
      </c>
    </row>
    <row r="6119" spans="1:1" x14ac:dyDescent="0.3">
      <c r="A6119">
        <v>0.78998900000000005</v>
      </c>
    </row>
    <row r="6120" spans="1:1" x14ac:dyDescent="0.3">
      <c r="A6120">
        <v>0.94883200000000001</v>
      </c>
    </row>
    <row r="6121" spans="1:1" x14ac:dyDescent="0.3">
      <c r="A6121">
        <v>0.99777499999999997</v>
      </c>
    </row>
    <row r="6122" spans="1:1" x14ac:dyDescent="0.3">
      <c r="A6122">
        <v>0.50478299999999998</v>
      </c>
    </row>
    <row r="6123" spans="1:1" x14ac:dyDescent="0.3">
      <c r="A6123">
        <v>0.97908799999999996</v>
      </c>
    </row>
    <row r="6124" spans="1:1" x14ac:dyDescent="0.3">
      <c r="A6124">
        <v>0.54260299999999995</v>
      </c>
    </row>
    <row r="6125" spans="1:1" x14ac:dyDescent="0.3">
      <c r="A6125">
        <v>0.68453799999999998</v>
      </c>
    </row>
    <row r="6126" spans="1:1" x14ac:dyDescent="0.3">
      <c r="A6126">
        <v>0.458065</v>
      </c>
    </row>
    <row r="6127" spans="1:1" x14ac:dyDescent="0.3">
      <c r="A6127">
        <v>0.915462</v>
      </c>
    </row>
    <row r="6128" spans="1:1" x14ac:dyDescent="0.3">
      <c r="A6128" t="s">
        <v>1</v>
      </c>
    </row>
    <row r="6129" spans="1:1" x14ac:dyDescent="0.3">
      <c r="A6129">
        <v>0.763737</v>
      </c>
    </row>
    <row r="6130" spans="1:1" x14ac:dyDescent="0.3">
      <c r="A6130">
        <v>0.99510600000000005</v>
      </c>
    </row>
    <row r="6131" spans="1:1" x14ac:dyDescent="0.3">
      <c r="A6131">
        <v>0.97552799999999995</v>
      </c>
    </row>
    <row r="6132" spans="1:1" x14ac:dyDescent="0.3">
      <c r="A6132">
        <v>0.68409299999999995</v>
      </c>
    </row>
    <row r="6133" spans="1:1" x14ac:dyDescent="0.3">
      <c r="A6133">
        <v>0.99021099999999995</v>
      </c>
    </row>
    <row r="6134" spans="1:1" x14ac:dyDescent="0.3">
      <c r="A6134">
        <v>0.12836500000000001</v>
      </c>
    </row>
    <row r="6135" spans="1:1" x14ac:dyDescent="0.3">
      <c r="A6135" t="s">
        <v>1</v>
      </c>
    </row>
    <row r="6136" spans="1:1" x14ac:dyDescent="0.3">
      <c r="A6136">
        <v>0.99555099999999996</v>
      </c>
    </row>
    <row r="6137" spans="1:1" x14ac:dyDescent="0.3">
      <c r="A6137">
        <v>0.52124599999999999</v>
      </c>
    </row>
    <row r="6138" spans="1:1" x14ac:dyDescent="0.3">
      <c r="A6138">
        <v>0.442492</v>
      </c>
    </row>
    <row r="6139" spans="1:1" x14ac:dyDescent="0.3">
      <c r="A6139">
        <v>0.92391500000000004</v>
      </c>
    </row>
    <row r="6140" spans="1:1" x14ac:dyDescent="0.3">
      <c r="A6140">
        <v>0.74816499999999997</v>
      </c>
    </row>
    <row r="6141" spans="1:1" x14ac:dyDescent="0.3">
      <c r="A6141">
        <v>0.36329299999999998</v>
      </c>
    </row>
    <row r="6142" spans="1:1" x14ac:dyDescent="0.3">
      <c r="A6142">
        <v>8.6095699999999997E-2</v>
      </c>
    </row>
    <row r="6143" spans="1:1" x14ac:dyDescent="0.3">
      <c r="A6143">
        <v>0.78064500000000003</v>
      </c>
    </row>
    <row r="6144" spans="1:1" x14ac:dyDescent="0.3">
      <c r="A6144">
        <v>0.99243599999999998</v>
      </c>
    </row>
    <row r="6145" spans="1:1" x14ac:dyDescent="0.3">
      <c r="A6145">
        <v>0.67386000000000001</v>
      </c>
    </row>
    <row r="6146" spans="1:1" x14ac:dyDescent="0.3">
      <c r="A6146">
        <v>0.18487200000000001</v>
      </c>
    </row>
    <row r="6147" spans="1:1" x14ac:dyDescent="0.3">
      <c r="A6147">
        <v>0.89899899999999999</v>
      </c>
    </row>
    <row r="6148" spans="1:1" x14ac:dyDescent="0.3">
      <c r="A6148">
        <v>0.35839799999999999</v>
      </c>
    </row>
    <row r="6149" spans="1:1" x14ac:dyDescent="0.3">
      <c r="A6149">
        <v>0.79399299999999995</v>
      </c>
    </row>
    <row r="6150" spans="1:1" x14ac:dyDescent="0.3">
      <c r="A6150">
        <v>0.18576200000000001</v>
      </c>
    </row>
    <row r="6151" spans="1:1" x14ac:dyDescent="0.3">
      <c r="A6151">
        <v>0.38242500000000001</v>
      </c>
    </row>
    <row r="6152" spans="1:1" x14ac:dyDescent="0.3">
      <c r="A6152">
        <v>0.92613999999999996</v>
      </c>
    </row>
    <row r="6153" spans="1:1" x14ac:dyDescent="0.3">
      <c r="A6153">
        <v>0.93059000000000003</v>
      </c>
    </row>
    <row r="6154" spans="1:1" x14ac:dyDescent="0.3">
      <c r="A6154">
        <v>0.71790900000000002</v>
      </c>
    </row>
    <row r="6155" spans="1:1" x14ac:dyDescent="0.3">
      <c r="A6155">
        <v>0.84516100000000005</v>
      </c>
    </row>
    <row r="6156" spans="1:1" x14ac:dyDescent="0.3">
      <c r="A6156">
        <v>0.97997800000000002</v>
      </c>
    </row>
    <row r="6157" spans="1:1" x14ac:dyDescent="0.3">
      <c r="A6157">
        <v>0.96262499999999995</v>
      </c>
    </row>
    <row r="6158" spans="1:1" x14ac:dyDescent="0.3">
      <c r="A6158">
        <v>0.86518399999999995</v>
      </c>
    </row>
    <row r="6159" spans="1:1" x14ac:dyDescent="0.3">
      <c r="A6159">
        <v>0.85717500000000002</v>
      </c>
    </row>
    <row r="6160" spans="1:1" x14ac:dyDescent="0.3">
      <c r="A6160">
        <v>0.99243599999999998</v>
      </c>
    </row>
    <row r="6161" spans="1:1" x14ac:dyDescent="0.3">
      <c r="A6161">
        <v>0.90834300000000001</v>
      </c>
    </row>
    <row r="6162" spans="1:1" x14ac:dyDescent="0.3">
      <c r="A6162">
        <v>0.98131299999999999</v>
      </c>
    </row>
    <row r="6163" spans="1:1" x14ac:dyDescent="0.3">
      <c r="A6163">
        <v>0.92613999999999996</v>
      </c>
    </row>
    <row r="6164" spans="1:1" x14ac:dyDescent="0.3">
      <c r="A6164">
        <v>0.99643999999999999</v>
      </c>
    </row>
    <row r="6165" spans="1:1" x14ac:dyDescent="0.3">
      <c r="A6165">
        <v>0.85316999999999998</v>
      </c>
    </row>
    <row r="6166" spans="1:1" x14ac:dyDescent="0.3">
      <c r="A6166">
        <v>0.32369300000000001</v>
      </c>
    </row>
    <row r="6167" spans="1:1" x14ac:dyDescent="0.3">
      <c r="A6167">
        <v>0.67030000000000001</v>
      </c>
    </row>
    <row r="6168" spans="1:1" x14ac:dyDescent="0.3">
      <c r="A6168">
        <v>0.92881000000000002</v>
      </c>
    </row>
    <row r="6169" spans="1:1" x14ac:dyDescent="0.3">
      <c r="A6169">
        <v>0.55728599999999995</v>
      </c>
    </row>
    <row r="6170" spans="1:1" x14ac:dyDescent="0.3">
      <c r="A6170">
        <v>0.49810900000000002</v>
      </c>
    </row>
    <row r="6171" spans="1:1" x14ac:dyDescent="0.3">
      <c r="A6171">
        <v>0.99733000000000005</v>
      </c>
    </row>
    <row r="6172" spans="1:1" x14ac:dyDescent="0.3">
      <c r="A6172">
        <v>0.50878800000000002</v>
      </c>
    </row>
    <row r="6173" spans="1:1" x14ac:dyDescent="0.3">
      <c r="A6173">
        <v>0.99688500000000002</v>
      </c>
    </row>
    <row r="6174" spans="1:1" x14ac:dyDescent="0.3">
      <c r="A6174">
        <v>0.75973299999999999</v>
      </c>
    </row>
    <row r="6175" spans="1:1" x14ac:dyDescent="0.3">
      <c r="A6175">
        <v>0.18976599999999999</v>
      </c>
    </row>
    <row r="6176" spans="1:1" x14ac:dyDescent="0.3">
      <c r="A6176">
        <v>0.56484999999999996</v>
      </c>
    </row>
    <row r="6177" spans="1:1" x14ac:dyDescent="0.3">
      <c r="A6177">
        <v>0.95862099999999995</v>
      </c>
    </row>
    <row r="6178" spans="1:1" x14ac:dyDescent="0.3">
      <c r="A6178">
        <v>0.19644</v>
      </c>
    </row>
    <row r="6179" spans="1:1" x14ac:dyDescent="0.3">
      <c r="A6179">
        <v>0.55506100000000003</v>
      </c>
    </row>
    <row r="6180" spans="1:1" x14ac:dyDescent="0.3">
      <c r="A6180">
        <v>0.116796</v>
      </c>
    </row>
    <row r="6181" spans="1:1" x14ac:dyDescent="0.3">
      <c r="A6181">
        <v>4.11568E-2</v>
      </c>
    </row>
    <row r="6182" spans="1:1" x14ac:dyDescent="0.3">
      <c r="A6182">
        <v>1.40156E-2</v>
      </c>
    </row>
    <row r="6183" spans="1:1" x14ac:dyDescent="0.3">
      <c r="A6183">
        <v>8.9655200000000004E-2</v>
      </c>
    </row>
    <row r="6184" spans="1:1" x14ac:dyDescent="0.3">
      <c r="A6184">
        <v>0.56084500000000004</v>
      </c>
    </row>
    <row r="6185" spans="1:1" x14ac:dyDescent="0.3">
      <c r="A6185">
        <v>3.8042300000000001E-2</v>
      </c>
    </row>
    <row r="6186" spans="1:1" x14ac:dyDescent="0.3">
      <c r="A6186">
        <v>0.947052</v>
      </c>
    </row>
    <row r="6187" spans="1:1" x14ac:dyDescent="0.3">
      <c r="A6187">
        <v>0.35483900000000002</v>
      </c>
    </row>
    <row r="6188" spans="1:1" x14ac:dyDescent="0.3">
      <c r="A6188">
        <v>0.78687399999999996</v>
      </c>
    </row>
    <row r="6189" spans="1:1" x14ac:dyDescent="0.3">
      <c r="A6189">
        <v>0.73882099999999995</v>
      </c>
    </row>
    <row r="6190" spans="1:1" x14ac:dyDescent="0.3">
      <c r="A6190">
        <v>0.414016</v>
      </c>
    </row>
    <row r="6191" spans="1:1" x14ac:dyDescent="0.3">
      <c r="A6191">
        <v>0.86162399999999995</v>
      </c>
    </row>
    <row r="6192" spans="1:1" x14ac:dyDescent="0.3">
      <c r="A6192">
        <v>0.67786400000000002</v>
      </c>
    </row>
    <row r="6193" spans="1:1" x14ac:dyDescent="0.3">
      <c r="A6193">
        <v>0.52213600000000004</v>
      </c>
    </row>
    <row r="6194" spans="1:1" x14ac:dyDescent="0.3">
      <c r="A6194">
        <v>0.98798699999999995</v>
      </c>
    </row>
    <row r="6195" spans="1:1" x14ac:dyDescent="0.3">
      <c r="A6195">
        <v>0.91056700000000002</v>
      </c>
    </row>
    <row r="6196" spans="1:1" x14ac:dyDescent="0.3">
      <c r="A6196">
        <v>0.96040000000000003</v>
      </c>
    </row>
    <row r="6197" spans="1:1" x14ac:dyDescent="0.3">
      <c r="A6197">
        <v>0.583982</v>
      </c>
    </row>
    <row r="6198" spans="1:1" x14ac:dyDescent="0.3">
      <c r="A6198">
        <v>0.18798699999999999</v>
      </c>
    </row>
    <row r="6199" spans="1:1" x14ac:dyDescent="0.3">
      <c r="A6199">
        <v>0.321023</v>
      </c>
    </row>
    <row r="6200" spans="1:1" x14ac:dyDescent="0.3">
      <c r="A6200">
        <v>0.12525</v>
      </c>
    </row>
    <row r="6201" spans="1:1" x14ac:dyDescent="0.3">
      <c r="A6201">
        <v>0.37352600000000002</v>
      </c>
    </row>
    <row r="6202" spans="1:1" x14ac:dyDescent="0.3">
      <c r="A6202">
        <v>0.62358199999999997</v>
      </c>
    </row>
    <row r="6203" spans="1:1" x14ac:dyDescent="0.3">
      <c r="A6203">
        <v>0.99911000000000005</v>
      </c>
    </row>
    <row r="6204" spans="1:1" x14ac:dyDescent="0.3">
      <c r="A6204">
        <v>0.35483900000000002</v>
      </c>
    </row>
    <row r="6205" spans="1:1" x14ac:dyDescent="0.3">
      <c r="A6205">
        <v>0.55951099999999998</v>
      </c>
    </row>
    <row r="6206" spans="1:1" x14ac:dyDescent="0.3">
      <c r="A6206">
        <v>0.27474999999999999</v>
      </c>
    </row>
    <row r="6207" spans="1:1" x14ac:dyDescent="0.3">
      <c r="A6207">
        <v>0.152836</v>
      </c>
    </row>
    <row r="6208" spans="1:1" x14ac:dyDescent="0.3">
      <c r="A6208">
        <v>0.35884300000000002</v>
      </c>
    </row>
    <row r="6209" spans="1:1" x14ac:dyDescent="0.3">
      <c r="A6209">
        <v>0.193326</v>
      </c>
    </row>
    <row r="6210" spans="1:1" x14ac:dyDescent="0.3">
      <c r="A6210">
        <v>0.182647</v>
      </c>
    </row>
    <row r="6211" spans="1:1" x14ac:dyDescent="0.3">
      <c r="A6211">
        <v>0.93948799999999999</v>
      </c>
    </row>
    <row r="6212" spans="1:1" x14ac:dyDescent="0.3">
      <c r="A6212">
        <v>0.99065599999999998</v>
      </c>
    </row>
    <row r="6213" spans="1:1" x14ac:dyDescent="0.3">
      <c r="A6213">
        <v>0.94438299999999997</v>
      </c>
    </row>
    <row r="6214" spans="1:1" x14ac:dyDescent="0.3">
      <c r="A6214">
        <v>0.43136799999999997</v>
      </c>
    </row>
    <row r="6215" spans="1:1" x14ac:dyDescent="0.3">
      <c r="A6215">
        <v>5.2725300000000003E-2</v>
      </c>
    </row>
    <row r="6216" spans="1:1" x14ac:dyDescent="0.3">
      <c r="A6216">
        <v>0.92480499999999999</v>
      </c>
    </row>
    <row r="6217" spans="1:1" x14ac:dyDescent="0.3">
      <c r="A6217">
        <v>0.95239200000000002</v>
      </c>
    </row>
    <row r="6218" spans="1:1" x14ac:dyDescent="0.3">
      <c r="A6218">
        <v>0.97508300000000003</v>
      </c>
    </row>
    <row r="6219" spans="1:1" x14ac:dyDescent="0.3">
      <c r="A6219">
        <v>0.90878800000000004</v>
      </c>
    </row>
    <row r="6220" spans="1:1" x14ac:dyDescent="0.3">
      <c r="A6220">
        <v>0.89410500000000004</v>
      </c>
    </row>
    <row r="6221" spans="1:1" x14ac:dyDescent="0.3">
      <c r="A6221">
        <v>0.65205800000000003</v>
      </c>
    </row>
    <row r="6222" spans="1:1" x14ac:dyDescent="0.3">
      <c r="A6222">
        <v>0.29610700000000001</v>
      </c>
    </row>
    <row r="6223" spans="1:1" x14ac:dyDescent="0.3">
      <c r="A6223">
        <v>0.19110099999999999</v>
      </c>
    </row>
    <row r="6224" spans="1:1" x14ac:dyDescent="0.3">
      <c r="A6224">
        <v>0.72235799999999994</v>
      </c>
    </row>
    <row r="6225" spans="1:1" x14ac:dyDescent="0.3">
      <c r="A6225">
        <v>0.18754199999999999</v>
      </c>
    </row>
    <row r="6226" spans="1:1" x14ac:dyDescent="0.3">
      <c r="A6226">
        <v>0.721468</v>
      </c>
    </row>
    <row r="6227" spans="1:1" x14ac:dyDescent="0.3">
      <c r="A6227">
        <v>0.68631799999999998</v>
      </c>
    </row>
    <row r="6228" spans="1:1" x14ac:dyDescent="0.3">
      <c r="A6228">
        <v>3.0033399999999998E-2</v>
      </c>
    </row>
    <row r="6229" spans="1:1" x14ac:dyDescent="0.3">
      <c r="A6229">
        <v>0.98798699999999995</v>
      </c>
    </row>
    <row r="6230" spans="1:1" x14ac:dyDescent="0.3">
      <c r="A6230">
        <v>0.96796400000000005</v>
      </c>
    </row>
    <row r="6231" spans="1:1" x14ac:dyDescent="0.3">
      <c r="A6231">
        <v>0.92969999999999997</v>
      </c>
    </row>
    <row r="6232" spans="1:1" x14ac:dyDescent="0.3">
      <c r="A6232">
        <v>0.136819</v>
      </c>
    </row>
    <row r="6233" spans="1:1" x14ac:dyDescent="0.3">
      <c r="A6233">
        <v>0.98976600000000003</v>
      </c>
    </row>
    <row r="6234" spans="1:1" x14ac:dyDescent="0.3">
      <c r="A6234">
        <v>0.54972200000000004</v>
      </c>
    </row>
    <row r="6235" spans="1:1" x14ac:dyDescent="0.3">
      <c r="A6235">
        <v>0.959511</v>
      </c>
    </row>
    <row r="6236" spans="1:1" x14ac:dyDescent="0.3">
      <c r="A6236">
        <v>0.16173499999999999</v>
      </c>
    </row>
    <row r="6237" spans="1:1" x14ac:dyDescent="0.3">
      <c r="A6237">
        <v>0.64538399999999996</v>
      </c>
    </row>
    <row r="6238" spans="1:1" x14ac:dyDescent="0.3">
      <c r="A6238">
        <v>0.98754200000000003</v>
      </c>
    </row>
    <row r="6239" spans="1:1" x14ac:dyDescent="0.3">
      <c r="A6239">
        <v>0.29877599999999999</v>
      </c>
    </row>
    <row r="6240" spans="1:1" x14ac:dyDescent="0.3">
      <c r="A6240">
        <v>0.89143499999999998</v>
      </c>
    </row>
    <row r="6241" spans="1:1" x14ac:dyDescent="0.3">
      <c r="A6241">
        <v>0.88787499999999997</v>
      </c>
    </row>
    <row r="6242" spans="1:1" x14ac:dyDescent="0.3">
      <c r="A6242">
        <v>0.27207999999999999</v>
      </c>
    </row>
    <row r="6243" spans="1:1" x14ac:dyDescent="0.3">
      <c r="A6243">
        <v>0.57552800000000004</v>
      </c>
    </row>
    <row r="6244" spans="1:1" x14ac:dyDescent="0.3">
      <c r="A6244">
        <v>0.98175800000000002</v>
      </c>
    </row>
    <row r="6245" spans="1:1" x14ac:dyDescent="0.3">
      <c r="A6245">
        <v>2.1579500000000001E-2</v>
      </c>
    </row>
    <row r="6246" spans="1:1" x14ac:dyDescent="0.3">
      <c r="A6246">
        <v>0.98131299999999999</v>
      </c>
    </row>
    <row r="6247" spans="1:1" x14ac:dyDescent="0.3">
      <c r="A6247">
        <v>0.75617400000000001</v>
      </c>
    </row>
    <row r="6248" spans="1:1" x14ac:dyDescent="0.3">
      <c r="A6248">
        <v>0.31034499999999998</v>
      </c>
    </row>
    <row r="6249" spans="1:1" x14ac:dyDescent="0.3">
      <c r="A6249">
        <v>0.87274700000000005</v>
      </c>
    </row>
    <row r="6250" spans="1:1" x14ac:dyDescent="0.3">
      <c r="A6250">
        <v>0.37174600000000002</v>
      </c>
    </row>
    <row r="6251" spans="1:1" x14ac:dyDescent="0.3">
      <c r="A6251">
        <v>0.93815400000000004</v>
      </c>
    </row>
    <row r="6252" spans="1:1" x14ac:dyDescent="0.3">
      <c r="A6252">
        <v>0.82513899999999996</v>
      </c>
    </row>
    <row r="6253" spans="1:1" x14ac:dyDescent="0.3">
      <c r="A6253">
        <v>0.85539500000000002</v>
      </c>
    </row>
    <row r="6254" spans="1:1" x14ac:dyDescent="0.3">
      <c r="A6254">
        <v>0.96974400000000005</v>
      </c>
    </row>
    <row r="6255" spans="1:1" x14ac:dyDescent="0.3">
      <c r="A6255">
        <v>0.194216</v>
      </c>
    </row>
    <row r="6256" spans="1:1" x14ac:dyDescent="0.3">
      <c r="A6256">
        <v>0.97152400000000005</v>
      </c>
    </row>
    <row r="6257" spans="1:1" x14ac:dyDescent="0.3">
      <c r="A6257">
        <v>0.45183499999999999</v>
      </c>
    </row>
    <row r="6258" spans="1:1" x14ac:dyDescent="0.3">
      <c r="A6258">
        <v>7.1857599999999994E-2</v>
      </c>
    </row>
    <row r="6259" spans="1:1" x14ac:dyDescent="0.3">
      <c r="A6259">
        <v>0.96128999999999998</v>
      </c>
    </row>
    <row r="6260" spans="1:1" x14ac:dyDescent="0.3">
      <c r="A6260">
        <v>0.91902099999999998</v>
      </c>
    </row>
    <row r="6261" spans="1:1" x14ac:dyDescent="0.3">
      <c r="A6261">
        <v>0.24137900000000001</v>
      </c>
    </row>
    <row r="6262" spans="1:1" x14ac:dyDescent="0.3">
      <c r="A6262">
        <v>0.96974400000000005</v>
      </c>
    </row>
    <row r="6263" spans="1:1" x14ac:dyDescent="0.3">
      <c r="A6263">
        <v>0.62091200000000002</v>
      </c>
    </row>
    <row r="6264" spans="1:1" x14ac:dyDescent="0.3">
      <c r="A6264">
        <v>1.35706E-2</v>
      </c>
    </row>
    <row r="6265" spans="1:1" x14ac:dyDescent="0.3">
      <c r="A6265">
        <v>0.93726399999999999</v>
      </c>
    </row>
    <row r="6266" spans="1:1" x14ac:dyDescent="0.3">
      <c r="A6266">
        <v>0.15639600000000001</v>
      </c>
    </row>
    <row r="6267" spans="1:1" x14ac:dyDescent="0.3">
      <c r="A6267">
        <v>0.76596200000000003</v>
      </c>
    </row>
    <row r="6268" spans="1:1" x14ac:dyDescent="0.3">
      <c r="A6268">
        <v>0.95862099999999995</v>
      </c>
    </row>
    <row r="6269" spans="1:1" x14ac:dyDescent="0.3">
      <c r="A6269">
        <v>0.96306999999999998</v>
      </c>
    </row>
    <row r="6270" spans="1:1" x14ac:dyDescent="0.3">
      <c r="A6270">
        <v>0.99288100000000001</v>
      </c>
    </row>
    <row r="6271" spans="1:1" x14ac:dyDescent="0.3">
      <c r="A6271">
        <v>0.58531699999999998</v>
      </c>
    </row>
    <row r="6272" spans="1:1" x14ac:dyDescent="0.3">
      <c r="A6272">
        <v>0.40556199999999998</v>
      </c>
    </row>
    <row r="6273" spans="1:1" x14ac:dyDescent="0.3">
      <c r="A6273">
        <v>0.95550599999999997</v>
      </c>
    </row>
    <row r="6274" spans="1:1" x14ac:dyDescent="0.3">
      <c r="A6274">
        <v>0.99243599999999998</v>
      </c>
    </row>
    <row r="6275" spans="1:1" x14ac:dyDescent="0.3">
      <c r="A6275">
        <v>0.320133</v>
      </c>
    </row>
    <row r="6276" spans="1:1" x14ac:dyDescent="0.3">
      <c r="A6276">
        <v>0.77575099999999997</v>
      </c>
    </row>
    <row r="6277" spans="1:1" x14ac:dyDescent="0.3">
      <c r="A6277">
        <v>0.57463799999999998</v>
      </c>
    </row>
    <row r="6278" spans="1:1" x14ac:dyDescent="0.3">
      <c r="A6278">
        <v>0.90878800000000004</v>
      </c>
    </row>
    <row r="6279" spans="1:1" x14ac:dyDescent="0.3">
      <c r="A6279">
        <v>0.44026700000000002</v>
      </c>
    </row>
    <row r="6280" spans="1:1" x14ac:dyDescent="0.3">
      <c r="A6280">
        <v>0.77263599999999999</v>
      </c>
    </row>
    <row r="6281" spans="1:1" x14ac:dyDescent="0.3">
      <c r="A6281">
        <v>0.97152400000000005</v>
      </c>
    </row>
    <row r="6282" spans="1:1" x14ac:dyDescent="0.3">
      <c r="A6282">
        <v>0.90522800000000003</v>
      </c>
    </row>
    <row r="6283" spans="1:1" x14ac:dyDescent="0.3">
      <c r="A6283">
        <v>0.96529500000000001</v>
      </c>
    </row>
    <row r="6284" spans="1:1" x14ac:dyDescent="0.3">
      <c r="A6284">
        <v>0.98787899999999995</v>
      </c>
    </row>
    <row r="6285" spans="1:1" x14ac:dyDescent="0.3">
      <c r="A6285">
        <v>0.98887700000000001</v>
      </c>
    </row>
    <row r="6286" spans="1:1" x14ac:dyDescent="0.3">
      <c r="A6286">
        <v>0.59065599999999996</v>
      </c>
    </row>
    <row r="6287" spans="1:1" x14ac:dyDescent="0.3">
      <c r="A6287">
        <v>0.40734100000000001</v>
      </c>
    </row>
    <row r="6288" spans="1:1" x14ac:dyDescent="0.3">
      <c r="A6288">
        <v>0.36418200000000001</v>
      </c>
    </row>
    <row r="6289" spans="1:1" x14ac:dyDescent="0.3">
      <c r="A6289">
        <v>3.8042300000000001E-2</v>
      </c>
    </row>
    <row r="6290" spans="1:1" x14ac:dyDescent="0.3">
      <c r="A6290">
        <v>0.105673</v>
      </c>
    </row>
    <row r="6291" spans="1:1" x14ac:dyDescent="0.3">
      <c r="A6291">
        <v>0.92969999999999997</v>
      </c>
    </row>
    <row r="6292" spans="1:1" x14ac:dyDescent="0.3">
      <c r="A6292">
        <v>0.83804199999999995</v>
      </c>
    </row>
    <row r="6293" spans="1:1" x14ac:dyDescent="0.3">
      <c r="A6293">
        <v>0.97997800000000002</v>
      </c>
    </row>
    <row r="6294" spans="1:1" x14ac:dyDescent="0.3">
      <c r="A6294">
        <v>0.67030000000000001</v>
      </c>
    </row>
    <row r="6295" spans="1:1" x14ac:dyDescent="0.3">
      <c r="A6295">
        <v>0.21468300000000001</v>
      </c>
    </row>
    <row r="6296" spans="1:1" x14ac:dyDescent="0.3">
      <c r="A6296">
        <v>5.5839800000000002E-2</v>
      </c>
    </row>
    <row r="6297" spans="1:1" x14ac:dyDescent="0.3">
      <c r="A6297">
        <v>0.97864300000000004</v>
      </c>
    </row>
    <row r="6298" spans="1:1" x14ac:dyDescent="0.3">
      <c r="A6298">
        <v>0.63070099999999996</v>
      </c>
    </row>
    <row r="6299" spans="1:1" x14ac:dyDescent="0.3">
      <c r="A6299">
        <v>0.91145699999999996</v>
      </c>
    </row>
    <row r="6300" spans="1:1" x14ac:dyDescent="0.3">
      <c r="A6300">
        <v>0.543493</v>
      </c>
    </row>
    <row r="6301" spans="1:1" x14ac:dyDescent="0.3">
      <c r="A6301">
        <v>0.96840899999999996</v>
      </c>
    </row>
    <row r="6302" spans="1:1" x14ac:dyDescent="0.3">
      <c r="A6302">
        <v>0.98086799999999996</v>
      </c>
    </row>
    <row r="6303" spans="1:1" x14ac:dyDescent="0.3">
      <c r="A6303">
        <v>0.97597299999999998</v>
      </c>
    </row>
    <row r="6304" spans="1:1" x14ac:dyDescent="0.3">
      <c r="A6304">
        <v>0.60756399999999999</v>
      </c>
    </row>
    <row r="6305" spans="1:1" x14ac:dyDescent="0.3">
      <c r="A6305">
        <v>0.14171300000000001</v>
      </c>
    </row>
    <row r="6306" spans="1:1" x14ac:dyDescent="0.3">
      <c r="A6306">
        <v>0.96662999999999999</v>
      </c>
    </row>
    <row r="6307" spans="1:1" x14ac:dyDescent="0.3">
      <c r="A6307">
        <v>0.27741900000000003</v>
      </c>
    </row>
    <row r="6308" spans="1:1" x14ac:dyDescent="0.3">
      <c r="A6308">
        <v>0.97641800000000001</v>
      </c>
    </row>
    <row r="6309" spans="1:1" x14ac:dyDescent="0.3">
      <c r="A6309">
        <v>0.59510600000000002</v>
      </c>
    </row>
    <row r="6310" spans="1:1" x14ac:dyDescent="0.3">
      <c r="A6310">
        <v>0.71257000000000004</v>
      </c>
    </row>
    <row r="6311" spans="1:1" x14ac:dyDescent="0.3">
      <c r="A6311">
        <v>0.99065599999999998</v>
      </c>
    </row>
    <row r="6312" spans="1:1" x14ac:dyDescent="0.3">
      <c r="A6312">
        <v>1.6685200000000001E-2</v>
      </c>
    </row>
    <row r="6313" spans="1:1" x14ac:dyDescent="0.3">
      <c r="A6313">
        <v>0.55194699999999997</v>
      </c>
    </row>
    <row r="6314" spans="1:1" x14ac:dyDescent="0.3">
      <c r="A6314">
        <v>2.2024499999999999E-2</v>
      </c>
    </row>
    <row r="6315" spans="1:1" x14ac:dyDescent="0.3">
      <c r="A6315">
        <v>0.38909899999999997</v>
      </c>
    </row>
    <row r="6316" spans="1:1" x14ac:dyDescent="0.3">
      <c r="A6316">
        <v>0.39799800000000002</v>
      </c>
    </row>
    <row r="6317" spans="1:1" x14ac:dyDescent="0.3">
      <c r="A6317">
        <v>0.68142400000000003</v>
      </c>
    </row>
    <row r="6318" spans="1:1" x14ac:dyDescent="0.3">
      <c r="A6318">
        <v>0.95150199999999996</v>
      </c>
    </row>
    <row r="6319" spans="1:1" x14ac:dyDescent="0.3">
      <c r="A6319">
        <v>0.90700800000000004</v>
      </c>
    </row>
    <row r="6320" spans="1:1" x14ac:dyDescent="0.3">
      <c r="A6320">
        <v>0.70055599999999996</v>
      </c>
    </row>
    <row r="6321" spans="1:1" x14ac:dyDescent="0.3">
      <c r="A6321">
        <v>0.96840899999999996</v>
      </c>
    </row>
    <row r="6322" spans="1:1" x14ac:dyDescent="0.3">
      <c r="A6322" t="s">
        <v>1</v>
      </c>
    </row>
    <row r="6323" spans="1:1" x14ac:dyDescent="0.3">
      <c r="A6323">
        <v>0.763293</v>
      </c>
    </row>
    <row r="6324" spans="1:1" x14ac:dyDescent="0.3">
      <c r="A6324">
        <v>0.76685199999999998</v>
      </c>
    </row>
    <row r="6325" spans="1:1" x14ac:dyDescent="0.3">
      <c r="A6325">
        <v>0.99955499999999997</v>
      </c>
    </row>
    <row r="6326" spans="1:1" x14ac:dyDescent="0.3">
      <c r="A6326">
        <v>0.57063399999999997</v>
      </c>
    </row>
    <row r="6327" spans="1:1" x14ac:dyDescent="0.3">
      <c r="A6327">
        <v>0.99599599999999999</v>
      </c>
    </row>
    <row r="6328" spans="1:1" x14ac:dyDescent="0.3">
      <c r="A6328">
        <v>0.23159099999999999</v>
      </c>
    </row>
    <row r="6329" spans="1:1" x14ac:dyDescent="0.3">
      <c r="A6329">
        <v>0.39488299999999998</v>
      </c>
    </row>
    <row r="6330" spans="1:1" x14ac:dyDescent="0.3">
      <c r="A6330">
        <v>0.99688500000000002</v>
      </c>
    </row>
    <row r="6331" spans="1:1" x14ac:dyDescent="0.3">
      <c r="A6331">
        <v>0.76462699999999995</v>
      </c>
    </row>
    <row r="6332" spans="1:1" x14ac:dyDescent="0.3">
      <c r="A6332">
        <v>0.80912099999999998</v>
      </c>
    </row>
    <row r="6333" spans="1:1" x14ac:dyDescent="0.3">
      <c r="A6333">
        <v>0.99377099999999996</v>
      </c>
    </row>
    <row r="6334" spans="1:1" x14ac:dyDescent="0.3">
      <c r="A6334">
        <v>0.76640699999999995</v>
      </c>
    </row>
    <row r="6335" spans="1:1" x14ac:dyDescent="0.3">
      <c r="A6335">
        <v>1.6240299999999999E-2</v>
      </c>
    </row>
    <row r="6336" spans="1:1" x14ac:dyDescent="0.3">
      <c r="A6336">
        <v>0.109677</v>
      </c>
    </row>
    <row r="6337" spans="1:1" x14ac:dyDescent="0.3">
      <c r="A6337">
        <v>0.93370399999999998</v>
      </c>
    </row>
    <row r="6338" spans="1:1" x14ac:dyDescent="0.3">
      <c r="A6338">
        <v>0.96218000000000004</v>
      </c>
    </row>
    <row r="6339" spans="1:1" x14ac:dyDescent="0.3">
      <c r="A6339">
        <v>0.543493</v>
      </c>
    </row>
    <row r="6340" spans="1:1" x14ac:dyDescent="0.3">
      <c r="A6340">
        <v>9.9443799999999999E-2</v>
      </c>
    </row>
    <row r="6341" spans="1:1" x14ac:dyDescent="0.3">
      <c r="A6341">
        <v>0.89899899999999999</v>
      </c>
    </row>
    <row r="6342" spans="1:1" x14ac:dyDescent="0.3">
      <c r="A6342">
        <v>0.208454</v>
      </c>
    </row>
    <row r="6343" spans="1:1" x14ac:dyDescent="0.3">
      <c r="A6343">
        <v>0.95372599999999996</v>
      </c>
    </row>
    <row r="6344" spans="1:1" x14ac:dyDescent="0.3">
      <c r="A6344">
        <v>0.29788700000000001</v>
      </c>
    </row>
    <row r="6345" spans="1:1" x14ac:dyDescent="0.3">
      <c r="A6345">
        <v>0.96351500000000001</v>
      </c>
    </row>
    <row r="6346" spans="1:1" x14ac:dyDescent="0.3">
      <c r="A6346">
        <v>0.98798699999999995</v>
      </c>
    </row>
    <row r="6347" spans="1:1" x14ac:dyDescent="0.3">
      <c r="A6347">
        <v>0.96529500000000001</v>
      </c>
    </row>
    <row r="6348" spans="1:1" x14ac:dyDescent="0.3">
      <c r="A6348">
        <v>0.99288100000000001</v>
      </c>
    </row>
    <row r="6349" spans="1:1" x14ac:dyDescent="0.3">
      <c r="A6349">
        <v>0.92658499999999999</v>
      </c>
    </row>
    <row r="6350" spans="1:1" x14ac:dyDescent="0.3">
      <c r="A6350">
        <v>0.65650699999999995</v>
      </c>
    </row>
    <row r="6351" spans="1:1" x14ac:dyDescent="0.3">
      <c r="A6351">
        <v>0.98398200000000002</v>
      </c>
    </row>
    <row r="6352" spans="1:1" x14ac:dyDescent="0.3">
      <c r="A6352">
        <v>0.78998900000000005</v>
      </c>
    </row>
    <row r="6353" spans="1:1" x14ac:dyDescent="0.3">
      <c r="A6353">
        <v>0.89410500000000004</v>
      </c>
    </row>
    <row r="6354" spans="1:1" x14ac:dyDescent="0.3">
      <c r="A6354">
        <v>0.36507200000000001</v>
      </c>
    </row>
    <row r="6355" spans="1:1" x14ac:dyDescent="0.3">
      <c r="A6355">
        <v>0.38598399999999999</v>
      </c>
    </row>
    <row r="6356" spans="1:1" x14ac:dyDescent="0.3">
      <c r="A6356">
        <v>0.81268099999999999</v>
      </c>
    </row>
    <row r="6357" spans="1:1" x14ac:dyDescent="0.3">
      <c r="A6357">
        <v>0.38909899999999997</v>
      </c>
    </row>
    <row r="6358" spans="1:1" x14ac:dyDescent="0.3">
      <c r="A6358">
        <v>0.99643999999999999</v>
      </c>
    </row>
    <row r="6359" spans="1:1" x14ac:dyDescent="0.3">
      <c r="A6359">
        <v>0.88120100000000001</v>
      </c>
    </row>
    <row r="6360" spans="1:1" x14ac:dyDescent="0.3">
      <c r="A6360">
        <v>0.319689</v>
      </c>
    </row>
    <row r="6361" spans="1:1" x14ac:dyDescent="0.3">
      <c r="A6361">
        <v>0.66585099999999997</v>
      </c>
    </row>
    <row r="6362" spans="1:1" x14ac:dyDescent="0.3">
      <c r="A6362">
        <v>0.96974400000000005</v>
      </c>
    </row>
    <row r="6363" spans="1:1" x14ac:dyDescent="0.3">
      <c r="A6363">
        <v>2.0022199999999999E-3</v>
      </c>
    </row>
    <row r="6364" spans="1:1" x14ac:dyDescent="0.3">
      <c r="A6364">
        <v>0.386874</v>
      </c>
    </row>
    <row r="6365" spans="1:1" x14ac:dyDescent="0.3">
      <c r="A6365">
        <v>0.28364800000000001</v>
      </c>
    </row>
    <row r="6366" spans="1:1" x14ac:dyDescent="0.3">
      <c r="A6366">
        <v>0.92080099999999998</v>
      </c>
    </row>
    <row r="6367" spans="1:1" x14ac:dyDescent="0.3">
      <c r="A6367">
        <v>0.90967699999999996</v>
      </c>
    </row>
    <row r="6368" spans="1:1" x14ac:dyDescent="0.3">
      <c r="A6368">
        <v>0.46117900000000001</v>
      </c>
    </row>
    <row r="6369" spans="1:1" x14ac:dyDescent="0.3">
      <c r="A6369">
        <v>6.0066700000000004E-3</v>
      </c>
    </row>
    <row r="6370" spans="1:1" x14ac:dyDescent="0.3">
      <c r="A6370">
        <v>0.33882099999999998</v>
      </c>
    </row>
    <row r="6371" spans="1:1" x14ac:dyDescent="0.3">
      <c r="A6371">
        <v>0.96974400000000005</v>
      </c>
    </row>
    <row r="6372" spans="1:1" x14ac:dyDescent="0.3">
      <c r="A6372">
        <v>0.18754199999999999</v>
      </c>
    </row>
    <row r="6373" spans="1:1" x14ac:dyDescent="0.3">
      <c r="A6373">
        <v>0.99288100000000001</v>
      </c>
    </row>
    <row r="6374" spans="1:1" x14ac:dyDescent="0.3">
      <c r="A6374">
        <v>0.94393800000000005</v>
      </c>
    </row>
    <row r="6375" spans="1:1" x14ac:dyDescent="0.3">
      <c r="A6375">
        <v>8.2536200000000004E-2</v>
      </c>
    </row>
    <row r="6376" spans="1:1" x14ac:dyDescent="0.3">
      <c r="A6376">
        <v>0.92613999999999996</v>
      </c>
    </row>
    <row r="6377" spans="1:1" x14ac:dyDescent="0.3">
      <c r="A6377">
        <v>0.83047800000000005</v>
      </c>
    </row>
    <row r="6378" spans="1:1" x14ac:dyDescent="0.3">
      <c r="A6378">
        <v>0.92969999999999997</v>
      </c>
    </row>
    <row r="6379" spans="1:1" x14ac:dyDescent="0.3">
      <c r="A6379">
        <v>0.24315899999999999</v>
      </c>
    </row>
    <row r="6380" spans="1:1" x14ac:dyDescent="0.3">
      <c r="A6380">
        <v>0.89588400000000001</v>
      </c>
    </row>
    <row r="6381" spans="1:1" x14ac:dyDescent="0.3">
      <c r="A6381">
        <v>0.17641799999999999</v>
      </c>
    </row>
    <row r="6382" spans="1:1" x14ac:dyDescent="0.3">
      <c r="A6382">
        <v>0.51635200000000003</v>
      </c>
    </row>
    <row r="6383" spans="1:1" x14ac:dyDescent="0.3">
      <c r="A6383">
        <v>0.84961100000000001</v>
      </c>
    </row>
    <row r="6384" spans="1:1" x14ac:dyDescent="0.3">
      <c r="A6384">
        <v>0.373081</v>
      </c>
    </row>
    <row r="6385" spans="1:1" x14ac:dyDescent="0.3">
      <c r="A6385">
        <v>0.72013300000000002</v>
      </c>
    </row>
    <row r="6386" spans="1:1" x14ac:dyDescent="0.3">
      <c r="A6386">
        <v>0.95061200000000001</v>
      </c>
    </row>
    <row r="6387" spans="1:1" x14ac:dyDescent="0.3">
      <c r="A6387">
        <v>0.98576200000000003</v>
      </c>
    </row>
    <row r="6388" spans="1:1" x14ac:dyDescent="0.3">
      <c r="A6388">
        <v>0.99643999999999999</v>
      </c>
    </row>
    <row r="6389" spans="1:1" x14ac:dyDescent="0.3">
      <c r="A6389">
        <v>0.99154600000000004</v>
      </c>
    </row>
    <row r="6390" spans="1:1" x14ac:dyDescent="0.3">
      <c r="A6390">
        <v>0.192881</v>
      </c>
    </row>
    <row r="6391" spans="1:1" x14ac:dyDescent="0.3">
      <c r="A6391">
        <v>0.556396</v>
      </c>
    </row>
    <row r="6392" spans="1:1" x14ac:dyDescent="0.3">
      <c r="A6392">
        <v>0.90745299999999995</v>
      </c>
    </row>
    <row r="6393" spans="1:1" x14ac:dyDescent="0.3">
      <c r="A6393">
        <v>0.17641799999999999</v>
      </c>
    </row>
    <row r="6394" spans="1:1" x14ac:dyDescent="0.3">
      <c r="A6394">
        <v>0.89632900000000004</v>
      </c>
    </row>
    <row r="6395" spans="1:1" x14ac:dyDescent="0.3">
      <c r="A6395">
        <v>0.21646299999999999</v>
      </c>
    </row>
    <row r="6396" spans="1:1" x14ac:dyDescent="0.3">
      <c r="A6396">
        <v>0.96084499999999995</v>
      </c>
    </row>
    <row r="6397" spans="1:1" x14ac:dyDescent="0.3">
      <c r="A6397">
        <v>0.99688500000000002</v>
      </c>
    </row>
    <row r="6398" spans="1:1" x14ac:dyDescent="0.3">
      <c r="A6398">
        <v>0.54527300000000001</v>
      </c>
    </row>
    <row r="6399" spans="1:1" x14ac:dyDescent="0.3">
      <c r="A6399">
        <v>0.66006699999999996</v>
      </c>
    </row>
    <row r="6400" spans="1:1" x14ac:dyDescent="0.3">
      <c r="A6400">
        <v>0.25428299999999998</v>
      </c>
    </row>
    <row r="6401" spans="1:1" x14ac:dyDescent="0.3">
      <c r="A6401">
        <v>0.390434</v>
      </c>
    </row>
    <row r="6402" spans="1:1" x14ac:dyDescent="0.3">
      <c r="A6402">
        <v>0.98042300000000004</v>
      </c>
    </row>
    <row r="6403" spans="1:1" x14ac:dyDescent="0.3">
      <c r="A6403">
        <v>0.16351499999999999</v>
      </c>
    </row>
    <row r="6404" spans="1:1" x14ac:dyDescent="0.3">
      <c r="A6404">
        <v>2.5139000000000002E-2</v>
      </c>
    </row>
    <row r="6405" spans="1:1" x14ac:dyDescent="0.3">
      <c r="A6405">
        <v>0.98665199999999997</v>
      </c>
    </row>
    <row r="6406" spans="1:1" x14ac:dyDescent="0.3">
      <c r="A6406">
        <v>0.99243599999999998</v>
      </c>
    </row>
    <row r="6407" spans="1:1" x14ac:dyDescent="0.3">
      <c r="A6407">
        <v>0.94438299999999997</v>
      </c>
    </row>
    <row r="6408" spans="1:1" x14ac:dyDescent="0.3">
      <c r="A6408">
        <v>0.985317</v>
      </c>
    </row>
    <row r="6409" spans="1:1" x14ac:dyDescent="0.3">
      <c r="A6409">
        <v>0.85494999999999999</v>
      </c>
    </row>
    <row r="6410" spans="1:1" x14ac:dyDescent="0.3">
      <c r="A6410">
        <v>0.959511</v>
      </c>
    </row>
    <row r="6411" spans="1:1" x14ac:dyDescent="0.3">
      <c r="A6411">
        <v>0.91056700000000002</v>
      </c>
    </row>
    <row r="6412" spans="1:1" x14ac:dyDescent="0.3">
      <c r="A6412">
        <v>0.99955499999999997</v>
      </c>
    </row>
    <row r="6413" spans="1:1" x14ac:dyDescent="0.3">
      <c r="A6413">
        <v>0.99288100000000001</v>
      </c>
    </row>
    <row r="6414" spans="1:1" x14ac:dyDescent="0.3">
      <c r="A6414">
        <v>3.40378E-2</v>
      </c>
    </row>
    <row r="6415" spans="1:1" x14ac:dyDescent="0.3">
      <c r="A6415">
        <v>0.943048</v>
      </c>
    </row>
    <row r="6416" spans="1:1" x14ac:dyDescent="0.3">
      <c r="A6416">
        <v>0.68008900000000005</v>
      </c>
    </row>
    <row r="6417" spans="1:1" x14ac:dyDescent="0.3">
      <c r="A6417">
        <v>9.85539E-2</v>
      </c>
    </row>
    <row r="6418" spans="1:1" x14ac:dyDescent="0.3">
      <c r="A6418">
        <v>0.94883200000000001</v>
      </c>
    </row>
    <row r="6419" spans="1:1" x14ac:dyDescent="0.3">
      <c r="A6419">
        <v>0.15773100000000001</v>
      </c>
    </row>
    <row r="6420" spans="1:1" x14ac:dyDescent="0.3">
      <c r="A6420">
        <v>0.99733000000000005</v>
      </c>
    </row>
    <row r="6421" spans="1:1" x14ac:dyDescent="0.3">
      <c r="A6421">
        <v>0.86473900000000004</v>
      </c>
    </row>
    <row r="6422" spans="1:1" x14ac:dyDescent="0.3">
      <c r="A6422">
        <v>0.98442700000000005</v>
      </c>
    </row>
    <row r="6423" spans="1:1" x14ac:dyDescent="0.3">
      <c r="A6423">
        <v>0.99822</v>
      </c>
    </row>
    <row r="6424" spans="1:1" x14ac:dyDescent="0.3">
      <c r="A6424">
        <v>0.96796400000000005</v>
      </c>
    </row>
    <row r="6425" spans="1:1" x14ac:dyDescent="0.3">
      <c r="A6425">
        <v>0.99421599999999999</v>
      </c>
    </row>
    <row r="6426" spans="1:1" x14ac:dyDescent="0.3">
      <c r="A6426">
        <v>0.19644</v>
      </c>
    </row>
    <row r="6427" spans="1:1" x14ac:dyDescent="0.3">
      <c r="A6427">
        <v>0.98976600000000003</v>
      </c>
    </row>
    <row r="6428" spans="1:1" x14ac:dyDescent="0.3">
      <c r="A6428">
        <v>0.91190199999999999</v>
      </c>
    </row>
    <row r="6429" spans="1:1" x14ac:dyDescent="0.3">
      <c r="A6429">
        <v>0.96574000000000004</v>
      </c>
    </row>
    <row r="6430" spans="1:1" x14ac:dyDescent="0.3">
      <c r="A6430">
        <v>0.99777499999999997</v>
      </c>
    </row>
    <row r="6431" spans="1:1" x14ac:dyDescent="0.3">
      <c r="A6431">
        <v>0.974194</v>
      </c>
    </row>
    <row r="6432" spans="1:1" x14ac:dyDescent="0.3">
      <c r="A6432">
        <v>0.99822</v>
      </c>
    </row>
    <row r="6433" spans="1:1" x14ac:dyDescent="0.3">
      <c r="A6433">
        <v>0.96840899999999996</v>
      </c>
    </row>
    <row r="6434" spans="1:1" x14ac:dyDescent="0.3">
      <c r="A6434">
        <v>0.99643999999999999</v>
      </c>
    </row>
    <row r="6435" spans="1:1" x14ac:dyDescent="0.3">
      <c r="A6435">
        <v>0.96929900000000002</v>
      </c>
    </row>
    <row r="6436" spans="1:1" x14ac:dyDescent="0.3">
      <c r="A6436">
        <v>0.98665199999999997</v>
      </c>
    </row>
    <row r="6437" spans="1:1" x14ac:dyDescent="0.3">
      <c r="A6437">
        <v>0.63248099999999996</v>
      </c>
    </row>
    <row r="6438" spans="1:1" x14ac:dyDescent="0.3">
      <c r="A6438">
        <v>0.99332600000000004</v>
      </c>
    </row>
    <row r="6439" spans="1:1" x14ac:dyDescent="0.3">
      <c r="A6439">
        <v>2.11346E-2</v>
      </c>
    </row>
    <row r="6440" spans="1:1" x14ac:dyDescent="0.3">
      <c r="A6440">
        <v>0.98576200000000003</v>
      </c>
    </row>
    <row r="6441" spans="1:1" x14ac:dyDescent="0.3">
      <c r="A6441">
        <v>0.99866500000000002</v>
      </c>
    </row>
    <row r="6442" spans="1:1" x14ac:dyDescent="0.3">
      <c r="A6442">
        <v>0.84249200000000002</v>
      </c>
    </row>
    <row r="6443" spans="1:1" x14ac:dyDescent="0.3">
      <c r="A6443">
        <v>0.99688500000000002</v>
      </c>
    </row>
    <row r="6444" spans="1:1" x14ac:dyDescent="0.3">
      <c r="A6444">
        <v>0.95283600000000002</v>
      </c>
    </row>
    <row r="6445" spans="1:1" x14ac:dyDescent="0.3">
      <c r="A6445">
        <v>0.99733000000000005</v>
      </c>
    </row>
    <row r="6446" spans="1:1" x14ac:dyDescent="0.3">
      <c r="A6446">
        <v>0.85850899999999997</v>
      </c>
    </row>
    <row r="6447" spans="1:1" x14ac:dyDescent="0.3">
      <c r="A6447">
        <v>0.99377099999999996</v>
      </c>
    </row>
    <row r="6448" spans="1:1" x14ac:dyDescent="0.3">
      <c r="A6448">
        <v>0.98487199999999997</v>
      </c>
    </row>
    <row r="6449" spans="1:1" x14ac:dyDescent="0.3">
      <c r="A6449">
        <v>0.94883200000000001</v>
      </c>
    </row>
    <row r="6450" spans="1:1" x14ac:dyDescent="0.3">
      <c r="A6450">
        <v>0.98442700000000005</v>
      </c>
    </row>
    <row r="6451" spans="1:1" x14ac:dyDescent="0.3">
      <c r="A6451">
        <v>0.99777499999999997</v>
      </c>
    </row>
    <row r="6452" spans="1:1" x14ac:dyDescent="0.3">
      <c r="A6452">
        <v>0.42780899999999999</v>
      </c>
    </row>
    <row r="6453" spans="1:1" x14ac:dyDescent="0.3">
      <c r="A6453">
        <v>0.99866500000000002</v>
      </c>
    </row>
    <row r="6454" spans="1:1" x14ac:dyDescent="0.3">
      <c r="A6454">
        <v>0.94393800000000005</v>
      </c>
    </row>
    <row r="6455" spans="1:1" x14ac:dyDescent="0.3">
      <c r="A6455">
        <v>0.24226900000000001</v>
      </c>
    </row>
    <row r="6456" spans="1:1" x14ac:dyDescent="0.3">
      <c r="A6456">
        <v>0.99466100000000002</v>
      </c>
    </row>
    <row r="6457" spans="1:1" x14ac:dyDescent="0.3">
      <c r="A6457">
        <v>0.65917700000000001</v>
      </c>
    </row>
    <row r="6458" spans="1:1" x14ac:dyDescent="0.3">
      <c r="A6458">
        <v>0.97730799999999995</v>
      </c>
    </row>
    <row r="6459" spans="1:1" x14ac:dyDescent="0.3">
      <c r="A6459">
        <v>0.99510600000000005</v>
      </c>
    </row>
    <row r="6460" spans="1:1" x14ac:dyDescent="0.3">
      <c r="A6460">
        <v>0.52436000000000005</v>
      </c>
    </row>
    <row r="6461" spans="1:1" x14ac:dyDescent="0.3">
      <c r="A6461">
        <v>0.77308100000000002</v>
      </c>
    </row>
    <row r="6462" spans="1:1" x14ac:dyDescent="0.3">
      <c r="A6462">
        <v>0.99021099999999995</v>
      </c>
    </row>
    <row r="6463" spans="1:1" x14ac:dyDescent="0.3">
      <c r="A6463">
        <v>0.99377099999999996</v>
      </c>
    </row>
    <row r="6464" spans="1:1" x14ac:dyDescent="0.3">
      <c r="A6464">
        <v>0.99599599999999999</v>
      </c>
    </row>
    <row r="6465" spans="1:1" x14ac:dyDescent="0.3">
      <c r="A6465">
        <v>0.99599599999999999</v>
      </c>
    </row>
    <row r="6466" spans="1:1" x14ac:dyDescent="0.3">
      <c r="A6466">
        <v>0.66407099999999997</v>
      </c>
    </row>
    <row r="6467" spans="1:1" x14ac:dyDescent="0.3">
      <c r="A6467">
        <v>0.98620699999999994</v>
      </c>
    </row>
    <row r="6468" spans="1:1" x14ac:dyDescent="0.3">
      <c r="A6468">
        <v>0.95639600000000002</v>
      </c>
    </row>
    <row r="6469" spans="1:1" x14ac:dyDescent="0.3">
      <c r="A6469">
        <v>0.99955499999999997</v>
      </c>
    </row>
    <row r="6470" spans="1:1" x14ac:dyDescent="0.3">
      <c r="A6470">
        <v>0.99466100000000002</v>
      </c>
    </row>
    <row r="6471" spans="1:1" x14ac:dyDescent="0.3">
      <c r="A6471">
        <v>0.32636300000000001</v>
      </c>
    </row>
    <row r="6472" spans="1:1" x14ac:dyDescent="0.3">
      <c r="A6472">
        <v>0.97819800000000001</v>
      </c>
    </row>
    <row r="6473" spans="1:1" x14ac:dyDescent="0.3">
      <c r="A6473">
        <v>0.99822</v>
      </c>
    </row>
    <row r="6474" spans="1:1" x14ac:dyDescent="0.3">
      <c r="A6474">
        <v>0.99866500000000002</v>
      </c>
    </row>
    <row r="6475" spans="1:1" x14ac:dyDescent="0.3">
      <c r="A6475">
        <v>0.99288100000000001</v>
      </c>
    </row>
    <row r="6476" spans="1:1" x14ac:dyDescent="0.3">
      <c r="A6476">
        <v>0.91635200000000006</v>
      </c>
    </row>
    <row r="6477" spans="1:1" x14ac:dyDescent="0.3">
      <c r="A6477">
        <v>0.99243599999999998</v>
      </c>
    </row>
    <row r="6478" spans="1:1" x14ac:dyDescent="0.3">
      <c r="A6478">
        <v>0.98787899999999995</v>
      </c>
    </row>
    <row r="6479" spans="1:1" x14ac:dyDescent="0.3">
      <c r="A6479">
        <v>0.99555099999999996</v>
      </c>
    </row>
    <row r="6480" spans="1:1" x14ac:dyDescent="0.3">
      <c r="A6480">
        <v>0.98843199999999998</v>
      </c>
    </row>
    <row r="6481" spans="1:1" x14ac:dyDescent="0.3">
      <c r="A6481">
        <v>0.41891</v>
      </c>
    </row>
    <row r="6482" spans="1:1" x14ac:dyDescent="0.3">
      <c r="A6482">
        <v>0.34594000000000003</v>
      </c>
    </row>
    <row r="6483" spans="1:1" x14ac:dyDescent="0.3">
      <c r="A6483">
        <v>0.106118</v>
      </c>
    </row>
    <row r="6484" spans="1:1" x14ac:dyDescent="0.3">
      <c r="A6484">
        <v>4.7830900000000003E-2</v>
      </c>
    </row>
    <row r="6485" spans="1:1" x14ac:dyDescent="0.3">
      <c r="A6485">
        <v>0.99733000000000005</v>
      </c>
    </row>
    <row r="6486" spans="1:1" x14ac:dyDescent="0.3">
      <c r="A6486">
        <v>0.99777499999999997</v>
      </c>
    </row>
    <row r="6487" spans="1:1" x14ac:dyDescent="0.3">
      <c r="A6487">
        <v>0.99110100000000001</v>
      </c>
    </row>
    <row r="6488" spans="1:1" x14ac:dyDescent="0.3">
      <c r="A6488">
        <v>0.71079000000000003</v>
      </c>
    </row>
    <row r="6489" spans="1:1" x14ac:dyDescent="0.3">
      <c r="A6489">
        <v>7.0077899999999999E-2</v>
      </c>
    </row>
    <row r="6490" spans="1:1" x14ac:dyDescent="0.3">
      <c r="A6490">
        <v>0.24716399999999999</v>
      </c>
    </row>
    <row r="6491" spans="1:1" x14ac:dyDescent="0.3">
      <c r="A6491">
        <v>0.38998899999999997</v>
      </c>
    </row>
    <row r="6492" spans="1:1" x14ac:dyDescent="0.3">
      <c r="A6492">
        <v>0.76952200000000004</v>
      </c>
    </row>
    <row r="6493" spans="1:1" x14ac:dyDescent="0.3">
      <c r="A6493">
        <v>0.930145</v>
      </c>
    </row>
    <row r="6494" spans="1:1" x14ac:dyDescent="0.3">
      <c r="A6494">
        <v>0.63559500000000002</v>
      </c>
    </row>
    <row r="6495" spans="1:1" x14ac:dyDescent="0.3">
      <c r="A6495">
        <v>2.3804200000000001E-2</v>
      </c>
    </row>
    <row r="6496" spans="1:1" x14ac:dyDescent="0.3">
      <c r="A6496">
        <v>0.99822</v>
      </c>
    </row>
    <row r="6497" spans="1:1" x14ac:dyDescent="0.3">
      <c r="A6497">
        <v>0.99199099999999996</v>
      </c>
    </row>
    <row r="6498" spans="1:1" x14ac:dyDescent="0.3">
      <c r="A6498">
        <v>0.74772000000000005</v>
      </c>
    </row>
    <row r="6499" spans="1:1" x14ac:dyDescent="0.3">
      <c r="A6499">
        <v>0.221802</v>
      </c>
    </row>
    <row r="6500" spans="1:1" x14ac:dyDescent="0.3">
      <c r="A6500">
        <v>0.97997800000000002</v>
      </c>
    </row>
    <row r="6501" spans="1:1" x14ac:dyDescent="0.3">
      <c r="A6501">
        <v>8.2981100000000002E-2</v>
      </c>
    </row>
    <row r="6502" spans="1:1" x14ac:dyDescent="0.3">
      <c r="A6502">
        <v>0.99065599999999998</v>
      </c>
    </row>
    <row r="6503" spans="1:1" x14ac:dyDescent="0.3">
      <c r="A6503">
        <v>0.98665199999999997</v>
      </c>
    </row>
    <row r="6504" spans="1:1" x14ac:dyDescent="0.3">
      <c r="A6504">
        <v>0.97775299999999998</v>
      </c>
    </row>
    <row r="6505" spans="1:1" x14ac:dyDescent="0.3">
      <c r="A6505">
        <v>0.99733000000000005</v>
      </c>
    </row>
    <row r="6506" spans="1:1" x14ac:dyDescent="0.3">
      <c r="A6506">
        <v>0.21201300000000001</v>
      </c>
    </row>
    <row r="6507" spans="1:1" x14ac:dyDescent="0.3">
      <c r="A6507">
        <v>0.98976600000000003</v>
      </c>
    </row>
    <row r="6508" spans="1:1" x14ac:dyDescent="0.3">
      <c r="A6508">
        <v>0.99510600000000005</v>
      </c>
    </row>
    <row r="6509" spans="1:1" x14ac:dyDescent="0.3">
      <c r="A6509">
        <v>0.99777499999999997</v>
      </c>
    </row>
    <row r="6510" spans="1:1" x14ac:dyDescent="0.3">
      <c r="A6510">
        <v>0.99688500000000002</v>
      </c>
    </row>
    <row r="6511" spans="1:1" x14ac:dyDescent="0.3">
      <c r="A6511">
        <v>0.99688500000000002</v>
      </c>
    </row>
    <row r="6512" spans="1:1" x14ac:dyDescent="0.3">
      <c r="A6512">
        <v>0.99288100000000001</v>
      </c>
    </row>
    <row r="6513" spans="1:1" x14ac:dyDescent="0.3">
      <c r="A6513">
        <v>0.96440499999999996</v>
      </c>
    </row>
    <row r="6514" spans="1:1" x14ac:dyDescent="0.3">
      <c r="A6514">
        <v>0.98353699999999999</v>
      </c>
    </row>
    <row r="6515" spans="1:1" x14ac:dyDescent="0.3">
      <c r="A6515">
        <v>0.974194</v>
      </c>
    </row>
    <row r="6516" spans="1:1" x14ac:dyDescent="0.3">
      <c r="A6516" t="s">
        <v>1</v>
      </c>
    </row>
    <row r="6517" spans="1:1" x14ac:dyDescent="0.3">
      <c r="A6517">
        <v>0.48209099999999999</v>
      </c>
    </row>
    <row r="6518" spans="1:1" x14ac:dyDescent="0.3">
      <c r="A6518">
        <v>0.99510600000000005</v>
      </c>
    </row>
    <row r="6519" spans="1:1" x14ac:dyDescent="0.3">
      <c r="A6519">
        <v>0.99955499999999997</v>
      </c>
    </row>
    <row r="6520" spans="1:1" x14ac:dyDescent="0.3">
      <c r="A6520">
        <v>0.99688500000000002</v>
      </c>
    </row>
    <row r="6521" spans="1:1" x14ac:dyDescent="0.3">
      <c r="A6521">
        <v>0.99599599999999999</v>
      </c>
    </row>
    <row r="6522" spans="1:1" x14ac:dyDescent="0.3">
      <c r="A6522">
        <v>0.668076</v>
      </c>
    </row>
    <row r="6523" spans="1:1" x14ac:dyDescent="0.3">
      <c r="A6523" t="s">
        <v>1</v>
      </c>
    </row>
    <row r="6524" spans="1:1" x14ac:dyDescent="0.3">
      <c r="A6524">
        <v>0.99822</v>
      </c>
    </row>
    <row r="6525" spans="1:1" x14ac:dyDescent="0.3">
      <c r="A6525">
        <v>0.99555099999999996</v>
      </c>
    </row>
    <row r="6526" spans="1:1" x14ac:dyDescent="0.3">
      <c r="A6526">
        <v>0.99911000000000005</v>
      </c>
    </row>
    <row r="6527" spans="1:1" x14ac:dyDescent="0.3">
      <c r="A6527">
        <v>0.99733000000000005</v>
      </c>
    </row>
    <row r="6528" spans="1:1" x14ac:dyDescent="0.3">
      <c r="A6528">
        <v>0.99822</v>
      </c>
    </row>
    <row r="6529" spans="1:1" x14ac:dyDescent="0.3">
      <c r="A6529">
        <v>0.52969999999999995</v>
      </c>
    </row>
    <row r="6530" spans="1:1" x14ac:dyDescent="0.3">
      <c r="A6530">
        <v>6.6073400000000004E-2</v>
      </c>
    </row>
    <row r="6531" spans="1:1" x14ac:dyDescent="0.3">
      <c r="A6531">
        <v>0.98754200000000003</v>
      </c>
    </row>
    <row r="6532" spans="1:1" x14ac:dyDescent="0.3">
      <c r="A6532">
        <v>0.99377099999999996</v>
      </c>
    </row>
    <row r="6533" spans="1:1" x14ac:dyDescent="0.3">
      <c r="A6533">
        <v>0.78242500000000004</v>
      </c>
    </row>
    <row r="6534" spans="1:1" x14ac:dyDescent="0.3">
      <c r="A6534">
        <v>0.24315899999999999</v>
      </c>
    </row>
    <row r="6535" spans="1:1" x14ac:dyDescent="0.3">
      <c r="A6535">
        <v>0.89899899999999999</v>
      </c>
    </row>
    <row r="6536" spans="1:1" x14ac:dyDescent="0.3">
      <c r="A6536">
        <v>0.18442700000000001</v>
      </c>
    </row>
    <row r="6537" spans="1:1" x14ac:dyDescent="0.3">
      <c r="A6537">
        <v>0.99154600000000004</v>
      </c>
    </row>
    <row r="6538" spans="1:1" x14ac:dyDescent="0.3">
      <c r="A6538">
        <v>0.99866500000000002</v>
      </c>
    </row>
    <row r="6539" spans="1:1" x14ac:dyDescent="0.3">
      <c r="A6539">
        <v>0.98887700000000001</v>
      </c>
    </row>
    <row r="6540" spans="1:1" x14ac:dyDescent="0.3">
      <c r="A6540">
        <v>0.98843199999999998</v>
      </c>
    </row>
    <row r="6541" spans="1:1" x14ac:dyDescent="0.3">
      <c r="A6541">
        <v>0.98754200000000003</v>
      </c>
    </row>
    <row r="6542" spans="1:1" x14ac:dyDescent="0.3">
      <c r="A6542">
        <v>0.99599599999999999</v>
      </c>
    </row>
    <row r="6543" spans="1:1" x14ac:dyDescent="0.3">
      <c r="A6543">
        <v>0.99822</v>
      </c>
    </row>
    <row r="6544" spans="1:1" x14ac:dyDescent="0.3">
      <c r="A6544">
        <v>0.97997800000000002</v>
      </c>
    </row>
    <row r="6545" spans="1:1" x14ac:dyDescent="0.3">
      <c r="A6545">
        <v>0.98843199999999998</v>
      </c>
    </row>
    <row r="6546" spans="1:1" x14ac:dyDescent="0.3">
      <c r="A6546">
        <v>0.96484999999999999</v>
      </c>
    </row>
    <row r="6547" spans="1:1" x14ac:dyDescent="0.3">
      <c r="A6547">
        <v>0.95372599999999996</v>
      </c>
    </row>
    <row r="6548" spans="1:1" x14ac:dyDescent="0.3">
      <c r="A6548">
        <v>0.99243599999999998</v>
      </c>
    </row>
    <row r="6549" spans="1:1" x14ac:dyDescent="0.3">
      <c r="A6549">
        <v>0.90834300000000001</v>
      </c>
    </row>
    <row r="6550" spans="1:1" x14ac:dyDescent="0.3">
      <c r="A6550">
        <v>0.98131299999999999</v>
      </c>
    </row>
    <row r="6551" spans="1:1" x14ac:dyDescent="0.3">
      <c r="A6551">
        <v>0.92613999999999996</v>
      </c>
    </row>
    <row r="6552" spans="1:1" x14ac:dyDescent="0.3">
      <c r="A6552">
        <v>0.99643999999999999</v>
      </c>
    </row>
    <row r="6553" spans="1:1" x14ac:dyDescent="0.3">
      <c r="A6553">
        <v>0.99822</v>
      </c>
    </row>
    <row r="6554" spans="1:1" x14ac:dyDescent="0.3">
      <c r="A6554">
        <v>2.2024499999999999E-2</v>
      </c>
    </row>
    <row r="6555" spans="1:1" x14ac:dyDescent="0.3">
      <c r="A6555">
        <v>0.99599599999999999</v>
      </c>
    </row>
    <row r="6556" spans="1:1" x14ac:dyDescent="0.3">
      <c r="A6556">
        <v>0.834928</v>
      </c>
    </row>
    <row r="6557" spans="1:1" x14ac:dyDescent="0.3">
      <c r="A6557">
        <v>0.96396000000000004</v>
      </c>
    </row>
    <row r="6558" spans="1:1" x14ac:dyDescent="0.3">
      <c r="A6558">
        <v>0.97107900000000003</v>
      </c>
    </row>
    <row r="6559" spans="1:1" x14ac:dyDescent="0.3">
      <c r="A6559">
        <v>0.346385</v>
      </c>
    </row>
    <row r="6560" spans="1:1" x14ac:dyDescent="0.3">
      <c r="A6560">
        <v>0.98620699999999994</v>
      </c>
    </row>
    <row r="6561" spans="1:1" x14ac:dyDescent="0.3">
      <c r="A6561">
        <v>0.99688500000000002</v>
      </c>
    </row>
    <row r="6562" spans="1:1" x14ac:dyDescent="0.3">
      <c r="A6562">
        <v>0.99288100000000001</v>
      </c>
    </row>
    <row r="6563" spans="1:1" x14ac:dyDescent="0.3">
      <c r="A6563">
        <v>2.46941E-2</v>
      </c>
    </row>
    <row r="6564" spans="1:1" x14ac:dyDescent="0.3">
      <c r="A6564">
        <v>0.71657400000000004</v>
      </c>
    </row>
    <row r="6565" spans="1:1" x14ac:dyDescent="0.3">
      <c r="A6565">
        <v>0.99911000000000005</v>
      </c>
    </row>
    <row r="6566" spans="1:1" x14ac:dyDescent="0.3">
      <c r="A6566">
        <v>0.34371499999999999</v>
      </c>
    </row>
    <row r="6567" spans="1:1" x14ac:dyDescent="0.3">
      <c r="A6567">
        <v>0.99866500000000002</v>
      </c>
    </row>
    <row r="6568" spans="1:1" x14ac:dyDescent="0.3">
      <c r="A6568">
        <v>0.98932100000000001</v>
      </c>
    </row>
    <row r="6569" spans="1:1" x14ac:dyDescent="0.3">
      <c r="A6569">
        <v>8.2091200000000003E-2</v>
      </c>
    </row>
    <row r="6570" spans="1:1" x14ac:dyDescent="0.3">
      <c r="A6570">
        <v>0.97018899999999997</v>
      </c>
    </row>
    <row r="6571" spans="1:1" x14ac:dyDescent="0.3">
      <c r="A6571">
        <v>0.93681899999999996</v>
      </c>
    </row>
    <row r="6572" spans="1:1" x14ac:dyDescent="0.3">
      <c r="A6572">
        <v>0.99733000000000005</v>
      </c>
    </row>
    <row r="6573" spans="1:1" x14ac:dyDescent="0.3">
      <c r="A6573">
        <v>5.9399300000000002E-2</v>
      </c>
    </row>
    <row r="6574" spans="1:1" x14ac:dyDescent="0.3">
      <c r="A6574">
        <v>0.79666300000000001</v>
      </c>
    </row>
    <row r="6575" spans="1:1" x14ac:dyDescent="0.3">
      <c r="A6575" t="s">
        <v>1</v>
      </c>
    </row>
    <row r="6576" spans="1:1" x14ac:dyDescent="0.3">
      <c r="A6576">
        <v>0.77130100000000001</v>
      </c>
    </row>
    <row r="6577" spans="1:1" x14ac:dyDescent="0.3">
      <c r="A6577">
        <v>0.860734</v>
      </c>
    </row>
    <row r="6578" spans="1:1" x14ac:dyDescent="0.3">
      <c r="A6578">
        <v>0.99243599999999998</v>
      </c>
    </row>
    <row r="6579" spans="1:1" x14ac:dyDescent="0.3">
      <c r="A6579">
        <v>0.99911000000000005</v>
      </c>
    </row>
    <row r="6580" spans="1:1" x14ac:dyDescent="0.3">
      <c r="A6580">
        <v>0.98798699999999995</v>
      </c>
    </row>
    <row r="6581" spans="1:1" x14ac:dyDescent="0.3">
      <c r="A6581">
        <v>0.98798699999999995</v>
      </c>
    </row>
    <row r="6582" spans="1:1" x14ac:dyDescent="0.3">
      <c r="A6582">
        <v>0.99643999999999999</v>
      </c>
    </row>
    <row r="6583" spans="1:1" x14ac:dyDescent="0.3">
      <c r="A6583">
        <v>0.98798699999999995</v>
      </c>
    </row>
    <row r="6584" spans="1:1" x14ac:dyDescent="0.3">
      <c r="A6584">
        <v>0.96040000000000003</v>
      </c>
    </row>
    <row r="6585" spans="1:1" x14ac:dyDescent="0.3">
      <c r="A6585">
        <v>0.99911000000000005</v>
      </c>
    </row>
    <row r="6586" spans="1:1" x14ac:dyDescent="0.3">
      <c r="A6586">
        <v>0.86785299999999999</v>
      </c>
    </row>
    <row r="6587" spans="1:1" x14ac:dyDescent="0.3">
      <c r="A6587">
        <v>0.321023</v>
      </c>
    </row>
    <row r="6588" spans="1:1" x14ac:dyDescent="0.3">
      <c r="A6588">
        <v>0.99065599999999998</v>
      </c>
    </row>
    <row r="6589" spans="1:1" x14ac:dyDescent="0.3">
      <c r="A6589">
        <v>8.9655200000000004E-2</v>
      </c>
    </row>
    <row r="6590" spans="1:1" x14ac:dyDescent="0.3">
      <c r="A6590">
        <v>0.987097</v>
      </c>
    </row>
    <row r="6591" spans="1:1" x14ac:dyDescent="0.3">
      <c r="A6591">
        <v>0.87897700000000001</v>
      </c>
    </row>
    <row r="6592" spans="1:1" x14ac:dyDescent="0.3">
      <c r="A6592">
        <v>0.99377099999999996</v>
      </c>
    </row>
    <row r="6593" spans="1:1" x14ac:dyDescent="0.3">
      <c r="A6593">
        <v>0.73837600000000003</v>
      </c>
    </row>
    <row r="6594" spans="1:1" x14ac:dyDescent="0.3">
      <c r="A6594">
        <v>0.27474999999999999</v>
      </c>
    </row>
    <row r="6595" spans="1:1" x14ac:dyDescent="0.3">
      <c r="A6595">
        <v>0.32992199999999999</v>
      </c>
    </row>
    <row r="6596" spans="1:1" x14ac:dyDescent="0.3">
      <c r="A6596">
        <v>0.98175800000000002</v>
      </c>
    </row>
    <row r="6597" spans="1:1" x14ac:dyDescent="0.3">
      <c r="A6597">
        <v>0.61913200000000002</v>
      </c>
    </row>
    <row r="6598" spans="1:1" x14ac:dyDescent="0.3">
      <c r="A6598">
        <v>2.5139000000000002E-2</v>
      </c>
    </row>
    <row r="6599" spans="1:1" x14ac:dyDescent="0.3">
      <c r="A6599">
        <v>0.97597299999999998</v>
      </c>
    </row>
    <row r="6600" spans="1:1" x14ac:dyDescent="0.3">
      <c r="A6600">
        <v>0.99243599999999998</v>
      </c>
    </row>
    <row r="6601" spans="1:1" x14ac:dyDescent="0.3">
      <c r="A6601">
        <v>0.94438299999999997</v>
      </c>
    </row>
    <row r="6602" spans="1:1" x14ac:dyDescent="0.3">
      <c r="A6602">
        <v>0.985317</v>
      </c>
    </row>
    <row r="6603" spans="1:1" x14ac:dyDescent="0.3">
      <c r="A6603">
        <v>0.87096799999999996</v>
      </c>
    </row>
    <row r="6604" spans="1:1" x14ac:dyDescent="0.3">
      <c r="A6604">
        <v>0.95906599999999997</v>
      </c>
    </row>
    <row r="6605" spans="1:1" x14ac:dyDescent="0.3">
      <c r="A6605">
        <v>0.95728599999999997</v>
      </c>
    </row>
    <row r="6606" spans="1:1" x14ac:dyDescent="0.3">
      <c r="A6606">
        <v>0.99955499999999997</v>
      </c>
    </row>
    <row r="6607" spans="1:1" x14ac:dyDescent="0.3">
      <c r="A6607">
        <v>0.99243599999999998</v>
      </c>
    </row>
    <row r="6608" spans="1:1" x14ac:dyDescent="0.3">
      <c r="A6608">
        <v>0.94082299999999996</v>
      </c>
    </row>
    <row r="6609" spans="1:1" x14ac:dyDescent="0.3">
      <c r="A6609">
        <v>0.943048</v>
      </c>
    </row>
    <row r="6610" spans="1:1" x14ac:dyDescent="0.3">
      <c r="A6610">
        <v>0.664516</v>
      </c>
    </row>
    <row r="6611" spans="1:1" x14ac:dyDescent="0.3">
      <c r="A6611">
        <v>7.8086799999999998E-2</v>
      </c>
    </row>
    <row r="6612" spans="1:1" x14ac:dyDescent="0.3">
      <c r="A6612">
        <v>0.94660699999999998</v>
      </c>
    </row>
    <row r="6613" spans="1:1" x14ac:dyDescent="0.3">
      <c r="A6613">
        <v>6.9188E-2</v>
      </c>
    </row>
    <row r="6614" spans="1:1" x14ac:dyDescent="0.3">
      <c r="A6614">
        <v>0.99688500000000002</v>
      </c>
    </row>
    <row r="6615" spans="1:1" x14ac:dyDescent="0.3">
      <c r="A6615">
        <v>0.86473900000000004</v>
      </c>
    </row>
    <row r="6616" spans="1:1" x14ac:dyDescent="0.3">
      <c r="A6616">
        <v>0.98442700000000005</v>
      </c>
    </row>
    <row r="6617" spans="1:1" x14ac:dyDescent="0.3">
      <c r="A6617">
        <v>0.99822</v>
      </c>
    </row>
    <row r="6618" spans="1:1" x14ac:dyDescent="0.3">
      <c r="A6618">
        <v>0.96796400000000005</v>
      </c>
    </row>
    <row r="6619" spans="1:1" x14ac:dyDescent="0.3">
      <c r="A6619">
        <v>0.99288100000000001</v>
      </c>
    </row>
    <row r="6620" spans="1:1" x14ac:dyDescent="0.3">
      <c r="A6620">
        <v>0.19644</v>
      </c>
    </row>
    <row r="6621" spans="1:1" x14ac:dyDescent="0.3">
      <c r="A6621">
        <v>0.98976600000000003</v>
      </c>
    </row>
    <row r="6622" spans="1:1" x14ac:dyDescent="0.3">
      <c r="A6622">
        <v>0.91190199999999999</v>
      </c>
    </row>
    <row r="6623" spans="1:1" x14ac:dyDescent="0.3">
      <c r="A6623">
        <v>0.95862099999999995</v>
      </c>
    </row>
    <row r="6624" spans="1:1" x14ac:dyDescent="0.3">
      <c r="A6624">
        <v>0.99822</v>
      </c>
    </row>
    <row r="6625" spans="1:1" x14ac:dyDescent="0.3">
      <c r="A6625">
        <v>0.90522800000000003</v>
      </c>
    </row>
    <row r="6626" spans="1:1" x14ac:dyDescent="0.3">
      <c r="A6626">
        <v>0.99822</v>
      </c>
    </row>
    <row r="6627" spans="1:1" x14ac:dyDescent="0.3">
      <c r="A6627">
        <v>0.96840899999999996</v>
      </c>
    </row>
    <row r="6628" spans="1:1" x14ac:dyDescent="0.3">
      <c r="A6628">
        <v>0.99643999999999999</v>
      </c>
    </row>
    <row r="6629" spans="1:1" x14ac:dyDescent="0.3">
      <c r="A6629">
        <v>0.96929900000000002</v>
      </c>
    </row>
    <row r="6630" spans="1:1" x14ac:dyDescent="0.3">
      <c r="A6630">
        <v>0.98665199999999997</v>
      </c>
    </row>
    <row r="6631" spans="1:1" x14ac:dyDescent="0.3">
      <c r="A6631">
        <v>0.63248099999999996</v>
      </c>
    </row>
    <row r="6632" spans="1:1" x14ac:dyDescent="0.3">
      <c r="A6632">
        <v>0.99332600000000004</v>
      </c>
    </row>
    <row r="6633" spans="1:1" x14ac:dyDescent="0.3">
      <c r="A6633">
        <v>2.1579500000000001E-2</v>
      </c>
    </row>
    <row r="6634" spans="1:1" x14ac:dyDescent="0.3">
      <c r="A6634">
        <v>0.985317</v>
      </c>
    </row>
    <row r="6635" spans="1:1" x14ac:dyDescent="0.3">
      <c r="A6635">
        <v>0.99866500000000002</v>
      </c>
    </row>
    <row r="6636" spans="1:1" x14ac:dyDescent="0.3">
      <c r="A6636">
        <v>0.84249200000000002</v>
      </c>
    </row>
    <row r="6637" spans="1:1" x14ac:dyDescent="0.3">
      <c r="A6637">
        <v>0.99555099999999996</v>
      </c>
    </row>
    <row r="6638" spans="1:1" x14ac:dyDescent="0.3">
      <c r="A6638">
        <v>0.95283600000000002</v>
      </c>
    </row>
    <row r="6639" spans="1:1" x14ac:dyDescent="0.3">
      <c r="A6639">
        <v>0.98398200000000002</v>
      </c>
    </row>
    <row r="6640" spans="1:1" x14ac:dyDescent="0.3">
      <c r="A6640">
        <v>0.86117900000000003</v>
      </c>
    </row>
    <row r="6641" spans="1:1" x14ac:dyDescent="0.3">
      <c r="A6641">
        <v>0.96306999999999998</v>
      </c>
    </row>
    <row r="6642" spans="1:1" x14ac:dyDescent="0.3">
      <c r="A6642">
        <v>0.959511</v>
      </c>
    </row>
    <row r="6643" spans="1:1" x14ac:dyDescent="0.3">
      <c r="A6643">
        <v>0.94883200000000001</v>
      </c>
    </row>
    <row r="6644" spans="1:1" x14ac:dyDescent="0.3">
      <c r="A6644">
        <v>0.98798699999999995</v>
      </c>
    </row>
    <row r="6645" spans="1:1" x14ac:dyDescent="0.3">
      <c r="A6645">
        <v>0.99777499999999997</v>
      </c>
    </row>
    <row r="6646" spans="1:1" x14ac:dyDescent="0.3">
      <c r="A6646">
        <v>0.84249200000000002</v>
      </c>
    </row>
    <row r="6647" spans="1:1" x14ac:dyDescent="0.3">
      <c r="A6647">
        <v>0.99866500000000002</v>
      </c>
    </row>
    <row r="6648" spans="1:1" x14ac:dyDescent="0.3">
      <c r="A6648">
        <v>0.94171300000000002</v>
      </c>
    </row>
    <row r="6649" spans="1:1" x14ac:dyDescent="0.3">
      <c r="A6649">
        <v>0.23960000000000001</v>
      </c>
    </row>
    <row r="6650" spans="1:1" x14ac:dyDescent="0.3">
      <c r="A6650">
        <v>0.99154600000000004</v>
      </c>
    </row>
    <row r="6651" spans="1:1" x14ac:dyDescent="0.3">
      <c r="A6651">
        <v>0.70100099999999999</v>
      </c>
    </row>
    <row r="6652" spans="1:1" x14ac:dyDescent="0.3">
      <c r="A6652">
        <v>0.97730799999999995</v>
      </c>
    </row>
    <row r="6653" spans="1:1" x14ac:dyDescent="0.3">
      <c r="A6653">
        <v>0.96662999999999999</v>
      </c>
    </row>
    <row r="6654" spans="1:1" x14ac:dyDescent="0.3">
      <c r="A6654">
        <v>0.54037800000000002</v>
      </c>
    </row>
    <row r="6655" spans="1:1" x14ac:dyDescent="0.3">
      <c r="A6655">
        <v>0.77308100000000002</v>
      </c>
    </row>
    <row r="6656" spans="1:1" x14ac:dyDescent="0.3">
      <c r="A6656">
        <v>0.98442700000000005</v>
      </c>
    </row>
    <row r="6657" spans="1:1" x14ac:dyDescent="0.3">
      <c r="A6657">
        <v>0.99332600000000004</v>
      </c>
    </row>
    <row r="6658" spans="1:1" x14ac:dyDescent="0.3">
      <c r="A6658">
        <v>0.99466100000000002</v>
      </c>
    </row>
    <row r="6659" spans="1:1" x14ac:dyDescent="0.3">
      <c r="A6659">
        <v>0.99599599999999999</v>
      </c>
    </row>
    <row r="6660" spans="1:1" x14ac:dyDescent="0.3">
      <c r="A6660">
        <v>0.66407099999999997</v>
      </c>
    </row>
    <row r="6661" spans="1:1" x14ac:dyDescent="0.3">
      <c r="A6661">
        <v>0.75973299999999999</v>
      </c>
    </row>
    <row r="6662" spans="1:1" x14ac:dyDescent="0.3">
      <c r="A6662">
        <v>0.99421599999999999</v>
      </c>
    </row>
    <row r="6663" spans="1:1" x14ac:dyDescent="0.3">
      <c r="A6663">
        <v>0.99955499999999997</v>
      </c>
    </row>
    <row r="6664" spans="1:1" x14ac:dyDescent="0.3">
      <c r="A6664">
        <v>0.99466100000000002</v>
      </c>
    </row>
    <row r="6665" spans="1:1" x14ac:dyDescent="0.3">
      <c r="A6665">
        <v>0.95372599999999996</v>
      </c>
    </row>
    <row r="6666" spans="1:1" x14ac:dyDescent="0.3">
      <c r="A6666">
        <v>0.974638</v>
      </c>
    </row>
    <row r="6667" spans="1:1" x14ac:dyDescent="0.3">
      <c r="A6667">
        <v>0.94082299999999996</v>
      </c>
    </row>
    <row r="6668" spans="1:1" x14ac:dyDescent="0.3">
      <c r="A6668">
        <v>0.99866500000000002</v>
      </c>
    </row>
    <row r="6669" spans="1:1" x14ac:dyDescent="0.3">
      <c r="A6669">
        <v>0.99822</v>
      </c>
    </row>
    <row r="6670" spans="1:1" x14ac:dyDescent="0.3">
      <c r="A6670">
        <v>0.91635200000000006</v>
      </c>
    </row>
    <row r="6671" spans="1:1" x14ac:dyDescent="0.3">
      <c r="A6671">
        <v>0.99243599999999998</v>
      </c>
    </row>
    <row r="6672" spans="1:1" x14ac:dyDescent="0.3">
      <c r="A6672">
        <v>0.98787899999999995</v>
      </c>
    </row>
    <row r="6673" spans="1:1" x14ac:dyDescent="0.3">
      <c r="A6673">
        <v>0.98754200000000003</v>
      </c>
    </row>
    <row r="6674" spans="1:1" x14ac:dyDescent="0.3">
      <c r="A6674">
        <v>0.987097</v>
      </c>
    </row>
    <row r="6675" spans="1:1" x14ac:dyDescent="0.3">
      <c r="A6675">
        <v>0.39799800000000002</v>
      </c>
    </row>
    <row r="6676" spans="1:1" x14ac:dyDescent="0.3">
      <c r="A6676">
        <v>0.34594000000000003</v>
      </c>
    </row>
    <row r="6677" spans="1:1" x14ac:dyDescent="0.3">
      <c r="A6677">
        <v>0.106118</v>
      </c>
    </row>
    <row r="6678" spans="1:1" x14ac:dyDescent="0.3">
      <c r="A6678">
        <v>4.7830900000000003E-2</v>
      </c>
    </row>
    <row r="6679" spans="1:1" x14ac:dyDescent="0.3">
      <c r="A6679">
        <v>0.99733000000000005</v>
      </c>
    </row>
    <row r="6680" spans="1:1" x14ac:dyDescent="0.3">
      <c r="A6680">
        <v>0.99777499999999997</v>
      </c>
    </row>
    <row r="6681" spans="1:1" x14ac:dyDescent="0.3">
      <c r="A6681">
        <v>0.98932100000000001</v>
      </c>
    </row>
    <row r="6682" spans="1:1" x14ac:dyDescent="0.3">
      <c r="A6682">
        <v>0.61646299999999998</v>
      </c>
    </row>
    <row r="6683" spans="1:1" x14ac:dyDescent="0.3">
      <c r="A6683">
        <v>7.0077899999999999E-2</v>
      </c>
    </row>
    <row r="6684" spans="1:1" x14ac:dyDescent="0.3">
      <c r="A6684">
        <v>0.209789</v>
      </c>
    </row>
    <row r="6685" spans="1:1" x14ac:dyDescent="0.3">
      <c r="A6685">
        <v>0.91590700000000003</v>
      </c>
    </row>
    <row r="6686" spans="1:1" x14ac:dyDescent="0.3">
      <c r="A6686">
        <v>0.76952200000000004</v>
      </c>
    </row>
    <row r="6687" spans="1:1" x14ac:dyDescent="0.3">
      <c r="A6687">
        <v>0.930145</v>
      </c>
    </row>
    <row r="6688" spans="1:1" x14ac:dyDescent="0.3">
      <c r="A6688">
        <v>0.62091200000000002</v>
      </c>
    </row>
    <row r="6689" spans="1:1" x14ac:dyDescent="0.3">
      <c r="A6689">
        <v>0.44427100000000003</v>
      </c>
    </row>
    <row r="6690" spans="1:1" x14ac:dyDescent="0.3">
      <c r="A6690">
        <v>0.99822</v>
      </c>
    </row>
    <row r="6691" spans="1:1" x14ac:dyDescent="0.3">
      <c r="A6691">
        <v>0.84427099999999999</v>
      </c>
    </row>
    <row r="6692" spans="1:1" x14ac:dyDescent="0.3">
      <c r="A6692">
        <v>0.74772000000000005</v>
      </c>
    </row>
    <row r="6693" spans="1:1" x14ac:dyDescent="0.3">
      <c r="A6693">
        <v>0.59643999999999997</v>
      </c>
    </row>
    <row r="6694" spans="1:1" x14ac:dyDescent="0.3">
      <c r="A6694">
        <v>0.98042300000000004</v>
      </c>
    </row>
    <row r="6695" spans="1:1" x14ac:dyDescent="0.3">
      <c r="A6695">
        <v>7.7196899999999999E-2</v>
      </c>
    </row>
    <row r="6696" spans="1:1" x14ac:dyDescent="0.3">
      <c r="A6696">
        <v>0.955951</v>
      </c>
    </row>
    <row r="6697" spans="1:1" x14ac:dyDescent="0.3">
      <c r="A6697">
        <v>0.98487199999999997</v>
      </c>
    </row>
    <row r="6698" spans="1:1" x14ac:dyDescent="0.3">
      <c r="A6698">
        <v>0.97730799999999995</v>
      </c>
    </row>
    <row r="6699" spans="1:1" x14ac:dyDescent="0.3">
      <c r="A6699">
        <v>0.99733000000000005</v>
      </c>
    </row>
    <row r="6700" spans="1:1" x14ac:dyDescent="0.3">
      <c r="A6700">
        <v>0.21601799999999999</v>
      </c>
    </row>
    <row r="6701" spans="1:1" x14ac:dyDescent="0.3">
      <c r="A6701">
        <v>0.98976600000000003</v>
      </c>
    </row>
    <row r="6702" spans="1:1" x14ac:dyDescent="0.3">
      <c r="A6702">
        <v>0.99510600000000005</v>
      </c>
    </row>
    <row r="6703" spans="1:1" x14ac:dyDescent="0.3">
      <c r="A6703">
        <v>0.99777499999999997</v>
      </c>
    </row>
    <row r="6704" spans="1:1" x14ac:dyDescent="0.3">
      <c r="A6704">
        <v>0.85005600000000003</v>
      </c>
    </row>
    <row r="6705" spans="1:1" x14ac:dyDescent="0.3">
      <c r="A6705">
        <v>0.99555099999999996</v>
      </c>
    </row>
    <row r="6706" spans="1:1" x14ac:dyDescent="0.3">
      <c r="A6706">
        <v>0.99288100000000001</v>
      </c>
    </row>
    <row r="6707" spans="1:1" x14ac:dyDescent="0.3">
      <c r="A6707">
        <v>0.96440499999999996</v>
      </c>
    </row>
    <row r="6708" spans="1:1" x14ac:dyDescent="0.3">
      <c r="A6708">
        <v>0.98353699999999999</v>
      </c>
    </row>
    <row r="6709" spans="1:1" x14ac:dyDescent="0.3">
      <c r="A6709">
        <v>2.7363700000000001E-2</v>
      </c>
    </row>
    <row r="6710" spans="1:1" x14ac:dyDescent="0.3">
      <c r="A6710" t="s">
        <v>1</v>
      </c>
    </row>
    <row r="6711" spans="1:1" x14ac:dyDescent="0.3">
      <c r="A6711">
        <v>0.39977800000000002</v>
      </c>
    </row>
    <row r="6712" spans="1:1" x14ac:dyDescent="0.3">
      <c r="A6712">
        <v>0.99421599999999999</v>
      </c>
    </row>
    <row r="6713" spans="1:1" x14ac:dyDescent="0.3">
      <c r="A6713">
        <v>0.99911000000000005</v>
      </c>
    </row>
    <row r="6714" spans="1:1" x14ac:dyDescent="0.3">
      <c r="A6714">
        <v>0.99688500000000002</v>
      </c>
    </row>
    <row r="6715" spans="1:1" x14ac:dyDescent="0.3">
      <c r="A6715">
        <v>0.99599599999999999</v>
      </c>
    </row>
    <row r="6716" spans="1:1" x14ac:dyDescent="0.3">
      <c r="A6716">
        <v>0.668076</v>
      </c>
    </row>
    <row r="6717" spans="1:1" x14ac:dyDescent="0.3">
      <c r="A6717" t="s">
        <v>1</v>
      </c>
    </row>
    <row r="6718" spans="1:1" x14ac:dyDescent="0.3">
      <c r="A6718">
        <v>0.99822</v>
      </c>
    </row>
    <row r="6719" spans="1:1" x14ac:dyDescent="0.3">
      <c r="A6719">
        <v>0.98576200000000003</v>
      </c>
    </row>
    <row r="6720" spans="1:1" x14ac:dyDescent="0.3">
      <c r="A6720">
        <v>0.99911000000000005</v>
      </c>
    </row>
    <row r="6721" spans="1:1" x14ac:dyDescent="0.3">
      <c r="A6721">
        <v>0.99643999999999999</v>
      </c>
    </row>
    <row r="6722" spans="1:1" x14ac:dyDescent="0.3">
      <c r="A6722">
        <v>0.99822</v>
      </c>
    </row>
    <row r="6723" spans="1:1" x14ac:dyDescent="0.3">
      <c r="A6723">
        <v>0.52969999999999995</v>
      </c>
    </row>
    <row r="6724" spans="1:1" x14ac:dyDescent="0.3">
      <c r="A6724">
        <v>9.85539E-2</v>
      </c>
    </row>
    <row r="6725" spans="1:1" x14ac:dyDescent="0.3">
      <c r="A6725">
        <v>0.99421599999999999</v>
      </c>
    </row>
    <row r="6726" spans="1:1" x14ac:dyDescent="0.3">
      <c r="A6726">
        <v>0.99243599999999998</v>
      </c>
    </row>
    <row r="6727" spans="1:1" x14ac:dyDescent="0.3">
      <c r="A6727">
        <v>0.75172399999999995</v>
      </c>
    </row>
    <row r="6728" spans="1:1" x14ac:dyDescent="0.3">
      <c r="A6728">
        <v>0.24360399999999999</v>
      </c>
    </row>
    <row r="6729" spans="1:1" x14ac:dyDescent="0.3">
      <c r="A6729">
        <v>0.89899899999999999</v>
      </c>
    </row>
    <row r="6730" spans="1:1" x14ac:dyDescent="0.3">
      <c r="A6730">
        <v>0.19733000000000001</v>
      </c>
    </row>
    <row r="6731" spans="1:1" x14ac:dyDescent="0.3">
      <c r="A6731">
        <v>0.99154600000000004</v>
      </c>
    </row>
    <row r="6732" spans="1:1" x14ac:dyDescent="0.3">
      <c r="A6732">
        <v>0.99866500000000002</v>
      </c>
    </row>
    <row r="6733" spans="1:1" x14ac:dyDescent="0.3">
      <c r="A6733">
        <v>0.98843199999999998</v>
      </c>
    </row>
    <row r="6734" spans="1:1" x14ac:dyDescent="0.3">
      <c r="A6734">
        <v>0.985317</v>
      </c>
    </row>
    <row r="6735" spans="1:1" x14ac:dyDescent="0.3">
      <c r="A6735">
        <v>0.98576200000000003</v>
      </c>
    </row>
    <row r="6736" spans="1:1" x14ac:dyDescent="0.3">
      <c r="A6736">
        <v>0.99288100000000001</v>
      </c>
    </row>
    <row r="6737" spans="1:1" x14ac:dyDescent="0.3">
      <c r="A6737">
        <v>0.99822</v>
      </c>
    </row>
    <row r="6738" spans="1:1" x14ac:dyDescent="0.3">
      <c r="A6738">
        <v>0.97552799999999995</v>
      </c>
    </row>
    <row r="6739" spans="1:1" x14ac:dyDescent="0.3">
      <c r="A6739">
        <v>0.97775299999999998</v>
      </c>
    </row>
    <row r="6740" spans="1:1" x14ac:dyDescent="0.3">
      <c r="A6740">
        <v>0.95817600000000003</v>
      </c>
    </row>
    <row r="6741" spans="1:1" x14ac:dyDescent="0.3">
      <c r="A6741">
        <v>0.75305900000000003</v>
      </c>
    </row>
    <row r="6742" spans="1:1" x14ac:dyDescent="0.3">
      <c r="A6742">
        <v>0.98798699999999995</v>
      </c>
    </row>
    <row r="6743" spans="1:1" x14ac:dyDescent="0.3">
      <c r="A6743">
        <v>0.90834300000000001</v>
      </c>
    </row>
    <row r="6744" spans="1:1" x14ac:dyDescent="0.3">
      <c r="A6744">
        <v>0.98131299999999999</v>
      </c>
    </row>
    <row r="6745" spans="1:1" x14ac:dyDescent="0.3">
      <c r="A6745">
        <v>0.92613999999999996</v>
      </c>
    </row>
    <row r="6746" spans="1:1" x14ac:dyDescent="0.3">
      <c r="A6746">
        <v>0.99643999999999999</v>
      </c>
    </row>
    <row r="6747" spans="1:1" x14ac:dyDescent="0.3">
      <c r="A6747">
        <v>0.99822</v>
      </c>
    </row>
    <row r="6748" spans="1:1" x14ac:dyDescent="0.3">
      <c r="A6748">
        <v>2.2024499999999999E-2</v>
      </c>
    </row>
    <row r="6749" spans="1:1" x14ac:dyDescent="0.3">
      <c r="A6749">
        <v>0.99599599999999999</v>
      </c>
    </row>
    <row r="6750" spans="1:1" x14ac:dyDescent="0.3">
      <c r="A6750">
        <v>0.98131299999999999</v>
      </c>
    </row>
    <row r="6751" spans="1:1" x14ac:dyDescent="0.3">
      <c r="A6751">
        <v>0.96396000000000004</v>
      </c>
    </row>
    <row r="6752" spans="1:1" x14ac:dyDescent="0.3">
      <c r="A6752">
        <v>0.97107900000000003</v>
      </c>
    </row>
    <row r="6753" spans="1:1" x14ac:dyDescent="0.3">
      <c r="A6753">
        <v>0.346385</v>
      </c>
    </row>
    <row r="6754" spans="1:1" x14ac:dyDescent="0.3">
      <c r="A6754">
        <v>0.957731</v>
      </c>
    </row>
    <row r="6755" spans="1:1" x14ac:dyDescent="0.3">
      <c r="A6755">
        <v>0.99555099999999996</v>
      </c>
    </row>
    <row r="6756" spans="1:1" x14ac:dyDescent="0.3">
      <c r="A6756">
        <v>0.99288100000000001</v>
      </c>
    </row>
    <row r="6757" spans="1:1" x14ac:dyDescent="0.3">
      <c r="A6757">
        <v>3.5817599999999998E-2</v>
      </c>
    </row>
    <row r="6758" spans="1:1" x14ac:dyDescent="0.3">
      <c r="A6758">
        <v>0.71079000000000003</v>
      </c>
    </row>
    <row r="6759" spans="1:1" x14ac:dyDescent="0.3">
      <c r="A6759">
        <v>0.99911000000000005</v>
      </c>
    </row>
    <row r="6760" spans="1:1" x14ac:dyDescent="0.3">
      <c r="A6760">
        <v>0.34371499999999999</v>
      </c>
    </row>
    <row r="6761" spans="1:1" x14ac:dyDescent="0.3">
      <c r="A6761">
        <v>0.99777499999999997</v>
      </c>
    </row>
    <row r="6762" spans="1:1" x14ac:dyDescent="0.3">
      <c r="A6762">
        <v>0.98353699999999999</v>
      </c>
    </row>
    <row r="6763" spans="1:1" x14ac:dyDescent="0.3">
      <c r="A6763">
        <v>8.2091200000000003E-2</v>
      </c>
    </row>
    <row r="6764" spans="1:1" x14ac:dyDescent="0.3">
      <c r="A6764">
        <v>0.94616199999999995</v>
      </c>
    </row>
    <row r="6765" spans="1:1" x14ac:dyDescent="0.3">
      <c r="A6765">
        <v>0.94571700000000003</v>
      </c>
    </row>
    <row r="6766" spans="1:1" x14ac:dyDescent="0.3">
      <c r="A6766">
        <v>0.99688500000000002</v>
      </c>
    </row>
    <row r="6767" spans="1:1" x14ac:dyDescent="0.3">
      <c r="A6767">
        <v>5.4504999999999998E-2</v>
      </c>
    </row>
    <row r="6768" spans="1:1" x14ac:dyDescent="0.3">
      <c r="A6768">
        <v>0.93993300000000002</v>
      </c>
    </row>
    <row r="6769" spans="1:1" x14ac:dyDescent="0.3">
      <c r="A6769" t="s">
        <v>1</v>
      </c>
    </row>
    <row r="6770" spans="1:1" x14ac:dyDescent="0.3">
      <c r="A6770">
        <v>0.76729700000000001</v>
      </c>
    </row>
    <row r="6771" spans="1:1" x14ac:dyDescent="0.3">
      <c r="A6771">
        <v>0.860734</v>
      </c>
    </row>
    <row r="6772" spans="1:1" x14ac:dyDescent="0.3">
      <c r="A6772">
        <v>0.99243599999999998</v>
      </c>
    </row>
    <row r="6773" spans="1:1" x14ac:dyDescent="0.3">
      <c r="A6773">
        <v>0.99911000000000005</v>
      </c>
    </row>
    <row r="6774" spans="1:1" x14ac:dyDescent="0.3">
      <c r="A6774">
        <v>0.98665199999999997</v>
      </c>
    </row>
    <row r="6775" spans="1:1" x14ac:dyDescent="0.3">
      <c r="A6775">
        <v>0.98798699999999995</v>
      </c>
    </row>
    <row r="6776" spans="1:1" x14ac:dyDescent="0.3">
      <c r="A6776">
        <v>0.99243599999999998</v>
      </c>
    </row>
    <row r="6777" spans="1:1" x14ac:dyDescent="0.3">
      <c r="A6777">
        <v>0.98086799999999996</v>
      </c>
    </row>
    <row r="6778" spans="1:1" x14ac:dyDescent="0.3">
      <c r="A6778">
        <v>0.96040000000000003</v>
      </c>
    </row>
    <row r="6779" spans="1:1" x14ac:dyDescent="0.3">
      <c r="A6779">
        <v>0.99911000000000005</v>
      </c>
    </row>
    <row r="6780" spans="1:1" x14ac:dyDescent="0.3">
      <c r="A6780">
        <v>0.86607299999999998</v>
      </c>
    </row>
    <row r="6781" spans="1:1" x14ac:dyDescent="0.3">
      <c r="A6781">
        <v>0.35884300000000002</v>
      </c>
    </row>
    <row r="6782" spans="1:1" x14ac:dyDescent="0.3">
      <c r="A6782">
        <v>0.98798699999999995</v>
      </c>
    </row>
    <row r="6783" spans="1:1" x14ac:dyDescent="0.3">
      <c r="A6783">
        <v>8.0756400000000006E-2</v>
      </c>
    </row>
    <row r="6784" spans="1:1" x14ac:dyDescent="0.3">
      <c r="A6784">
        <v>0.985317</v>
      </c>
    </row>
    <row r="6785" spans="1:1" x14ac:dyDescent="0.3">
      <c r="A6785">
        <v>0.99421599999999999</v>
      </c>
    </row>
    <row r="6786" spans="1:1" x14ac:dyDescent="0.3">
      <c r="A6786">
        <v>0.99377099999999996</v>
      </c>
    </row>
    <row r="6787" spans="1:1" x14ac:dyDescent="0.3">
      <c r="A6787">
        <v>0.74193500000000001</v>
      </c>
    </row>
    <row r="6788" spans="1:1" x14ac:dyDescent="0.3">
      <c r="A6788">
        <v>0.27474999999999999</v>
      </c>
    </row>
    <row r="6789" spans="1:1" x14ac:dyDescent="0.3">
      <c r="A6789">
        <v>0.32992199999999999</v>
      </c>
    </row>
    <row r="6790" spans="1:1" x14ac:dyDescent="0.3">
      <c r="A6790">
        <v>0.98175800000000002</v>
      </c>
    </row>
    <row r="6791" spans="1:1" x14ac:dyDescent="0.3">
      <c r="A6791">
        <v>0.54082300000000005</v>
      </c>
    </row>
    <row r="6792" spans="1:1" x14ac:dyDescent="0.3">
      <c r="A6792">
        <v>0.139933</v>
      </c>
    </row>
    <row r="6793" spans="1:1" x14ac:dyDescent="0.3">
      <c r="A6793">
        <v>0.85228000000000004</v>
      </c>
    </row>
    <row r="6794" spans="1:1" x14ac:dyDescent="0.3">
      <c r="A6794">
        <v>0.98932100000000001</v>
      </c>
    </row>
    <row r="6795" spans="1:1" x14ac:dyDescent="0.3">
      <c r="A6795">
        <v>0.94438299999999997</v>
      </c>
    </row>
    <row r="6796" spans="1:1" x14ac:dyDescent="0.3">
      <c r="A6796">
        <v>0.98487199999999997</v>
      </c>
    </row>
    <row r="6797" spans="1:1" x14ac:dyDescent="0.3">
      <c r="A6797">
        <v>0.123471</v>
      </c>
    </row>
    <row r="6798" spans="1:1" x14ac:dyDescent="0.3">
      <c r="A6798">
        <v>0.30678499999999997</v>
      </c>
    </row>
    <row r="6799" spans="1:1" x14ac:dyDescent="0.3">
      <c r="A6799">
        <v>0.90789799999999998</v>
      </c>
    </row>
    <row r="6800" spans="1:1" x14ac:dyDescent="0.3">
      <c r="A6800">
        <v>0.96173500000000001</v>
      </c>
    </row>
    <row r="6801" spans="1:1" x14ac:dyDescent="0.3">
      <c r="A6801">
        <v>0.59510600000000002</v>
      </c>
    </row>
    <row r="6802" spans="1:1" x14ac:dyDescent="0.3">
      <c r="A6802">
        <v>0.97374899999999998</v>
      </c>
    </row>
    <row r="6803" spans="1:1" x14ac:dyDescent="0.3">
      <c r="A6803">
        <v>0.39176899999999998</v>
      </c>
    </row>
    <row r="6804" spans="1:1" x14ac:dyDescent="0.3">
      <c r="A6804">
        <v>0.59154600000000002</v>
      </c>
    </row>
    <row r="6805" spans="1:1" x14ac:dyDescent="0.3">
      <c r="A6805">
        <v>9.85539E-2</v>
      </c>
    </row>
    <row r="6806" spans="1:1" x14ac:dyDescent="0.3">
      <c r="A6806">
        <v>0.73259200000000002</v>
      </c>
    </row>
    <row r="6807" spans="1:1" x14ac:dyDescent="0.3">
      <c r="A6807">
        <v>4.56062E-2</v>
      </c>
    </row>
    <row r="6808" spans="1:1" x14ac:dyDescent="0.3">
      <c r="A6808">
        <v>0.99822</v>
      </c>
    </row>
    <row r="6809" spans="1:1" x14ac:dyDescent="0.3">
      <c r="A6809">
        <v>0.53014499999999998</v>
      </c>
    </row>
    <row r="6810" spans="1:1" x14ac:dyDescent="0.3">
      <c r="A6810">
        <v>0.97597299999999998</v>
      </c>
    </row>
    <row r="6811" spans="1:1" x14ac:dyDescent="0.3">
      <c r="A6811">
        <v>0.99510600000000005</v>
      </c>
    </row>
    <row r="6812" spans="1:1" x14ac:dyDescent="0.3">
      <c r="A6812">
        <v>0.96796400000000005</v>
      </c>
    </row>
    <row r="6813" spans="1:1" x14ac:dyDescent="0.3">
      <c r="A6813">
        <v>0.90211300000000005</v>
      </c>
    </row>
    <row r="6814" spans="1:1" x14ac:dyDescent="0.3">
      <c r="A6814">
        <v>5.9399300000000002E-2</v>
      </c>
    </row>
    <row r="6815" spans="1:1" x14ac:dyDescent="0.3">
      <c r="A6815">
        <v>0.97819800000000001</v>
      </c>
    </row>
    <row r="6816" spans="1:1" x14ac:dyDescent="0.3">
      <c r="A6816">
        <v>0.91190199999999999</v>
      </c>
    </row>
    <row r="6817" spans="1:1" x14ac:dyDescent="0.3">
      <c r="A6817">
        <v>0.82825400000000005</v>
      </c>
    </row>
    <row r="6818" spans="1:1" x14ac:dyDescent="0.3">
      <c r="A6818">
        <v>0.16217999999999999</v>
      </c>
    </row>
    <row r="6819" spans="1:1" x14ac:dyDescent="0.3">
      <c r="A6819">
        <v>0.91190199999999999</v>
      </c>
    </row>
    <row r="6820" spans="1:1" x14ac:dyDescent="0.3">
      <c r="A6820">
        <v>0.99822</v>
      </c>
    </row>
    <row r="6821" spans="1:1" x14ac:dyDescent="0.3">
      <c r="A6821">
        <v>0.87586200000000003</v>
      </c>
    </row>
    <row r="6822" spans="1:1" x14ac:dyDescent="0.3">
      <c r="A6822">
        <v>0.49232500000000001</v>
      </c>
    </row>
    <row r="6823" spans="1:1" x14ac:dyDescent="0.3">
      <c r="A6823">
        <v>0.89188000000000001</v>
      </c>
    </row>
    <row r="6824" spans="1:1" x14ac:dyDescent="0.3">
      <c r="A6824">
        <v>0.68631799999999998</v>
      </c>
    </row>
    <row r="6825" spans="1:1" x14ac:dyDescent="0.3">
      <c r="A6825">
        <v>0.60355999999999999</v>
      </c>
    </row>
    <row r="6826" spans="1:1" x14ac:dyDescent="0.3">
      <c r="A6826">
        <v>0.74460499999999996</v>
      </c>
    </row>
    <row r="6827" spans="1:1" x14ac:dyDescent="0.3">
      <c r="A6827">
        <v>0.264961</v>
      </c>
    </row>
    <row r="6828" spans="1:1" x14ac:dyDescent="0.3">
      <c r="A6828">
        <v>0.81223599999999996</v>
      </c>
    </row>
    <row r="6829" spans="1:1" x14ac:dyDescent="0.3">
      <c r="A6829">
        <v>0.99466100000000002</v>
      </c>
    </row>
    <row r="6830" spans="1:1" x14ac:dyDescent="0.3">
      <c r="A6830">
        <v>0.72947700000000004</v>
      </c>
    </row>
    <row r="6831" spans="1:1" x14ac:dyDescent="0.3">
      <c r="A6831">
        <v>0.194661</v>
      </c>
    </row>
    <row r="6832" spans="1:1" x14ac:dyDescent="0.3">
      <c r="A6832">
        <v>0.91946600000000001</v>
      </c>
    </row>
    <row r="6833" spans="1:1" x14ac:dyDescent="0.3">
      <c r="A6833">
        <v>0.54126799999999997</v>
      </c>
    </row>
    <row r="6834" spans="1:1" x14ac:dyDescent="0.3">
      <c r="A6834">
        <v>0.24538399999999999</v>
      </c>
    </row>
    <row r="6835" spans="1:1" x14ac:dyDescent="0.3">
      <c r="A6835">
        <v>0.99377099999999996</v>
      </c>
    </row>
    <row r="6836" spans="1:1" x14ac:dyDescent="0.3">
      <c r="A6836">
        <v>0.81268099999999999</v>
      </c>
    </row>
    <row r="6837" spans="1:1" x14ac:dyDescent="0.3">
      <c r="A6837">
        <v>0.50611799999999996</v>
      </c>
    </row>
    <row r="6838" spans="1:1" x14ac:dyDescent="0.3">
      <c r="A6838">
        <v>0.75884300000000005</v>
      </c>
    </row>
    <row r="6839" spans="1:1" x14ac:dyDescent="0.3">
      <c r="A6839">
        <v>0.83225800000000005</v>
      </c>
    </row>
    <row r="6840" spans="1:1" x14ac:dyDescent="0.3">
      <c r="A6840">
        <v>0.583982</v>
      </c>
    </row>
    <row r="6841" spans="1:1" x14ac:dyDescent="0.3">
      <c r="A6841">
        <v>0.72057800000000005</v>
      </c>
    </row>
    <row r="6842" spans="1:1" x14ac:dyDescent="0.3">
      <c r="A6842">
        <v>0.87274700000000005</v>
      </c>
    </row>
    <row r="6843" spans="1:1" x14ac:dyDescent="0.3">
      <c r="A6843">
        <v>0.25472699999999998</v>
      </c>
    </row>
    <row r="6844" spans="1:1" x14ac:dyDescent="0.3">
      <c r="A6844">
        <v>0.93370399999999998</v>
      </c>
    </row>
    <row r="6845" spans="1:1" x14ac:dyDescent="0.3">
      <c r="A6845">
        <v>0.67741899999999999</v>
      </c>
    </row>
    <row r="6846" spans="1:1" x14ac:dyDescent="0.3">
      <c r="A6846">
        <v>0.97374899999999998</v>
      </c>
    </row>
    <row r="6847" spans="1:1" x14ac:dyDescent="0.3">
      <c r="A6847">
        <v>0.91724099999999997</v>
      </c>
    </row>
    <row r="6848" spans="1:1" x14ac:dyDescent="0.3">
      <c r="A6848">
        <v>0.52347100000000002</v>
      </c>
    </row>
    <row r="6849" spans="1:1" x14ac:dyDescent="0.3">
      <c r="A6849">
        <v>0.75884300000000005</v>
      </c>
    </row>
    <row r="6850" spans="1:1" x14ac:dyDescent="0.3">
      <c r="A6850">
        <v>0.65205800000000003</v>
      </c>
    </row>
    <row r="6851" spans="1:1" x14ac:dyDescent="0.3">
      <c r="A6851">
        <v>0.96484999999999999</v>
      </c>
    </row>
    <row r="6852" spans="1:1" x14ac:dyDescent="0.3">
      <c r="A6852">
        <v>0.98442700000000005</v>
      </c>
    </row>
    <row r="6853" spans="1:1" x14ac:dyDescent="0.3">
      <c r="A6853">
        <v>0.98932100000000001</v>
      </c>
    </row>
    <row r="6854" spans="1:1" x14ac:dyDescent="0.3">
      <c r="A6854">
        <v>0.61868699999999999</v>
      </c>
    </row>
    <row r="6855" spans="1:1" x14ac:dyDescent="0.3">
      <c r="A6855">
        <v>7.8086799999999998E-2</v>
      </c>
    </row>
    <row r="6856" spans="1:1" x14ac:dyDescent="0.3">
      <c r="A6856">
        <v>0.91368199999999999</v>
      </c>
    </row>
    <row r="6857" spans="1:1" x14ac:dyDescent="0.3">
      <c r="A6857">
        <v>0.97819800000000001</v>
      </c>
    </row>
    <row r="6858" spans="1:1" x14ac:dyDescent="0.3">
      <c r="A6858">
        <v>0.67741899999999999</v>
      </c>
    </row>
    <row r="6859" spans="1:1" x14ac:dyDescent="0.3">
      <c r="A6859">
        <v>0.78108999999999995</v>
      </c>
    </row>
    <row r="6860" spans="1:1" x14ac:dyDescent="0.3">
      <c r="A6860">
        <v>0.96707500000000002</v>
      </c>
    </row>
    <row r="6861" spans="1:1" x14ac:dyDescent="0.3">
      <c r="A6861">
        <v>0.99199099999999996</v>
      </c>
    </row>
    <row r="6862" spans="1:1" x14ac:dyDescent="0.3">
      <c r="A6862">
        <v>0.99555099999999996</v>
      </c>
    </row>
    <row r="6863" spans="1:1" x14ac:dyDescent="0.3">
      <c r="A6863">
        <v>0.99243599999999998</v>
      </c>
    </row>
    <row r="6864" spans="1:1" x14ac:dyDescent="0.3">
      <c r="A6864">
        <v>0.91635200000000006</v>
      </c>
    </row>
    <row r="6865" spans="1:1" x14ac:dyDescent="0.3">
      <c r="A6865">
        <v>0.78998900000000005</v>
      </c>
    </row>
    <row r="6866" spans="1:1" x14ac:dyDescent="0.3">
      <c r="A6866">
        <v>0.98787899999999995</v>
      </c>
    </row>
    <row r="6867" spans="1:1" x14ac:dyDescent="0.3">
      <c r="A6867">
        <v>0.84026699999999999</v>
      </c>
    </row>
    <row r="6868" spans="1:1" x14ac:dyDescent="0.3">
      <c r="A6868">
        <v>0.98843199999999998</v>
      </c>
    </row>
    <row r="6869" spans="1:1" x14ac:dyDescent="0.3">
      <c r="A6869">
        <v>0.40778599999999998</v>
      </c>
    </row>
    <row r="6870" spans="1:1" x14ac:dyDescent="0.3">
      <c r="A6870">
        <v>0.19644</v>
      </c>
    </row>
    <row r="6871" spans="1:1" x14ac:dyDescent="0.3">
      <c r="A6871">
        <v>3.9822000000000003E-2</v>
      </c>
    </row>
    <row r="6872" spans="1:1" x14ac:dyDescent="0.3">
      <c r="A6872">
        <v>8.8320399999999993E-2</v>
      </c>
    </row>
    <row r="6873" spans="1:1" x14ac:dyDescent="0.3">
      <c r="A6873">
        <v>0.85984400000000005</v>
      </c>
    </row>
    <row r="6874" spans="1:1" x14ac:dyDescent="0.3">
      <c r="A6874">
        <v>0.99510600000000005</v>
      </c>
    </row>
    <row r="6875" spans="1:1" x14ac:dyDescent="0.3">
      <c r="A6875">
        <v>0.99199099999999996</v>
      </c>
    </row>
    <row r="6876" spans="1:1" x14ac:dyDescent="0.3">
      <c r="A6876">
        <v>0.70055599999999996</v>
      </c>
    </row>
    <row r="6877" spans="1:1" x14ac:dyDescent="0.3">
      <c r="A6877">
        <v>7.0077899999999999E-2</v>
      </c>
    </row>
    <row r="6878" spans="1:1" x14ac:dyDescent="0.3">
      <c r="A6878">
        <v>3.7152400000000002E-2</v>
      </c>
    </row>
    <row r="6879" spans="1:1" x14ac:dyDescent="0.3">
      <c r="A6879">
        <v>0.79755299999999996</v>
      </c>
    </row>
    <row r="6880" spans="1:1" x14ac:dyDescent="0.3">
      <c r="A6880">
        <v>0.66985499999999998</v>
      </c>
    </row>
    <row r="6881" spans="1:1" x14ac:dyDescent="0.3">
      <c r="A6881">
        <v>0.89499399999999996</v>
      </c>
    </row>
    <row r="6882" spans="1:1" x14ac:dyDescent="0.3">
      <c r="A6882">
        <v>0.63025600000000004</v>
      </c>
    </row>
    <row r="6883" spans="1:1" x14ac:dyDescent="0.3">
      <c r="A6883">
        <v>0.94393800000000005</v>
      </c>
    </row>
    <row r="6884" spans="1:1" x14ac:dyDescent="0.3">
      <c r="A6884">
        <v>0.99822</v>
      </c>
    </row>
    <row r="6885" spans="1:1" x14ac:dyDescent="0.3">
      <c r="A6885">
        <v>0.55150200000000005</v>
      </c>
    </row>
    <row r="6886" spans="1:1" x14ac:dyDescent="0.3">
      <c r="A6886">
        <v>0.30545099999999997</v>
      </c>
    </row>
    <row r="6887" spans="1:1" x14ac:dyDescent="0.3">
      <c r="A6887">
        <v>0.43982199999999999</v>
      </c>
    </row>
    <row r="6888" spans="1:1" x14ac:dyDescent="0.3">
      <c r="A6888">
        <v>0.98131299999999999</v>
      </c>
    </row>
    <row r="6889" spans="1:1" x14ac:dyDescent="0.3">
      <c r="A6889">
        <v>0.139488</v>
      </c>
    </row>
    <row r="6890" spans="1:1" x14ac:dyDescent="0.3">
      <c r="A6890">
        <v>4.6718599999999999E-3</v>
      </c>
    </row>
    <row r="6891" spans="1:1" x14ac:dyDescent="0.3">
      <c r="A6891">
        <v>0.98665199999999997</v>
      </c>
    </row>
    <row r="6892" spans="1:1" x14ac:dyDescent="0.3">
      <c r="A6892">
        <v>0.97508300000000003</v>
      </c>
    </row>
    <row r="6893" spans="1:1" x14ac:dyDescent="0.3">
      <c r="A6893">
        <v>0.99065599999999998</v>
      </c>
    </row>
    <row r="6894" spans="1:1" x14ac:dyDescent="0.3">
      <c r="A6894">
        <v>0.18442700000000001</v>
      </c>
    </row>
    <row r="6895" spans="1:1" x14ac:dyDescent="0.3">
      <c r="A6895">
        <v>0.66095700000000002</v>
      </c>
    </row>
    <row r="6896" spans="1:1" x14ac:dyDescent="0.3">
      <c r="A6896">
        <v>0.57463799999999998</v>
      </c>
    </row>
    <row r="6897" spans="1:1" x14ac:dyDescent="0.3">
      <c r="A6897">
        <v>0.99777499999999997</v>
      </c>
    </row>
    <row r="6898" spans="1:1" x14ac:dyDescent="0.3">
      <c r="A6898">
        <v>0.49009999999999998</v>
      </c>
    </row>
    <row r="6899" spans="1:1" x14ac:dyDescent="0.3">
      <c r="A6899">
        <v>0.87096799999999996</v>
      </c>
    </row>
    <row r="6900" spans="1:1" x14ac:dyDescent="0.3">
      <c r="A6900">
        <v>0.52169100000000002</v>
      </c>
    </row>
    <row r="6901" spans="1:1" x14ac:dyDescent="0.3">
      <c r="A6901">
        <v>0.904783</v>
      </c>
    </row>
    <row r="6902" spans="1:1" x14ac:dyDescent="0.3">
      <c r="A6902">
        <v>0.77263599999999999</v>
      </c>
    </row>
    <row r="6903" spans="1:1" x14ac:dyDescent="0.3">
      <c r="A6903">
        <v>0.92124600000000001</v>
      </c>
    </row>
    <row r="6904" spans="1:1" x14ac:dyDescent="0.3">
      <c r="A6904" t="s">
        <v>1</v>
      </c>
    </row>
    <row r="6905" spans="1:1" x14ac:dyDescent="0.3">
      <c r="A6905">
        <v>0.74549500000000002</v>
      </c>
    </row>
    <row r="6906" spans="1:1" x14ac:dyDescent="0.3">
      <c r="A6906">
        <v>0.99510600000000005</v>
      </c>
    </row>
    <row r="6907" spans="1:1" x14ac:dyDescent="0.3">
      <c r="A6907">
        <v>0.99866500000000002</v>
      </c>
    </row>
    <row r="6908" spans="1:1" x14ac:dyDescent="0.3">
      <c r="A6908">
        <v>0.98264700000000005</v>
      </c>
    </row>
    <row r="6909" spans="1:1" x14ac:dyDescent="0.3">
      <c r="A6909">
        <v>0.99599599999999999</v>
      </c>
    </row>
    <row r="6910" spans="1:1" x14ac:dyDescent="0.3">
      <c r="A6910">
        <v>0.77708600000000005</v>
      </c>
    </row>
    <row r="6911" spans="1:1" x14ac:dyDescent="0.3">
      <c r="A6911">
        <v>0.17463799999999999</v>
      </c>
    </row>
    <row r="6912" spans="1:1" x14ac:dyDescent="0.3">
      <c r="A6912">
        <v>0.99822</v>
      </c>
    </row>
    <row r="6913" spans="1:1" x14ac:dyDescent="0.3">
      <c r="A6913">
        <v>0.40912100000000001</v>
      </c>
    </row>
    <row r="6914" spans="1:1" x14ac:dyDescent="0.3">
      <c r="A6914">
        <v>0.60889899999999997</v>
      </c>
    </row>
    <row r="6915" spans="1:1" x14ac:dyDescent="0.3">
      <c r="A6915">
        <v>0.99688500000000002</v>
      </c>
    </row>
    <row r="6916" spans="1:1" x14ac:dyDescent="0.3">
      <c r="A6916">
        <v>0.93281400000000003</v>
      </c>
    </row>
    <row r="6917" spans="1:1" x14ac:dyDescent="0.3">
      <c r="A6917">
        <v>0.33036700000000002</v>
      </c>
    </row>
    <row r="6918" spans="1:1" x14ac:dyDescent="0.3">
      <c r="A6918">
        <v>0.12970000000000001</v>
      </c>
    </row>
    <row r="6919" spans="1:1" x14ac:dyDescent="0.3">
      <c r="A6919">
        <v>8.0311499999999994E-2</v>
      </c>
    </row>
    <row r="6920" spans="1:1" x14ac:dyDescent="0.3">
      <c r="A6920">
        <v>0.95728599999999997</v>
      </c>
    </row>
    <row r="6921" spans="1:1" x14ac:dyDescent="0.3">
      <c r="A6921">
        <v>0.679199</v>
      </c>
    </row>
    <row r="6922" spans="1:1" x14ac:dyDescent="0.3">
      <c r="A6922">
        <v>0.221802</v>
      </c>
    </row>
    <row r="6923" spans="1:1" x14ac:dyDescent="0.3">
      <c r="A6923">
        <v>0.89899899999999999</v>
      </c>
    </row>
    <row r="6924" spans="1:1" x14ac:dyDescent="0.3">
      <c r="A6924">
        <v>3.6262500000000003E-2</v>
      </c>
    </row>
    <row r="6925" spans="1:1" x14ac:dyDescent="0.3">
      <c r="A6925">
        <v>0.37619599999999997</v>
      </c>
    </row>
    <row r="6926" spans="1:1" x14ac:dyDescent="0.3">
      <c r="A6926">
        <v>0.66318100000000002</v>
      </c>
    </row>
    <row r="6927" spans="1:1" x14ac:dyDescent="0.3">
      <c r="A6927">
        <v>0.95550599999999997</v>
      </c>
    </row>
    <row r="6928" spans="1:1" x14ac:dyDescent="0.3">
      <c r="A6928">
        <v>0.96484999999999999</v>
      </c>
    </row>
    <row r="6929" spans="1:1" x14ac:dyDescent="0.3">
      <c r="A6929">
        <v>0.818465</v>
      </c>
    </row>
    <row r="6930" spans="1:1" x14ac:dyDescent="0.3">
      <c r="A6930">
        <v>0.88520600000000005</v>
      </c>
    </row>
    <row r="6931" spans="1:1" x14ac:dyDescent="0.3">
      <c r="A6931">
        <v>0.84293700000000005</v>
      </c>
    </row>
    <row r="6932" spans="1:1" x14ac:dyDescent="0.3">
      <c r="A6932">
        <v>0.97997800000000002</v>
      </c>
    </row>
    <row r="6933" spans="1:1" x14ac:dyDescent="0.3">
      <c r="A6933">
        <v>0.915462</v>
      </c>
    </row>
    <row r="6934" spans="1:1" x14ac:dyDescent="0.3">
      <c r="A6934">
        <v>0.60355999999999999</v>
      </c>
    </row>
    <row r="6935" spans="1:1" x14ac:dyDescent="0.3">
      <c r="A6935">
        <v>0.96128999999999998</v>
      </c>
    </row>
    <row r="6936" spans="1:1" x14ac:dyDescent="0.3">
      <c r="A6936">
        <v>0.56396000000000002</v>
      </c>
    </row>
    <row r="6937" spans="1:1" x14ac:dyDescent="0.3">
      <c r="A6937">
        <v>0.43448300000000001</v>
      </c>
    </row>
    <row r="6938" spans="1:1" x14ac:dyDescent="0.3">
      <c r="A6938">
        <v>0.52791999999999994</v>
      </c>
    </row>
    <row r="6939" spans="1:1" x14ac:dyDescent="0.3">
      <c r="A6939">
        <v>0.167519</v>
      </c>
    </row>
    <row r="6940" spans="1:1" x14ac:dyDescent="0.3">
      <c r="A6940">
        <v>0.99643999999999999</v>
      </c>
    </row>
    <row r="6941" spans="1:1" x14ac:dyDescent="0.3">
      <c r="A6941">
        <v>0.94660699999999998</v>
      </c>
    </row>
    <row r="6942" spans="1:1" x14ac:dyDescent="0.3">
      <c r="A6942">
        <v>9.7219100000000003E-2</v>
      </c>
    </row>
    <row r="6943" spans="1:1" x14ac:dyDescent="0.3">
      <c r="A6943">
        <v>0.98220200000000002</v>
      </c>
    </row>
    <row r="6944" spans="1:1" x14ac:dyDescent="0.3">
      <c r="A6944">
        <v>0.82246900000000001</v>
      </c>
    </row>
    <row r="6945" spans="1:1" x14ac:dyDescent="0.3">
      <c r="A6945">
        <v>0.16306999999999999</v>
      </c>
    </row>
    <row r="6946" spans="1:1" x14ac:dyDescent="0.3">
      <c r="A6946">
        <v>0.693882</v>
      </c>
    </row>
    <row r="6947" spans="1:1" x14ac:dyDescent="0.3">
      <c r="A6947">
        <v>0.72769700000000004</v>
      </c>
    </row>
    <row r="6948" spans="1:1" x14ac:dyDescent="0.3">
      <c r="A6948">
        <v>0.44516099999999997</v>
      </c>
    </row>
    <row r="6949" spans="1:1" x14ac:dyDescent="0.3">
      <c r="A6949">
        <v>0.77352600000000005</v>
      </c>
    </row>
    <row r="6950" spans="1:1" x14ac:dyDescent="0.3">
      <c r="A6950">
        <v>0.80912099999999998</v>
      </c>
    </row>
    <row r="6951" spans="1:1" x14ac:dyDescent="0.3">
      <c r="A6951">
        <v>0.31390400000000002</v>
      </c>
    </row>
    <row r="6952" spans="1:1" x14ac:dyDescent="0.3">
      <c r="A6952">
        <v>0.73081200000000002</v>
      </c>
    </row>
    <row r="6953" spans="1:1" x14ac:dyDescent="0.3">
      <c r="A6953">
        <v>0.67474999999999996</v>
      </c>
    </row>
    <row r="6954" spans="1:1" x14ac:dyDescent="0.3">
      <c r="A6954">
        <v>0.25250299999999998</v>
      </c>
    </row>
    <row r="6955" spans="1:1" x14ac:dyDescent="0.3">
      <c r="A6955">
        <v>0.99555099999999996</v>
      </c>
    </row>
    <row r="6956" spans="1:1" x14ac:dyDescent="0.3">
      <c r="A6956">
        <v>0.96574000000000004</v>
      </c>
    </row>
    <row r="6957" spans="1:1" x14ac:dyDescent="0.3">
      <c r="A6957">
        <v>4.0711900000000002E-2</v>
      </c>
    </row>
    <row r="6958" spans="1:1" x14ac:dyDescent="0.3">
      <c r="A6958">
        <v>0.84649600000000003</v>
      </c>
    </row>
    <row r="6959" spans="1:1" x14ac:dyDescent="0.3">
      <c r="A6959">
        <v>0.94438299999999997</v>
      </c>
    </row>
    <row r="6960" spans="1:1" x14ac:dyDescent="0.3">
      <c r="A6960">
        <v>5.6729700000000001E-2</v>
      </c>
    </row>
    <row r="6961" spans="1:1" x14ac:dyDescent="0.3">
      <c r="A6961">
        <v>0.24582899999999999</v>
      </c>
    </row>
    <row r="6962" spans="1:1" x14ac:dyDescent="0.3">
      <c r="A6962">
        <v>0.515907</v>
      </c>
    </row>
    <row r="6963" spans="1:1" x14ac:dyDescent="0.3">
      <c r="A6963">
        <v>0.96751900000000002</v>
      </c>
    </row>
    <row r="6964" spans="1:1" x14ac:dyDescent="0.3">
      <c r="A6964">
        <v>0.33526099999999998</v>
      </c>
    </row>
    <row r="6965" spans="1:1" x14ac:dyDescent="0.3">
      <c r="A6965">
        <v>0.858954</v>
      </c>
    </row>
    <row r="6966" spans="1:1" x14ac:dyDescent="0.3">
      <c r="A6966">
        <v>0.98398200000000002</v>
      </c>
    </row>
    <row r="6967" spans="1:1" x14ac:dyDescent="0.3">
      <c r="A6967">
        <v>0.99911000000000005</v>
      </c>
    </row>
    <row r="6968" spans="1:1" x14ac:dyDescent="0.3">
      <c r="A6968">
        <v>0.85717500000000002</v>
      </c>
    </row>
    <row r="6969" spans="1:1" x14ac:dyDescent="0.3">
      <c r="A6969">
        <v>0.67386000000000001</v>
      </c>
    </row>
    <row r="6970" spans="1:1" x14ac:dyDescent="0.3">
      <c r="A6970">
        <v>6.2068999999999999E-2</v>
      </c>
    </row>
    <row r="6971" spans="1:1" x14ac:dyDescent="0.3">
      <c r="A6971">
        <v>0.97597299999999998</v>
      </c>
    </row>
    <row r="6972" spans="1:1" x14ac:dyDescent="0.3">
      <c r="A6972">
        <v>0.44115700000000002</v>
      </c>
    </row>
    <row r="6973" spans="1:1" x14ac:dyDescent="0.3">
      <c r="A6973">
        <v>0.93948799999999999</v>
      </c>
    </row>
    <row r="6974" spans="1:1" x14ac:dyDescent="0.3">
      <c r="A6974">
        <v>0.92347100000000004</v>
      </c>
    </row>
    <row r="6975" spans="1:1" x14ac:dyDescent="0.3">
      <c r="A6975">
        <v>0.27830899999999997</v>
      </c>
    </row>
    <row r="6976" spans="1:1" x14ac:dyDescent="0.3">
      <c r="A6976">
        <v>0.91234700000000002</v>
      </c>
    </row>
    <row r="6977" spans="1:1" x14ac:dyDescent="0.3">
      <c r="A6977">
        <v>0.17330400000000001</v>
      </c>
    </row>
    <row r="6978" spans="1:1" x14ac:dyDescent="0.3">
      <c r="A6978">
        <v>0.94883200000000001</v>
      </c>
    </row>
    <row r="6979" spans="1:1" x14ac:dyDescent="0.3">
      <c r="A6979">
        <v>0.98220200000000002</v>
      </c>
    </row>
    <row r="6980" spans="1:1" x14ac:dyDescent="0.3">
      <c r="A6980">
        <v>0.62892099999999995</v>
      </c>
    </row>
    <row r="6981" spans="1:1" x14ac:dyDescent="0.3">
      <c r="A6981">
        <v>0.53770899999999999</v>
      </c>
    </row>
    <row r="6982" spans="1:1" x14ac:dyDescent="0.3">
      <c r="A6982">
        <v>0.27029999999999998</v>
      </c>
    </row>
    <row r="6983" spans="1:1" x14ac:dyDescent="0.3">
      <c r="A6983">
        <v>0.21334800000000001</v>
      </c>
    </row>
    <row r="6984" spans="1:1" x14ac:dyDescent="0.3">
      <c r="A6984">
        <v>0.97641800000000001</v>
      </c>
    </row>
    <row r="6985" spans="1:1" x14ac:dyDescent="0.3">
      <c r="A6985">
        <v>0.74416000000000004</v>
      </c>
    </row>
    <row r="6986" spans="1:1" x14ac:dyDescent="0.3">
      <c r="A6986">
        <v>0.53281400000000001</v>
      </c>
    </row>
    <row r="6987" spans="1:1" x14ac:dyDescent="0.3">
      <c r="A6987">
        <v>0.98665199999999997</v>
      </c>
    </row>
    <row r="6988" spans="1:1" x14ac:dyDescent="0.3">
      <c r="A6988">
        <v>0.39399299999999998</v>
      </c>
    </row>
    <row r="6989" spans="1:1" x14ac:dyDescent="0.3">
      <c r="A6989">
        <v>0.94438299999999997</v>
      </c>
    </row>
    <row r="6990" spans="1:1" x14ac:dyDescent="0.3">
      <c r="A6990">
        <v>0.45228000000000002</v>
      </c>
    </row>
    <row r="6991" spans="1:1" x14ac:dyDescent="0.3">
      <c r="A6991">
        <v>0.85494999999999999</v>
      </c>
    </row>
    <row r="6992" spans="1:1" x14ac:dyDescent="0.3">
      <c r="A6992">
        <v>0.88075599999999998</v>
      </c>
    </row>
    <row r="6993" spans="1:1" x14ac:dyDescent="0.3">
      <c r="A6993">
        <v>0.51679600000000003</v>
      </c>
    </row>
    <row r="6994" spans="1:1" x14ac:dyDescent="0.3">
      <c r="A6994">
        <v>0.99955499999999997</v>
      </c>
    </row>
    <row r="6995" spans="1:1" x14ac:dyDescent="0.3">
      <c r="A6995">
        <v>0.99288100000000001</v>
      </c>
    </row>
    <row r="6996" spans="1:1" x14ac:dyDescent="0.3">
      <c r="A6996">
        <v>0.78687399999999996</v>
      </c>
    </row>
    <row r="6997" spans="1:1" x14ac:dyDescent="0.3">
      <c r="A6997">
        <v>0.943048</v>
      </c>
    </row>
    <row r="6998" spans="1:1" x14ac:dyDescent="0.3">
      <c r="A6998">
        <v>0.98843199999999998</v>
      </c>
    </row>
    <row r="6999" spans="1:1" x14ac:dyDescent="0.3">
      <c r="A6999">
        <v>0.103893</v>
      </c>
    </row>
    <row r="7000" spans="1:1" x14ac:dyDescent="0.3">
      <c r="A7000">
        <v>0.94883200000000001</v>
      </c>
    </row>
    <row r="7001" spans="1:1" x14ac:dyDescent="0.3">
      <c r="A7001">
        <v>0.97508300000000003</v>
      </c>
    </row>
    <row r="7002" spans="1:1" x14ac:dyDescent="0.3">
      <c r="A7002">
        <v>0.99733000000000005</v>
      </c>
    </row>
    <row r="7003" spans="1:1" x14ac:dyDescent="0.3">
      <c r="A7003">
        <v>0.57285900000000001</v>
      </c>
    </row>
    <row r="7004" spans="1:1" x14ac:dyDescent="0.3">
      <c r="A7004">
        <v>0.82513899999999996</v>
      </c>
    </row>
    <row r="7005" spans="1:1" x14ac:dyDescent="0.3">
      <c r="A7005">
        <v>0.97285900000000003</v>
      </c>
    </row>
    <row r="7006" spans="1:1" x14ac:dyDescent="0.3">
      <c r="A7006">
        <v>0.88253599999999999</v>
      </c>
    </row>
    <row r="7007" spans="1:1" x14ac:dyDescent="0.3">
      <c r="A7007">
        <v>0.99822</v>
      </c>
    </row>
    <row r="7008" spans="1:1" x14ac:dyDescent="0.3">
      <c r="A7008">
        <v>3.7152400000000002E-2</v>
      </c>
    </row>
    <row r="7009" spans="1:1" x14ac:dyDescent="0.3">
      <c r="A7009">
        <v>0.96796400000000005</v>
      </c>
    </row>
    <row r="7010" spans="1:1" x14ac:dyDescent="0.3">
      <c r="A7010">
        <v>0.91190199999999999</v>
      </c>
    </row>
    <row r="7011" spans="1:1" x14ac:dyDescent="0.3">
      <c r="A7011">
        <v>0.96574000000000004</v>
      </c>
    </row>
    <row r="7012" spans="1:1" x14ac:dyDescent="0.3">
      <c r="A7012">
        <v>0.57463799999999998</v>
      </c>
    </row>
    <row r="7013" spans="1:1" x14ac:dyDescent="0.3">
      <c r="A7013">
        <v>0.93592900000000001</v>
      </c>
    </row>
    <row r="7014" spans="1:1" x14ac:dyDescent="0.3">
      <c r="A7014">
        <v>0.668076</v>
      </c>
    </row>
    <row r="7015" spans="1:1" x14ac:dyDescent="0.3">
      <c r="A7015">
        <v>0.57864300000000002</v>
      </c>
    </row>
    <row r="7016" spans="1:1" x14ac:dyDescent="0.3">
      <c r="A7016">
        <v>0.99643999999999999</v>
      </c>
    </row>
    <row r="7017" spans="1:1" x14ac:dyDescent="0.3">
      <c r="A7017">
        <v>0.89988900000000005</v>
      </c>
    </row>
    <row r="7018" spans="1:1" x14ac:dyDescent="0.3">
      <c r="A7018">
        <v>0.54482799999999998</v>
      </c>
    </row>
    <row r="7019" spans="1:1" x14ac:dyDescent="0.3">
      <c r="A7019">
        <v>0.12792000000000001</v>
      </c>
    </row>
    <row r="7020" spans="1:1" x14ac:dyDescent="0.3">
      <c r="A7020">
        <v>0.99332600000000004</v>
      </c>
    </row>
    <row r="7021" spans="1:1" x14ac:dyDescent="0.3">
      <c r="A7021">
        <v>0.18665200000000001</v>
      </c>
    </row>
    <row r="7022" spans="1:1" x14ac:dyDescent="0.3">
      <c r="A7022">
        <v>0.91679600000000006</v>
      </c>
    </row>
    <row r="7023" spans="1:1" x14ac:dyDescent="0.3">
      <c r="A7023">
        <v>0.26362600000000003</v>
      </c>
    </row>
    <row r="7024" spans="1:1" x14ac:dyDescent="0.3">
      <c r="A7024">
        <v>0.29966599999999999</v>
      </c>
    </row>
    <row r="7025" spans="1:1" x14ac:dyDescent="0.3">
      <c r="A7025">
        <v>3.5817599999999998E-2</v>
      </c>
    </row>
    <row r="7026" spans="1:1" x14ac:dyDescent="0.3">
      <c r="A7026">
        <v>0.39799800000000002</v>
      </c>
    </row>
    <row r="7027" spans="1:1" x14ac:dyDescent="0.3">
      <c r="A7027">
        <v>0.99733000000000005</v>
      </c>
    </row>
    <row r="7028" spans="1:1" x14ac:dyDescent="0.3">
      <c r="A7028">
        <v>0.85850899999999997</v>
      </c>
    </row>
    <row r="7029" spans="1:1" x14ac:dyDescent="0.3">
      <c r="A7029">
        <v>0.99377099999999996</v>
      </c>
    </row>
    <row r="7030" spans="1:1" x14ac:dyDescent="0.3">
      <c r="A7030">
        <v>0.98487199999999997</v>
      </c>
    </row>
    <row r="7031" spans="1:1" x14ac:dyDescent="0.3">
      <c r="A7031">
        <v>0.208899</v>
      </c>
    </row>
    <row r="7032" spans="1:1" x14ac:dyDescent="0.3">
      <c r="A7032">
        <v>0.99243599999999998</v>
      </c>
    </row>
    <row r="7033" spans="1:1" x14ac:dyDescent="0.3">
      <c r="A7033">
        <v>0.15728600000000001</v>
      </c>
    </row>
    <row r="7034" spans="1:1" x14ac:dyDescent="0.3">
      <c r="A7034">
        <v>0.84249200000000002</v>
      </c>
    </row>
    <row r="7035" spans="1:1" x14ac:dyDescent="0.3">
      <c r="A7035">
        <v>0.34238000000000002</v>
      </c>
    </row>
    <row r="7036" spans="1:1" x14ac:dyDescent="0.3">
      <c r="A7036">
        <v>0.88387099999999996</v>
      </c>
    </row>
    <row r="7037" spans="1:1" x14ac:dyDescent="0.3">
      <c r="A7037">
        <v>0.99777499999999997</v>
      </c>
    </row>
    <row r="7038" spans="1:1" x14ac:dyDescent="0.3">
      <c r="A7038">
        <v>0.20133499999999999</v>
      </c>
    </row>
    <row r="7039" spans="1:1" x14ac:dyDescent="0.3">
      <c r="A7039">
        <v>0.10033400000000001</v>
      </c>
    </row>
    <row r="7040" spans="1:1" x14ac:dyDescent="0.3">
      <c r="A7040">
        <v>0.56440500000000005</v>
      </c>
    </row>
    <row r="7041" spans="1:1" x14ac:dyDescent="0.3">
      <c r="A7041">
        <v>0.99510600000000005</v>
      </c>
    </row>
    <row r="7042" spans="1:1" x14ac:dyDescent="0.3">
      <c r="A7042">
        <v>0.41045599999999999</v>
      </c>
    </row>
    <row r="7043" spans="1:1" x14ac:dyDescent="0.3">
      <c r="A7043">
        <v>0.28676299999999999</v>
      </c>
    </row>
    <row r="7044" spans="1:1" x14ac:dyDescent="0.3">
      <c r="A7044">
        <v>0.99021099999999995</v>
      </c>
    </row>
    <row r="7045" spans="1:1" x14ac:dyDescent="0.3">
      <c r="A7045">
        <v>0.99377099999999996</v>
      </c>
    </row>
    <row r="7046" spans="1:1" x14ac:dyDescent="0.3">
      <c r="A7046">
        <v>0.99599599999999999</v>
      </c>
    </row>
    <row r="7047" spans="1:1" x14ac:dyDescent="0.3">
      <c r="A7047">
        <v>0.721468</v>
      </c>
    </row>
    <row r="7048" spans="1:1" x14ac:dyDescent="0.3">
      <c r="A7048">
        <v>0.28008899999999998</v>
      </c>
    </row>
    <row r="7049" spans="1:1" x14ac:dyDescent="0.3">
      <c r="A7049">
        <v>0.31523899999999999</v>
      </c>
    </row>
    <row r="7050" spans="1:1" x14ac:dyDescent="0.3">
      <c r="A7050">
        <v>0.99421599999999999</v>
      </c>
    </row>
    <row r="7051" spans="1:1" x14ac:dyDescent="0.3">
      <c r="A7051">
        <v>0.57819799999999999</v>
      </c>
    </row>
    <row r="7052" spans="1:1" x14ac:dyDescent="0.3">
      <c r="A7052">
        <v>0.99466100000000002</v>
      </c>
    </row>
    <row r="7053" spans="1:1" x14ac:dyDescent="0.3">
      <c r="A7053">
        <v>0.99377099999999996</v>
      </c>
    </row>
    <row r="7054" spans="1:1" x14ac:dyDescent="0.3">
      <c r="A7054">
        <v>0.81179100000000004</v>
      </c>
    </row>
    <row r="7055" spans="1:1" x14ac:dyDescent="0.3">
      <c r="A7055">
        <v>0.651613</v>
      </c>
    </row>
    <row r="7056" spans="1:1" x14ac:dyDescent="0.3">
      <c r="A7056">
        <v>0.77263599999999999</v>
      </c>
    </row>
    <row r="7057" spans="1:1" x14ac:dyDescent="0.3">
      <c r="A7057">
        <v>0.82736399999999999</v>
      </c>
    </row>
    <row r="7058" spans="1:1" x14ac:dyDescent="0.3">
      <c r="A7058">
        <v>0.45005600000000001</v>
      </c>
    </row>
    <row r="7059" spans="1:1" x14ac:dyDescent="0.3">
      <c r="A7059">
        <v>0.82958799999999999</v>
      </c>
    </row>
    <row r="7060" spans="1:1" x14ac:dyDescent="0.3">
      <c r="A7060">
        <v>0.98787899999999995</v>
      </c>
    </row>
    <row r="7061" spans="1:1" x14ac:dyDescent="0.3">
      <c r="A7061">
        <v>0.99555099999999996</v>
      </c>
    </row>
    <row r="7062" spans="1:1" x14ac:dyDescent="0.3">
      <c r="A7062">
        <v>0.98843199999999998</v>
      </c>
    </row>
    <row r="7063" spans="1:1" x14ac:dyDescent="0.3">
      <c r="A7063">
        <v>0.32146799999999998</v>
      </c>
    </row>
    <row r="7064" spans="1:1" x14ac:dyDescent="0.3">
      <c r="A7064">
        <v>0.106118</v>
      </c>
    </row>
    <row r="7065" spans="1:1" x14ac:dyDescent="0.3">
      <c r="A7065">
        <v>0.16574</v>
      </c>
    </row>
    <row r="7066" spans="1:1" x14ac:dyDescent="0.3">
      <c r="A7066">
        <v>0.44961099999999998</v>
      </c>
    </row>
    <row r="7067" spans="1:1" x14ac:dyDescent="0.3">
      <c r="A7067">
        <v>0.99733000000000005</v>
      </c>
    </row>
    <row r="7068" spans="1:1" x14ac:dyDescent="0.3">
      <c r="A7068">
        <v>0.99777499999999997</v>
      </c>
    </row>
    <row r="7069" spans="1:1" x14ac:dyDescent="0.3">
      <c r="A7069">
        <v>0.99110100000000001</v>
      </c>
    </row>
    <row r="7070" spans="1:1" x14ac:dyDescent="0.3">
      <c r="A7070">
        <v>0.93770900000000001</v>
      </c>
    </row>
    <row r="7071" spans="1:1" x14ac:dyDescent="0.3">
      <c r="A7071">
        <v>0.99955499999999997</v>
      </c>
    </row>
    <row r="7072" spans="1:1" x14ac:dyDescent="0.3">
      <c r="A7072">
        <v>0.78865399999999997</v>
      </c>
    </row>
    <row r="7073" spans="1:1" x14ac:dyDescent="0.3">
      <c r="A7073">
        <v>0.98442700000000005</v>
      </c>
    </row>
    <row r="7074" spans="1:1" x14ac:dyDescent="0.3">
      <c r="A7074">
        <v>0.41935499999999998</v>
      </c>
    </row>
    <row r="7075" spans="1:1" x14ac:dyDescent="0.3">
      <c r="A7075">
        <v>0.930145</v>
      </c>
    </row>
    <row r="7076" spans="1:1" x14ac:dyDescent="0.3">
      <c r="A7076">
        <v>0.96440499999999996</v>
      </c>
    </row>
    <row r="7077" spans="1:1" x14ac:dyDescent="0.3">
      <c r="A7077">
        <v>0.321913</v>
      </c>
    </row>
    <row r="7078" spans="1:1" x14ac:dyDescent="0.3">
      <c r="A7078">
        <v>0.59421599999999997</v>
      </c>
    </row>
    <row r="7079" spans="1:1" x14ac:dyDescent="0.3">
      <c r="A7079">
        <v>0.99243599999999998</v>
      </c>
    </row>
    <row r="7080" spans="1:1" x14ac:dyDescent="0.3">
      <c r="A7080">
        <v>0.74772000000000005</v>
      </c>
    </row>
    <row r="7081" spans="1:1" x14ac:dyDescent="0.3">
      <c r="A7081">
        <v>0.59643999999999997</v>
      </c>
    </row>
    <row r="7082" spans="1:1" x14ac:dyDescent="0.3">
      <c r="A7082">
        <v>7.2302599999999995E-2</v>
      </c>
    </row>
    <row r="7083" spans="1:1" x14ac:dyDescent="0.3">
      <c r="A7083">
        <v>0.347275</v>
      </c>
    </row>
    <row r="7084" spans="1:1" x14ac:dyDescent="0.3">
      <c r="A7084">
        <v>0.99065599999999998</v>
      </c>
    </row>
    <row r="7085" spans="1:1" x14ac:dyDescent="0.3">
      <c r="A7085">
        <v>0.98665199999999997</v>
      </c>
    </row>
    <row r="7086" spans="1:1" x14ac:dyDescent="0.3">
      <c r="A7086">
        <v>0.46918799999999999</v>
      </c>
    </row>
    <row r="7087" spans="1:1" x14ac:dyDescent="0.3">
      <c r="A7087">
        <v>0.96929900000000002</v>
      </c>
    </row>
    <row r="7088" spans="1:1" x14ac:dyDescent="0.3">
      <c r="A7088">
        <v>0.192436</v>
      </c>
    </row>
    <row r="7089" spans="1:1" x14ac:dyDescent="0.3">
      <c r="A7089">
        <v>0.98976600000000003</v>
      </c>
    </row>
    <row r="7090" spans="1:1" x14ac:dyDescent="0.3">
      <c r="A7090">
        <v>0.31034499999999998</v>
      </c>
    </row>
    <row r="7091" spans="1:1" x14ac:dyDescent="0.3">
      <c r="A7091">
        <v>0.99777499999999997</v>
      </c>
    </row>
    <row r="7092" spans="1:1" x14ac:dyDescent="0.3">
      <c r="A7092">
        <v>0.99688500000000002</v>
      </c>
    </row>
    <row r="7093" spans="1:1" x14ac:dyDescent="0.3">
      <c r="A7093">
        <v>0.31746400000000002</v>
      </c>
    </row>
    <row r="7094" spans="1:1" x14ac:dyDescent="0.3">
      <c r="A7094">
        <v>0.99288100000000001</v>
      </c>
    </row>
    <row r="7095" spans="1:1" x14ac:dyDescent="0.3">
      <c r="A7095">
        <v>0.93859800000000004</v>
      </c>
    </row>
    <row r="7096" spans="1:1" x14ac:dyDescent="0.3">
      <c r="A7096">
        <v>0.98353699999999999</v>
      </c>
    </row>
    <row r="7097" spans="1:1" x14ac:dyDescent="0.3">
      <c r="A7097">
        <v>0.974194</v>
      </c>
    </row>
    <row r="7098" spans="1:1" x14ac:dyDescent="0.3">
      <c r="A7098" t="s">
        <v>1</v>
      </c>
    </row>
    <row r="7099" spans="1:1" x14ac:dyDescent="0.3">
      <c r="A7099">
        <v>0.99377099999999996</v>
      </c>
    </row>
    <row r="7100" spans="1:1" x14ac:dyDescent="0.3">
      <c r="A7100">
        <v>0.99510600000000005</v>
      </c>
    </row>
    <row r="7101" spans="1:1" x14ac:dyDescent="0.3">
      <c r="A7101">
        <v>0.99955499999999997</v>
      </c>
    </row>
    <row r="7102" spans="1:1" x14ac:dyDescent="0.3">
      <c r="A7102">
        <v>0.81535000000000002</v>
      </c>
    </row>
    <row r="7103" spans="1:1" x14ac:dyDescent="0.3">
      <c r="A7103">
        <v>7.0077899999999999E-2</v>
      </c>
    </row>
    <row r="7104" spans="1:1" x14ac:dyDescent="0.3">
      <c r="A7104">
        <v>0.498554</v>
      </c>
    </row>
    <row r="7105" spans="1:1" x14ac:dyDescent="0.3">
      <c r="A7105" t="s">
        <v>1</v>
      </c>
    </row>
    <row r="7106" spans="1:1" x14ac:dyDescent="0.3">
      <c r="A7106">
        <v>0.82602900000000001</v>
      </c>
    </row>
    <row r="7107" spans="1:1" x14ac:dyDescent="0.3">
      <c r="A7107">
        <v>0.99599599999999999</v>
      </c>
    </row>
    <row r="7108" spans="1:1" x14ac:dyDescent="0.3">
      <c r="A7108">
        <v>0.99911000000000005</v>
      </c>
    </row>
    <row r="7109" spans="1:1" x14ac:dyDescent="0.3">
      